   <c r="F45362">
        <v>4</v>
      </c>
      <c r="G45362">
        <v>2</v>
      </c>
      <c r="H45362">
        <v>2</v>
      </c>
    </row>
    <row r="45363" spans="1:8" x14ac:dyDescent="0.4">
      <c r="A45363" s="2">
        <v>44682</v>
      </c>
      <c r="B45363" s="2">
        <v>44564</v>
      </c>
      <c r="C45363" s="1" t="s">
        <v>49162</v>
      </c>
      <c r="D45363">
        <v>479</v>
      </c>
      <c r="E45363">
        <v>20644</v>
      </c>
      <c r="F45363">
        <v>4</v>
      </c>
      <c r="G45363">
        <v>3</v>
      </c>
      <c r="H45363">
        <v>2</v>
      </c>
    </row>
    <row r="45364" spans="1:8" x14ac:dyDescent="0.4">
      <c r="A45364" s="2">
        <v>44682</v>
      </c>
      <c r="B45364" s="2">
        <v>44620</v>
      </c>
      <c r="C45364" s="1" t="s">
        <v>49162</v>
      </c>
      <c r="D45364">
        <v>375</v>
      </c>
      <c r="E45364">
        <v>20644</v>
      </c>
      <c r="F45364">
        <v>4</v>
      </c>
      <c r="G45364">
        <v>1</v>
      </c>
      <c r="H45364">
        <v>1</v>
      </c>
    </row>
    <row r="45365" spans="1:8" x14ac:dyDescent="0.4">
      <c r="A45365" s="2">
        <v>44682</v>
      </c>
      <c r="B45365" s="2">
        <v>44623</v>
      </c>
      <c r="C45365" s="1" t="s">
        <v>49163</v>
      </c>
      <c r="D45365">
        <v>479</v>
      </c>
      <c r="E45365">
        <v>12330</v>
      </c>
      <c r="F45365">
        <v>8</v>
      </c>
      <c r="G45365">
        <v>2</v>
      </c>
      <c r="H45365">
        <v>2</v>
      </c>
    </row>
    <row r="45366" spans="1:8" x14ac:dyDescent="0.4">
      <c r="A45366" s="2">
        <v>44682</v>
      </c>
      <c r="B45366" s="2">
        <v>44601</v>
      </c>
      <c r="C45366" s="1" t="s">
        <v>49163</v>
      </c>
      <c r="D45366">
        <v>389</v>
      </c>
      <c r="E45366">
        <v>12330</v>
      </c>
      <c r="F45366">
        <v>8</v>
      </c>
      <c r="G45366">
        <v>1</v>
      </c>
      <c r="H45366">
        <v>1</v>
      </c>
    </row>
    <row r="45367" spans="1:8" x14ac:dyDescent="0.4">
      <c r="A45367" s="2">
        <v>44682</v>
      </c>
      <c r="B45367" s="2">
        <v>44639</v>
      </c>
      <c r="C45367" s="1" t="s">
        <v>49163</v>
      </c>
      <c r="D45367">
        <v>477</v>
      </c>
      <c r="E45367">
        <v>12330</v>
      </c>
      <c r="F45367">
        <v>8</v>
      </c>
      <c r="G45367">
        <v>3</v>
      </c>
      <c r="H45367">
        <v>1</v>
      </c>
    </row>
    <row r="45368" spans="1:8" x14ac:dyDescent="0.4">
      <c r="A45368" s="2">
        <v>44682</v>
      </c>
      <c r="B45368" s="2">
        <v>44651</v>
      </c>
      <c r="C45368" s="1" t="s">
        <v>49164</v>
      </c>
      <c r="D45368">
        <v>586</v>
      </c>
      <c r="E45368">
        <v>11357</v>
      </c>
      <c r="F45368">
        <v>9</v>
      </c>
      <c r="G45368">
        <v>1</v>
      </c>
      <c r="H45368">
        <v>1</v>
      </c>
    </row>
    <row r="45369" spans="1:8" x14ac:dyDescent="0.4">
      <c r="A45369" s="2">
        <v>44682</v>
      </c>
      <c r="B45369" s="2">
        <v>44574</v>
      </c>
      <c r="C45369" s="1" t="s">
        <v>49165</v>
      </c>
      <c r="D45369">
        <v>485</v>
      </c>
      <c r="E45369">
        <v>17416</v>
      </c>
      <c r="F45369">
        <v>4</v>
      </c>
      <c r="G45369">
        <v>2</v>
      </c>
      <c r="H45369">
        <v>2</v>
      </c>
    </row>
    <row r="45370" spans="1:8" x14ac:dyDescent="0.4">
      <c r="A45370" s="2">
        <v>44682</v>
      </c>
      <c r="B45370" s="2">
        <v>44575</v>
      </c>
      <c r="C45370" s="1" t="s">
        <v>49165</v>
      </c>
      <c r="D45370">
        <v>358</v>
      </c>
      <c r="E45370">
        <v>17416</v>
      </c>
      <c r="F45370">
        <v>4</v>
      </c>
      <c r="G45370">
        <v>1</v>
      </c>
      <c r="H45370">
        <v>1</v>
      </c>
    </row>
    <row r="45371" spans="1:8" x14ac:dyDescent="0.4">
      <c r="A45371" s="2">
        <v>44682</v>
      </c>
      <c r="B45371" s="2">
        <v>44587</v>
      </c>
      <c r="C45371" s="1" t="s">
        <v>49165</v>
      </c>
      <c r="D45371">
        <v>491</v>
      </c>
      <c r="E45371">
        <v>17416</v>
      </c>
      <c r="F45371">
        <v>4</v>
      </c>
      <c r="G45371">
        <v>3</v>
      </c>
      <c r="H45371">
        <v>1</v>
      </c>
    </row>
    <row r="45372" spans="1:8" x14ac:dyDescent="0.4">
      <c r="A45372" s="2">
        <v>44682</v>
      </c>
      <c r="B45372" s="2">
        <v>44652</v>
      </c>
      <c r="C45372" s="1" t="s">
        <v>49166</v>
      </c>
      <c r="D45372">
        <v>235</v>
      </c>
      <c r="E45372">
        <v>26827</v>
      </c>
      <c r="F45372">
        <v>7</v>
      </c>
      <c r="G45372">
        <v>2</v>
      </c>
      <c r="H45372">
        <v>1</v>
      </c>
    </row>
    <row r="45373" spans="1:8" x14ac:dyDescent="0.4">
      <c r="A45373" s="2">
        <v>44682</v>
      </c>
      <c r="B45373" s="2">
        <v>44602</v>
      </c>
      <c r="C45373" s="1" t="s">
        <v>49166</v>
      </c>
      <c r="D45373">
        <v>582</v>
      </c>
      <c r="E45373">
        <v>26827</v>
      </c>
      <c r="F45373">
        <v>7</v>
      </c>
      <c r="G45373">
        <v>1</v>
      </c>
      <c r="H45373">
        <v>1</v>
      </c>
    </row>
    <row r="45374" spans="1:8" x14ac:dyDescent="0.4">
      <c r="A45374" s="2">
        <v>44682</v>
      </c>
      <c r="B45374" s="2">
        <v>44576</v>
      </c>
      <c r="C45374" s="1" t="s">
        <v>49167</v>
      </c>
      <c r="D45374">
        <v>530</v>
      </c>
      <c r="E45374">
        <v>13539</v>
      </c>
      <c r="F45374">
        <v>10</v>
      </c>
      <c r="G45374">
        <v>2</v>
      </c>
      <c r="H45374">
        <v>2</v>
      </c>
    </row>
    <row r="45375" spans="1:8" x14ac:dyDescent="0.4">
      <c r="A45375" s="2">
        <v>44682</v>
      </c>
      <c r="B45375" s="2">
        <v>44649</v>
      </c>
      <c r="C45375" s="1" t="s">
        <v>49167</v>
      </c>
      <c r="D45375">
        <v>541</v>
      </c>
      <c r="E45375">
        <v>13539</v>
      </c>
      <c r="F45375">
        <v>10</v>
      </c>
      <c r="G45375">
        <v>1</v>
      </c>
      <c r="H45375">
        <v>2</v>
      </c>
    </row>
    <row r="45376" spans="1:8" x14ac:dyDescent="0.4">
      <c r="A45376" s="2">
        <v>44682</v>
      </c>
      <c r="B45376" s="2">
        <v>44649</v>
      </c>
      <c r="C45376" s="1" t="s">
        <v>49167</v>
      </c>
      <c r="D45376">
        <v>215</v>
      </c>
      <c r="E45376">
        <v>13539</v>
      </c>
      <c r="F45376">
        <v>10</v>
      </c>
      <c r="G45376">
        <v>3</v>
      </c>
      <c r="H45376">
        <v>1</v>
      </c>
    </row>
    <row r="45377" spans="1:8" x14ac:dyDescent="0.4">
      <c r="A45377" s="2">
        <v>44682</v>
      </c>
      <c r="B45377" s="2">
        <v>44575</v>
      </c>
      <c r="C45377" s="1" t="s">
        <v>49168</v>
      </c>
      <c r="D45377">
        <v>480</v>
      </c>
      <c r="E45377">
        <v>11211</v>
      </c>
      <c r="F45377">
        <v>6</v>
      </c>
      <c r="G45377">
        <v>2</v>
      </c>
      <c r="H45377">
        <v>3</v>
      </c>
    </row>
    <row r="45378" spans="1:8" x14ac:dyDescent="0.4">
      <c r="A45378" s="2">
        <v>44682</v>
      </c>
      <c r="B45378" s="2">
        <v>44572</v>
      </c>
      <c r="C45378" s="1" t="s">
        <v>49168</v>
      </c>
      <c r="D45378">
        <v>538</v>
      </c>
      <c r="E45378">
        <v>11211</v>
      </c>
      <c r="F45378">
        <v>6</v>
      </c>
      <c r="G45378">
        <v>1</v>
      </c>
      <c r="H45378">
        <v>2</v>
      </c>
    </row>
    <row r="45379" spans="1:8" x14ac:dyDescent="0.4">
      <c r="A45379" s="2">
        <v>44682</v>
      </c>
      <c r="B45379" s="2">
        <v>44626</v>
      </c>
      <c r="C45379" s="1" t="s">
        <v>49169</v>
      </c>
      <c r="D45379">
        <v>214</v>
      </c>
      <c r="E45379">
        <v>27541</v>
      </c>
      <c r="F45379">
        <v>4</v>
      </c>
      <c r="G45379">
        <v>2</v>
      </c>
      <c r="H45379">
        <v>1</v>
      </c>
    </row>
    <row r="45380" spans="1:8" x14ac:dyDescent="0.4">
      <c r="A45380" s="2">
        <v>44682</v>
      </c>
      <c r="B45380" s="2">
        <v>44651</v>
      </c>
      <c r="C45380" s="1" t="s">
        <v>49169</v>
      </c>
      <c r="D45380">
        <v>575</v>
      </c>
      <c r="E45380">
        <v>27541</v>
      </c>
      <c r="F45380">
        <v>4</v>
      </c>
      <c r="G45380">
        <v>1</v>
      </c>
      <c r="H45380">
        <v>1</v>
      </c>
    </row>
    <row r="45381" spans="1:8" x14ac:dyDescent="0.4">
      <c r="A45381" s="2">
        <v>44682</v>
      </c>
      <c r="B45381" s="2">
        <v>44635</v>
      </c>
      <c r="C45381" s="1" t="s">
        <v>49170</v>
      </c>
      <c r="D45381">
        <v>220</v>
      </c>
      <c r="E45381">
        <v>23419</v>
      </c>
      <c r="F45381">
        <v>9</v>
      </c>
      <c r="G45381">
        <v>2</v>
      </c>
      <c r="H45381">
        <v>1</v>
      </c>
    </row>
    <row r="45382" spans="1:8" x14ac:dyDescent="0.4">
      <c r="A45382" s="2">
        <v>44682</v>
      </c>
      <c r="B45382" s="2">
        <v>44605</v>
      </c>
      <c r="C45382" s="1" t="s">
        <v>49170</v>
      </c>
      <c r="D45382">
        <v>477</v>
      </c>
      <c r="E45382">
        <v>23419</v>
      </c>
      <c r="F45382">
        <v>9</v>
      </c>
      <c r="G45382">
        <v>1</v>
      </c>
      <c r="H45382">
        <v>1</v>
      </c>
    </row>
    <row r="45383" spans="1:8" x14ac:dyDescent="0.4">
      <c r="A45383" s="2">
        <v>44682</v>
      </c>
      <c r="B45383" s="2">
        <v>44583</v>
      </c>
      <c r="C45383" s="1" t="s">
        <v>49171</v>
      </c>
      <c r="D45383">
        <v>536</v>
      </c>
      <c r="E45383">
        <v>11712</v>
      </c>
      <c r="F45383">
        <v>6</v>
      </c>
      <c r="G45383">
        <v>1</v>
      </c>
      <c r="H45383">
        <v>2</v>
      </c>
    </row>
    <row r="45384" spans="1:8" x14ac:dyDescent="0.4">
      <c r="A45384" s="2">
        <v>44682</v>
      </c>
      <c r="B45384" s="2">
        <v>44593</v>
      </c>
      <c r="C45384" s="1" t="s">
        <v>49172</v>
      </c>
      <c r="D45384">
        <v>214</v>
      </c>
      <c r="E45384">
        <v>24942</v>
      </c>
      <c r="F45384">
        <v>4</v>
      </c>
      <c r="G45384">
        <v>2</v>
      </c>
      <c r="H45384">
        <v>1</v>
      </c>
    </row>
    <row r="45385" spans="1:8" x14ac:dyDescent="0.4">
      <c r="A45385" s="2">
        <v>44682</v>
      </c>
      <c r="B45385" s="2">
        <v>44623</v>
      </c>
      <c r="C45385" s="1" t="s">
        <v>49172</v>
      </c>
      <c r="D45385">
        <v>573</v>
      </c>
      <c r="E45385">
        <v>24942</v>
      </c>
      <c r="F45385">
        <v>4</v>
      </c>
      <c r="G45385">
        <v>1</v>
      </c>
      <c r="H45385">
        <v>1</v>
      </c>
    </row>
    <row r="45386" spans="1:8" x14ac:dyDescent="0.4">
      <c r="A45386" s="2">
        <v>44682</v>
      </c>
      <c r="B45386" s="2">
        <v>44573</v>
      </c>
      <c r="C45386" s="1" t="s">
        <v>49173</v>
      </c>
      <c r="D45386">
        <v>226</v>
      </c>
      <c r="E45386">
        <v>28700</v>
      </c>
      <c r="F45386">
        <v>8</v>
      </c>
      <c r="G45386">
        <v>2</v>
      </c>
      <c r="H45386">
        <v>1</v>
      </c>
    </row>
    <row r="45387" spans="1:8" x14ac:dyDescent="0.4">
      <c r="A45387" s="2">
        <v>44682</v>
      </c>
      <c r="B45387" s="2">
        <v>44610</v>
      </c>
      <c r="C45387" s="1" t="s">
        <v>49173</v>
      </c>
      <c r="D45387">
        <v>387</v>
      </c>
      <c r="E45387">
        <v>28700</v>
      </c>
      <c r="F45387">
        <v>8</v>
      </c>
      <c r="G45387">
        <v>1</v>
      </c>
      <c r="H45387">
        <v>1</v>
      </c>
    </row>
    <row r="45388" spans="1:8" x14ac:dyDescent="0.4">
      <c r="A45388" s="2">
        <v>44682</v>
      </c>
      <c r="B45388" s="2">
        <v>44628</v>
      </c>
      <c r="C45388" s="1" t="s">
        <v>49174</v>
      </c>
      <c r="D45388">
        <v>530</v>
      </c>
      <c r="E45388">
        <v>28576</v>
      </c>
      <c r="F45388">
        <v>1</v>
      </c>
      <c r="G45388">
        <v>1</v>
      </c>
      <c r="H45388">
        <v>2</v>
      </c>
    </row>
    <row r="45389" spans="1:8" x14ac:dyDescent="0.4">
      <c r="A45389" s="2">
        <v>44682</v>
      </c>
      <c r="B45389" s="2">
        <v>44572</v>
      </c>
      <c r="C45389" s="1" t="s">
        <v>49174</v>
      </c>
      <c r="D45389">
        <v>220</v>
      </c>
      <c r="E45389">
        <v>28576</v>
      </c>
      <c r="F45389">
        <v>1</v>
      </c>
      <c r="G45389">
        <v>2</v>
      </c>
      <c r="H45389">
        <v>1</v>
      </c>
    </row>
    <row r="45390" spans="1:8" x14ac:dyDescent="0.4">
      <c r="A45390" s="2">
        <v>44682</v>
      </c>
      <c r="B45390" s="2">
        <v>44578</v>
      </c>
      <c r="C45390" s="1" t="s">
        <v>49175</v>
      </c>
      <c r="D45390">
        <v>464</v>
      </c>
      <c r="E45390">
        <v>12357</v>
      </c>
      <c r="F45390">
        <v>9</v>
      </c>
      <c r="G45390">
        <v>4</v>
      </c>
      <c r="H45390">
        <v>2</v>
      </c>
    </row>
    <row r="45391" spans="1:8" x14ac:dyDescent="0.4">
      <c r="A45391" s="2">
        <v>44682</v>
      </c>
      <c r="B45391" s="2">
        <v>44564</v>
      </c>
      <c r="C45391" s="1" t="s">
        <v>49175</v>
      </c>
      <c r="D45391">
        <v>528</v>
      </c>
      <c r="E45391">
        <v>12357</v>
      </c>
      <c r="F45391">
        <v>9</v>
      </c>
      <c r="G45391">
        <v>1</v>
      </c>
      <c r="H45391">
        <v>2</v>
      </c>
    </row>
    <row r="45392" spans="1:8" x14ac:dyDescent="0.4">
      <c r="A45392" s="2">
        <v>44682</v>
      </c>
      <c r="B45392" s="2">
        <v>44604</v>
      </c>
      <c r="C45392" s="1" t="s">
        <v>49175</v>
      </c>
      <c r="D45392">
        <v>535</v>
      </c>
      <c r="E45392">
        <v>12357</v>
      </c>
      <c r="F45392">
        <v>9</v>
      </c>
      <c r="G45392">
        <v>2</v>
      </c>
      <c r="H45392">
        <v>2</v>
      </c>
    </row>
    <row r="45393" spans="1:8" x14ac:dyDescent="0.4">
      <c r="A45393" s="2">
        <v>44682</v>
      </c>
      <c r="B45393" s="2">
        <v>44633</v>
      </c>
      <c r="C45393" s="1" t="s">
        <v>49175</v>
      </c>
      <c r="D45393">
        <v>214</v>
      </c>
      <c r="E45393">
        <v>12357</v>
      </c>
      <c r="F45393">
        <v>9</v>
      </c>
      <c r="G45393">
        <v>3</v>
      </c>
      <c r="H45393">
        <v>1</v>
      </c>
    </row>
    <row r="45394" spans="1:8" x14ac:dyDescent="0.4">
      <c r="A45394" s="2">
        <v>44682</v>
      </c>
      <c r="B45394" s="2">
        <v>44638</v>
      </c>
      <c r="C45394" s="1" t="s">
        <v>49176</v>
      </c>
      <c r="D45394">
        <v>477</v>
      </c>
      <c r="E45394">
        <v>12959</v>
      </c>
      <c r="F45394">
        <v>6</v>
      </c>
      <c r="G45394">
        <v>2</v>
      </c>
      <c r="H45394">
        <v>2</v>
      </c>
    </row>
    <row r="45395" spans="1:8" x14ac:dyDescent="0.4">
      <c r="A45395" s="2">
        <v>44682</v>
      </c>
      <c r="B45395" s="2">
        <v>44616</v>
      </c>
      <c r="C45395" s="1" t="s">
        <v>49176</v>
      </c>
      <c r="D45395">
        <v>478</v>
      </c>
      <c r="E45395">
        <v>12959</v>
      </c>
      <c r="F45395">
        <v>6</v>
      </c>
      <c r="G45395">
        <v>1</v>
      </c>
      <c r="H45395">
        <v>1</v>
      </c>
    </row>
    <row r="45396" spans="1:8" x14ac:dyDescent="0.4">
      <c r="A45396" s="2">
        <v>44682</v>
      </c>
      <c r="B45396" s="2">
        <v>44597</v>
      </c>
      <c r="C45396" s="1" t="s">
        <v>49176</v>
      </c>
      <c r="D45396">
        <v>487</v>
      </c>
      <c r="E45396">
        <v>12959</v>
      </c>
      <c r="F45396">
        <v>6</v>
      </c>
      <c r="G45396">
        <v>3</v>
      </c>
      <c r="H45396">
        <v>1</v>
      </c>
    </row>
    <row r="45397" spans="1:8" x14ac:dyDescent="0.4">
      <c r="A45397" s="2">
        <v>44682</v>
      </c>
      <c r="B45397" s="2">
        <v>44607</v>
      </c>
      <c r="C45397" s="1" t="s">
        <v>49177</v>
      </c>
      <c r="D45397">
        <v>529</v>
      </c>
      <c r="E45397">
        <v>29161</v>
      </c>
      <c r="F45397">
        <v>4</v>
      </c>
      <c r="G45397">
        <v>1</v>
      </c>
      <c r="H45397">
        <v>2</v>
      </c>
    </row>
    <row r="45398" spans="1:8" x14ac:dyDescent="0.4">
      <c r="A45398" s="2">
        <v>44682</v>
      </c>
      <c r="B45398" s="2">
        <v>44625</v>
      </c>
      <c r="C45398" s="1" t="s">
        <v>49177</v>
      </c>
      <c r="D45398">
        <v>215</v>
      </c>
      <c r="E45398">
        <v>29161</v>
      </c>
      <c r="F45398">
        <v>4</v>
      </c>
      <c r="G45398">
        <v>2</v>
      </c>
      <c r="H45398">
        <v>1</v>
      </c>
    </row>
    <row r="45399" spans="1:8" x14ac:dyDescent="0.4">
      <c r="A45399" s="2">
        <v>44682</v>
      </c>
      <c r="B45399" s="2">
        <v>44618</v>
      </c>
      <c r="C45399" s="1" t="s">
        <v>49178</v>
      </c>
      <c r="D45399">
        <v>479</v>
      </c>
      <c r="E45399">
        <v>23991</v>
      </c>
      <c r="F45399">
        <v>7</v>
      </c>
      <c r="G45399">
        <v>2</v>
      </c>
      <c r="H45399">
        <v>2</v>
      </c>
    </row>
    <row r="45400" spans="1:8" x14ac:dyDescent="0.4">
      <c r="A45400" s="2">
        <v>44682</v>
      </c>
      <c r="B45400" s="2">
        <v>44656</v>
      </c>
      <c r="C45400" s="1" t="s">
        <v>49178</v>
      </c>
      <c r="D45400">
        <v>584</v>
      </c>
      <c r="E45400">
        <v>23991</v>
      </c>
      <c r="F45400">
        <v>7</v>
      </c>
      <c r="G45400">
        <v>1</v>
      </c>
      <c r="H45400">
        <v>1</v>
      </c>
    </row>
    <row r="45401" spans="1:8" x14ac:dyDescent="0.4">
      <c r="A45401" s="2">
        <v>44682</v>
      </c>
      <c r="B45401" s="2">
        <v>44571</v>
      </c>
      <c r="C45401" s="1" t="s">
        <v>49179</v>
      </c>
      <c r="D45401">
        <v>478</v>
      </c>
      <c r="E45401">
        <v>17295</v>
      </c>
      <c r="F45401">
        <v>9</v>
      </c>
      <c r="G45401">
        <v>2</v>
      </c>
      <c r="H45401">
        <v>2</v>
      </c>
    </row>
    <row r="45402" spans="1:8" x14ac:dyDescent="0.4">
      <c r="A45402" s="2">
        <v>44682</v>
      </c>
      <c r="B45402" s="2">
        <v>44576</v>
      </c>
      <c r="C45402" s="1" t="s">
        <v>49179</v>
      </c>
      <c r="D45402">
        <v>220</v>
      </c>
      <c r="E45402">
        <v>17295</v>
      </c>
      <c r="F45402">
        <v>9</v>
      </c>
      <c r="G45402">
        <v>3</v>
      </c>
      <c r="H45402">
        <v>1</v>
      </c>
    </row>
    <row r="45403" spans="1:8" x14ac:dyDescent="0.4">
      <c r="A45403" s="2">
        <v>44682</v>
      </c>
      <c r="B45403" s="2">
        <v>44641</v>
      </c>
      <c r="C45403" s="1" t="s">
        <v>49179</v>
      </c>
      <c r="D45403">
        <v>590</v>
      </c>
      <c r="E45403">
        <v>17295</v>
      </c>
      <c r="F45403">
        <v>9</v>
      </c>
      <c r="G45403">
        <v>1</v>
      </c>
      <c r="H45403">
        <v>1</v>
      </c>
    </row>
    <row r="45404" spans="1:8" x14ac:dyDescent="0.4">
      <c r="A45404" s="2">
        <v>44682</v>
      </c>
      <c r="B45404" s="2">
        <v>44596</v>
      </c>
      <c r="C45404" s="1" t="s">
        <v>49180</v>
      </c>
      <c r="D45404">
        <v>477</v>
      </c>
      <c r="E45404">
        <v>27494</v>
      </c>
      <c r="F45404">
        <v>9</v>
      </c>
      <c r="G45404">
        <v>3</v>
      </c>
      <c r="H45404">
        <v>2</v>
      </c>
    </row>
    <row r="45405" spans="1:8" x14ac:dyDescent="0.4">
      <c r="A45405" s="2">
        <v>44682</v>
      </c>
      <c r="B45405" s="2">
        <v>44606</v>
      </c>
      <c r="C45405" s="1" t="s">
        <v>49180</v>
      </c>
      <c r="D45405">
        <v>479</v>
      </c>
      <c r="E45405">
        <v>27494</v>
      </c>
      <c r="F45405">
        <v>9</v>
      </c>
      <c r="G45405">
        <v>2</v>
      </c>
      <c r="H45405">
        <v>2</v>
      </c>
    </row>
    <row r="45406" spans="1:8" x14ac:dyDescent="0.4">
      <c r="A45406" s="2">
        <v>44682</v>
      </c>
      <c r="B45406" s="2">
        <v>44638</v>
      </c>
      <c r="C45406" s="1" t="s">
        <v>49180</v>
      </c>
      <c r="D45406">
        <v>220</v>
      </c>
      <c r="E45406">
        <v>27494</v>
      </c>
      <c r="F45406">
        <v>9</v>
      </c>
      <c r="G45406">
        <v>4</v>
      </c>
      <c r="H45406">
        <v>1</v>
      </c>
    </row>
    <row r="45407" spans="1:8" x14ac:dyDescent="0.4">
      <c r="A45407" s="2">
        <v>44682</v>
      </c>
      <c r="B45407" s="2">
        <v>44618</v>
      </c>
      <c r="C45407" s="1" t="s">
        <v>49180</v>
      </c>
      <c r="D45407">
        <v>383</v>
      </c>
      <c r="E45407">
        <v>27494</v>
      </c>
      <c r="F45407">
        <v>9</v>
      </c>
      <c r="G45407">
        <v>1</v>
      </c>
      <c r="H45407">
        <v>1</v>
      </c>
    </row>
    <row r="45408" spans="1:8" x14ac:dyDescent="0.4">
      <c r="A45408" s="2">
        <v>44682</v>
      </c>
      <c r="B45408" s="2">
        <v>44583</v>
      </c>
      <c r="C45408" s="1" t="s">
        <v>49181</v>
      </c>
      <c r="D45408">
        <v>535</v>
      </c>
      <c r="E45408">
        <v>26063</v>
      </c>
      <c r="F45408">
        <v>1</v>
      </c>
      <c r="G45408">
        <v>1</v>
      </c>
      <c r="H45408">
        <v>3</v>
      </c>
    </row>
    <row r="45409" spans="1:8" x14ac:dyDescent="0.4">
      <c r="A45409" s="2">
        <v>44682</v>
      </c>
      <c r="B45409" s="2">
        <v>44595</v>
      </c>
      <c r="C45409" s="1" t="s">
        <v>49181</v>
      </c>
      <c r="D45409">
        <v>528</v>
      </c>
      <c r="E45409">
        <v>26063</v>
      </c>
      <c r="F45409">
        <v>1</v>
      </c>
      <c r="G45409">
        <v>2</v>
      </c>
      <c r="H45409">
        <v>2</v>
      </c>
    </row>
    <row r="45410" spans="1:8" x14ac:dyDescent="0.4">
      <c r="A45410" s="2">
        <v>44682</v>
      </c>
      <c r="B45410" s="2">
        <v>44659</v>
      </c>
      <c r="C45410" s="1" t="s">
        <v>49182</v>
      </c>
      <c r="D45410">
        <v>354</v>
      </c>
      <c r="E45410">
        <v>17555</v>
      </c>
      <c r="F45410">
        <v>4</v>
      </c>
      <c r="G45410">
        <v>1</v>
      </c>
      <c r="H45410">
        <v>1</v>
      </c>
    </row>
    <row r="45411" spans="1:8" x14ac:dyDescent="0.4">
      <c r="A45411" s="2">
        <v>44682</v>
      </c>
      <c r="B45411" s="2">
        <v>44583</v>
      </c>
      <c r="C45411" s="1" t="s">
        <v>49182</v>
      </c>
      <c r="D45411">
        <v>471</v>
      </c>
      <c r="E45411">
        <v>17555</v>
      </c>
      <c r="F45411">
        <v>4</v>
      </c>
      <c r="G45411">
        <v>4</v>
      </c>
      <c r="H45411">
        <v>1</v>
      </c>
    </row>
    <row r="45412" spans="1:8" x14ac:dyDescent="0.4">
      <c r="A45412" s="2">
        <v>44682</v>
      </c>
      <c r="B45412" s="2">
        <v>44650</v>
      </c>
      <c r="C45412" s="1" t="s">
        <v>49182</v>
      </c>
      <c r="D45412">
        <v>528</v>
      </c>
      <c r="E45412">
        <v>17555</v>
      </c>
      <c r="F45412">
        <v>4</v>
      </c>
      <c r="G45412">
        <v>2</v>
      </c>
      <c r="H45412">
        <v>1</v>
      </c>
    </row>
    <row r="45413" spans="1:8" x14ac:dyDescent="0.4">
      <c r="A45413" s="2">
        <v>44682</v>
      </c>
      <c r="B45413" s="2">
        <v>44590</v>
      </c>
      <c r="C45413" s="1" t="s">
        <v>49182</v>
      </c>
      <c r="D45413">
        <v>537</v>
      </c>
      <c r="E45413">
        <v>17555</v>
      </c>
      <c r="F45413">
        <v>4</v>
      </c>
      <c r="G45413">
        <v>3</v>
      </c>
      <c r="H45413">
        <v>1</v>
      </c>
    </row>
    <row r="45414" spans="1:8" x14ac:dyDescent="0.4">
      <c r="A45414" s="2">
        <v>44682</v>
      </c>
      <c r="B45414" s="2">
        <v>44573</v>
      </c>
      <c r="C45414" s="1" t="s">
        <v>49183</v>
      </c>
      <c r="D45414">
        <v>529</v>
      </c>
      <c r="E45414">
        <v>18450</v>
      </c>
      <c r="F45414">
        <v>9</v>
      </c>
      <c r="G45414">
        <v>2</v>
      </c>
      <c r="H45414">
        <v>2</v>
      </c>
    </row>
    <row r="45415" spans="1:8" x14ac:dyDescent="0.4">
      <c r="A45415" s="2">
        <v>44682</v>
      </c>
      <c r="B45415" s="2">
        <v>44610</v>
      </c>
      <c r="C45415" s="1" t="s">
        <v>49183</v>
      </c>
      <c r="D45415">
        <v>538</v>
      </c>
      <c r="E45415">
        <v>18450</v>
      </c>
      <c r="F45415">
        <v>9</v>
      </c>
      <c r="G45415">
        <v>1</v>
      </c>
      <c r="H45415">
        <v>2</v>
      </c>
    </row>
    <row r="45416" spans="1:8" x14ac:dyDescent="0.4">
      <c r="A45416" s="2">
        <v>44682</v>
      </c>
      <c r="B45416" s="2">
        <v>44652</v>
      </c>
      <c r="C45416" s="1" t="s">
        <v>49184</v>
      </c>
      <c r="D45416">
        <v>528</v>
      </c>
      <c r="E45416">
        <v>17157</v>
      </c>
      <c r="F45416">
        <v>4</v>
      </c>
      <c r="G45416">
        <v>2</v>
      </c>
      <c r="H45416">
        <v>2</v>
      </c>
    </row>
    <row r="45417" spans="1:8" x14ac:dyDescent="0.4">
      <c r="A45417" s="2">
        <v>44682</v>
      </c>
      <c r="B45417" s="2">
        <v>44600</v>
      </c>
      <c r="C45417" s="1" t="s">
        <v>49184</v>
      </c>
      <c r="D45417">
        <v>360</v>
      </c>
      <c r="E45417">
        <v>17157</v>
      </c>
      <c r="F45417">
        <v>4</v>
      </c>
      <c r="G45417">
        <v>1</v>
      </c>
      <c r="H45417">
        <v>1</v>
      </c>
    </row>
    <row r="45418" spans="1:8" x14ac:dyDescent="0.4">
      <c r="A45418" s="2">
        <v>44682</v>
      </c>
      <c r="B45418" s="2">
        <v>44596</v>
      </c>
      <c r="C45418" s="1" t="s">
        <v>49184</v>
      </c>
      <c r="D45418">
        <v>537</v>
      </c>
      <c r="E45418">
        <v>17157</v>
      </c>
      <c r="F45418">
        <v>4</v>
      </c>
      <c r="G45418">
        <v>3</v>
      </c>
      <c r="H45418">
        <v>1</v>
      </c>
    </row>
    <row r="45419" spans="1:8" x14ac:dyDescent="0.4">
      <c r="A45419" s="2">
        <v>44682</v>
      </c>
      <c r="B45419" s="2">
        <v>44602</v>
      </c>
      <c r="C45419" s="1" t="s">
        <v>49185</v>
      </c>
      <c r="D45419">
        <v>530</v>
      </c>
      <c r="E45419">
        <v>29039</v>
      </c>
      <c r="F45419">
        <v>1</v>
      </c>
      <c r="G45419">
        <v>1</v>
      </c>
      <c r="H45419">
        <v>3</v>
      </c>
    </row>
    <row r="45420" spans="1:8" x14ac:dyDescent="0.4">
      <c r="A45420" s="2">
        <v>44682</v>
      </c>
      <c r="B45420" s="2">
        <v>44620</v>
      </c>
      <c r="C45420" s="1" t="s">
        <v>49186</v>
      </c>
      <c r="D45420">
        <v>223</v>
      </c>
      <c r="E45420">
        <v>12305</v>
      </c>
      <c r="F45420">
        <v>10</v>
      </c>
      <c r="G45420">
        <v>2</v>
      </c>
      <c r="H45420">
        <v>3</v>
      </c>
    </row>
    <row r="45421" spans="1:8" x14ac:dyDescent="0.4">
      <c r="A45421" s="2">
        <v>44682</v>
      </c>
      <c r="B45421" s="2">
        <v>44667</v>
      </c>
      <c r="C45421" s="1" t="s">
        <v>49186</v>
      </c>
      <c r="D45421">
        <v>605</v>
      </c>
      <c r="E45421">
        <v>12305</v>
      </c>
      <c r="F45421">
        <v>10</v>
      </c>
      <c r="G45421">
        <v>1</v>
      </c>
      <c r="H45421">
        <v>1</v>
      </c>
    </row>
    <row r="45422" spans="1:8" x14ac:dyDescent="0.4">
      <c r="A45422" s="2">
        <v>44683</v>
      </c>
      <c r="B45422" s="2">
        <v>44628</v>
      </c>
      <c r="C45422" s="1" t="s">
        <v>49187</v>
      </c>
      <c r="D45422">
        <v>584</v>
      </c>
      <c r="E45422">
        <v>23874</v>
      </c>
      <c r="F45422">
        <v>1</v>
      </c>
      <c r="G45422">
        <v>1</v>
      </c>
      <c r="H45422">
        <v>1</v>
      </c>
    </row>
    <row r="45423" spans="1:8" x14ac:dyDescent="0.4">
      <c r="A45423" s="2">
        <v>44683</v>
      </c>
      <c r="B45423" s="2">
        <v>44644</v>
      </c>
      <c r="C45423" s="1" t="s">
        <v>49188</v>
      </c>
      <c r="D45423">
        <v>529</v>
      </c>
      <c r="E45423">
        <v>13125</v>
      </c>
      <c r="F45423">
        <v>9</v>
      </c>
      <c r="G45423">
        <v>1</v>
      </c>
      <c r="H45423">
        <v>3</v>
      </c>
    </row>
    <row r="45424" spans="1:8" x14ac:dyDescent="0.4">
      <c r="A45424" s="2">
        <v>44683</v>
      </c>
      <c r="B45424" s="2">
        <v>44593</v>
      </c>
      <c r="C45424" s="1" t="s">
        <v>49188</v>
      </c>
      <c r="D45424">
        <v>480</v>
      </c>
      <c r="E45424">
        <v>13125</v>
      </c>
      <c r="F45424">
        <v>9</v>
      </c>
      <c r="G45424">
        <v>2</v>
      </c>
      <c r="H45424">
        <v>2</v>
      </c>
    </row>
    <row r="45425" spans="1:8" x14ac:dyDescent="0.4">
      <c r="A45425" s="2">
        <v>44683</v>
      </c>
      <c r="B45425" s="2">
        <v>44569</v>
      </c>
      <c r="C45425" s="1" t="s">
        <v>49189</v>
      </c>
      <c r="D45425">
        <v>480</v>
      </c>
      <c r="E45425">
        <v>15316</v>
      </c>
      <c r="F45425">
        <v>4</v>
      </c>
      <c r="G45425">
        <v>2</v>
      </c>
      <c r="H45425">
        <v>3</v>
      </c>
    </row>
    <row r="45426" spans="1:8" x14ac:dyDescent="0.4">
      <c r="A45426" s="2">
        <v>44683</v>
      </c>
      <c r="B45426" s="2">
        <v>44572</v>
      </c>
      <c r="C45426" s="1" t="s">
        <v>49189</v>
      </c>
      <c r="D45426">
        <v>528</v>
      </c>
      <c r="E45426">
        <v>15316</v>
      </c>
      <c r="F45426">
        <v>4</v>
      </c>
      <c r="G45426">
        <v>1</v>
      </c>
      <c r="H45426">
        <v>3</v>
      </c>
    </row>
    <row r="45427" spans="1:8" x14ac:dyDescent="0.4">
      <c r="A45427" s="2">
        <v>44683</v>
      </c>
      <c r="B45427" s="2">
        <v>44605</v>
      </c>
      <c r="C45427" s="1" t="s">
        <v>49190</v>
      </c>
      <c r="D45427">
        <v>480</v>
      </c>
      <c r="E45427">
        <v>11215</v>
      </c>
      <c r="F45427">
        <v>6</v>
      </c>
      <c r="G45427">
        <v>1</v>
      </c>
      <c r="H45427">
        <v>3</v>
      </c>
    </row>
    <row r="45428" spans="1:8" x14ac:dyDescent="0.4">
      <c r="A45428" s="2">
        <v>44683</v>
      </c>
      <c r="B45428" s="2">
        <v>44579</v>
      </c>
      <c r="C45428" s="1" t="s">
        <v>49191</v>
      </c>
      <c r="D45428">
        <v>528</v>
      </c>
      <c r="E45428">
        <v>14595</v>
      </c>
      <c r="F45428">
        <v>4</v>
      </c>
      <c r="G45428">
        <v>1</v>
      </c>
      <c r="H45428">
        <v>2</v>
      </c>
    </row>
    <row r="45429" spans="1:8" x14ac:dyDescent="0.4">
      <c r="A45429" s="2">
        <v>44683</v>
      </c>
      <c r="B45429" s="2">
        <v>44577</v>
      </c>
      <c r="C45429" s="1" t="s">
        <v>49191</v>
      </c>
      <c r="D45429">
        <v>214</v>
      </c>
      <c r="E45429">
        <v>14595</v>
      </c>
      <c r="F45429">
        <v>4</v>
      </c>
      <c r="G45429">
        <v>2</v>
      </c>
      <c r="H45429">
        <v>1</v>
      </c>
    </row>
    <row r="45430" spans="1:8" x14ac:dyDescent="0.4">
      <c r="A45430" s="2">
        <v>44683</v>
      </c>
      <c r="B45430" s="2">
        <v>44652</v>
      </c>
      <c r="C45430" s="1" t="s">
        <v>49192</v>
      </c>
      <c r="D45430">
        <v>223</v>
      </c>
      <c r="E45430">
        <v>20743</v>
      </c>
      <c r="F45430">
        <v>1</v>
      </c>
      <c r="G45430">
        <v>2</v>
      </c>
      <c r="H45430">
        <v>2</v>
      </c>
    </row>
    <row r="45431" spans="1:8" x14ac:dyDescent="0.4">
      <c r="A45431" s="2">
        <v>44683</v>
      </c>
      <c r="B45431" s="2">
        <v>44617</v>
      </c>
      <c r="C45431" s="1" t="s">
        <v>49192</v>
      </c>
      <c r="D45431">
        <v>474</v>
      </c>
      <c r="E45431">
        <v>20743</v>
      </c>
      <c r="F45431">
        <v>1</v>
      </c>
      <c r="G45431">
        <v>1</v>
      </c>
      <c r="H45431">
        <v>1</v>
      </c>
    </row>
    <row r="45432" spans="1:8" x14ac:dyDescent="0.4">
      <c r="A45432" s="2">
        <v>44683</v>
      </c>
      <c r="B45432" s="2">
        <v>44567</v>
      </c>
      <c r="C45432" s="1" t="s">
        <v>49193</v>
      </c>
      <c r="D45432">
        <v>535</v>
      </c>
      <c r="E45432">
        <v>11185</v>
      </c>
      <c r="F45432">
        <v>6</v>
      </c>
      <c r="G45432">
        <v>2</v>
      </c>
      <c r="H45432">
        <v>2</v>
      </c>
    </row>
    <row r="45433" spans="1:8" x14ac:dyDescent="0.4">
      <c r="A45433" s="2">
        <v>44683</v>
      </c>
      <c r="B45433" s="2">
        <v>44652</v>
      </c>
      <c r="C45433" s="1" t="s">
        <v>49193</v>
      </c>
      <c r="D45433">
        <v>220</v>
      </c>
      <c r="E45433">
        <v>11185</v>
      </c>
      <c r="F45433">
        <v>6</v>
      </c>
      <c r="G45433">
        <v>3</v>
      </c>
      <c r="H45433">
        <v>1</v>
      </c>
    </row>
    <row r="45434" spans="1:8" x14ac:dyDescent="0.4">
      <c r="A45434" s="2">
        <v>44683</v>
      </c>
      <c r="B45434" s="2">
        <v>44647</v>
      </c>
      <c r="C45434" s="1" t="s">
        <v>49193</v>
      </c>
      <c r="D45434">
        <v>528</v>
      </c>
      <c r="E45434">
        <v>11185</v>
      </c>
      <c r="F45434">
        <v>6</v>
      </c>
      <c r="G45434">
        <v>1</v>
      </c>
      <c r="H45434">
        <v>1</v>
      </c>
    </row>
    <row r="45435" spans="1:8" x14ac:dyDescent="0.4">
      <c r="A45435" s="2">
        <v>44683</v>
      </c>
      <c r="B45435" s="2">
        <v>44656</v>
      </c>
      <c r="C45435" s="1" t="s">
        <v>49194</v>
      </c>
      <c r="D45435">
        <v>478</v>
      </c>
      <c r="E45435">
        <v>14615</v>
      </c>
      <c r="F45435">
        <v>4</v>
      </c>
      <c r="G45435">
        <v>2</v>
      </c>
      <c r="H45435">
        <v>3</v>
      </c>
    </row>
    <row r="45436" spans="1:8" x14ac:dyDescent="0.4">
      <c r="A45436" s="2">
        <v>44683</v>
      </c>
      <c r="B45436" s="2">
        <v>44616</v>
      </c>
      <c r="C45436" s="1" t="s">
        <v>49194</v>
      </c>
      <c r="D45436">
        <v>528</v>
      </c>
      <c r="E45436">
        <v>14615</v>
      </c>
      <c r="F45436">
        <v>4</v>
      </c>
      <c r="G45436">
        <v>1</v>
      </c>
      <c r="H45436">
        <v>3</v>
      </c>
    </row>
    <row r="45437" spans="1:8" x14ac:dyDescent="0.4">
      <c r="A45437" s="2">
        <v>44683</v>
      </c>
      <c r="B45437" s="2">
        <v>44599</v>
      </c>
      <c r="C45437" s="1" t="s">
        <v>49194</v>
      </c>
      <c r="D45437">
        <v>223</v>
      </c>
      <c r="E45437">
        <v>14615</v>
      </c>
      <c r="F45437">
        <v>4</v>
      </c>
      <c r="G45437">
        <v>4</v>
      </c>
      <c r="H45437">
        <v>2</v>
      </c>
    </row>
    <row r="45438" spans="1:8" x14ac:dyDescent="0.4">
      <c r="A45438" s="2">
        <v>44683</v>
      </c>
      <c r="B45438" s="2">
        <v>44647</v>
      </c>
      <c r="C45438" s="1" t="s">
        <v>49194</v>
      </c>
      <c r="D45438">
        <v>477</v>
      </c>
      <c r="E45438">
        <v>14615</v>
      </c>
      <c r="F45438">
        <v>4</v>
      </c>
      <c r="G45438">
        <v>3</v>
      </c>
      <c r="H45438">
        <v>2</v>
      </c>
    </row>
    <row r="45439" spans="1:8" x14ac:dyDescent="0.4">
      <c r="A45439" s="2">
        <v>44683</v>
      </c>
      <c r="B45439" s="2">
        <v>44649</v>
      </c>
      <c r="C45439" s="1" t="s">
        <v>49195</v>
      </c>
      <c r="D45439">
        <v>352</v>
      </c>
      <c r="E45439">
        <v>19997</v>
      </c>
      <c r="F45439">
        <v>6</v>
      </c>
      <c r="G45439">
        <v>1</v>
      </c>
      <c r="H45439">
        <v>1</v>
      </c>
    </row>
    <row r="45440" spans="1:8" x14ac:dyDescent="0.4">
      <c r="A45440" s="2">
        <v>44683</v>
      </c>
      <c r="B45440" s="2">
        <v>44571</v>
      </c>
      <c r="C45440" s="1" t="s">
        <v>49195</v>
      </c>
      <c r="D45440">
        <v>483</v>
      </c>
      <c r="E45440">
        <v>19997</v>
      </c>
      <c r="F45440">
        <v>6</v>
      </c>
      <c r="G45440">
        <v>2</v>
      </c>
      <c r="H45440">
        <v>1</v>
      </c>
    </row>
    <row r="45441" spans="1:8" x14ac:dyDescent="0.4">
      <c r="A45441" s="2">
        <v>44683</v>
      </c>
      <c r="B45441" s="2">
        <v>44622</v>
      </c>
      <c r="C45441" s="1" t="s">
        <v>49196</v>
      </c>
      <c r="D45441">
        <v>476</v>
      </c>
      <c r="E45441">
        <v>20381</v>
      </c>
      <c r="F45441">
        <v>1</v>
      </c>
      <c r="G45441">
        <v>1</v>
      </c>
      <c r="H45441">
        <v>1</v>
      </c>
    </row>
    <row r="45442" spans="1:8" x14ac:dyDescent="0.4">
      <c r="A45442" s="2">
        <v>44683</v>
      </c>
      <c r="B45442" s="2">
        <v>44609</v>
      </c>
      <c r="C45442" s="1" t="s">
        <v>49197</v>
      </c>
      <c r="D45442">
        <v>480</v>
      </c>
      <c r="E45442">
        <v>16120</v>
      </c>
      <c r="F45442">
        <v>4</v>
      </c>
      <c r="G45442">
        <v>2</v>
      </c>
      <c r="H45442">
        <v>2</v>
      </c>
    </row>
    <row r="45443" spans="1:8" x14ac:dyDescent="0.4">
      <c r="A45443" s="2">
        <v>44683</v>
      </c>
      <c r="B45443" s="2">
        <v>44617</v>
      </c>
      <c r="C45443" s="1" t="s">
        <v>49197</v>
      </c>
      <c r="D45443">
        <v>528</v>
      </c>
      <c r="E45443">
        <v>16120</v>
      </c>
      <c r="F45443">
        <v>4</v>
      </c>
      <c r="G45443">
        <v>1</v>
      </c>
      <c r="H45443">
        <v>2</v>
      </c>
    </row>
    <row r="45444" spans="1:8" x14ac:dyDescent="0.4">
      <c r="A45444" s="2">
        <v>44683</v>
      </c>
      <c r="B45444" s="2">
        <v>44632</v>
      </c>
      <c r="C45444" s="1" t="s">
        <v>49198</v>
      </c>
      <c r="D45444">
        <v>220</v>
      </c>
      <c r="E45444">
        <v>24041</v>
      </c>
      <c r="F45444">
        <v>8</v>
      </c>
      <c r="G45444">
        <v>3</v>
      </c>
      <c r="H45444">
        <v>1</v>
      </c>
    </row>
    <row r="45445" spans="1:8" x14ac:dyDescent="0.4">
      <c r="A45445" s="2">
        <v>44683</v>
      </c>
      <c r="B45445" s="2">
        <v>44616</v>
      </c>
      <c r="C45445" s="1" t="s">
        <v>49198</v>
      </c>
      <c r="D45445">
        <v>487</v>
      </c>
      <c r="E45445">
        <v>24041</v>
      </c>
      <c r="F45445">
        <v>8</v>
      </c>
      <c r="G45445">
        <v>2</v>
      </c>
      <c r="H45445">
        <v>1</v>
      </c>
    </row>
    <row r="45446" spans="1:8" x14ac:dyDescent="0.4">
      <c r="A45446" s="2">
        <v>44683</v>
      </c>
      <c r="B45446" s="2">
        <v>44637</v>
      </c>
      <c r="C45446" s="1" t="s">
        <v>49198</v>
      </c>
      <c r="D45446">
        <v>529</v>
      </c>
      <c r="E45446">
        <v>24041</v>
      </c>
      <c r="F45446">
        <v>8</v>
      </c>
      <c r="G45446">
        <v>1</v>
      </c>
      <c r="H45446">
        <v>1</v>
      </c>
    </row>
    <row r="45447" spans="1:8" x14ac:dyDescent="0.4">
      <c r="A45447" s="2">
        <v>44683</v>
      </c>
      <c r="B45447" s="2">
        <v>44602</v>
      </c>
      <c r="C45447" s="1" t="s">
        <v>49199</v>
      </c>
      <c r="D45447">
        <v>491</v>
      </c>
      <c r="E45447">
        <v>13128</v>
      </c>
      <c r="F45447">
        <v>9</v>
      </c>
      <c r="G45447">
        <v>2</v>
      </c>
      <c r="H45447">
        <v>1</v>
      </c>
    </row>
    <row r="45448" spans="1:8" x14ac:dyDescent="0.4">
      <c r="A45448" s="2">
        <v>44683</v>
      </c>
      <c r="B45448" s="2">
        <v>44629</v>
      </c>
      <c r="C45448" s="1" t="s">
        <v>49199</v>
      </c>
      <c r="D45448">
        <v>576</v>
      </c>
      <c r="E45448">
        <v>13128</v>
      </c>
      <c r="F45448">
        <v>9</v>
      </c>
      <c r="G45448">
        <v>1</v>
      </c>
      <c r="H45448">
        <v>1</v>
      </c>
    </row>
    <row r="45449" spans="1:8" x14ac:dyDescent="0.4">
      <c r="A45449" s="2">
        <v>44683</v>
      </c>
      <c r="B45449" s="2">
        <v>44587</v>
      </c>
      <c r="C45449" s="1" t="s">
        <v>49200</v>
      </c>
      <c r="D45449">
        <v>214</v>
      </c>
      <c r="E45449">
        <v>18801</v>
      </c>
      <c r="F45449">
        <v>4</v>
      </c>
      <c r="G45449">
        <v>2</v>
      </c>
      <c r="H45449">
        <v>1</v>
      </c>
    </row>
    <row r="45450" spans="1:8" x14ac:dyDescent="0.4">
      <c r="A45450" s="2">
        <v>44683</v>
      </c>
      <c r="B45450" s="2">
        <v>44621</v>
      </c>
      <c r="C45450" s="1" t="s">
        <v>49200</v>
      </c>
      <c r="D45450">
        <v>471</v>
      </c>
      <c r="E45450">
        <v>18801</v>
      </c>
      <c r="F45450">
        <v>4</v>
      </c>
      <c r="G45450">
        <v>3</v>
      </c>
      <c r="H45450">
        <v>1</v>
      </c>
    </row>
    <row r="45451" spans="1:8" x14ac:dyDescent="0.4">
      <c r="A45451" s="2">
        <v>44683</v>
      </c>
      <c r="B45451" s="2">
        <v>44593</v>
      </c>
      <c r="C45451" s="1" t="s">
        <v>49200</v>
      </c>
      <c r="D45451">
        <v>583</v>
      </c>
      <c r="E45451">
        <v>18801</v>
      </c>
      <c r="F45451">
        <v>4</v>
      </c>
      <c r="G45451">
        <v>1</v>
      </c>
      <c r="H45451">
        <v>1</v>
      </c>
    </row>
    <row r="45452" spans="1:8" x14ac:dyDescent="0.4">
      <c r="A45452" s="2">
        <v>44683</v>
      </c>
      <c r="B45452" s="2">
        <v>44574</v>
      </c>
      <c r="C45452" s="1" t="s">
        <v>49201</v>
      </c>
      <c r="D45452">
        <v>485</v>
      </c>
      <c r="E45452">
        <v>13710</v>
      </c>
      <c r="F45452">
        <v>6</v>
      </c>
      <c r="G45452">
        <v>3</v>
      </c>
      <c r="H45452">
        <v>3</v>
      </c>
    </row>
    <row r="45453" spans="1:8" x14ac:dyDescent="0.4">
      <c r="A45453" s="2">
        <v>44683</v>
      </c>
      <c r="B45453" s="2">
        <v>44663</v>
      </c>
      <c r="C45453" s="1" t="s">
        <v>49201</v>
      </c>
      <c r="D45453">
        <v>462</v>
      </c>
      <c r="E45453">
        <v>13710</v>
      </c>
      <c r="F45453">
        <v>6</v>
      </c>
      <c r="G45453">
        <v>2</v>
      </c>
      <c r="H45453">
        <v>2</v>
      </c>
    </row>
    <row r="45454" spans="1:8" x14ac:dyDescent="0.4">
      <c r="A45454" s="2">
        <v>44683</v>
      </c>
      <c r="B45454" s="2">
        <v>44640</v>
      </c>
      <c r="C45454" s="1" t="s">
        <v>49201</v>
      </c>
      <c r="D45454">
        <v>360</v>
      </c>
      <c r="E45454">
        <v>13710</v>
      </c>
      <c r="F45454">
        <v>6</v>
      </c>
      <c r="G45454">
        <v>1</v>
      </c>
      <c r="H45454">
        <v>1</v>
      </c>
    </row>
    <row r="45455" spans="1:8" x14ac:dyDescent="0.4">
      <c r="A45455" s="2">
        <v>44683</v>
      </c>
      <c r="B45455" s="2">
        <v>44631</v>
      </c>
      <c r="C45455" s="1" t="s">
        <v>49202</v>
      </c>
      <c r="D45455">
        <v>480</v>
      </c>
      <c r="E45455">
        <v>16695</v>
      </c>
      <c r="F45455">
        <v>9</v>
      </c>
      <c r="G45455">
        <v>3</v>
      </c>
      <c r="H45455">
        <v>3</v>
      </c>
    </row>
    <row r="45456" spans="1:8" x14ac:dyDescent="0.4">
      <c r="A45456" s="2">
        <v>44683</v>
      </c>
      <c r="B45456" s="2">
        <v>44662</v>
      </c>
      <c r="C45456" s="1" t="s">
        <v>49202</v>
      </c>
      <c r="D45456">
        <v>529</v>
      </c>
      <c r="E45456">
        <v>16695</v>
      </c>
      <c r="F45456">
        <v>9</v>
      </c>
      <c r="G45456">
        <v>1</v>
      </c>
      <c r="H45456">
        <v>1</v>
      </c>
    </row>
    <row r="45457" spans="1:8" x14ac:dyDescent="0.4">
      <c r="A45457" s="2">
        <v>44683</v>
      </c>
      <c r="B45457" s="2">
        <v>44572</v>
      </c>
      <c r="C45457" s="1" t="s">
        <v>49202</v>
      </c>
      <c r="D45457">
        <v>540</v>
      </c>
      <c r="E45457">
        <v>16695</v>
      </c>
      <c r="F45457">
        <v>9</v>
      </c>
      <c r="G45457">
        <v>2</v>
      </c>
      <c r="H45457">
        <v>1</v>
      </c>
    </row>
    <row r="45458" spans="1:8" x14ac:dyDescent="0.4">
      <c r="A45458" s="2">
        <v>44683</v>
      </c>
      <c r="B45458" s="2">
        <v>44665</v>
      </c>
      <c r="C45458" s="1" t="s">
        <v>49203</v>
      </c>
      <c r="D45458">
        <v>484</v>
      </c>
      <c r="E45458">
        <v>15785</v>
      </c>
      <c r="F45458">
        <v>9</v>
      </c>
      <c r="G45458">
        <v>3</v>
      </c>
      <c r="H45458">
        <v>2</v>
      </c>
    </row>
    <row r="45459" spans="1:8" x14ac:dyDescent="0.4">
      <c r="A45459" s="2">
        <v>44683</v>
      </c>
      <c r="B45459" s="2">
        <v>44616</v>
      </c>
      <c r="C45459" s="1" t="s">
        <v>49203</v>
      </c>
      <c r="D45459">
        <v>356</v>
      </c>
      <c r="E45459">
        <v>15785</v>
      </c>
      <c r="F45459">
        <v>9</v>
      </c>
      <c r="G45459">
        <v>1</v>
      </c>
      <c r="H45459">
        <v>1</v>
      </c>
    </row>
    <row r="45460" spans="1:8" x14ac:dyDescent="0.4">
      <c r="A45460" s="2">
        <v>44683</v>
      </c>
      <c r="B45460" s="2">
        <v>44625</v>
      </c>
      <c r="C45460" s="1" t="s">
        <v>49203</v>
      </c>
      <c r="D45460">
        <v>487</v>
      </c>
      <c r="E45460">
        <v>15785</v>
      </c>
      <c r="F45460">
        <v>9</v>
      </c>
      <c r="G45460">
        <v>2</v>
      </c>
      <c r="H45460">
        <v>1</v>
      </c>
    </row>
    <row r="45461" spans="1:8" x14ac:dyDescent="0.4">
      <c r="A45461" s="2">
        <v>44683</v>
      </c>
      <c r="B45461" s="2">
        <v>44609</v>
      </c>
      <c r="C45461" s="1" t="s">
        <v>49204</v>
      </c>
      <c r="D45461">
        <v>485</v>
      </c>
      <c r="E45461">
        <v>21461</v>
      </c>
      <c r="F45461">
        <v>6</v>
      </c>
      <c r="G45461">
        <v>1</v>
      </c>
      <c r="H45461">
        <v>2</v>
      </c>
    </row>
    <row r="45462" spans="1:8" x14ac:dyDescent="0.4">
      <c r="A45462" s="2">
        <v>44683</v>
      </c>
      <c r="B45462" s="2">
        <v>44620</v>
      </c>
      <c r="C45462" s="1" t="s">
        <v>49204</v>
      </c>
      <c r="D45462">
        <v>483</v>
      </c>
      <c r="E45462">
        <v>21461</v>
      </c>
      <c r="F45462">
        <v>6</v>
      </c>
      <c r="G45462">
        <v>2</v>
      </c>
      <c r="H45462">
        <v>1</v>
      </c>
    </row>
    <row r="45463" spans="1:8" x14ac:dyDescent="0.4">
      <c r="A45463" s="2">
        <v>44683</v>
      </c>
      <c r="B45463" s="2">
        <v>44646</v>
      </c>
      <c r="C45463" s="1" t="s">
        <v>49205</v>
      </c>
      <c r="D45463">
        <v>478</v>
      </c>
      <c r="E45463">
        <v>16961</v>
      </c>
      <c r="F45463">
        <v>4</v>
      </c>
      <c r="G45463">
        <v>4</v>
      </c>
      <c r="H45463">
        <v>2</v>
      </c>
    </row>
    <row r="45464" spans="1:8" x14ac:dyDescent="0.4">
      <c r="A45464" s="2">
        <v>44683</v>
      </c>
      <c r="B45464" s="2">
        <v>44602</v>
      </c>
      <c r="C45464" s="1" t="s">
        <v>49205</v>
      </c>
      <c r="D45464">
        <v>481</v>
      </c>
      <c r="E45464">
        <v>16961</v>
      </c>
      <c r="F45464">
        <v>4</v>
      </c>
      <c r="G45464">
        <v>3</v>
      </c>
      <c r="H45464">
        <v>2</v>
      </c>
    </row>
    <row r="45465" spans="1:8" x14ac:dyDescent="0.4">
      <c r="A45465" s="2">
        <v>44683</v>
      </c>
      <c r="B45465" s="2">
        <v>44597</v>
      </c>
      <c r="C45465" s="1" t="s">
        <v>49205</v>
      </c>
      <c r="D45465">
        <v>362</v>
      </c>
      <c r="E45465">
        <v>16961</v>
      </c>
      <c r="F45465">
        <v>4</v>
      </c>
      <c r="G45465">
        <v>1</v>
      </c>
      <c r="H45465">
        <v>1</v>
      </c>
    </row>
    <row r="45466" spans="1:8" x14ac:dyDescent="0.4">
      <c r="A45466" s="2">
        <v>44683</v>
      </c>
      <c r="B45466" s="2">
        <v>44618</v>
      </c>
      <c r="C45466" s="1" t="s">
        <v>49205</v>
      </c>
      <c r="D45466">
        <v>477</v>
      </c>
      <c r="E45466">
        <v>16961</v>
      </c>
      <c r="F45466">
        <v>4</v>
      </c>
      <c r="G45466">
        <v>2</v>
      </c>
      <c r="H45466">
        <v>1</v>
      </c>
    </row>
    <row r="45467" spans="1:8" x14ac:dyDescent="0.4">
      <c r="A45467" s="2">
        <v>44683</v>
      </c>
      <c r="B45467" s="2">
        <v>44628</v>
      </c>
      <c r="C45467" s="1" t="s">
        <v>49206</v>
      </c>
      <c r="D45467">
        <v>220</v>
      </c>
      <c r="E45467">
        <v>28701</v>
      </c>
      <c r="F45467">
        <v>8</v>
      </c>
      <c r="G45467">
        <v>2</v>
      </c>
      <c r="H45467">
        <v>1</v>
      </c>
    </row>
    <row r="45468" spans="1:8" x14ac:dyDescent="0.4">
      <c r="A45468" s="2">
        <v>44683</v>
      </c>
      <c r="B45468" s="2">
        <v>44577</v>
      </c>
      <c r="C45468" s="1" t="s">
        <v>49206</v>
      </c>
      <c r="D45468">
        <v>381</v>
      </c>
      <c r="E45468">
        <v>28701</v>
      </c>
      <c r="F45468">
        <v>8</v>
      </c>
      <c r="G45468">
        <v>1</v>
      </c>
      <c r="H45468">
        <v>1</v>
      </c>
    </row>
    <row r="45469" spans="1:8" x14ac:dyDescent="0.4">
      <c r="A45469" s="2">
        <v>44683</v>
      </c>
      <c r="B45469" s="2">
        <v>44637</v>
      </c>
      <c r="C45469" s="1" t="s">
        <v>49207</v>
      </c>
      <c r="D45469">
        <v>480</v>
      </c>
      <c r="E45469">
        <v>22379</v>
      </c>
      <c r="F45469">
        <v>7</v>
      </c>
      <c r="G45469">
        <v>3</v>
      </c>
      <c r="H45469">
        <v>3</v>
      </c>
    </row>
    <row r="45470" spans="1:8" x14ac:dyDescent="0.4">
      <c r="A45470" s="2">
        <v>44683</v>
      </c>
      <c r="B45470" s="2">
        <v>44658</v>
      </c>
      <c r="C45470" s="1" t="s">
        <v>49207</v>
      </c>
      <c r="D45470">
        <v>529</v>
      </c>
      <c r="E45470">
        <v>22379</v>
      </c>
      <c r="F45470">
        <v>7</v>
      </c>
      <c r="G45470">
        <v>1</v>
      </c>
      <c r="H45470">
        <v>2</v>
      </c>
    </row>
    <row r="45471" spans="1:8" x14ac:dyDescent="0.4">
      <c r="A45471" s="2">
        <v>44683</v>
      </c>
      <c r="B45471" s="2">
        <v>44641</v>
      </c>
      <c r="C45471" s="1" t="s">
        <v>49207</v>
      </c>
      <c r="D45471">
        <v>538</v>
      </c>
      <c r="E45471">
        <v>22379</v>
      </c>
      <c r="F45471">
        <v>7</v>
      </c>
      <c r="G45471">
        <v>2</v>
      </c>
      <c r="H45471">
        <v>1</v>
      </c>
    </row>
    <row r="45472" spans="1:8" x14ac:dyDescent="0.4">
      <c r="A45472" s="2">
        <v>44683</v>
      </c>
      <c r="B45472" s="2">
        <v>44572</v>
      </c>
      <c r="C45472" s="1" t="s">
        <v>49208</v>
      </c>
      <c r="D45472">
        <v>529</v>
      </c>
      <c r="E45472">
        <v>28033</v>
      </c>
      <c r="F45472">
        <v>4</v>
      </c>
      <c r="G45472">
        <v>2</v>
      </c>
      <c r="H45472">
        <v>2</v>
      </c>
    </row>
    <row r="45473" spans="1:8" x14ac:dyDescent="0.4">
      <c r="A45473" s="2">
        <v>44683</v>
      </c>
      <c r="B45473" s="2">
        <v>44593</v>
      </c>
      <c r="C45473" s="1" t="s">
        <v>49208</v>
      </c>
      <c r="D45473">
        <v>538</v>
      </c>
      <c r="E45473">
        <v>28033</v>
      </c>
      <c r="F45473">
        <v>4</v>
      </c>
      <c r="G45473">
        <v>1</v>
      </c>
      <c r="H45473">
        <v>2</v>
      </c>
    </row>
    <row r="45474" spans="1:8" x14ac:dyDescent="0.4">
      <c r="A45474" s="2">
        <v>44683</v>
      </c>
      <c r="B45474" s="2">
        <v>44593</v>
      </c>
      <c r="C45474" s="1" t="s">
        <v>49209</v>
      </c>
      <c r="D45474">
        <v>484</v>
      </c>
      <c r="E45474">
        <v>11287</v>
      </c>
      <c r="F45474">
        <v>6</v>
      </c>
      <c r="G45474">
        <v>1</v>
      </c>
      <c r="H45474">
        <v>3</v>
      </c>
    </row>
    <row r="45475" spans="1:8" x14ac:dyDescent="0.4">
      <c r="A45475" s="2">
        <v>44683</v>
      </c>
      <c r="B45475" s="2">
        <v>44593</v>
      </c>
      <c r="C45475" s="1" t="s">
        <v>49210</v>
      </c>
      <c r="D45475">
        <v>220</v>
      </c>
      <c r="E45475">
        <v>26439</v>
      </c>
      <c r="F45475">
        <v>9</v>
      </c>
      <c r="G45475">
        <v>2</v>
      </c>
      <c r="H45475">
        <v>1</v>
      </c>
    </row>
    <row r="45476" spans="1:8" x14ac:dyDescent="0.4">
      <c r="A45476" s="2">
        <v>44683</v>
      </c>
      <c r="B45476" s="2">
        <v>44575</v>
      </c>
      <c r="C45476" s="1" t="s">
        <v>49210</v>
      </c>
      <c r="D45476">
        <v>385</v>
      </c>
      <c r="E45476">
        <v>26439</v>
      </c>
      <c r="F45476">
        <v>9</v>
      </c>
      <c r="G45476">
        <v>1</v>
      </c>
      <c r="H45476">
        <v>1</v>
      </c>
    </row>
    <row r="45477" spans="1:8" x14ac:dyDescent="0.4">
      <c r="A45477" s="2">
        <v>44683</v>
      </c>
      <c r="B45477" s="2">
        <v>44570</v>
      </c>
      <c r="C45477" s="1" t="s">
        <v>49211</v>
      </c>
      <c r="D45477">
        <v>472</v>
      </c>
      <c r="E45477">
        <v>21420</v>
      </c>
      <c r="F45477">
        <v>4</v>
      </c>
      <c r="G45477">
        <v>3</v>
      </c>
      <c r="H45477">
        <v>1</v>
      </c>
    </row>
    <row r="45478" spans="1:8" x14ac:dyDescent="0.4">
      <c r="A45478" s="2">
        <v>44683</v>
      </c>
      <c r="B45478" s="2">
        <v>44575</v>
      </c>
      <c r="C45478" s="1" t="s">
        <v>49211</v>
      </c>
      <c r="D45478">
        <v>477</v>
      </c>
      <c r="E45478">
        <v>21420</v>
      </c>
      <c r="F45478">
        <v>4</v>
      </c>
      <c r="G45478">
        <v>2</v>
      </c>
      <c r="H45478">
        <v>1</v>
      </c>
    </row>
    <row r="45479" spans="1:8" x14ac:dyDescent="0.4">
      <c r="A45479" s="2">
        <v>44683</v>
      </c>
      <c r="B45479" s="2">
        <v>44642</v>
      </c>
      <c r="C45479" s="1" t="s">
        <v>49211</v>
      </c>
      <c r="D45479">
        <v>478</v>
      </c>
      <c r="E45479">
        <v>21420</v>
      </c>
      <c r="F45479">
        <v>4</v>
      </c>
      <c r="G45479">
        <v>1</v>
      </c>
      <c r="H45479">
        <v>1</v>
      </c>
    </row>
    <row r="45480" spans="1:8" x14ac:dyDescent="0.4">
      <c r="A45480" s="2">
        <v>44683</v>
      </c>
      <c r="B45480" s="2">
        <v>44570</v>
      </c>
      <c r="C45480" s="1" t="s">
        <v>49212</v>
      </c>
      <c r="D45480">
        <v>223</v>
      </c>
      <c r="E45480">
        <v>20970</v>
      </c>
      <c r="F45480">
        <v>8</v>
      </c>
      <c r="G45480">
        <v>3</v>
      </c>
      <c r="H45480">
        <v>1</v>
      </c>
    </row>
    <row r="45481" spans="1:8" x14ac:dyDescent="0.4">
      <c r="A45481" s="2">
        <v>44683</v>
      </c>
      <c r="B45481" s="2">
        <v>44595</v>
      </c>
      <c r="C45481" s="1" t="s">
        <v>49212</v>
      </c>
      <c r="D45481">
        <v>226</v>
      </c>
      <c r="E45481">
        <v>20970</v>
      </c>
      <c r="F45481">
        <v>8</v>
      </c>
      <c r="G45481">
        <v>2</v>
      </c>
      <c r="H45481">
        <v>1</v>
      </c>
    </row>
    <row r="45482" spans="1:8" x14ac:dyDescent="0.4">
      <c r="A45482" s="2">
        <v>44683</v>
      </c>
      <c r="B45482" s="2">
        <v>44654</v>
      </c>
      <c r="C45482" s="1" t="s">
        <v>49212</v>
      </c>
      <c r="D45482">
        <v>385</v>
      </c>
      <c r="E45482">
        <v>20970</v>
      </c>
      <c r="F45482">
        <v>8</v>
      </c>
      <c r="G45482">
        <v>1</v>
      </c>
      <c r="H45482">
        <v>1</v>
      </c>
    </row>
    <row r="45483" spans="1:8" x14ac:dyDescent="0.4">
      <c r="A45483" s="2">
        <v>44683</v>
      </c>
      <c r="B45483" s="2">
        <v>44659</v>
      </c>
      <c r="C45483" s="1" t="s">
        <v>49213</v>
      </c>
      <c r="D45483">
        <v>477</v>
      </c>
      <c r="E45483">
        <v>28721</v>
      </c>
      <c r="F45483">
        <v>9</v>
      </c>
      <c r="G45483">
        <v>1</v>
      </c>
      <c r="H45483">
        <v>2</v>
      </c>
    </row>
    <row r="45484" spans="1:8" x14ac:dyDescent="0.4">
      <c r="A45484" s="2">
        <v>44683</v>
      </c>
      <c r="B45484" s="2">
        <v>44619</v>
      </c>
      <c r="C45484" s="1" t="s">
        <v>49213</v>
      </c>
      <c r="D45484">
        <v>220</v>
      </c>
      <c r="E45484">
        <v>28721</v>
      </c>
      <c r="F45484">
        <v>9</v>
      </c>
      <c r="G45484">
        <v>2</v>
      </c>
      <c r="H45484">
        <v>1</v>
      </c>
    </row>
    <row r="45485" spans="1:8" x14ac:dyDescent="0.4">
      <c r="A45485" s="2">
        <v>44683</v>
      </c>
      <c r="B45485" s="2">
        <v>44648</v>
      </c>
      <c r="C45485" s="1" t="s">
        <v>49214</v>
      </c>
      <c r="D45485">
        <v>528</v>
      </c>
      <c r="E45485">
        <v>23550</v>
      </c>
      <c r="F45485">
        <v>4</v>
      </c>
      <c r="G45485">
        <v>2</v>
      </c>
      <c r="H45485">
        <v>2</v>
      </c>
    </row>
    <row r="45486" spans="1:8" x14ac:dyDescent="0.4">
      <c r="A45486" s="2">
        <v>44683</v>
      </c>
      <c r="B45486" s="2">
        <v>44597</v>
      </c>
      <c r="C45486" s="1" t="s">
        <v>49214</v>
      </c>
      <c r="D45486">
        <v>536</v>
      </c>
      <c r="E45486">
        <v>23550</v>
      </c>
      <c r="F45486">
        <v>4</v>
      </c>
      <c r="G45486">
        <v>1</v>
      </c>
      <c r="H45486">
        <v>2</v>
      </c>
    </row>
    <row r="45487" spans="1:8" x14ac:dyDescent="0.4">
      <c r="A45487" s="2">
        <v>44683</v>
      </c>
      <c r="B45487" s="2">
        <v>44658</v>
      </c>
      <c r="C45487" s="1" t="s">
        <v>49214</v>
      </c>
      <c r="D45487">
        <v>485</v>
      </c>
      <c r="E45487">
        <v>23550</v>
      </c>
      <c r="F45487">
        <v>4</v>
      </c>
      <c r="G45487">
        <v>3</v>
      </c>
      <c r="H45487">
        <v>1</v>
      </c>
    </row>
    <row r="45488" spans="1:8" x14ac:dyDescent="0.4">
      <c r="A45488" s="2">
        <v>44683</v>
      </c>
      <c r="B45488" s="2">
        <v>44634</v>
      </c>
      <c r="C45488" s="1" t="s">
        <v>49214</v>
      </c>
      <c r="D45488">
        <v>487</v>
      </c>
      <c r="E45488">
        <v>23550</v>
      </c>
      <c r="F45488">
        <v>4</v>
      </c>
      <c r="G45488">
        <v>4</v>
      </c>
      <c r="H45488">
        <v>1</v>
      </c>
    </row>
    <row r="45489" spans="1:8" x14ac:dyDescent="0.4">
      <c r="A45489" s="2">
        <v>44683</v>
      </c>
      <c r="B45489" s="2">
        <v>44663</v>
      </c>
      <c r="C45489" s="1" t="s">
        <v>49215</v>
      </c>
      <c r="D45489">
        <v>220</v>
      </c>
      <c r="E45489">
        <v>11868</v>
      </c>
      <c r="F45489">
        <v>6</v>
      </c>
      <c r="G45489">
        <v>3</v>
      </c>
      <c r="H45489">
        <v>1</v>
      </c>
    </row>
    <row r="45490" spans="1:8" x14ac:dyDescent="0.4">
      <c r="A45490" s="2">
        <v>44683</v>
      </c>
      <c r="B45490" s="2">
        <v>44624</v>
      </c>
      <c r="C45490" s="1" t="s">
        <v>49215</v>
      </c>
      <c r="D45490">
        <v>529</v>
      </c>
      <c r="E45490">
        <v>11868</v>
      </c>
      <c r="F45490">
        <v>6</v>
      </c>
      <c r="G45490">
        <v>2</v>
      </c>
      <c r="H45490">
        <v>1</v>
      </c>
    </row>
    <row r="45491" spans="1:8" x14ac:dyDescent="0.4">
      <c r="A45491" s="2">
        <v>44683</v>
      </c>
      <c r="B45491" s="2">
        <v>44614</v>
      </c>
      <c r="C45491" s="1" t="s">
        <v>49215</v>
      </c>
      <c r="D45491">
        <v>540</v>
      </c>
      <c r="E45491">
        <v>11868</v>
      </c>
      <c r="F45491">
        <v>6</v>
      </c>
      <c r="G45491">
        <v>1</v>
      </c>
      <c r="H45491">
        <v>1</v>
      </c>
    </row>
    <row r="45492" spans="1:8" x14ac:dyDescent="0.4">
      <c r="A45492" s="2">
        <v>44683</v>
      </c>
      <c r="B45492" s="2">
        <v>44646</v>
      </c>
      <c r="C45492" s="1" t="s">
        <v>49216</v>
      </c>
      <c r="D45492">
        <v>530</v>
      </c>
      <c r="E45492">
        <v>27971</v>
      </c>
      <c r="F45492">
        <v>9</v>
      </c>
      <c r="G45492">
        <v>1</v>
      </c>
      <c r="H45492">
        <v>2</v>
      </c>
    </row>
    <row r="45493" spans="1:8" x14ac:dyDescent="0.4">
      <c r="A45493" s="2">
        <v>44683</v>
      </c>
      <c r="B45493" s="2">
        <v>44653</v>
      </c>
      <c r="C45493" s="1" t="s">
        <v>49216</v>
      </c>
      <c r="D45493">
        <v>489</v>
      </c>
      <c r="E45493">
        <v>27971</v>
      </c>
      <c r="F45493">
        <v>9</v>
      </c>
      <c r="G45493">
        <v>2</v>
      </c>
      <c r="H45493">
        <v>1</v>
      </c>
    </row>
    <row r="45494" spans="1:8" x14ac:dyDescent="0.4">
      <c r="A45494" s="2">
        <v>44683</v>
      </c>
      <c r="B45494" s="2">
        <v>44649</v>
      </c>
      <c r="C45494" s="1" t="s">
        <v>49217</v>
      </c>
      <c r="D45494">
        <v>485</v>
      </c>
      <c r="E45494">
        <v>18883</v>
      </c>
      <c r="F45494">
        <v>6</v>
      </c>
      <c r="G45494">
        <v>1</v>
      </c>
      <c r="H45494">
        <v>3</v>
      </c>
    </row>
    <row r="45495" spans="1:8" x14ac:dyDescent="0.4">
      <c r="A45495" s="2">
        <v>44683</v>
      </c>
      <c r="B45495" s="2">
        <v>44611</v>
      </c>
      <c r="C45495" s="1" t="s">
        <v>49217</v>
      </c>
      <c r="D45495">
        <v>214</v>
      </c>
      <c r="E45495">
        <v>18883</v>
      </c>
      <c r="F45495">
        <v>6</v>
      </c>
      <c r="G45495">
        <v>2</v>
      </c>
      <c r="H45495">
        <v>1</v>
      </c>
    </row>
    <row r="45496" spans="1:8" x14ac:dyDescent="0.4">
      <c r="A45496" s="2">
        <v>44683</v>
      </c>
      <c r="B45496" s="2">
        <v>44654</v>
      </c>
      <c r="C45496" s="1" t="s">
        <v>49218</v>
      </c>
      <c r="D45496">
        <v>480</v>
      </c>
      <c r="E45496">
        <v>12746</v>
      </c>
      <c r="F45496">
        <v>10</v>
      </c>
      <c r="G45496">
        <v>3</v>
      </c>
      <c r="H45496">
        <v>2</v>
      </c>
    </row>
    <row r="45497" spans="1:8" x14ac:dyDescent="0.4">
      <c r="A45497" s="2">
        <v>44683</v>
      </c>
      <c r="B45497" s="2">
        <v>44599</v>
      </c>
      <c r="C45497" s="1" t="s">
        <v>49218</v>
      </c>
      <c r="D45497">
        <v>530</v>
      </c>
      <c r="E45497">
        <v>12746</v>
      </c>
      <c r="F45497">
        <v>10</v>
      </c>
      <c r="G45497">
        <v>2</v>
      </c>
      <c r="H45497">
        <v>2</v>
      </c>
    </row>
    <row r="45498" spans="1:8" x14ac:dyDescent="0.4">
      <c r="A45498" s="2">
        <v>44683</v>
      </c>
      <c r="B45498" s="2">
        <v>44592</v>
      </c>
      <c r="C45498" s="1" t="s">
        <v>49218</v>
      </c>
      <c r="D45498">
        <v>541</v>
      </c>
      <c r="E45498">
        <v>12746</v>
      </c>
      <c r="F45498">
        <v>10</v>
      </c>
      <c r="G45498">
        <v>1</v>
      </c>
      <c r="H45498">
        <v>2</v>
      </c>
    </row>
    <row r="45499" spans="1:8" x14ac:dyDescent="0.4">
      <c r="A45499" s="2">
        <v>44683</v>
      </c>
      <c r="B45499" s="2">
        <v>44630</v>
      </c>
      <c r="C45499" s="1" t="s">
        <v>49219</v>
      </c>
      <c r="D45499">
        <v>385</v>
      </c>
      <c r="E45499">
        <v>21700</v>
      </c>
      <c r="F45499">
        <v>4</v>
      </c>
      <c r="G45499">
        <v>1</v>
      </c>
      <c r="H45499">
        <v>1</v>
      </c>
    </row>
    <row r="45500" spans="1:8" x14ac:dyDescent="0.4">
      <c r="A45500" s="2">
        <v>44683</v>
      </c>
      <c r="B45500" s="2">
        <v>44656</v>
      </c>
      <c r="C45500" s="1" t="s">
        <v>49219</v>
      </c>
      <c r="D45500">
        <v>489</v>
      </c>
      <c r="E45500">
        <v>21700</v>
      </c>
      <c r="F45500">
        <v>4</v>
      </c>
      <c r="G45500">
        <v>2</v>
      </c>
      <c r="H45500">
        <v>1</v>
      </c>
    </row>
    <row r="45501" spans="1:8" x14ac:dyDescent="0.4">
      <c r="A45501" s="2">
        <v>44683</v>
      </c>
      <c r="B45501" s="2">
        <v>44611</v>
      </c>
      <c r="C45501" s="1" t="s">
        <v>49220</v>
      </c>
      <c r="D45501">
        <v>475</v>
      </c>
      <c r="E45501">
        <v>15162</v>
      </c>
      <c r="F45501">
        <v>6</v>
      </c>
      <c r="G45501">
        <v>1</v>
      </c>
      <c r="H45501">
        <v>1</v>
      </c>
    </row>
    <row r="45502" spans="1:8" x14ac:dyDescent="0.4">
      <c r="A45502" s="2">
        <v>44683</v>
      </c>
      <c r="B45502" s="2">
        <v>44625</v>
      </c>
      <c r="C45502" s="1" t="s">
        <v>49221</v>
      </c>
      <c r="D45502">
        <v>485</v>
      </c>
      <c r="E45502">
        <v>15289</v>
      </c>
      <c r="F45502">
        <v>4</v>
      </c>
      <c r="G45502">
        <v>2</v>
      </c>
      <c r="H45502">
        <v>2</v>
      </c>
    </row>
    <row r="45503" spans="1:8" x14ac:dyDescent="0.4">
      <c r="A45503" s="2">
        <v>44683</v>
      </c>
      <c r="B45503" s="2">
        <v>44617</v>
      </c>
      <c r="C45503" s="1" t="s">
        <v>49221</v>
      </c>
      <c r="D45503">
        <v>590</v>
      </c>
      <c r="E45503">
        <v>15289</v>
      </c>
      <c r="F45503">
        <v>4</v>
      </c>
      <c r="G45503">
        <v>1</v>
      </c>
      <c r="H45503">
        <v>1</v>
      </c>
    </row>
    <row r="45504" spans="1:8" x14ac:dyDescent="0.4">
      <c r="A45504" s="2">
        <v>44683</v>
      </c>
      <c r="B45504" s="2">
        <v>44637</v>
      </c>
      <c r="C45504" s="1" t="s">
        <v>49222</v>
      </c>
      <c r="D45504">
        <v>229</v>
      </c>
      <c r="E45504">
        <v>20292</v>
      </c>
      <c r="F45504">
        <v>4</v>
      </c>
      <c r="G45504">
        <v>2</v>
      </c>
      <c r="H45504">
        <v>1</v>
      </c>
    </row>
    <row r="45505" spans="1:8" x14ac:dyDescent="0.4">
      <c r="A45505" s="2">
        <v>44683</v>
      </c>
      <c r="B45505" s="2">
        <v>44656</v>
      </c>
      <c r="C45505" s="1" t="s">
        <v>49222</v>
      </c>
      <c r="D45505">
        <v>475</v>
      </c>
      <c r="E45505">
        <v>20292</v>
      </c>
      <c r="F45505">
        <v>4</v>
      </c>
      <c r="G45505">
        <v>1</v>
      </c>
      <c r="H45505">
        <v>1</v>
      </c>
    </row>
    <row r="45506" spans="1:8" x14ac:dyDescent="0.4">
      <c r="A45506" s="2">
        <v>44683</v>
      </c>
      <c r="B45506" s="2">
        <v>44623</v>
      </c>
      <c r="C45506" s="1" t="s">
        <v>49223</v>
      </c>
      <c r="D45506">
        <v>214</v>
      </c>
      <c r="E45506">
        <v>17491</v>
      </c>
      <c r="F45506">
        <v>6</v>
      </c>
      <c r="G45506">
        <v>3</v>
      </c>
      <c r="H45506">
        <v>1</v>
      </c>
    </row>
    <row r="45507" spans="1:8" x14ac:dyDescent="0.4">
      <c r="A45507" s="2">
        <v>44683</v>
      </c>
      <c r="B45507" s="2">
        <v>44645</v>
      </c>
      <c r="C45507" s="1" t="s">
        <v>49223</v>
      </c>
      <c r="D45507">
        <v>528</v>
      </c>
      <c r="E45507">
        <v>17491</v>
      </c>
      <c r="F45507">
        <v>6</v>
      </c>
      <c r="G45507">
        <v>1</v>
      </c>
      <c r="H45507">
        <v>1</v>
      </c>
    </row>
    <row r="45508" spans="1:8" x14ac:dyDescent="0.4">
      <c r="A45508" s="2">
        <v>44683</v>
      </c>
      <c r="B45508" s="2">
        <v>44654</v>
      </c>
      <c r="C45508" s="1" t="s">
        <v>49223</v>
      </c>
      <c r="D45508">
        <v>536</v>
      </c>
      <c r="E45508">
        <v>17491</v>
      </c>
      <c r="F45508">
        <v>6</v>
      </c>
      <c r="G45508">
        <v>2</v>
      </c>
      <c r="H45508">
        <v>1</v>
      </c>
    </row>
    <row r="45509" spans="1:8" x14ac:dyDescent="0.4">
      <c r="A45509" s="2">
        <v>44683</v>
      </c>
      <c r="B45509" s="2">
        <v>44567</v>
      </c>
      <c r="C45509" s="1" t="s">
        <v>49224</v>
      </c>
      <c r="D45509">
        <v>485</v>
      </c>
      <c r="E45509">
        <v>15719</v>
      </c>
      <c r="F45509">
        <v>9</v>
      </c>
      <c r="G45509">
        <v>2</v>
      </c>
      <c r="H45509">
        <v>2</v>
      </c>
    </row>
    <row r="45510" spans="1:8" x14ac:dyDescent="0.4">
      <c r="A45510" s="2">
        <v>44683</v>
      </c>
      <c r="B45510" s="2">
        <v>44650</v>
      </c>
      <c r="C45510" s="1" t="s">
        <v>49224</v>
      </c>
      <c r="D45510">
        <v>362</v>
      </c>
      <c r="E45510">
        <v>15719</v>
      </c>
      <c r="F45510">
        <v>9</v>
      </c>
      <c r="G45510">
        <v>1</v>
      </c>
      <c r="H45510">
        <v>1</v>
      </c>
    </row>
    <row r="45511" spans="1:8" x14ac:dyDescent="0.4">
      <c r="A45511" s="2">
        <v>44683</v>
      </c>
      <c r="B45511" s="2">
        <v>44645</v>
      </c>
      <c r="C45511" s="1" t="s">
        <v>49224</v>
      </c>
      <c r="D45511">
        <v>472</v>
      </c>
      <c r="E45511">
        <v>15719</v>
      </c>
      <c r="F45511">
        <v>9</v>
      </c>
      <c r="G45511">
        <v>3</v>
      </c>
      <c r="H45511">
        <v>1</v>
      </c>
    </row>
    <row r="45512" spans="1:8" x14ac:dyDescent="0.4">
      <c r="A45512" s="2">
        <v>44683</v>
      </c>
      <c r="B45512" s="2">
        <v>44582</v>
      </c>
      <c r="C45512" s="1" t="s">
        <v>49225</v>
      </c>
      <c r="D45512">
        <v>485</v>
      </c>
      <c r="E45512">
        <v>11621</v>
      </c>
      <c r="F45512">
        <v>1</v>
      </c>
      <c r="G45512">
        <v>3</v>
      </c>
      <c r="H45512">
        <v>3</v>
      </c>
    </row>
    <row r="45513" spans="1:8" x14ac:dyDescent="0.4">
      <c r="A45513" s="2">
        <v>44683</v>
      </c>
      <c r="B45513" s="2">
        <v>44636</v>
      </c>
      <c r="C45513" s="1" t="s">
        <v>49225</v>
      </c>
      <c r="D45513">
        <v>223</v>
      </c>
      <c r="E45513">
        <v>11621</v>
      </c>
      <c r="F45513">
        <v>1</v>
      </c>
      <c r="G45513">
        <v>4</v>
      </c>
      <c r="H45513">
        <v>2</v>
      </c>
    </row>
    <row r="45514" spans="1:8" x14ac:dyDescent="0.4">
      <c r="A45514" s="2">
        <v>44683</v>
      </c>
      <c r="B45514" s="2">
        <v>44648</v>
      </c>
      <c r="C45514" s="1" t="s">
        <v>49225</v>
      </c>
      <c r="D45514">
        <v>528</v>
      </c>
      <c r="E45514">
        <v>11621</v>
      </c>
      <c r="F45514">
        <v>1</v>
      </c>
      <c r="G45514">
        <v>2</v>
      </c>
      <c r="H45514">
        <v>2</v>
      </c>
    </row>
    <row r="45515" spans="1:8" x14ac:dyDescent="0.4">
      <c r="A45515" s="2">
        <v>44683</v>
      </c>
      <c r="B45515" s="2">
        <v>44590</v>
      </c>
      <c r="C45515" s="1" t="s">
        <v>49225</v>
      </c>
      <c r="D45515">
        <v>226</v>
      </c>
      <c r="E45515">
        <v>11621</v>
      </c>
      <c r="F45515">
        <v>1</v>
      </c>
      <c r="G45515">
        <v>5</v>
      </c>
      <c r="H45515">
        <v>1</v>
      </c>
    </row>
    <row r="45516" spans="1:8" x14ac:dyDescent="0.4">
      <c r="A45516" s="2">
        <v>44683</v>
      </c>
      <c r="B45516" s="2">
        <v>44608</v>
      </c>
      <c r="C45516" s="1" t="s">
        <v>49225</v>
      </c>
      <c r="D45516">
        <v>537</v>
      </c>
      <c r="E45516">
        <v>11621</v>
      </c>
      <c r="F45516">
        <v>1</v>
      </c>
      <c r="G45516">
        <v>1</v>
      </c>
      <c r="H45516">
        <v>1</v>
      </c>
    </row>
    <row r="45517" spans="1:8" x14ac:dyDescent="0.4">
      <c r="A45517" s="2">
        <v>44683</v>
      </c>
      <c r="B45517" s="2">
        <v>44634</v>
      </c>
      <c r="C45517" s="1" t="s">
        <v>49226</v>
      </c>
      <c r="D45517">
        <v>480</v>
      </c>
      <c r="E45517">
        <v>16665</v>
      </c>
      <c r="F45517">
        <v>9</v>
      </c>
      <c r="G45517">
        <v>3</v>
      </c>
      <c r="H45517">
        <v>2</v>
      </c>
    </row>
    <row r="45518" spans="1:8" x14ac:dyDescent="0.4">
      <c r="A45518" s="2">
        <v>44683</v>
      </c>
      <c r="B45518" s="2">
        <v>44591</v>
      </c>
      <c r="C45518" s="1" t="s">
        <v>49226</v>
      </c>
      <c r="D45518">
        <v>529</v>
      </c>
      <c r="E45518">
        <v>16665</v>
      </c>
      <c r="F45518">
        <v>9</v>
      </c>
      <c r="G45518">
        <v>1</v>
      </c>
      <c r="H45518">
        <v>2</v>
      </c>
    </row>
    <row r="45519" spans="1:8" x14ac:dyDescent="0.4">
      <c r="A45519" s="2">
        <v>44683</v>
      </c>
      <c r="B45519" s="2">
        <v>44654</v>
      </c>
      <c r="C45519" s="1" t="s">
        <v>49226</v>
      </c>
      <c r="D45519">
        <v>540</v>
      </c>
      <c r="E45519">
        <v>16665</v>
      </c>
      <c r="F45519">
        <v>9</v>
      </c>
      <c r="G45519">
        <v>2</v>
      </c>
      <c r="H45519">
        <v>1</v>
      </c>
    </row>
    <row r="45520" spans="1:8" x14ac:dyDescent="0.4">
      <c r="A45520" s="2">
        <v>44683</v>
      </c>
      <c r="B45520" s="2">
        <v>44571</v>
      </c>
      <c r="C45520" s="1" t="s">
        <v>49227</v>
      </c>
      <c r="D45520">
        <v>464</v>
      </c>
      <c r="E45520">
        <v>21699</v>
      </c>
      <c r="F45520">
        <v>4</v>
      </c>
      <c r="G45520">
        <v>4</v>
      </c>
      <c r="H45520">
        <v>2</v>
      </c>
    </row>
    <row r="45521" spans="1:8" x14ac:dyDescent="0.4">
      <c r="A45521" s="2">
        <v>44683</v>
      </c>
      <c r="B45521" s="2">
        <v>44608</v>
      </c>
      <c r="C45521" s="1" t="s">
        <v>49227</v>
      </c>
      <c r="D45521">
        <v>477</v>
      </c>
      <c r="E45521">
        <v>21699</v>
      </c>
      <c r="F45521">
        <v>4</v>
      </c>
      <c r="G45521">
        <v>2</v>
      </c>
      <c r="H45521">
        <v>2</v>
      </c>
    </row>
    <row r="45522" spans="1:8" x14ac:dyDescent="0.4">
      <c r="A45522" s="2">
        <v>44683</v>
      </c>
      <c r="B45522" s="2">
        <v>44620</v>
      </c>
      <c r="C45522" s="1" t="s">
        <v>49227</v>
      </c>
      <c r="D45522">
        <v>479</v>
      </c>
      <c r="E45522">
        <v>21699</v>
      </c>
      <c r="F45522">
        <v>4</v>
      </c>
      <c r="G45522">
        <v>3</v>
      </c>
      <c r="H45522">
        <v>2</v>
      </c>
    </row>
    <row r="45523" spans="1:8" x14ac:dyDescent="0.4">
      <c r="A45523" s="2">
        <v>44683</v>
      </c>
      <c r="B45523" s="2">
        <v>44651</v>
      </c>
      <c r="C45523" s="1" t="s">
        <v>49227</v>
      </c>
      <c r="D45523">
        <v>381</v>
      </c>
      <c r="E45523">
        <v>21699</v>
      </c>
      <c r="F45523">
        <v>4</v>
      </c>
      <c r="G45523">
        <v>1</v>
      </c>
      <c r="H45523">
        <v>1</v>
      </c>
    </row>
    <row r="45524" spans="1:8" x14ac:dyDescent="0.4">
      <c r="A45524" s="2">
        <v>44683</v>
      </c>
      <c r="B45524" s="2">
        <v>44645</v>
      </c>
      <c r="C45524" s="1" t="s">
        <v>49228</v>
      </c>
      <c r="D45524">
        <v>535</v>
      </c>
      <c r="E45524">
        <v>13124</v>
      </c>
      <c r="F45524">
        <v>9</v>
      </c>
      <c r="G45524">
        <v>1</v>
      </c>
      <c r="H45524">
        <v>1</v>
      </c>
    </row>
    <row r="45525" spans="1:8" x14ac:dyDescent="0.4">
      <c r="A45525" s="2">
        <v>44683</v>
      </c>
      <c r="B45525" s="2">
        <v>44603</v>
      </c>
      <c r="C45525" s="1" t="s">
        <v>49229</v>
      </c>
      <c r="D45525">
        <v>223</v>
      </c>
      <c r="E45525">
        <v>25447</v>
      </c>
      <c r="F45525">
        <v>10</v>
      </c>
      <c r="G45525">
        <v>3</v>
      </c>
      <c r="H45525">
        <v>2</v>
      </c>
    </row>
    <row r="45526" spans="1:8" x14ac:dyDescent="0.4">
      <c r="A45526" s="2">
        <v>44683</v>
      </c>
      <c r="B45526" s="2">
        <v>44637</v>
      </c>
      <c r="C45526" s="1" t="s">
        <v>49229</v>
      </c>
      <c r="D45526">
        <v>220</v>
      </c>
      <c r="E45526">
        <v>25447</v>
      </c>
      <c r="F45526">
        <v>10</v>
      </c>
      <c r="G45526">
        <v>2</v>
      </c>
      <c r="H45526">
        <v>1</v>
      </c>
    </row>
    <row r="45527" spans="1:8" x14ac:dyDescent="0.4">
      <c r="A45527" s="2">
        <v>44683</v>
      </c>
      <c r="B45527" s="2">
        <v>44575</v>
      </c>
      <c r="C45527" s="1" t="s">
        <v>49229</v>
      </c>
      <c r="D45527">
        <v>383</v>
      </c>
      <c r="E45527">
        <v>25447</v>
      </c>
      <c r="F45527">
        <v>10</v>
      </c>
      <c r="G45527">
        <v>1</v>
      </c>
      <c r="H45527">
        <v>1</v>
      </c>
    </row>
    <row r="45528" spans="1:8" x14ac:dyDescent="0.4">
      <c r="A45528" s="2">
        <v>44683</v>
      </c>
      <c r="B45528" s="2">
        <v>44569</v>
      </c>
      <c r="C45528" s="1" t="s">
        <v>49230</v>
      </c>
      <c r="D45528">
        <v>535</v>
      </c>
      <c r="E45528">
        <v>17709</v>
      </c>
      <c r="F45528">
        <v>10</v>
      </c>
      <c r="G45528">
        <v>2</v>
      </c>
      <c r="H45528">
        <v>3</v>
      </c>
    </row>
    <row r="45529" spans="1:8" x14ac:dyDescent="0.4">
      <c r="A45529" s="2">
        <v>44683</v>
      </c>
      <c r="B45529" s="2">
        <v>44604</v>
      </c>
      <c r="C45529" s="1" t="s">
        <v>49230</v>
      </c>
      <c r="D45529">
        <v>528</v>
      </c>
      <c r="E45529">
        <v>17709</v>
      </c>
      <c r="F45529">
        <v>10</v>
      </c>
      <c r="G45529">
        <v>1</v>
      </c>
      <c r="H45529">
        <v>1</v>
      </c>
    </row>
    <row r="45530" spans="1:8" x14ac:dyDescent="0.4">
      <c r="A45530" s="2">
        <v>44683</v>
      </c>
      <c r="B45530" s="2">
        <v>44628</v>
      </c>
      <c r="C45530" s="1" t="s">
        <v>49231</v>
      </c>
      <c r="D45530">
        <v>480</v>
      </c>
      <c r="E45530">
        <v>24983</v>
      </c>
      <c r="F45530">
        <v>4</v>
      </c>
      <c r="G45530">
        <v>3</v>
      </c>
      <c r="H45530">
        <v>2</v>
      </c>
    </row>
    <row r="45531" spans="1:8" x14ac:dyDescent="0.4">
      <c r="A45531" s="2">
        <v>44683</v>
      </c>
      <c r="B45531" s="2">
        <v>44634</v>
      </c>
      <c r="C45531" s="1" t="s">
        <v>49231</v>
      </c>
      <c r="D45531">
        <v>529</v>
      </c>
      <c r="E45531">
        <v>24983</v>
      </c>
      <c r="F45531">
        <v>4</v>
      </c>
      <c r="G45531">
        <v>2</v>
      </c>
      <c r="H45531">
        <v>2</v>
      </c>
    </row>
    <row r="45532" spans="1:8" x14ac:dyDescent="0.4">
      <c r="A45532" s="2">
        <v>44683</v>
      </c>
      <c r="B45532" s="2">
        <v>44620</v>
      </c>
      <c r="C45532" s="1" t="s">
        <v>49231</v>
      </c>
      <c r="D45532">
        <v>540</v>
      </c>
      <c r="E45532">
        <v>24983</v>
      </c>
      <c r="F45532">
        <v>4</v>
      </c>
      <c r="G45532">
        <v>1</v>
      </c>
      <c r="H45532">
        <v>1</v>
      </c>
    </row>
    <row r="45533" spans="1:8" x14ac:dyDescent="0.4">
      <c r="A45533" s="2">
        <v>44683</v>
      </c>
      <c r="B45533" s="2">
        <v>44645</v>
      </c>
      <c r="C45533" s="1" t="s">
        <v>49232</v>
      </c>
      <c r="D45533">
        <v>529</v>
      </c>
      <c r="E45533">
        <v>16421</v>
      </c>
      <c r="F45533">
        <v>7</v>
      </c>
      <c r="G45533">
        <v>2</v>
      </c>
      <c r="H45533">
        <v>2</v>
      </c>
    </row>
    <row r="45534" spans="1:8" x14ac:dyDescent="0.4">
      <c r="A45534" s="2">
        <v>44683</v>
      </c>
      <c r="B45534" s="2">
        <v>44651</v>
      </c>
      <c r="C45534" s="1" t="s">
        <v>49232</v>
      </c>
      <c r="D45534">
        <v>539</v>
      </c>
      <c r="E45534">
        <v>16421</v>
      </c>
      <c r="F45534">
        <v>7</v>
      </c>
      <c r="G45534">
        <v>1</v>
      </c>
      <c r="H45534">
        <v>2</v>
      </c>
    </row>
    <row r="45535" spans="1:8" x14ac:dyDescent="0.4">
      <c r="A45535" s="2">
        <v>44683</v>
      </c>
      <c r="B45535" s="2">
        <v>44604</v>
      </c>
      <c r="C45535" s="1" t="s">
        <v>49232</v>
      </c>
      <c r="D45535">
        <v>480</v>
      </c>
      <c r="E45535">
        <v>16421</v>
      </c>
      <c r="F45535">
        <v>7</v>
      </c>
      <c r="G45535">
        <v>3</v>
      </c>
      <c r="H45535">
        <v>1</v>
      </c>
    </row>
    <row r="45536" spans="1:8" x14ac:dyDescent="0.4">
      <c r="A45536" s="2">
        <v>44683</v>
      </c>
      <c r="B45536" s="2">
        <v>44573</v>
      </c>
      <c r="C45536" s="1" t="s">
        <v>49233</v>
      </c>
      <c r="D45536">
        <v>528</v>
      </c>
      <c r="E45536">
        <v>17604</v>
      </c>
      <c r="F45536">
        <v>1</v>
      </c>
      <c r="G45536">
        <v>3</v>
      </c>
      <c r="H45536">
        <v>2</v>
      </c>
    </row>
    <row r="45537" spans="1:8" x14ac:dyDescent="0.4">
      <c r="A45537" s="2">
        <v>44683</v>
      </c>
      <c r="B45537" s="2">
        <v>44634</v>
      </c>
      <c r="C45537" s="1" t="s">
        <v>49233</v>
      </c>
      <c r="D45537">
        <v>215</v>
      </c>
      <c r="E45537">
        <v>17604</v>
      </c>
      <c r="F45537">
        <v>1</v>
      </c>
      <c r="G45537">
        <v>4</v>
      </c>
      <c r="H45537">
        <v>1</v>
      </c>
    </row>
    <row r="45538" spans="1:8" x14ac:dyDescent="0.4">
      <c r="A45538" s="2">
        <v>44683</v>
      </c>
      <c r="B45538" s="2">
        <v>44610</v>
      </c>
      <c r="C45538" s="1" t="s">
        <v>49233</v>
      </c>
      <c r="D45538">
        <v>362</v>
      </c>
      <c r="E45538">
        <v>17604</v>
      </c>
      <c r="F45538">
        <v>1</v>
      </c>
      <c r="G45538">
        <v>1</v>
      </c>
      <c r="H45538">
        <v>1</v>
      </c>
    </row>
    <row r="45539" spans="1:8" x14ac:dyDescent="0.4">
      <c r="A45539" s="2">
        <v>44683</v>
      </c>
      <c r="B45539" s="2">
        <v>44642</v>
      </c>
      <c r="C45539" s="1" t="s">
        <v>49233</v>
      </c>
      <c r="D45539">
        <v>537</v>
      </c>
      <c r="E45539">
        <v>17604</v>
      </c>
      <c r="F45539">
        <v>1</v>
      </c>
      <c r="G45539">
        <v>2</v>
      </c>
      <c r="H45539">
        <v>1</v>
      </c>
    </row>
    <row r="45540" spans="1:8" x14ac:dyDescent="0.4">
      <c r="A45540" s="2">
        <v>44683</v>
      </c>
      <c r="B45540" s="2">
        <v>44565</v>
      </c>
      <c r="C45540" s="1" t="s">
        <v>49234</v>
      </c>
      <c r="D45540">
        <v>483</v>
      </c>
      <c r="E45540">
        <v>17326</v>
      </c>
      <c r="F45540">
        <v>9</v>
      </c>
      <c r="G45540">
        <v>2</v>
      </c>
      <c r="H45540">
        <v>1</v>
      </c>
    </row>
    <row r="45541" spans="1:8" x14ac:dyDescent="0.4">
      <c r="A45541" s="2">
        <v>44683</v>
      </c>
      <c r="B45541" s="2">
        <v>44666</v>
      </c>
      <c r="C45541" s="1" t="s">
        <v>49234</v>
      </c>
      <c r="D45541">
        <v>588</v>
      </c>
      <c r="E45541">
        <v>17326</v>
      </c>
      <c r="F45541">
        <v>9</v>
      </c>
      <c r="G45541">
        <v>1</v>
      </c>
      <c r="H45541">
        <v>1</v>
      </c>
    </row>
    <row r="45542" spans="1:8" x14ac:dyDescent="0.4">
      <c r="A45542" s="2">
        <v>44683</v>
      </c>
      <c r="B45542" s="2">
        <v>44651</v>
      </c>
      <c r="C45542" s="1" t="s">
        <v>49235</v>
      </c>
      <c r="D45542">
        <v>464</v>
      </c>
      <c r="E45542">
        <v>11974</v>
      </c>
      <c r="F45542">
        <v>4</v>
      </c>
      <c r="G45542">
        <v>3</v>
      </c>
      <c r="H45542">
        <v>2</v>
      </c>
    </row>
    <row r="45543" spans="1:8" x14ac:dyDescent="0.4">
      <c r="A45543" s="2">
        <v>44683</v>
      </c>
      <c r="B45543" s="2">
        <v>44635</v>
      </c>
      <c r="C45543" s="1" t="s">
        <v>49235</v>
      </c>
      <c r="D45543">
        <v>477</v>
      </c>
      <c r="E45543">
        <v>11974</v>
      </c>
      <c r="F45543">
        <v>4</v>
      </c>
      <c r="G45543">
        <v>2</v>
      </c>
      <c r="H45543">
        <v>2</v>
      </c>
    </row>
    <row r="45544" spans="1:8" x14ac:dyDescent="0.4">
      <c r="A45544" s="2">
        <v>44683</v>
      </c>
      <c r="B45544" s="2">
        <v>44639</v>
      </c>
      <c r="C45544" s="1" t="s">
        <v>49235</v>
      </c>
      <c r="D45544">
        <v>479</v>
      </c>
      <c r="E45544">
        <v>11974</v>
      </c>
      <c r="F45544">
        <v>4</v>
      </c>
      <c r="G45544">
        <v>1</v>
      </c>
      <c r="H45544">
        <v>1</v>
      </c>
    </row>
    <row r="45545" spans="1:8" x14ac:dyDescent="0.4">
      <c r="A45545" s="2">
        <v>44683</v>
      </c>
      <c r="B45545" s="2">
        <v>44580</v>
      </c>
      <c r="C45545" s="1" t="s">
        <v>49236</v>
      </c>
      <c r="D45545">
        <v>536</v>
      </c>
      <c r="E45545">
        <v>23004</v>
      </c>
      <c r="F45545">
        <v>4</v>
      </c>
      <c r="G45545">
        <v>1</v>
      </c>
      <c r="H45545">
        <v>3</v>
      </c>
    </row>
    <row r="45546" spans="1:8" x14ac:dyDescent="0.4">
      <c r="A45546" s="2">
        <v>44683</v>
      </c>
      <c r="B45546" s="2">
        <v>44585</v>
      </c>
      <c r="C45546" s="1" t="s">
        <v>49236</v>
      </c>
      <c r="D45546">
        <v>528</v>
      </c>
      <c r="E45546">
        <v>23004</v>
      </c>
      <c r="F45546">
        <v>4</v>
      </c>
      <c r="G45546">
        <v>2</v>
      </c>
      <c r="H45546">
        <v>2</v>
      </c>
    </row>
    <row r="45547" spans="1:8" x14ac:dyDescent="0.4">
      <c r="A45547" s="2">
        <v>44683</v>
      </c>
      <c r="B45547" s="2">
        <v>44602</v>
      </c>
      <c r="C45547" s="1" t="s">
        <v>49236</v>
      </c>
      <c r="D45547">
        <v>485</v>
      </c>
      <c r="E45547">
        <v>23004</v>
      </c>
      <c r="F45547">
        <v>4</v>
      </c>
      <c r="G45547">
        <v>3</v>
      </c>
      <c r="H45547">
        <v>1</v>
      </c>
    </row>
    <row r="45548" spans="1:8" x14ac:dyDescent="0.4">
      <c r="A45548" s="2">
        <v>44683</v>
      </c>
      <c r="B45548" s="2">
        <v>44648</v>
      </c>
      <c r="C45548" s="1" t="s">
        <v>49237</v>
      </c>
      <c r="D45548">
        <v>464</v>
      </c>
      <c r="E45548">
        <v>11330</v>
      </c>
      <c r="F45548">
        <v>6</v>
      </c>
      <c r="G45548">
        <v>3</v>
      </c>
      <c r="H45548">
        <v>3</v>
      </c>
    </row>
    <row r="45549" spans="1:8" x14ac:dyDescent="0.4">
      <c r="A45549" s="2">
        <v>44683</v>
      </c>
      <c r="B45549" s="2">
        <v>44613</v>
      </c>
      <c r="C45549" s="1" t="s">
        <v>49237</v>
      </c>
      <c r="D45549">
        <v>529</v>
      </c>
      <c r="E45549">
        <v>11330</v>
      </c>
      <c r="F45549">
        <v>6</v>
      </c>
      <c r="G45549">
        <v>1</v>
      </c>
      <c r="H45549">
        <v>2</v>
      </c>
    </row>
    <row r="45550" spans="1:8" x14ac:dyDescent="0.4">
      <c r="A45550" s="2">
        <v>44683</v>
      </c>
      <c r="B45550" s="2">
        <v>44621</v>
      </c>
      <c r="C45550" s="1" t="s">
        <v>49237</v>
      </c>
      <c r="D45550">
        <v>540</v>
      </c>
      <c r="E45550">
        <v>11330</v>
      </c>
      <c r="F45550">
        <v>6</v>
      </c>
      <c r="G45550">
        <v>2</v>
      </c>
      <c r="H45550">
        <v>1</v>
      </c>
    </row>
    <row r="45551" spans="1:8" x14ac:dyDescent="0.4">
      <c r="A45551" s="2">
        <v>44683</v>
      </c>
      <c r="B45551" s="2">
        <v>44635</v>
      </c>
      <c r="C45551" s="1" t="s">
        <v>49238</v>
      </c>
      <c r="D45551">
        <v>480</v>
      </c>
      <c r="E45551">
        <v>14389</v>
      </c>
      <c r="F45551">
        <v>4</v>
      </c>
      <c r="G45551">
        <v>2</v>
      </c>
      <c r="H45551">
        <v>2</v>
      </c>
    </row>
    <row r="45552" spans="1:8" x14ac:dyDescent="0.4">
      <c r="A45552" s="2">
        <v>44683</v>
      </c>
      <c r="B45552" s="2">
        <v>44593</v>
      </c>
      <c r="C45552" s="1" t="s">
        <v>49238</v>
      </c>
      <c r="D45552">
        <v>528</v>
      </c>
      <c r="E45552">
        <v>14389</v>
      </c>
      <c r="F45552">
        <v>4</v>
      </c>
      <c r="G45552">
        <v>1</v>
      </c>
      <c r="H45552">
        <v>1</v>
      </c>
    </row>
    <row r="45553" spans="1:8" x14ac:dyDescent="0.4">
      <c r="A45553" s="2">
        <v>44683</v>
      </c>
      <c r="B45553" s="2">
        <v>44662</v>
      </c>
      <c r="C45553" s="1" t="s">
        <v>49239</v>
      </c>
      <c r="D45553">
        <v>539</v>
      </c>
      <c r="E45553">
        <v>28553</v>
      </c>
      <c r="F45553">
        <v>7</v>
      </c>
      <c r="G45553">
        <v>2</v>
      </c>
      <c r="H45553">
        <v>2</v>
      </c>
    </row>
    <row r="45554" spans="1:8" x14ac:dyDescent="0.4">
      <c r="A45554" s="2">
        <v>44683</v>
      </c>
      <c r="B45554" s="2">
        <v>44613</v>
      </c>
      <c r="C45554" s="1" t="s">
        <v>49239</v>
      </c>
      <c r="D45554">
        <v>385</v>
      </c>
      <c r="E45554">
        <v>28553</v>
      </c>
      <c r="F45554">
        <v>7</v>
      </c>
      <c r="G45554">
        <v>1</v>
      </c>
      <c r="H45554">
        <v>1</v>
      </c>
    </row>
    <row r="45555" spans="1:8" x14ac:dyDescent="0.4">
      <c r="A45555" s="2">
        <v>44683</v>
      </c>
      <c r="B45555" s="2">
        <v>44582</v>
      </c>
      <c r="C45555" s="1" t="s">
        <v>49240</v>
      </c>
      <c r="D45555">
        <v>480</v>
      </c>
      <c r="E45555">
        <v>14499</v>
      </c>
      <c r="F45555">
        <v>4</v>
      </c>
      <c r="G45555">
        <v>2</v>
      </c>
      <c r="H45555">
        <v>3</v>
      </c>
    </row>
    <row r="45556" spans="1:8" x14ac:dyDescent="0.4">
      <c r="A45556" s="2">
        <v>44683</v>
      </c>
      <c r="B45556" s="2">
        <v>44659</v>
      </c>
      <c r="C45556" s="1" t="s">
        <v>49240</v>
      </c>
      <c r="D45556">
        <v>484</v>
      </c>
      <c r="E45556">
        <v>14499</v>
      </c>
      <c r="F45556">
        <v>4</v>
      </c>
      <c r="G45556">
        <v>3</v>
      </c>
      <c r="H45556">
        <v>2</v>
      </c>
    </row>
    <row r="45557" spans="1:8" x14ac:dyDescent="0.4">
      <c r="A45557" s="2">
        <v>44683</v>
      </c>
      <c r="B45557" s="2">
        <v>44579</v>
      </c>
      <c r="C45557" s="1" t="s">
        <v>49240</v>
      </c>
      <c r="D45557">
        <v>528</v>
      </c>
      <c r="E45557">
        <v>14499</v>
      </c>
      <c r="F45557">
        <v>4</v>
      </c>
      <c r="G45557">
        <v>1</v>
      </c>
      <c r="H45557">
        <v>2</v>
      </c>
    </row>
    <row r="45558" spans="1:8" x14ac:dyDescent="0.4">
      <c r="A45558" s="2">
        <v>44683</v>
      </c>
      <c r="B45558" s="2">
        <v>44599</v>
      </c>
      <c r="C45558" s="1" t="s">
        <v>49241</v>
      </c>
      <c r="D45558">
        <v>477</v>
      </c>
      <c r="E45558">
        <v>23006</v>
      </c>
      <c r="F45558">
        <v>4</v>
      </c>
      <c r="G45558">
        <v>2</v>
      </c>
      <c r="H45558">
        <v>3</v>
      </c>
    </row>
    <row r="45559" spans="1:8" x14ac:dyDescent="0.4">
      <c r="A45559" s="2">
        <v>44683</v>
      </c>
      <c r="B45559" s="2">
        <v>44633</v>
      </c>
      <c r="C45559" s="1" t="s">
        <v>49241</v>
      </c>
      <c r="D45559">
        <v>462</v>
      </c>
      <c r="E45559">
        <v>23006</v>
      </c>
      <c r="F45559">
        <v>4</v>
      </c>
      <c r="G45559">
        <v>3</v>
      </c>
      <c r="H45559">
        <v>2</v>
      </c>
    </row>
    <row r="45560" spans="1:8" x14ac:dyDescent="0.4">
      <c r="A45560" s="2">
        <v>44683</v>
      </c>
      <c r="B45560" s="2">
        <v>44568</v>
      </c>
      <c r="C45560" s="1" t="s">
        <v>49241</v>
      </c>
      <c r="D45560">
        <v>478</v>
      </c>
      <c r="E45560">
        <v>23006</v>
      </c>
      <c r="F45560">
        <v>4</v>
      </c>
      <c r="G45560">
        <v>1</v>
      </c>
      <c r="H45560">
        <v>2</v>
      </c>
    </row>
    <row r="45561" spans="1:8" x14ac:dyDescent="0.4">
      <c r="A45561" s="2">
        <v>44683</v>
      </c>
      <c r="B45561" s="2">
        <v>44607</v>
      </c>
      <c r="C45561" s="1" t="s">
        <v>49242</v>
      </c>
      <c r="D45561">
        <v>464</v>
      </c>
      <c r="E45561">
        <v>23010</v>
      </c>
      <c r="F45561">
        <v>6</v>
      </c>
      <c r="G45561">
        <v>2</v>
      </c>
      <c r="H45561">
        <v>2</v>
      </c>
    </row>
    <row r="45562" spans="1:8" x14ac:dyDescent="0.4">
      <c r="A45562" s="2">
        <v>44683</v>
      </c>
      <c r="B45562" s="2">
        <v>44643</v>
      </c>
      <c r="C45562" s="1" t="s">
        <v>49242</v>
      </c>
      <c r="D45562">
        <v>528</v>
      </c>
      <c r="E45562">
        <v>23010</v>
      </c>
      <c r="F45562">
        <v>6</v>
      </c>
      <c r="G45562">
        <v>1</v>
      </c>
      <c r="H45562">
        <v>2</v>
      </c>
    </row>
    <row r="45563" spans="1:8" x14ac:dyDescent="0.4">
      <c r="A45563" s="2">
        <v>44683</v>
      </c>
      <c r="B45563" s="2">
        <v>44603</v>
      </c>
      <c r="C45563" s="1" t="s">
        <v>49242</v>
      </c>
      <c r="D45563">
        <v>220</v>
      </c>
      <c r="E45563">
        <v>23010</v>
      </c>
      <c r="F45563">
        <v>6</v>
      </c>
      <c r="G45563">
        <v>3</v>
      </c>
      <c r="H45563">
        <v>1</v>
      </c>
    </row>
    <row r="45564" spans="1:8" x14ac:dyDescent="0.4">
      <c r="A45564" s="2">
        <v>44683</v>
      </c>
      <c r="B45564" s="2">
        <v>44613</v>
      </c>
      <c r="C45564" s="1" t="s">
        <v>49243</v>
      </c>
      <c r="D45564">
        <v>488</v>
      </c>
      <c r="E45564">
        <v>14354</v>
      </c>
      <c r="F45564">
        <v>4</v>
      </c>
      <c r="G45564">
        <v>2</v>
      </c>
      <c r="H45564">
        <v>1</v>
      </c>
    </row>
    <row r="45565" spans="1:8" x14ac:dyDescent="0.4">
      <c r="A45565" s="2">
        <v>44683</v>
      </c>
      <c r="B45565" s="2">
        <v>44601</v>
      </c>
      <c r="C45565" s="1" t="s">
        <v>49243</v>
      </c>
      <c r="D45565">
        <v>581</v>
      </c>
      <c r="E45565">
        <v>14354</v>
      </c>
      <c r="F45565">
        <v>4</v>
      </c>
      <c r="G45565">
        <v>1</v>
      </c>
      <c r="H45565">
        <v>1</v>
      </c>
    </row>
    <row r="45566" spans="1:8" x14ac:dyDescent="0.4">
      <c r="A45566" s="2">
        <v>44683</v>
      </c>
      <c r="B45566" s="2">
        <v>44602</v>
      </c>
      <c r="C45566" s="1" t="s">
        <v>49244</v>
      </c>
      <c r="D45566">
        <v>477</v>
      </c>
      <c r="E45566">
        <v>16141</v>
      </c>
      <c r="F45566">
        <v>4</v>
      </c>
      <c r="G45566">
        <v>2</v>
      </c>
      <c r="H45566">
        <v>2</v>
      </c>
    </row>
    <row r="45567" spans="1:8" x14ac:dyDescent="0.4">
      <c r="A45567" s="2">
        <v>44683</v>
      </c>
      <c r="B45567" s="2">
        <v>44642</v>
      </c>
      <c r="C45567" s="1" t="s">
        <v>49244</v>
      </c>
      <c r="D45567">
        <v>478</v>
      </c>
      <c r="E45567">
        <v>16141</v>
      </c>
      <c r="F45567">
        <v>4</v>
      </c>
      <c r="G45567">
        <v>3</v>
      </c>
      <c r="H45567">
        <v>2</v>
      </c>
    </row>
    <row r="45568" spans="1:8" x14ac:dyDescent="0.4">
      <c r="A45568" s="2">
        <v>44683</v>
      </c>
      <c r="B45568" s="2">
        <v>44620</v>
      </c>
      <c r="C45568" s="1" t="s">
        <v>49244</v>
      </c>
      <c r="D45568">
        <v>220</v>
      </c>
      <c r="E45568">
        <v>16141</v>
      </c>
      <c r="F45568">
        <v>4</v>
      </c>
      <c r="G45568">
        <v>4</v>
      </c>
      <c r="H45568">
        <v>1</v>
      </c>
    </row>
    <row r="45569" spans="1:8" x14ac:dyDescent="0.4">
      <c r="A45569" s="2">
        <v>44683</v>
      </c>
      <c r="B45569" s="2">
        <v>44617</v>
      </c>
      <c r="C45569" s="1" t="s">
        <v>49244</v>
      </c>
      <c r="D45569">
        <v>599</v>
      </c>
      <c r="E45569">
        <v>16141</v>
      </c>
      <c r="F45569">
        <v>4</v>
      </c>
      <c r="G45569">
        <v>1</v>
      </c>
      <c r="H45569">
        <v>1</v>
      </c>
    </row>
    <row r="45570" spans="1:8" x14ac:dyDescent="0.4">
      <c r="A45570" s="2">
        <v>44683</v>
      </c>
      <c r="B45570" s="2">
        <v>44605</v>
      </c>
      <c r="C45570" s="1" t="s">
        <v>49245</v>
      </c>
      <c r="D45570">
        <v>484</v>
      </c>
      <c r="E45570">
        <v>14803</v>
      </c>
      <c r="F45570">
        <v>8</v>
      </c>
      <c r="G45570">
        <v>2</v>
      </c>
      <c r="H45570">
        <v>2</v>
      </c>
    </row>
    <row r="45571" spans="1:8" x14ac:dyDescent="0.4">
      <c r="A45571" s="2">
        <v>44683</v>
      </c>
      <c r="B45571" s="2">
        <v>44604</v>
      </c>
      <c r="C45571" s="1" t="s">
        <v>49245</v>
      </c>
      <c r="D45571">
        <v>587</v>
      </c>
      <c r="E45571">
        <v>14803</v>
      </c>
      <c r="F45571">
        <v>8</v>
      </c>
      <c r="G45571">
        <v>1</v>
      </c>
      <c r="H45571">
        <v>1</v>
      </c>
    </row>
    <row r="45572" spans="1:8" x14ac:dyDescent="0.4">
      <c r="A45572" s="2">
        <v>44683</v>
      </c>
      <c r="B45572" s="2">
        <v>44645</v>
      </c>
      <c r="C45572" s="1" t="s">
        <v>49246</v>
      </c>
      <c r="D45572">
        <v>220</v>
      </c>
      <c r="E45572">
        <v>16492</v>
      </c>
      <c r="F45572">
        <v>9</v>
      </c>
      <c r="G45572">
        <v>2</v>
      </c>
      <c r="H45572">
        <v>1</v>
      </c>
    </row>
    <row r="45573" spans="1:8" x14ac:dyDescent="0.4">
      <c r="A45573" s="2">
        <v>44683</v>
      </c>
      <c r="B45573" s="2">
        <v>44584</v>
      </c>
      <c r="C45573" s="1" t="s">
        <v>49246</v>
      </c>
      <c r="D45573">
        <v>529</v>
      </c>
      <c r="E45573">
        <v>16492</v>
      </c>
      <c r="F45573">
        <v>9</v>
      </c>
      <c r="G45573">
        <v>1</v>
      </c>
      <c r="H45573">
        <v>1</v>
      </c>
    </row>
    <row r="45574" spans="1:8" x14ac:dyDescent="0.4">
      <c r="A45574" s="2">
        <v>44683</v>
      </c>
      <c r="B45574" s="2">
        <v>44627</v>
      </c>
      <c r="C45574" s="1" t="s">
        <v>49247</v>
      </c>
      <c r="D45574">
        <v>539</v>
      </c>
      <c r="E45574">
        <v>21854</v>
      </c>
      <c r="F45574">
        <v>10</v>
      </c>
      <c r="G45574">
        <v>1</v>
      </c>
      <c r="H45574">
        <v>3</v>
      </c>
    </row>
    <row r="45575" spans="1:8" x14ac:dyDescent="0.4">
      <c r="A45575" s="2">
        <v>44683</v>
      </c>
      <c r="B45575" s="2">
        <v>44621</v>
      </c>
      <c r="C45575" s="1" t="s">
        <v>49248</v>
      </c>
      <c r="D45575">
        <v>220</v>
      </c>
      <c r="E45575">
        <v>18265</v>
      </c>
      <c r="F45575">
        <v>9</v>
      </c>
      <c r="G45575">
        <v>1</v>
      </c>
      <c r="H45575">
        <v>1</v>
      </c>
    </row>
    <row r="45576" spans="1:8" x14ac:dyDescent="0.4">
      <c r="A45576" s="2">
        <v>44683</v>
      </c>
      <c r="B45576" s="2">
        <v>44602</v>
      </c>
      <c r="C45576" s="1" t="s">
        <v>49249</v>
      </c>
      <c r="D45576">
        <v>484</v>
      </c>
      <c r="E45576">
        <v>23739</v>
      </c>
      <c r="F45576">
        <v>4</v>
      </c>
      <c r="G45576">
        <v>4</v>
      </c>
      <c r="H45576">
        <v>3</v>
      </c>
    </row>
    <row r="45577" spans="1:8" x14ac:dyDescent="0.4">
      <c r="A45577" s="2">
        <v>44683</v>
      </c>
      <c r="B45577" s="2">
        <v>44610</v>
      </c>
      <c r="C45577" s="1" t="s">
        <v>49249</v>
      </c>
      <c r="D45577">
        <v>529</v>
      </c>
      <c r="E45577">
        <v>23739</v>
      </c>
      <c r="F45577">
        <v>4</v>
      </c>
      <c r="G45577">
        <v>2</v>
      </c>
      <c r="H45577">
        <v>3</v>
      </c>
    </row>
    <row r="45578" spans="1:8" x14ac:dyDescent="0.4">
      <c r="A45578" s="2">
        <v>44683</v>
      </c>
      <c r="B45578" s="2">
        <v>44654</v>
      </c>
      <c r="C45578" s="1" t="s">
        <v>49249</v>
      </c>
      <c r="D45578">
        <v>538</v>
      </c>
      <c r="E45578">
        <v>23739</v>
      </c>
      <c r="F45578">
        <v>4</v>
      </c>
      <c r="G45578">
        <v>3</v>
      </c>
      <c r="H45578">
        <v>2</v>
      </c>
    </row>
    <row r="45579" spans="1:8" x14ac:dyDescent="0.4">
      <c r="A45579" s="2">
        <v>44683</v>
      </c>
      <c r="B45579" s="2">
        <v>44656</v>
      </c>
      <c r="C45579" s="1" t="s">
        <v>49249</v>
      </c>
      <c r="D45579">
        <v>606</v>
      </c>
      <c r="E45579">
        <v>23739</v>
      </c>
      <c r="F45579">
        <v>4</v>
      </c>
      <c r="G45579">
        <v>1</v>
      </c>
      <c r="H45579">
        <v>1</v>
      </c>
    </row>
    <row r="45580" spans="1:8" x14ac:dyDescent="0.4">
      <c r="A45580" s="2">
        <v>44684</v>
      </c>
      <c r="B45580" s="2">
        <v>44654</v>
      </c>
      <c r="C45580" s="1" t="s">
        <v>49250</v>
      </c>
      <c r="D45580">
        <v>387</v>
      </c>
      <c r="E45580">
        <v>26165</v>
      </c>
      <c r="F45580">
        <v>9</v>
      </c>
      <c r="G45580">
        <v>1</v>
      </c>
      <c r="H45580">
        <v>1</v>
      </c>
    </row>
    <row r="45581" spans="1:8" x14ac:dyDescent="0.4">
      <c r="A45581" s="2">
        <v>44684</v>
      </c>
      <c r="B45581" s="2">
        <v>44612</v>
      </c>
      <c r="C45581" s="1" t="s">
        <v>49250</v>
      </c>
      <c r="D45581">
        <v>491</v>
      </c>
      <c r="E45581">
        <v>26165</v>
      </c>
      <c r="F45581">
        <v>9</v>
      </c>
      <c r="G45581">
        <v>2</v>
      </c>
      <c r="H45581">
        <v>1</v>
      </c>
    </row>
    <row r="45582" spans="1:8" x14ac:dyDescent="0.4">
      <c r="A45582" s="2">
        <v>44684</v>
      </c>
      <c r="B45582" s="2">
        <v>44628</v>
      </c>
      <c r="C45582" s="1" t="s">
        <v>49251</v>
      </c>
      <c r="D45582">
        <v>223</v>
      </c>
      <c r="E45582">
        <v>15312</v>
      </c>
      <c r="F45582">
        <v>4</v>
      </c>
      <c r="G45582">
        <v>3</v>
      </c>
      <c r="H45582">
        <v>2</v>
      </c>
    </row>
    <row r="45583" spans="1:8" x14ac:dyDescent="0.4">
      <c r="A45583" s="2">
        <v>44684</v>
      </c>
      <c r="B45583" s="2">
        <v>44567</v>
      </c>
      <c r="C45583" s="1" t="s">
        <v>49251</v>
      </c>
      <c r="D45583">
        <v>476</v>
      </c>
      <c r="E45583">
        <v>15312</v>
      </c>
      <c r="F45583">
        <v>4</v>
      </c>
      <c r="G45583">
        <v>2</v>
      </c>
      <c r="H45583">
        <v>1</v>
      </c>
    </row>
    <row r="45584" spans="1:8" x14ac:dyDescent="0.4">
      <c r="A45584" s="2">
        <v>44684</v>
      </c>
      <c r="B45584" s="2">
        <v>44663</v>
      </c>
      <c r="C45584" s="1" t="s">
        <v>49251</v>
      </c>
      <c r="D45584">
        <v>588</v>
      </c>
      <c r="E45584">
        <v>15312</v>
      </c>
      <c r="F45584">
        <v>4</v>
      </c>
      <c r="G45584">
        <v>1</v>
      </c>
      <c r="H45584">
        <v>1</v>
      </c>
    </row>
    <row r="45585" spans="1:8" x14ac:dyDescent="0.4">
      <c r="A45585" s="2">
        <v>44684</v>
      </c>
      <c r="B45585" s="2">
        <v>44660</v>
      </c>
      <c r="C45585" s="1" t="s">
        <v>49252</v>
      </c>
      <c r="D45585">
        <v>480</v>
      </c>
      <c r="E45585">
        <v>18798</v>
      </c>
      <c r="F45585">
        <v>4</v>
      </c>
      <c r="G45585">
        <v>3</v>
      </c>
      <c r="H45585">
        <v>2</v>
      </c>
    </row>
    <row r="45586" spans="1:8" x14ac:dyDescent="0.4">
      <c r="A45586" s="2">
        <v>44684</v>
      </c>
      <c r="B45586" s="2">
        <v>44585</v>
      </c>
      <c r="C45586" s="1" t="s">
        <v>49252</v>
      </c>
      <c r="D45586">
        <v>539</v>
      </c>
      <c r="E45586">
        <v>18798</v>
      </c>
      <c r="F45586">
        <v>4</v>
      </c>
      <c r="G45586">
        <v>2</v>
      </c>
      <c r="H45586">
        <v>2</v>
      </c>
    </row>
    <row r="45587" spans="1:8" x14ac:dyDescent="0.4">
      <c r="A45587" s="2">
        <v>44684</v>
      </c>
      <c r="B45587" s="2">
        <v>44600</v>
      </c>
      <c r="C45587" s="1" t="s">
        <v>49252</v>
      </c>
      <c r="D45587">
        <v>580</v>
      </c>
      <c r="E45587">
        <v>18798</v>
      </c>
      <c r="F45587">
        <v>4</v>
      </c>
      <c r="G45587">
        <v>1</v>
      </c>
      <c r="H45587">
        <v>1</v>
      </c>
    </row>
    <row r="45588" spans="1:8" x14ac:dyDescent="0.4">
      <c r="A45588" s="2">
        <v>44684</v>
      </c>
      <c r="B45588" s="2">
        <v>44667</v>
      </c>
      <c r="C45588" s="1" t="s">
        <v>49253</v>
      </c>
      <c r="D45588">
        <v>474</v>
      </c>
      <c r="E45588">
        <v>28567</v>
      </c>
      <c r="F45588">
        <v>7</v>
      </c>
      <c r="G45588">
        <v>1</v>
      </c>
      <c r="H45588">
        <v>1</v>
      </c>
    </row>
    <row r="45589" spans="1:8" x14ac:dyDescent="0.4">
      <c r="A45589" s="2">
        <v>44684</v>
      </c>
      <c r="B45589" s="2">
        <v>44609</v>
      </c>
      <c r="C45589" s="1" t="s">
        <v>49254</v>
      </c>
      <c r="D45589">
        <v>485</v>
      </c>
      <c r="E45589">
        <v>18215</v>
      </c>
      <c r="F45589">
        <v>9</v>
      </c>
      <c r="G45589">
        <v>1</v>
      </c>
      <c r="H45589">
        <v>2</v>
      </c>
    </row>
    <row r="45590" spans="1:8" x14ac:dyDescent="0.4">
      <c r="A45590" s="2">
        <v>44684</v>
      </c>
      <c r="B45590" s="2">
        <v>44577</v>
      </c>
      <c r="C45590" s="1" t="s">
        <v>49254</v>
      </c>
      <c r="D45590">
        <v>483</v>
      </c>
      <c r="E45590">
        <v>18215</v>
      </c>
      <c r="F45590">
        <v>9</v>
      </c>
      <c r="G45590">
        <v>2</v>
      </c>
      <c r="H45590">
        <v>1</v>
      </c>
    </row>
    <row r="45591" spans="1:8" x14ac:dyDescent="0.4">
      <c r="A45591" s="2">
        <v>44684</v>
      </c>
      <c r="B45591" s="2">
        <v>44658</v>
      </c>
      <c r="C45591" s="1" t="s">
        <v>49255</v>
      </c>
      <c r="D45591">
        <v>223</v>
      </c>
      <c r="E45591">
        <v>18215</v>
      </c>
      <c r="F45591">
        <v>9</v>
      </c>
      <c r="G45591">
        <v>1</v>
      </c>
      <c r="H45591">
        <v>2</v>
      </c>
    </row>
    <row r="45592" spans="1:8" x14ac:dyDescent="0.4">
      <c r="A45592" s="2">
        <v>44684</v>
      </c>
      <c r="B45592" s="2">
        <v>44604</v>
      </c>
      <c r="C45592" s="1" t="s">
        <v>49256</v>
      </c>
      <c r="D45592">
        <v>477</v>
      </c>
      <c r="E45592">
        <v>26442</v>
      </c>
      <c r="F45592">
        <v>9</v>
      </c>
      <c r="G45592">
        <v>2</v>
      </c>
      <c r="H45592">
        <v>3</v>
      </c>
    </row>
    <row r="45593" spans="1:8" x14ac:dyDescent="0.4">
      <c r="A45593" s="2">
        <v>44684</v>
      </c>
      <c r="B45593" s="2">
        <v>44617</v>
      </c>
      <c r="C45593" s="1" t="s">
        <v>49256</v>
      </c>
      <c r="D45593">
        <v>480</v>
      </c>
      <c r="E45593">
        <v>26442</v>
      </c>
      <c r="F45593">
        <v>9</v>
      </c>
      <c r="G45593">
        <v>4</v>
      </c>
      <c r="H45593">
        <v>2</v>
      </c>
    </row>
    <row r="45594" spans="1:8" x14ac:dyDescent="0.4">
      <c r="A45594" s="2">
        <v>44684</v>
      </c>
      <c r="B45594" s="2">
        <v>44629</v>
      </c>
      <c r="C45594" s="1" t="s">
        <v>49256</v>
      </c>
      <c r="D45594">
        <v>383</v>
      </c>
      <c r="E45594">
        <v>26442</v>
      </c>
      <c r="F45594">
        <v>9</v>
      </c>
      <c r="G45594">
        <v>1</v>
      </c>
      <c r="H45594">
        <v>1</v>
      </c>
    </row>
    <row r="45595" spans="1:8" x14ac:dyDescent="0.4">
      <c r="A45595" s="2">
        <v>44684</v>
      </c>
      <c r="B45595" s="2">
        <v>44652</v>
      </c>
      <c r="C45595" s="1" t="s">
        <v>49256</v>
      </c>
      <c r="D45595">
        <v>479</v>
      </c>
      <c r="E45595">
        <v>26442</v>
      </c>
      <c r="F45595">
        <v>9</v>
      </c>
      <c r="G45595">
        <v>3</v>
      </c>
      <c r="H45595">
        <v>1</v>
      </c>
    </row>
    <row r="45596" spans="1:8" x14ac:dyDescent="0.4">
      <c r="A45596" s="2">
        <v>44684</v>
      </c>
      <c r="B45596" s="2">
        <v>44614</v>
      </c>
      <c r="C45596" s="1" t="s">
        <v>49257</v>
      </c>
      <c r="D45596">
        <v>480</v>
      </c>
      <c r="E45596">
        <v>26182</v>
      </c>
      <c r="F45596">
        <v>9</v>
      </c>
      <c r="G45596">
        <v>2</v>
      </c>
      <c r="H45596">
        <v>2</v>
      </c>
    </row>
    <row r="45597" spans="1:8" x14ac:dyDescent="0.4">
      <c r="A45597" s="2">
        <v>44684</v>
      </c>
      <c r="B45597" s="2">
        <v>44582</v>
      </c>
      <c r="C45597" s="1" t="s">
        <v>49257</v>
      </c>
      <c r="D45597">
        <v>529</v>
      </c>
      <c r="E45597">
        <v>26182</v>
      </c>
      <c r="F45597">
        <v>9</v>
      </c>
      <c r="G45597">
        <v>1</v>
      </c>
      <c r="H45597">
        <v>2</v>
      </c>
    </row>
    <row r="45598" spans="1:8" x14ac:dyDescent="0.4">
      <c r="A45598" s="2">
        <v>44684</v>
      </c>
      <c r="B45598" s="2">
        <v>44626</v>
      </c>
      <c r="C45598" s="1" t="s">
        <v>49258</v>
      </c>
      <c r="D45598">
        <v>483</v>
      </c>
      <c r="E45598">
        <v>24971</v>
      </c>
      <c r="F45598">
        <v>4</v>
      </c>
      <c r="G45598">
        <v>2</v>
      </c>
      <c r="H45598">
        <v>1</v>
      </c>
    </row>
    <row r="45599" spans="1:8" x14ac:dyDescent="0.4">
      <c r="A45599" s="2">
        <v>44684</v>
      </c>
      <c r="B45599" s="2">
        <v>44599</v>
      </c>
      <c r="C45599" s="1" t="s">
        <v>49258</v>
      </c>
      <c r="D45599">
        <v>540</v>
      </c>
      <c r="E45599">
        <v>24971</v>
      </c>
      <c r="F45599">
        <v>4</v>
      </c>
      <c r="G45599">
        <v>1</v>
      </c>
      <c r="H45599">
        <v>1</v>
      </c>
    </row>
    <row r="45600" spans="1:8" x14ac:dyDescent="0.4">
      <c r="A45600" s="2">
        <v>44684</v>
      </c>
      <c r="B45600" s="2">
        <v>44643</v>
      </c>
      <c r="C45600" s="1" t="s">
        <v>49259</v>
      </c>
      <c r="D45600">
        <v>481</v>
      </c>
      <c r="E45600">
        <v>19232</v>
      </c>
      <c r="F45600">
        <v>6</v>
      </c>
      <c r="G45600">
        <v>2</v>
      </c>
      <c r="H45600">
        <v>2</v>
      </c>
    </row>
    <row r="45601" spans="1:8" x14ac:dyDescent="0.4">
      <c r="A45601" s="2">
        <v>44684</v>
      </c>
      <c r="B45601" s="2">
        <v>44607</v>
      </c>
      <c r="C45601" s="1" t="s">
        <v>49259</v>
      </c>
      <c r="D45601">
        <v>536</v>
      </c>
      <c r="E45601">
        <v>19232</v>
      </c>
      <c r="F45601">
        <v>6</v>
      </c>
      <c r="G45601">
        <v>1</v>
      </c>
      <c r="H45601">
        <v>2</v>
      </c>
    </row>
    <row r="45602" spans="1:8" x14ac:dyDescent="0.4">
      <c r="A45602" s="2">
        <v>44684</v>
      </c>
      <c r="B45602" s="2">
        <v>44576</v>
      </c>
      <c r="C45602" s="1" t="s">
        <v>49260</v>
      </c>
      <c r="D45602">
        <v>223</v>
      </c>
      <c r="E45602">
        <v>20325</v>
      </c>
      <c r="F45602">
        <v>4</v>
      </c>
      <c r="G45602">
        <v>1</v>
      </c>
      <c r="H45602">
        <v>2</v>
      </c>
    </row>
    <row r="45603" spans="1:8" x14ac:dyDescent="0.4">
      <c r="A45603" s="2">
        <v>44684</v>
      </c>
      <c r="B45603" s="2">
        <v>44636</v>
      </c>
      <c r="C45603" s="1" t="s">
        <v>49260</v>
      </c>
      <c r="D45603">
        <v>474</v>
      </c>
      <c r="E45603">
        <v>20325</v>
      </c>
      <c r="F45603">
        <v>4</v>
      </c>
      <c r="G45603">
        <v>2</v>
      </c>
      <c r="H45603">
        <v>1</v>
      </c>
    </row>
    <row r="45604" spans="1:8" x14ac:dyDescent="0.4">
      <c r="A45604" s="2">
        <v>44684</v>
      </c>
      <c r="B45604" s="2">
        <v>44594</v>
      </c>
      <c r="C45604" s="1" t="s">
        <v>49261</v>
      </c>
      <c r="D45604">
        <v>476</v>
      </c>
      <c r="E45604">
        <v>15308</v>
      </c>
      <c r="F45604">
        <v>4</v>
      </c>
      <c r="G45604">
        <v>2</v>
      </c>
      <c r="H45604">
        <v>1</v>
      </c>
    </row>
    <row r="45605" spans="1:8" x14ac:dyDescent="0.4">
      <c r="A45605" s="2">
        <v>44684</v>
      </c>
      <c r="B45605" s="2">
        <v>44617</v>
      </c>
      <c r="C45605" s="1" t="s">
        <v>49261</v>
      </c>
      <c r="D45605">
        <v>587</v>
      </c>
      <c r="E45605">
        <v>15308</v>
      </c>
      <c r="F45605">
        <v>4</v>
      </c>
      <c r="G45605">
        <v>1</v>
      </c>
      <c r="H45605">
        <v>1</v>
      </c>
    </row>
    <row r="45606" spans="1:8" x14ac:dyDescent="0.4">
      <c r="A45606" s="2">
        <v>44684</v>
      </c>
      <c r="B45606" s="2">
        <v>44658</v>
      </c>
      <c r="C45606" s="1" t="s">
        <v>49262</v>
      </c>
      <c r="D45606">
        <v>477</v>
      </c>
      <c r="E45606">
        <v>25921</v>
      </c>
      <c r="F45606">
        <v>9</v>
      </c>
      <c r="G45606">
        <v>3</v>
      </c>
      <c r="H45606">
        <v>2</v>
      </c>
    </row>
    <row r="45607" spans="1:8" x14ac:dyDescent="0.4">
      <c r="A45607" s="2">
        <v>44684</v>
      </c>
      <c r="B45607" s="2">
        <v>44656</v>
      </c>
      <c r="C45607" s="1" t="s">
        <v>49262</v>
      </c>
      <c r="D45607">
        <v>479</v>
      </c>
      <c r="E45607">
        <v>25921</v>
      </c>
      <c r="F45607">
        <v>9</v>
      </c>
      <c r="G45607">
        <v>2</v>
      </c>
      <c r="H45607">
        <v>2</v>
      </c>
    </row>
    <row r="45608" spans="1:8" x14ac:dyDescent="0.4">
      <c r="A45608" s="2">
        <v>44684</v>
      </c>
      <c r="B45608" s="2">
        <v>44648</v>
      </c>
      <c r="C45608" s="1" t="s">
        <v>49262</v>
      </c>
      <c r="D45608">
        <v>604</v>
      </c>
      <c r="E45608">
        <v>25921</v>
      </c>
      <c r="F45608">
        <v>9</v>
      </c>
      <c r="G45608">
        <v>1</v>
      </c>
      <c r="H45608">
        <v>1</v>
      </c>
    </row>
    <row r="45609" spans="1:8" x14ac:dyDescent="0.4">
      <c r="A45609" s="2">
        <v>44684</v>
      </c>
      <c r="B45609" s="2">
        <v>44640</v>
      </c>
      <c r="C45609" s="1" t="s">
        <v>49263</v>
      </c>
      <c r="D45609">
        <v>478</v>
      </c>
      <c r="E45609">
        <v>19441</v>
      </c>
      <c r="F45609">
        <v>7</v>
      </c>
      <c r="G45609">
        <v>2</v>
      </c>
      <c r="H45609">
        <v>2</v>
      </c>
    </row>
    <row r="45610" spans="1:8" x14ac:dyDescent="0.4">
      <c r="A45610" s="2">
        <v>44684</v>
      </c>
      <c r="B45610" s="2">
        <v>44614</v>
      </c>
      <c r="C45610" s="1" t="s">
        <v>49263</v>
      </c>
      <c r="D45610">
        <v>477</v>
      </c>
      <c r="E45610">
        <v>19441</v>
      </c>
      <c r="F45610">
        <v>7</v>
      </c>
      <c r="G45610">
        <v>3</v>
      </c>
      <c r="H45610">
        <v>1</v>
      </c>
    </row>
    <row r="45611" spans="1:8" x14ac:dyDescent="0.4">
      <c r="A45611" s="2">
        <v>44684</v>
      </c>
      <c r="B45611" s="2">
        <v>44610</v>
      </c>
      <c r="C45611" s="1" t="s">
        <v>49263</v>
      </c>
      <c r="D45611">
        <v>589</v>
      </c>
      <c r="E45611">
        <v>19441</v>
      </c>
      <c r="F45611">
        <v>7</v>
      </c>
      <c r="G45611">
        <v>1</v>
      </c>
      <c r="H45611">
        <v>1</v>
      </c>
    </row>
    <row r="45612" spans="1:8" x14ac:dyDescent="0.4">
      <c r="A45612" s="2">
        <v>44684</v>
      </c>
      <c r="B45612" s="2">
        <v>44662</v>
      </c>
      <c r="C45612" s="1" t="s">
        <v>49264</v>
      </c>
      <c r="D45612">
        <v>223</v>
      </c>
      <c r="E45612">
        <v>12324</v>
      </c>
      <c r="F45612">
        <v>8</v>
      </c>
      <c r="G45612">
        <v>2</v>
      </c>
      <c r="H45612">
        <v>2</v>
      </c>
    </row>
    <row r="45613" spans="1:8" x14ac:dyDescent="0.4">
      <c r="A45613" s="2">
        <v>44684</v>
      </c>
      <c r="B45613" s="2">
        <v>44603</v>
      </c>
      <c r="C45613" s="1" t="s">
        <v>49264</v>
      </c>
      <c r="D45613">
        <v>232</v>
      </c>
      <c r="E45613">
        <v>12324</v>
      </c>
      <c r="F45613">
        <v>8</v>
      </c>
      <c r="G45613">
        <v>1</v>
      </c>
      <c r="H45613">
        <v>1</v>
      </c>
    </row>
    <row r="45614" spans="1:8" x14ac:dyDescent="0.4">
      <c r="A45614" s="2">
        <v>44684</v>
      </c>
      <c r="B45614" s="2">
        <v>44647</v>
      </c>
      <c r="C45614" s="1" t="s">
        <v>49265</v>
      </c>
      <c r="D45614">
        <v>481</v>
      </c>
      <c r="E45614">
        <v>17214</v>
      </c>
      <c r="F45614">
        <v>10</v>
      </c>
      <c r="G45614">
        <v>1</v>
      </c>
      <c r="H45614">
        <v>2</v>
      </c>
    </row>
    <row r="45615" spans="1:8" x14ac:dyDescent="0.4">
      <c r="A45615" s="2">
        <v>44684</v>
      </c>
      <c r="B45615" s="2">
        <v>44608</v>
      </c>
      <c r="C45615" s="1" t="s">
        <v>49265</v>
      </c>
      <c r="D45615">
        <v>573</v>
      </c>
      <c r="E45615">
        <v>17214</v>
      </c>
      <c r="F45615">
        <v>10</v>
      </c>
      <c r="G45615">
        <v>2</v>
      </c>
      <c r="H45615">
        <v>1</v>
      </c>
    </row>
    <row r="45616" spans="1:8" x14ac:dyDescent="0.4">
      <c r="A45616" s="2">
        <v>44684</v>
      </c>
      <c r="B45616" s="2">
        <v>44644</v>
      </c>
      <c r="C45616" s="1" t="s">
        <v>49266</v>
      </c>
      <c r="D45616">
        <v>477</v>
      </c>
      <c r="E45616">
        <v>28436</v>
      </c>
      <c r="F45616">
        <v>10</v>
      </c>
      <c r="G45616">
        <v>3</v>
      </c>
      <c r="H45616">
        <v>3</v>
      </c>
    </row>
    <row r="45617" spans="1:8" x14ac:dyDescent="0.4">
      <c r="A45617" s="2">
        <v>44684</v>
      </c>
      <c r="B45617" s="2">
        <v>44590</v>
      </c>
      <c r="C45617" s="1" t="s">
        <v>49266</v>
      </c>
      <c r="D45617">
        <v>479</v>
      </c>
      <c r="E45617">
        <v>28436</v>
      </c>
      <c r="F45617">
        <v>10</v>
      </c>
      <c r="G45617">
        <v>2</v>
      </c>
      <c r="H45617">
        <v>2</v>
      </c>
    </row>
    <row r="45618" spans="1:8" x14ac:dyDescent="0.4">
      <c r="A45618" s="2">
        <v>44684</v>
      </c>
      <c r="B45618" s="2">
        <v>44579</v>
      </c>
      <c r="C45618" s="1" t="s">
        <v>49266</v>
      </c>
      <c r="D45618">
        <v>473</v>
      </c>
      <c r="E45618">
        <v>28436</v>
      </c>
      <c r="F45618">
        <v>10</v>
      </c>
      <c r="G45618">
        <v>4</v>
      </c>
      <c r="H45618">
        <v>1</v>
      </c>
    </row>
    <row r="45619" spans="1:8" x14ac:dyDescent="0.4">
      <c r="A45619" s="2">
        <v>44684</v>
      </c>
      <c r="B45619" s="2">
        <v>44611</v>
      </c>
      <c r="C45619" s="1" t="s">
        <v>49266</v>
      </c>
      <c r="D45619">
        <v>606</v>
      </c>
      <c r="E45619">
        <v>28436</v>
      </c>
      <c r="F45619">
        <v>10</v>
      </c>
      <c r="G45619">
        <v>1</v>
      </c>
      <c r="H45619">
        <v>1</v>
      </c>
    </row>
    <row r="45620" spans="1:8" x14ac:dyDescent="0.4">
      <c r="A45620" s="2">
        <v>44684</v>
      </c>
      <c r="B45620" s="2">
        <v>44666</v>
      </c>
      <c r="C45620" s="1" t="s">
        <v>49267</v>
      </c>
      <c r="D45620">
        <v>476</v>
      </c>
      <c r="E45620">
        <v>15309</v>
      </c>
      <c r="F45620">
        <v>4</v>
      </c>
      <c r="G45620">
        <v>2</v>
      </c>
      <c r="H45620">
        <v>1</v>
      </c>
    </row>
    <row r="45621" spans="1:8" x14ac:dyDescent="0.4">
      <c r="A45621" s="2">
        <v>44684</v>
      </c>
      <c r="B45621" s="2">
        <v>44620</v>
      </c>
      <c r="C45621" s="1" t="s">
        <v>49267</v>
      </c>
      <c r="D45621">
        <v>588</v>
      </c>
      <c r="E45621">
        <v>15309</v>
      </c>
      <c r="F45621">
        <v>4</v>
      </c>
      <c r="G45621">
        <v>1</v>
      </c>
      <c r="H45621">
        <v>1</v>
      </c>
    </row>
    <row r="45622" spans="1:8" x14ac:dyDescent="0.4">
      <c r="A45622" s="2">
        <v>44684</v>
      </c>
      <c r="B45622" s="2">
        <v>44582</v>
      </c>
      <c r="C45622" s="1" t="s">
        <v>49268</v>
      </c>
      <c r="D45622">
        <v>530</v>
      </c>
      <c r="E45622">
        <v>24996</v>
      </c>
      <c r="F45622">
        <v>4</v>
      </c>
      <c r="G45622">
        <v>2</v>
      </c>
      <c r="H45622">
        <v>2</v>
      </c>
    </row>
    <row r="45623" spans="1:8" x14ac:dyDescent="0.4">
      <c r="A45623" s="2">
        <v>44684</v>
      </c>
      <c r="B45623" s="2">
        <v>44607</v>
      </c>
      <c r="C45623" s="1" t="s">
        <v>49268</v>
      </c>
      <c r="D45623">
        <v>541</v>
      </c>
      <c r="E45623">
        <v>24996</v>
      </c>
      <c r="F45623">
        <v>4</v>
      </c>
      <c r="G45623">
        <v>3</v>
      </c>
      <c r="H45623">
        <v>2</v>
      </c>
    </row>
    <row r="45624" spans="1:8" x14ac:dyDescent="0.4">
      <c r="A45624" s="2">
        <v>44684</v>
      </c>
      <c r="B45624" s="2">
        <v>44614</v>
      </c>
      <c r="C45624" s="1" t="s">
        <v>49268</v>
      </c>
      <c r="D45624">
        <v>574</v>
      </c>
      <c r="E45624">
        <v>24996</v>
      </c>
      <c r="F45624">
        <v>4</v>
      </c>
      <c r="G45624">
        <v>1</v>
      </c>
      <c r="H45624">
        <v>1</v>
      </c>
    </row>
    <row r="45625" spans="1:8" x14ac:dyDescent="0.4">
      <c r="A45625" s="2">
        <v>44684</v>
      </c>
      <c r="B45625" s="2">
        <v>44666</v>
      </c>
      <c r="C45625" s="1" t="s">
        <v>49269</v>
      </c>
      <c r="D45625">
        <v>352</v>
      </c>
      <c r="E45625">
        <v>18068</v>
      </c>
      <c r="F45625">
        <v>4</v>
      </c>
      <c r="G45625">
        <v>1</v>
      </c>
      <c r="H45625">
        <v>1</v>
      </c>
    </row>
    <row r="45626" spans="1:8" x14ac:dyDescent="0.4">
      <c r="A45626" s="2">
        <v>44684</v>
      </c>
      <c r="B45626" s="2">
        <v>44607</v>
      </c>
      <c r="C45626" s="1" t="s">
        <v>49269</v>
      </c>
      <c r="D45626">
        <v>483</v>
      </c>
      <c r="E45626">
        <v>18068</v>
      </c>
      <c r="F45626">
        <v>4</v>
      </c>
      <c r="G45626">
        <v>2</v>
      </c>
      <c r="H45626">
        <v>1</v>
      </c>
    </row>
    <row r="45627" spans="1:8" x14ac:dyDescent="0.4">
      <c r="A45627" s="2">
        <v>44684</v>
      </c>
      <c r="B45627" s="2">
        <v>44589</v>
      </c>
      <c r="C45627" s="1" t="s">
        <v>49270</v>
      </c>
      <c r="D45627">
        <v>530</v>
      </c>
      <c r="E45627">
        <v>11300</v>
      </c>
      <c r="F45627">
        <v>6</v>
      </c>
      <c r="G45627">
        <v>2</v>
      </c>
      <c r="H45627">
        <v>2</v>
      </c>
    </row>
    <row r="45628" spans="1:8" x14ac:dyDescent="0.4">
      <c r="A45628" s="2">
        <v>44684</v>
      </c>
      <c r="B45628" s="2">
        <v>44592</v>
      </c>
      <c r="C45628" s="1" t="s">
        <v>49270</v>
      </c>
      <c r="D45628">
        <v>487</v>
      </c>
      <c r="E45628">
        <v>11300</v>
      </c>
      <c r="F45628">
        <v>6</v>
      </c>
      <c r="G45628">
        <v>3</v>
      </c>
      <c r="H45628">
        <v>1</v>
      </c>
    </row>
    <row r="45629" spans="1:8" x14ac:dyDescent="0.4">
      <c r="A45629" s="2">
        <v>44684</v>
      </c>
      <c r="B45629" s="2">
        <v>44580</v>
      </c>
      <c r="C45629" s="1" t="s">
        <v>49270</v>
      </c>
      <c r="D45629">
        <v>541</v>
      </c>
      <c r="E45629">
        <v>11300</v>
      </c>
      <c r="F45629">
        <v>6</v>
      </c>
      <c r="G45629">
        <v>1</v>
      </c>
      <c r="H45629">
        <v>1</v>
      </c>
    </row>
    <row r="45630" spans="1:8" x14ac:dyDescent="0.4">
      <c r="A45630" s="2">
        <v>44684</v>
      </c>
      <c r="B45630" s="2">
        <v>44668</v>
      </c>
      <c r="C45630" s="1" t="s">
        <v>49271</v>
      </c>
      <c r="D45630">
        <v>485</v>
      </c>
      <c r="E45630">
        <v>13413</v>
      </c>
      <c r="F45630">
        <v>1</v>
      </c>
      <c r="G45630">
        <v>1</v>
      </c>
      <c r="H45630">
        <v>2</v>
      </c>
    </row>
    <row r="45631" spans="1:8" x14ac:dyDescent="0.4">
      <c r="A45631" s="2">
        <v>44684</v>
      </c>
      <c r="B45631" s="2">
        <v>44588</v>
      </c>
      <c r="C45631" s="1" t="s">
        <v>49271</v>
      </c>
      <c r="D45631">
        <v>214</v>
      </c>
      <c r="E45631">
        <v>13413</v>
      </c>
      <c r="F45631">
        <v>1</v>
      </c>
      <c r="G45631">
        <v>2</v>
      </c>
      <c r="H45631">
        <v>1</v>
      </c>
    </row>
    <row r="45632" spans="1:8" x14ac:dyDescent="0.4">
      <c r="A45632" s="2">
        <v>44684</v>
      </c>
      <c r="B45632" s="2">
        <v>44664</v>
      </c>
      <c r="C45632" s="1" t="s">
        <v>49272</v>
      </c>
      <c r="D45632">
        <v>482</v>
      </c>
      <c r="E45632">
        <v>19439</v>
      </c>
      <c r="F45632">
        <v>8</v>
      </c>
      <c r="G45632">
        <v>2</v>
      </c>
      <c r="H45632">
        <v>3</v>
      </c>
    </row>
    <row r="45633" spans="1:8" x14ac:dyDescent="0.4">
      <c r="A45633" s="2">
        <v>44684</v>
      </c>
      <c r="B45633" s="2">
        <v>44658</v>
      </c>
      <c r="C45633" s="1" t="s">
        <v>49272</v>
      </c>
      <c r="D45633">
        <v>229</v>
      </c>
      <c r="E45633">
        <v>19439</v>
      </c>
      <c r="F45633">
        <v>8</v>
      </c>
      <c r="G45633">
        <v>3</v>
      </c>
      <c r="H45633">
        <v>1</v>
      </c>
    </row>
    <row r="45634" spans="1:8" x14ac:dyDescent="0.4">
      <c r="A45634" s="2">
        <v>44684</v>
      </c>
      <c r="B45634" s="2">
        <v>44628</v>
      </c>
      <c r="C45634" s="1" t="s">
        <v>49272</v>
      </c>
      <c r="D45634">
        <v>560</v>
      </c>
      <c r="E45634">
        <v>19439</v>
      </c>
      <c r="F45634">
        <v>8</v>
      </c>
      <c r="G45634">
        <v>1</v>
      </c>
      <c r="H45634">
        <v>1</v>
      </c>
    </row>
    <row r="45635" spans="1:8" x14ac:dyDescent="0.4">
      <c r="A45635" s="2">
        <v>44684</v>
      </c>
      <c r="B45635" s="2">
        <v>44669</v>
      </c>
      <c r="C45635" s="1" t="s">
        <v>49273</v>
      </c>
      <c r="D45635">
        <v>220</v>
      </c>
      <c r="E45635">
        <v>16197</v>
      </c>
      <c r="F45635">
        <v>8</v>
      </c>
      <c r="G45635">
        <v>2</v>
      </c>
      <c r="H45635">
        <v>1</v>
      </c>
    </row>
    <row r="45636" spans="1:8" x14ac:dyDescent="0.4">
      <c r="A45636" s="2">
        <v>44684</v>
      </c>
      <c r="B45636" s="2">
        <v>44601</v>
      </c>
      <c r="C45636" s="1" t="s">
        <v>49273</v>
      </c>
      <c r="D45636">
        <v>599</v>
      </c>
      <c r="E45636">
        <v>16197</v>
      </c>
      <c r="F45636">
        <v>8</v>
      </c>
      <c r="G45636">
        <v>1</v>
      </c>
      <c r="H45636">
        <v>1</v>
      </c>
    </row>
    <row r="45637" spans="1:8" x14ac:dyDescent="0.4">
      <c r="A45637" s="2">
        <v>44684</v>
      </c>
      <c r="B45637" s="2">
        <v>44615</v>
      </c>
      <c r="C45637" s="1" t="s">
        <v>49274</v>
      </c>
      <c r="D45637">
        <v>485</v>
      </c>
      <c r="E45637">
        <v>17399</v>
      </c>
      <c r="F45637">
        <v>4</v>
      </c>
      <c r="G45637">
        <v>2</v>
      </c>
      <c r="H45637">
        <v>2</v>
      </c>
    </row>
    <row r="45638" spans="1:8" x14ac:dyDescent="0.4">
      <c r="A45638" s="2">
        <v>44684</v>
      </c>
      <c r="B45638" s="2">
        <v>44570</v>
      </c>
      <c r="C45638" s="1" t="s">
        <v>49274</v>
      </c>
      <c r="D45638">
        <v>226</v>
      </c>
      <c r="E45638">
        <v>17399</v>
      </c>
      <c r="F45638">
        <v>4</v>
      </c>
      <c r="G45638">
        <v>3</v>
      </c>
      <c r="H45638">
        <v>1</v>
      </c>
    </row>
    <row r="45639" spans="1:8" x14ac:dyDescent="0.4">
      <c r="A45639" s="2">
        <v>44684</v>
      </c>
      <c r="B45639" s="2">
        <v>44621</v>
      </c>
      <c r="C45639" s="1" t="s">
        <v>49274</v>
      </c>
      <c r="D45639">
        <v>360</v>
      </c>
      <c r="E45639">
        <v>17399</v>
      </c>
      <c r="F45639">
        <v>4</v>
      </c>
      <c r="G45639">
        <v>1</v>
      </c>
      <c r="H45639">
        <v>1</v>
      </c>
    </row>
    <row r="45640" spans="1:8" x14ac:dyDescent="0.4">
      <c r="A45640" s="2">
        <v>44684</v>
      </c>
      <c r="B45640" s="2">
        <v>44647</v>
      </c>
      <c r="C45640" s="1" t="s">
        <v>49275</v>
      </c>
      <c r="D45640">
        <v>479</v>
      </c>
      <c r="E45640">
        <v>13551</v>
      </c>
      <c r="F45640">
        <v>10</v>
      </c>
      <c r="G45640">
        <v>2</v>
      </c>
      <c r="H45640">
        <v>2</v>
      </c>
    </row>
    <row r="45641" spans="1:8" x14ac:dyDescent="0.4">
      <c r="A45641" s="2">
        <v>44684</v>
      </c>
      <c r="B45641" s="2">
        <v>44590</v>
      </c>
      <c r="C45641" s="1" t="s">
        <v>49275</v>
      </c>
      <c r="D45641">
        <v>578</v>
      </c>
      <c r="E45641">
        <v>13551</v>
      </c>
      <c r="F45641">
        <v>10</v>
      </c>
      <c r="G45641">
        <v>1</v>
      </c>
      <c r="H45641">
        <v>1</v>
      </c>
    </row>
    <row r="45642" spans="1:8" x14ac:dyDescent="0.4">
      <c r="A45642" s="2">
        <v>44684</v>
      </c>
      <c r="B45642" s="2">
        <v>44579</v>
      </c>
      <c r="C45642" s="1" t="s">
        <v>49276</v>
      </c>
      <c r="D45642">
        <v>223</v>
      </c>
      <c r="E45642">
        <v>17781</v>
      </c>
      <c r="F45642">
        <v>8</v>
      </c>
      <c r="G45642">
        <v>2</v>
      </c>
      <c r="H45642">
        <v>2</v>
      </c>
    </row>
    <row r="45643" spans="1:8" x14ac:dyDescent="0.4">
      <c r="A45643" s="2">
        <v>44684</v>
      </c>
      <c r="B45643" s="2">
        <v>44594</v>
      </c>
      <c r="C45643" s="1" t="s">
        <v>49276</v>
      </c>
      <c r="D45643">
        <v>573</v>
      </c>
      <c r="E45643">
        <v>17781</v>
      </c>
      <c r="F45643">
        <v>8</v>
      </c>
      <c r="G45643">
        <v>1</v>
      </c>
      <c r="H45643">
        <v>1</v>
      </c>
    </row>
    <row r="45644" spans="1:8" x14ac:dyDescent="0.4">
      <c r="A45644" s="2">
        <v>44684</v>
      </c>
      <c r="B45644" s="2">
        <v>44595</v>
      </c>
      <c r="C45644" s="1" t="s">
        <v>49277</v>
      </c>
      <c r="D45644">
        <v>480</v>
      </c>
      <c r="E45644">
        <v>13828</v>
      </c>
      <c r="F45644">
        <v>8</v>
      </c>
      <c r="G45644">
        <v>2</v>
      </c>
      <c r="H45644">
        <v>3</v>
      </c>
    </row>
    <row r="45645" spans="1:8" x14ac:dyDescent="0.4">
      <c r="A45645" s="2">
        <v>44684</v>
      </c>
      <c r="B45645" s="2">
        <v>44649</v>
      </c>
      <c r="C45645" s="1" t="s">
        <v>49277</v>
      </c>
      <c r="D45645">
        <v>530</v>
      </c>
      <c r="E45645">
        <v>13828</v>
      </c>
      <c r="F45645">
        <v>8</v>
      </c>
      <c r="G45645">
        <v>1</v>
      </c>
      <c r="H45645">
        <v>2</v>
      </c>
    </row>
    <row r="45646" spans="1:8" x14ac:dyDescent="0.4">
      <c r="A45646" s="2">
        <v>44684</v>
      </c>
      <c r="B45646" s="2">
        <v>44580</v>
      </c>
      <c r="C45646" s="1" t="s">
        <v>49277</v>
      </c>
      <c r="D45646">
        <v>486</v>
      </c>
      <c r="E45646">
        <v>13828</v>
      </c>
      <c r="F45646">
        <v>8</v>
      </c>
      <c r="G45646">
        <v>3</v>
      </c>
      <c r="H45646">
        <v>1</v>
      </c>
    </row>
    <row r="45647" spans="1:8" x14ac:dyDescent="0.4">
      <c r="A45647" s="2">
        <v>44684</v>
      </c>
      <c r="B45647" s="2">
        <v>44657</v>
      </c>
      <c r="C45647" s="1" t="s">
        <v>49278</v>
      </c>
      <c r="D45647">
        <v>485</v>
      </c>
      <c r="E45647">
        <v>16343</v>
      </c>
      <c r="F45647">
        <v>9</v>
      </c>
      <c r="G45647">
        <v>1</v>
      </c>
      <c r="H45647">
        <v>2</v>
      </c>
    </row>
    <row r="45648" spans="1:8" x14ac:dyDescent="0.4">
      <c r="A45648" s="2">
        <v>44684</v>
      </c>
      <c r="B45648" s="2">
        <v>44577</v>
      </c>
      <c r="C45648" s="1" t="s">
        <v>49279</v>
      </c>
      <c r="D45648">
        <v>528</v>
      </c>
      <c r="E45648">
        <v>25205</v>
      </c>
      <c r="F45648">
        <v>4</v>
      </c>
      <c r="G45648">
        <v>2</v>
      </c>
      <c r="H45648">
        <v>3</v>
      </c>
    </row>
    <row r="45649" spans="1:8" x14ac:dyDescent="0.4">
      <c r="A45649" s="2">
        <v>44684</v>
      </c>
      <c r="B45649" s="2">
        <v>44666</v>
      </c>
      <c r="C45649" s="1" t="s">
        <v>49279</v>
      </c>
      <c r="D45649">
        <v>480</v>
      </c>
      <c r="E45649">
        <v>25205</v>
      </c>
      <c r="F45649">
        <v>4</v>
      </c>
      <c r="G45649">
        <v>3</v>
      </c>
      <c r="H45649">
        <v>2</v>
      </c>
    </row>
    <row r="45650" spans="1:8" x14ac:dyDescent="0.4">
      <c r="A45650" s="2">
        <v>44684</v>
      </c>
      <c r="B45650" s="2">
        <v>44590</v>
      </c>
      <c r="C45650" s="1" t="s">
        <v>49279</v>
      </c>
      <c r="D45650">
        <v>535</v>
      </c>
      <c r="E45650">
        <v>25205</v>
      </c>
      <c r="F45650">
        <v>4</v>
      </c>
      <c r="G45650">
        <v>1</v>
      </c>
      <c r="H45650">
        <v>2</v>
      </c>
    </row>
    <row r="45651" spans="1:8" x14ac:dyDescent="0.4">
      <c r="A45651" s="2">
        <v>44684</v>
      </c>
      <c r="B45651" s="2">
        <v>44605</v>
      </c>
      <c r="C45651" s="1" t="s">
        <v>49280</v>
      </c>
      <c r="D45651">
        <v>485</v>
      </c>
      <c r="E45651">
        <v>13353</v>
      </c>
      <c r="F45651">
        <v>1</v>
      </c>
      <c r="G45651">
        <v>2</v>
      </c>
      <c r="H45651">
        <v>3</v>
      </c>
    </row>
    <row r="45652" spans="1:8" x14ac:dyDescent="0.4">
      <c r="A45652" s="2">
        <v>44684</v>
      </c>
      <c r="B45652" s="2">
        <v>44580</v>
      </c>
      <c r="C45652" s="1" t="s">
        <v>49280</v>
      </c>
      <c r="D45652">
        <v>223</v>
      </c>
      <c r="E45652">
        <v>13353</v>
      </c>
      <c r="F45652">
        <v>1</v>
      </c>
      <c r="G45652">
        <v>5</v>
      </c>
      <c r="H45652">
        <v>2</v>
      </c>
    </row>
    <row r="45653" spans="1:8" x14ac:dyDescent="0.4">
      <c r="A45653" s="2">
        <v>44684</v>
      </c>
      <c r="B45653" s="2">
        <v>44669</v>
      </c>
      <c r="C45653" s="1" t="s">
        <v>49280</v>
      </c>
      <c r="D45653">
        <v>478</v>
      </c>
      <c r="E45653">
        <v>13353</v>
      </c>
      <c r="F45653">
        <v>1</v>
      </c>
      <c r="G45653">
        <v>3</v>
      </c>
      <c r="H45653">
        <v>2</v>
      </c>
    </row>
    <row r="45654" spans="1:8" x14ac:dyDescent="0.4">
      <c r="A45654" s="2">
        <v>44684</v>
      </c>
      <c r="B45654" s="2">
        <v>44597</v>
      </c>
      <c r="C45654" s="1" t="s">
        <v>49280</v>
      </c>
      <c r="D45654">
        <v>354</v>
      </c>
      <c r="E45654">
        <v>13353</v>
      </c>
      <c r="F45654">
        <v>1</v>
      </c>
      <c r="G45654">
        <v>1</v>
      </c>
      <c r="H45654">
        <v>1</v>
      </c>
    </row>
    <row r="45655" spans="1:8" x14ac:dyDescent="0.4">
      <c r="A45655" s="2">
        <v>44684</v>
      </c>
      <c r="B45655" s="2">
        <v>44650</v>
      </c>
      <c r="C45655" s="1" t="s">
        <v>49280</v>
      </c>
      <c r="D45655">
        <v>477</v>
      </c>
      <c r="E45655">
        <v>13353</v>
      </c>
      <c r="F45655">
        <v>1</v>
      </c>
      <c r="G45655">
        <v>4</v>
      </c>
      <c r="H45655">
        <v>1</v>
      </c>
    </row>
    <row r="45656" spans="1:8" x14ac:dyDescent="0.4">
      <c r="A45656" s="2">
        <v>44684</v>
      </c>
      <c r="B45656" s="2">
        <v>44570</v>
      </c>
      <c r="C45656" s="1" t="s">
        <v>49281</v>
      </c>
      <c r="D45656">
        <v>215</v>
      </c>
      <c r="E45656">
        <v>22505</v>
      </c>
      <c r="F45656">
        <v>10</v>
      </c>
      <c r="G45656">
        <v>2</v>
      </c>
      <c r="H45656">
        <v>1</v>
      </c>
    </row>
    <row r="45657" spans="1:8" x14ac:dyDescent="0.4">
      <c r="A45657" s="2">
        <v>44684</v>
      </c>
      <c r="B45657" s="2">
        <v>44608</v>
      </c>
      <c r="C45657" s="1" t="s">
        <v>49281</v>
      </c>
      <c r="D45657">
        <v>583</v>
      </c>
      <c r="E45657">
        <v>22505</v>
      </c>
      <c r="F45657">
        <v>10</v>
      </c>
      <c r="G45657">
        <v>1</v>
      </c>
      <c r="H45657">
        <v>1</v>
      </c>
    </row>
    <row r="45658" spans="1:8" x14ac:dyDescent="0.4">
      <c r="A45658" s="2">
        <v>44684</v>
      </c>
      <c r="B45658" s="2">
        <v>44647</v>
      </c>
      <c r="C45658" s="1" t="s">
        <v>49282</v>
      </c>
      <c r="D45658">
        <v>536</v>
      </c>
      <c r="E45658">
        <v>22228</v>
      </c>
      <c r="F45658">
        <v>1</v>
      </c>
      <c r="G45658">
        <v>2</v>
      </c>
      <c r="H45658">
        <v>3</v>
      </c>
    </row>
    <row r="45659" spans="1:8" x14ac:dyDescent="0.4">
      <c r="A45659" s="2">
        <v>44684</v>
      </c>
      <c r="B45659" s="2">
        <v>44649</v>
      </c>
      <c r="C45659" s="1" t="s">
        <v>49282</v>
      </c>
      <c r="D45659">
        <v>528</v>
      </c>
      <c r="E45659">
        <v>22228</v>
      </c>
      <c r="F45659">
        <v>1</v>
      </c>
      <c r="G45659">
        <v>1</v>
      </c>
      <c r="H45659">
        <v>2</v>
      </c>
    </row>
    <row r="45660" spans="1:8" x14ac:dyDescent="0.4">
      <c r="A45660" s="2">
        <v>44684</v>
      </c>
      <c r="B45660" s="2">
        <v>44620</v>
      </c>
      <c r="C45660" s="1" t="s">
        <v>49282</v>
      </c>
      <c r="D45660">
        <v>480</v>
      </c>
      <c r="E45660">
        <v>22228</v>
      </c>
      <c r="F45660">
        <v>1</v>
      </c>
      <c r="G45660">
        <v>3</v>
      </c>
      <c r="H45660">
        <v>1</v>
      </c>
    </row>
    <row r="45661" spans="1:8" x14ac:dyDescent="0.4">
      <c r="A45661" s="2">
        <v>44684</v>
      </c>
      <c r="B45661" s="2">
        <v>44598</v>
      </c>
      <c r="C45661" s="1" t="s">
        <v>49283</v>
      </c>
      <c r="D45661">
        <v>539</v>
      </c>
      <c r="E45661">
        <v>14884</v>
      </c>
      <c r="F45661">
        <v>4</v>
      </c>
      <c r="G45661">
        <v>2</v>
      </c>
      <c r="H45661">
        <v>2</v>
      </c>
    </row>
    <row r="45662" spans="1:8" x14ac:dyDescent="0.4">
      <c r="A45662" s="2">
        <v>44684</v>
      </c>
      <c r="B45662" s="2">
        <v>44634</v>
      </c>
      <c r="C45662" s="1" t="s">
        <v>49283</v>
      </c>
      <c r="D45662">
        <v>220</v>
      </c>
      <c r="E45662">
        <v>14884</v>
      </c>
      <c r="F45662">
        <v>4</v>
      </c>
      <c r="G45662">
        <v>4</v>
      </c>
      <c r="H45662">
        <v>1</v>
      </c>
    </row>
    <row r="45663" spans="1:8" x14ac:dyDescent="0.4">
      <c r="A45663" s="2">
        <v>44684</v>
      </c>
      <c r="B45663" s="2">
        <v>44634</v>
      </c>
      <c r="C45663" s="1" t="s">
        <v>49283</v>
      </c>
      <c r="D45663">
        <v>385</v>
      </c>
      <c r="E45663">
        <v>14884</v>
      </c>
      <c r="F45663">
        <v>4</v>
      </c>
      <c r="G45663">
        <v>1</v>
      </c>
      <c r="H45663">
        <v>1</v>
      </c>
    </row>
    <row r="45664" spans="1:8" x14ac:dyDescent="0.4">
      <c r="A45664" s="2">
        <v>44684</v>
      </c>
      <c r="B45664" s="2">
        <v>44603</v>
      </c>
      <c r="C45664" s="1" t="s">
        <v>49283</v>
      </c>
      <c r="D45664">
        <v>529</v>
      </c>
      <c r="E45664">
        <v>14884</v>
      </c>
      <c r="F45664">
        <v>4</v>
      </c>
      <c r="G45664">
        <v>3</v>
      </c>
      <c r="H45664">
        <v>1</v>
      </c>
    </row>
    <row r="45665" spans="1:8" x14ac:dyDescent="0.4">
      <c r="A45665" s="2">
        <v>44684</v>
      </c>
      <c r="B45665" s="2">
        <v>44585</v>
      </c>
      <c r="C45665" s="1" t="s">
        <v>49284</v>
      </c>
      <c r="D45665">
        <v>530</v>
      </c>
      <c r="E45665">
        <v>27245</v>
      </c>
      <c r="F45665">
        <v>4</v>
      </c>
      <c r="G45665">
        <v>2</v>
      </c>
      <c r="H45665">
        <v>1</v>
      </c>
    </row>
    <row r="45666" spans="1:8" x14ac:dyDescent="0.4">
      <c r="A45666" s="2">
        <v>44684</v>
      </c>
      <c r="B45666" s="2">
        <v>44591</v>
      </c>
      <c r="C45666" s="1" t="s">
        <v>49284</v>
      </c>
      <c r="D45666">
        <v>541</v>
      </c>
      <c r="E45666">
        <v>27245</v>
      </c>
      <c r="F45666">
        <v>4</v>
      </c>
      <c r="G45666">
        <v>1</v>
      </c>
      <c r="H45666">
        <v>1</v>
      </c>
    </row>
    <row r="45667" spans="1:8" x14ac:dyDescent="0.4">
      <c r="A45667" s="2">
        <v>44684</v>
      </c>
      <c r="B45667" s="2">
        <v>44635</v>
      </c>
      <c r="C45667" s="1" t="s">
        <v>49285</v>
      </c>
      <c r="D45667">
        <v>477</v>
      </c>
      <c r="E45667">
        <v>17225</v>
      </c>
      <c r="F45667">
        <v>10</v>
      </c>
      <c r="G45667">
        <v>2</v>
      </c>
      <c r="H45667">
        <v>2</v>
      </c>
    </row>
    <row r="45668" spans="1:8" x14ac:dyDescent="0.4">
      <c r="A45668" s="2">
        <v>44684</v>
      </c>
      <c r="B45668" s="2">
        <v>44636</v>
      </c>
      <c r="C45668" s="1" t="s">
        <v>49285</v>
      </c>
      <c r="D45668">
        <v>215</v>
      </c>
      <c r="E45668">
        <v>17225</v>
      </c>
      <c r="F45668">
        <v>10</v>
      </c>
      <c r="G45668">
        <v>4</v>
      </c>
      <c r="H45668">
        <v>1</v>
      </c>
    </row>
    <row r="45669" spans="1:8" x14ac:dyDescent="0.4">
      <c r="A45669" s="2">
        <v>44684</v>
      </c>
      <c r="B45669" s="2">
        <v>44624</v>
      </c>
      <c r="C45669" s="1" t="s">
        <v>49285</v>
      </c>
      <c r="D45669">
        <v>226</v>
      </c>
      <c r="E45669">
        <v>17225</v>
      </c>
      <c r="F45669">
        <v>10</v>
      </c>
      <c r="G45669">
        <v>5</v>
      </c>
      <c r="H45669">
        <v>1</v>
      </c>
    </row>
    <row r="45670" spans="1:8" x14ac:dyDescent="0.4">
      <c r="A45670" s="2">
        <v>44684</v>
      </c>
      <c r="B45670" s="2">
        <v>44606</v>
      </c>
      <c r="C45670" s="1" t="s">
        <v>49285</v>
      </c>
      <c r="D45670">
        <v>479</v>
      </c>
      <c r="E45670">
        <v>17225</v>
      </c>
      <c r="F45670">
        <v>10</v>
      </c>
      <c r="G45670">
        <v>3</v>
      </c>
      <c r="H45670">
        <v>1</v>
      </c>
    </row>
    <row r="45671" spans="1:8" x14ac:dyDescent="0.4">
      <c r="A45671" s="2">
        <v>44684</v>
      </c>
      <c r="B45671" s="2">
        <v>44654</v>
      </c>
      <c r="C45671" s="1" t="s">
        <v>49285</v>
      </c>
      <c r="D45671">
        <v>562</v>
      </c>
      <c r="E45671">
        <v>17225</v>
      </c>
      <c r="F45671">
        <v>10</v>
      </c>
      <c r="G45671">
        <v>1</v>
      </c>
      <c r="H45671">
        <v>1</v>
      </c>
    </row>
    <row r="45672" spans="1:8" x14ac:dyDescent="0.4">
      <c r="A45672" s="2">
        <v>44684</v>
      </c>
      <c r="B45672" s="2">
        <v>44666</v>
      </c>
      <c r="C45672" s="1" t="s">
        <v>49286</v>
      </c>
      <c r="D45672">
        <v>478</v>
      </c>
      <c r="E45672">
        <v>29119</v>
      </c>
      <c r="F45672">
        <v>9</v>
      </c>
      <c r="G45672">
        <v>2</v>
      </c>
      <c r="H45672">
        <v>3</v>
      </c>
    </row>
    <row r="45673" spans="1:8" x14ac:dyDescent="0.4">
      <c r="A45673" s="2">
        <v>44684</v>
      </c>
      <c r="B45673" s="2">
        <v>44566</v>
      </c>
      <c r="C45673" s="1" t="s">
        <v>49286</v>
      </c>
      <c r="D45673">
        <v>477</v>
      </c>
      <c r="E45673">
        <v>29119</v>
      </c>
      <c r="F45673">
        <v>9</v>
      </c>
      <c r="G45673">
        <v>1</v>
      </c>
      <c r="H45673">
        <v>2</v>
      </c>
    </row>
    <row r="45674" spans="1:8" x14ac:dyDescent="0.4">
      <c r="A45674" s="2">
        <v>44684</v>
      </c>
      <c r="B45674" s="2">
        <v>44576</v>
      </c>
      <c r="C45674" s="1" t="s">
        <v>49286</v>
      </c>
      <c r="D45674">
        <v>487</v>
      </c>
      <c r="E45674">
        <v>29119</v>
      </c>
      <c r="F45674">
        <v>9</v>
      </c>
      <c r="G45674">
        <v>3</v>
      </c>
      <c r="H45674">
        <v>1</v>
      </c>
    </row>
    <row r="45675" spans="1:8" x14ac:dyDescent="0.4">
      <c r="A45675" s="2">
        <v>44684</v>
      </c>
      <c r="B45675" s="2">
        <v>44599</v>
      </c>
      <c r="C45675" s="1" t="s">
        <v>49287</v>
      </c>
      <c r="D45675">
        <v>462</v>
      </c>
      <c r="E45675">
        <v>24371</v>
      </c>
      <c r="F45675">
        <v>9</v>
      </c>
      <c r="G45675">
        <v>3</v>
      </c>
      <c r="H45675">
        <v>3</v>
      </c>
    </row>
    <row r="45676" spans="1:8" x14ac:dyDescent="0.4">
      <c r="A45676" s="2">
        <v>44684</v>
      </c>
      <c r="B45676" s="2">
        <v>44656</v>
      </c>
      <c r="C45676" s="1" t="s">
        <v>49287</v>
      </c>
      <c r="D45676">
        <v>539</v>
      </c>
      <c r="E45676">
        <v>24371</v>
      </c>
      <c r="F45676">
        <v>9</v>
      </c>
      <c r="G45676">
        <v>2</v>
      </c>
      <c r="H45676">
        <v>2</v>
      </c>
    </row>
    <row r="45677" spans="1:8" x14ac:dyDescent="0.4">
      <c r="A45677" s="2">
        <v>44684</v>
      </c>
      <c r="B45677" s="2">
        <v>44668</v>
      </c>
      <c r="C45677" s="1" t="s">
        <v>49287</v>
      </c>
      <c r="D45677">
        <v>581</v>
      </c>
      <c r="E45677">
        <v>24371</v>
      </c>
      <c r="F45677">
        <v>9</v>
      </c>
      <c r="G45677">
        <v>1</v>
      </c>
      <c r="H45677">
        <v>1</v>
      </c>
    </row>
    <row r="45678" spans="1:8" x14ac:dyDescent="0.4">
      <c r="A45678" s="2">
        <v>44684</v>
      </c>
      <c r="B45678" s="2">
        <v>44592</v>
      </c>
      <c r="C45678" s="1" t="s">
        <v>49288</v>
      </c>
      <c r="D45678">
        <v>480</v>
      </c>
      <c r="E45678">
        <v>22519</v>
      </c>
      <c r="F45678">
        <v>8</v>
      </c>
      <c r="G45678">
        <v>3</v>
      </c>
      <c r="H45678">
        <v>2</v>
      </c>
    </row>
    <row r="45679" spans="1:8" x14ac:dyDescent="0.4">
      <c r="A45679" s="2">
        <v>44684</v>
      </c>
      <c r="B45679" s="2">
        <v>44578</v>
      </c>
      <c r="C45679" s="1" t="s">
        <v>49288</v>
      </c>
      <c r="D45679">
        <v>483</v>
      </c>
      <c r="E45679">
        <v>22519</v>
      </c>
      <c r="F45679">
        <v>8</v>
      </c>
      <c r="G45679">
        <v>4</v>
      </c>
      <c r="H45679">
        <v>1</v>
      </c>
    </row>
    <row r="45680" spans="1:8" x14ac:dyDescent="0.4">
      <c r="A45680" s="2">
        <v>44684</v>
      </c>
      <c r="B45680" s="2">
        <v>44625</v>
      </c>
      <c r="C45680" s="1" t="s">
        <v>49288</v>
      </c>
      <c r="D45680">
        <v>536</v>
      </c>
      <c r="E45680">
        <v>22519</v>
      </c>
      <c r="F45680">
        <v>8</v>
      </c>
      <c r="G45680">
        <v>2</v>
      </c>
      <c r="H45680">
        <v>1</v>
      </c>
    </row>
    <row r="45681" spans="1:8" x14ac:dyDescent="0.4">
      <c r="A45681" s="2">
        <v>44684</v>
      </c>
      <c r="B45681" s="2">
        <v>44617</v>
      </c>
      <c r="C45681" s="1" t="s">
        <v>49288</v>
      </c>
      <c r="D45681">
        <v>589</v>
      </c>
      <c r="E45681">
        <v>22519</v>
      </c>
      <c r="F45681">
        <v>8</v>
      </c>
      <c r="G45681">
        <v>1</v>
      </c>
      <c r="H45681">
        <v>1</v>
      </c>
    </row>
    <row r="45682" spans="1:8" x14ac:dyDescent="0.4">
      <c r="A45682" s="2">
        <v>44684</v>
      </c>
      <c r="B45682" s="2">
        <v>44591</v>
      </c>
      <c r="C45682" s="1" t="s">
        <v>49289</v>
      </c>
      <c r="D45682">
        <v>604</v>
      </c>
      <c r="E45682">
        <v>23706</v>
      </c>
      <c r="F45682">
        <v>1</v>
      </c>
      <c r="G45682">
        <v>1</v>
      </c>
      <c r="H45682">
        <v>1</v>
      </c>
    </row>
    <row r="45683" spans="1:8" x14ac:dyDescent="0.4">
      <c r="A45683" s="2">
        <v>44684</v>
      </c>
      <c r="B45683" s="2">
        <v>44624</v>
      </c>
      <c r="C45683" s="1" t="s">
        <v>49290</v>
      </c>
      <c r="D45683">
        <v>215</v>
      </c>
      <c r="E45683">
        <v>21728</v>
      </c>
      <c r="F45683">
        <v>1</v>
      </c>
      <c r="G45683">
        <v>2</v>
      </c>
      <c r="H45683">
        <v>1</v>
      </c>
    </row>
    <row r="45684" spans="1:8" x14ac:dyDescent="0.4">
      <c r="A45684" s="2">
        <v>44684</v>
      </c>
      <c r="B45684" s="2">
        <v>44643</v>
      </c>
      <c r="C45684" s="1" t="s">
        <v>49290</v>
      </c>
      <c r="D45684">
        <v>232</v>
      </c>
      <c r="E45684">
        <v>21728</v>
      </c>
      <c r="F45684">
        <v>1</v>
      </c>
      <c r="G45684">
        <v>3</v>
      </c>
      <c r="H45684">
        <v>1</v>
      </c>
    </row>
    <row r="45685" spans="1:8" x14ac:dyDescent="0.4">
      <c r="A45685" s="2">
        <v>44684</v>
      </c>
      <c r="B45685" s="2">
        <v>44642</v>
      </c>
      <c r="C45685" s="1" t="s">
        <v>49290</v>
      </c>
      <c r="D45685">
        <v>381</v>
      </c>
      <c r="E45685">
        <v>21728</v>
      </c>
      <c r="F45685">
        <v>1</v>
      </c>
      <c r="G45685">
        <v>1</v>
      </c>
      <c r="H45685">
        <v>1</v>
      </c>
    </row>
    <row r="45686" spans="1:8" x14ac:dyDescent="0.4">
      <c r="A45686" s="2">
        <v>44684</v>
      </c>
      <c r="B45686" s="2">
        <v>44610</v>
      </c>
      <c r="C45686" s="1" t="s">
        <v>49291</v>
      </c>
      <c r="D45686">
        <v>485</v>
      </c>
      <c r="E45686">
        <v>17337</v>
      </c>
      <c r="F45686">
        <v>6</v>
      </c>
      <c r="G45686">
        <v>1</v>
      </c>
      <c r="H45686">
        <v>1</v>
      </c>
    </row>
    <row r="45687" spans="1:8" x14ac:dyDescent="0.4">
      <c r="A45687" s="2">
        <v>44684</v>
      </c>
      <c r="B45687" s="2">
        <v>44575</v>
      </c>
      <c r="C45687" s="1" t="s">
        <v>49292</v>
      </c>
      <c r="D45687">
        <v>223</v>
      </c>
      <c r="E45687">
        <v>15333</v>
      </c>
      <c r="F45687">
        <v>4</v>
      </c>
      <c r="G45687">
        <v>2</v>
      </c>
      <c r="H45687">
        <v>2</v>
      </c>
    </row>
    <row r="45688" spans="1:8" x14ac:dyDescent="0.4">
      <c r="A45688" s="2">
        <v>44684</v>
      </c>
      <c r="B45688" s="2">
        <v>44641</v>
      </c>
      <c r="C45688" s="1" t="s">
        <v>49292</v>
      </c>
      <c r="D45688">
        <v>474</v>
      </c>
      <c r="E45688">
        <v>15333</v>
      </c>
      <c r="F45688">
        <v>4</v>
      </c>
      <c r="G45688">
        <v>3</v>
      </c>
      <c r="H45688">
        <v>1</v>
      </c>
    </row>
    <row r="45689" spans="1:8" x14ac:dyDescent="0.4">
      <c r="A45689" s="2">
        <v>44684</v>
      </c>
      <c r="B45689" s="2">
        <v>44624</v>
      </c>
      <c r="C45689" s="1" t="s">
        <v>49292</v>
      </c>
      <c r="D45689">
        <v>587</v>
      </c>
      <c r="E45689">
        <v>15333</v>
      </c>
      <c r="F45689">
        <v>4</v>
      </c>
      <c r="G45689">
        <v>1</v>
      </c>
      <c r="H45689">
        <v>1</v>
      </c>
    </row>
    <row r="45690" spans="1:8" x14ac:dyDescent="0.4">
      <c r="A45690" s="2">
        <v>44684</v>
      </c>
      <c r="B45690" s="2">
        <v>44661</v>
      </c>
      <c r="C45690" s="1" t="s">
        <v>49293</v>
      </c>
      <c r="D45690">
        <v>214</v>
      </c>
      <c r="E45690">
        <v>29371</v>
      </c>
      <c r="F45690">
        <v>8</v>
      </c>
      <c r="G45690">
        <v>2</v>
      </c>
      <c r="H45690">
        <v>1</v>
      </c>
    </row>
    <row r="45691" spans="1:8" x14ac:dyDescent="0.4">
      <c r="A45691" s="2">
        <v>44684</v>
      </c>
      <c r="B45691" s="2">
        <v>44641</v>
      </c>
      <c r="C45691" s="1" t="s">
        <v>49293</v>
      </c>
      <c r="D45691">
        <v>569</v>
      </c>
      <c r="E45691">
        <v>29371</v>
      </c>
      <c r="F45691">
        <v>8</v>
      </c>
      <c r="G45691">
        <v>1</v>
      </c>
      <c r="H45691">
        <v>1</v>
      </c>
    </row>
    <row r="45692" spans="1:8" x14ac:dyDescent="0.4">
      <c r="A45692" s="2">
        <v>44684</v>
      </c>
      <c r="B45692" s="2">
        <v>44667</v>
      </c>
      <c r="C45692" s="1" t="s">
        <v>49294</v>
      </c>
      <c r="D45692">
        <v>478</v>
      </c>
      <c r="E45692">
        <v>21145</v>
      </c>
      <c r="F45692">
        <v>4</v>
      </c>
      <c r="G45692">
        <v>1</v>
      </c>
      <c r="H45692">
        <v>3</v>
      </c>
    </row>
    <row r="45693" spans="1:8" x14ac:dyDescent="0.4">
      <c r="A45693" s="2">
        <v>44684</v>
      </c>
      <c r="B45693" s="2">
        <v>44615</v>
      </c>
      <c r="C45693" s="1" t="s">
        <v>49294</v>
      </c>
      <c r="D45693">
        <v>477</v>
      </c>
      <c r="E45693">
        <v>21145</v>
      </c>
      <c r="F45693">
        <v>4</v>
      </c>
      <c r="G45693">
        <v>2</v>
      </c>
      <c r="H45693">
        <v>2</v>
      </c>
    </row>
    <row r="45694" spans="1:8" x14ac:dyDescent="0.4">
      <c r="A45694" s="2">
        <v>44684</v>
      </c>
      <c r="B45694" s="2">
        <v>44574</v>
      </c>
      <c r="C45694" s="1" t="s">
        <v>49294</v>
      </c>
      <c r="D45694">
        <v>487</v>
      </c>
      <c r="E45694">
        <v>21145</v>
      </c>
      <c r="F45694">
        <v>4</v>
      </c>
      <c r="G45694">
        <v>3</v>
      </c>
      <c r="H45694">
        <v>1</v>
      </c>
    </row>
    <row r="45695" spans="1:8" x14ac:dyDescent="0.4">
      <c r="A45695" s="2">
        <v>44684</v>
      </c>
      <c r="B45695" s="2">
        <v>44668</v>
      </c>
      <c r="C45695" s="1" t="s">
        <v>49295</v>
      </c>
      <c r="D45695">
        <v>528</v>
      </c>
      <c r="E45695">
        <v>21019</v>
      </c>
      <c r="F45695">
        <v>7</v>
      </c>
      <c r="G45695">
        <v>3</v>
      </c>
      <c r="H45695">
        <v>2</v>
      </c>
    </row>
    <row r="45696" spans="1:8" x14ac:dyDescent="0.4">
      <c r="A45696" s="2">
        <v>44684</v>
      </c>
      <c r="B45696" s="2">
        <v>44586</v>
      </c>
      <c r="C45696" s="1" t="s">
        <v>49295</v>
      </c>
      <c r="D45696">
        <v>535</v>
      </c>
      <c r="E45696">
        <v>21019</v>
      </c>
      <c r="F45696">
        <v>7</v>
      </c>
      <c r="G45696">
        <v>2</v>
      </c>
      <c r="H45696">
        <v>2</v>
      </c>
    </row>
    <row r="45697" spans="1:8" x14ac:dyDescent="0.4">
      <c r="A45697" s="2">
        <v>44684</v>
      </c>
      <c r="B45697" s="2">
        <v>44645</v>
      </c>
      <c r="C45697" s="1" t="s">
        <v>49295</v>
      </c>
      <c r="D45697">
        <v>220</v>
      </c>
      <c r="E45697">
        <v>21019</v>
      </c>
      <c r="F45697">
        <v>7</v>
      </c>
      <c r="G45697">
        <v>4</v>
      </c>
      <c r="H45697">
        <v>1</v>
      </c>
    </row>
    <row r="45698" spans="1:8" x14ac:dyDescent="0.4">
      <c r="A45698" s="2">
        <v>44684</v>
      </c>
      <c r="B45698" s="2">
        <v>44599</v>
      </c>
      <c r="C45698" s="1" t="s">
        <v>49295</v>
      </c>
      <c r="D45698">
        <v>593</v>
      </c>
      <c r="E45698">
        <v>21019</v>
      </c>
      <c r="F45698">
        <v>7</v>
      </c>
      <c r="G45698">
        <v>1</v>
      </c>
      <c r="H45698">
        <v>1</v>
      </c>
    </row>
    <row r="45699" spans="1:8" x14ac:dyDescent="0.4">
      <c r="A45699" s="2">
        <v>44684</v>
      </c>
      <c r="B45699" s="2">
        <v>44644</v>
      </c>
      <c r="C45699" s="1" t="s">
        <v>49296</v>
      </c>
      <c r="D45699">
        <v>477</v>
      </c>
      <c r="E45699">
        <v>29101</v>
      </c>
      <c r="F45699">
        <v>9</v>
      </c>
      <c r="G45699">
        <v>1</v>
      </c>
      <c r="H45699">
        <v>2</v>
      </c>
    </row>
    <row r="45700" spans="1:8" x14ac:dyDescent="0.4">
      <c r="A45700" s="2">
        <v>44684</v>
      </c>
      <c r="B45700" s="2">
        <v>44618</v>
      </c>
      <c r="C45700" s="1" t="s">
        <v>49296</v>
      </c>
      <c r="D45700">
        <v>480</v>
      </c>
      <c r="E45700">
        <v>29101</v>
      </c>
      <c r="F45700">
        <v>9</v>
      </c>
      <c r="G45700">
        <v>2</v>
      </c>
      <c r="H45700">
        <v>1</v>
      </c>
    </row>
    <row r="45701" spans="1:8" x14ac:dyDescent="0.4">
      <c r="A45701" s="2">
        <v>44684</v>
      </c>
      <c r="B45701" s="2">
        <v>44594</v>
      </c>
      <c r="C45701" s="1" t="s">
        <v>49297</v>
      </c>
      <c r="D45701">
        <v>223</v>
      </c>
      <c r="E45701">
        <v>15024</v>
      </c>
      <c r="F45701">
        <v>9</v>
      </c>
      <c r="G45701">
        <v>1</v>
      </c>
      <c r="H45701">
        <v>2</v>
      </c>
    </row>
    <row r="45702" spans="1:8" x14ac:dyDescent="0.4">
      <c r="A45702" s="2">
        <v>44684</v>
      </c>
      <c r="B45702" s="2">
        <v>44592</v>
      </c>
      <c r="C45702" s="1" t="s">
        <v>49298</v>
      </c>
      <c r="D45702">
        <v>480</v>
      </c>
      <c r="E45702">
        <v>26444</v>
      </c>
      <c r="F45702">
        <v>9</v>
      </c>
      <c r="G45702">
        <v>3</v>
      </c>
      <c r="H45702">
        <v>2</v>
      </c>
    </row>
    <row r="45703" spans="1:8" x14ac:dyDescent="0.4">
      <c r="A45703" s="2">
        <v>44684</v>
      </c>
      <c r="B45703" s="2">
        <v>44581</v>
      </c>
      <c r="C45703" s="1" t="s">
        <v>49298</v>
      </c>
      <c r="D45703">
        <v>484</v>
      </c>
      <c r="E45703">
        <v>26444</v>
      </c>
      <c r="F45703">
        <v>9</v>
      </c>
      <c r="G45703">
        <v>4</v>
      </c>
      <c r="H45703">
        <v>2</v>
      </c>
    </row>
    <row r="45704" spans="1:8" x14ac:dyDescent="0.4">
      <c r="A45704" s="2">
        <v>44684</v>
      </c>
      <c r="B45704" s="2">
        <v>44598</v>
      </c>
      <c r="C45704" s="1" t="s">
        <v>49298</v>
      </c>
      <c r="D45704">
        <v>539</v>
      </c>
      <c r="E45704">
        <v>26444</v>
      </c>
      <c r="F45704">
        <v>9</v>
      </c>
      <c r="G45704">
        <v>2</v>
      </c>
      <c r="H45704">
        <v>2</v>
      </c>
    </row>
    <row r="45705" spans="1:8" x14ac:dyDescent="0.4">
      <c r="A45705" s="2">
        <v>44684</v>
      </c>
      <c r="B45705" s="2">
        <v>44654</v>
      </c>
      <c r="C45705" s="1" t="s">
        <v>49298</v>
      </c>
      <c r="D45705">
        <v>385</v>
      </c>
      <c r="E45705">
        <v>26444</v>
      </c>
      <c r="F45705">
        <v>9</v>
      </c>
      <c r="G45705">
        <v>1</v>
      </c>
      <c r="H45705">
        <v>1</v>
      </c>
    </row>
    <row r="45706" spans="1:8" x14ac:dyDescent="0.4">
      <c r="A45706" s="2">
        <v>44684</v>
      </c>
      <c r="B45706" s="2">
        <v>44655</v>
      </c>
      <c r="C45706" s="1" t="s">
        <v>49299</v>
      </c>
      <c r="D45706">
        <v>574</v>
      </c>
      <c r="E45706">
        <v>29358</v>
      </c>
      <c r="F45706">
        <v>10</v>
      </c>
      <c r="G45706">
        <v>1</v>
      </c>
      <c r="H45706">
        <v>1</v>
      </c>
    </row>
    <row r="45707" spans="1:8" x14ac:dyDescent="0.4">
      <c r="A45707" s="2">
        <v>44684</v>
      </c>
      <c r="B45707" s="2">
        <v>44661</v>
      </c>
      <c r="C45707" s="1" t="s">
        <v>49300</v>
      </c>
      <c r="D45707">
        <v>215</v>
      </c>
      <c r="E45707">
        <v>23507</v>
      </c>
      <c r="F45707">
        <v>4</v>
      </c>
      <c r="G45707">
        <v>2</v>
      </c>
      <c r="H45707">
        <v>1</v>
      </c>
    </row>
    <row r="45708" spans="1:8" x14ac:dyDescent="0.4">
      <c r="A45708" s="2">
        <v>44684</v>
      </c>
      <c r="B45708" s="2">
        <v>44637</v>
      </c>
      <c r="C45708" s="1" t="s">
        <v>49300</v>
      </c>
      <c r="D45708">
        <v>606</v>
      </c>
      <c r="E45708">
        <v>23507</v>
      </c>
      <c r="F45708">
        <v>4</v>
      </c>
      <c r="G45708">
        <v>1</v>
      </c>
      <c r="H45708">
        <v>1</v>
      </c>
    </row>
    <row r="45709" spans="1:8" x14ac:dyDescent="0.4">
      <c r="A45709" s="2">
        <v>44684</v>
      </c>
      <c r="B45709" s="2">
        <v>44573</v>
      </c>
      <c r="C45709" s="1" t="s">
        <v>49301</v>
      </c>
      <c r="D45709">
        <v>537</v>
      </c>
      <c r="E45709">
        <v>18149</v>
      </c>
      <c r="F45709">
        <v>10</v>
      </c>
      <c r="G45709">
        <v>1</v>
      </c>
      <c r="H45709">
        <v>1</v>
      </c>
    </row>
    <row r="45710" spans="1:8" x14ac:dyDescent="0.4">
      <c r="A45710" s="2">
        <v>44684</v>
      </c>
      <c r="B45710" s="2">
        <v>44627</v>
      </c>
      <c r="C45710" s="1" t="s">
        <v>49302</v>
      </c>
      <c r="D45710">
        <v>475</v>
      </c>
      <c r="E45710">
        <v>21383</v>
      </c>
      <c r="F45710">
        <v>9</v>
      </c>
      <c r="G45710">
        <v>1</v>
      </c>
      <c r="H45710">
        <v>1</v>
      </c>
    </row>
    <row r="45711" spans="1:8" x14ac:dyDescent="0.4">
      <c r="A45711" s="2">
        <v>44684</v>
      </c>
      <c r="B45711" s="2">
        <v>44664</v>
      </c>
      <c r="C45711" s="1" t="s">
        <v>49303</v>
      </c>
      <c r="D45711">
        <v>462</v>
      </c>
      <c r="E45711">
        <v>20718</v>
      </c>
      <c r="F45711">
        <v>10</v>
      </c>
      <c r="G45711">
        <v>3</v>
      </c>
      <c r="H45711">
        <v>2</v>
      </c>
    </row>
    <row r="45712" spans="1:8" x14ac:dyDescent="0.4">
      <c r="A45712" s="2">
        <v>44684</v>
      </c>
      <c r="B45712" s="2">
        <v>44655</v>
      </c>
      <c r="C45712" s="1" t="s">
        <v>49303</v>
      </c>
      <c r="D45712">
        <v>377</v>
      </c>
      <c r="E45712">
        <v>20718</v>
      </c>
      <c r="F45712">
        <v>10</v>
      </c>
      <c r="G45712">
        <v>1</v>
      </c>
      <c r="H45712">
        <v>1</v>
      </c>
    </row>
    <row r="45713" spans="1:8" x14ac:dyDescent="0.4">
      <c r="A45713" s="2">
        <v>44684</v>
      </c>
      <c r="B45713" s="2">
        <v>44623</v>
      </c>
      <c r="C45713" s="1" t="s">
        <v>49303</v>
      </c>
      <c r="D45713">
        <v>540</v>
      </c>
      <c r="E45713">
        <v>20718</v>
      </c>
      <c r="F45713">
        <v>10</v>
      </c>
      <c r="G45713">
        <v>2</v>
      </c>
      <c r="H45713">
        <v>1</v>
      </c>
    </row>
    <row r="45714" spans="1:8" x14ac:dyDescent="0.4">
      <c r="A45714" s="2">
        <v>44684</v>
      </c>
      <c r="B45714" s="2">
        <v>44650</v>
      </c>
      <c r="C45714" s="1" t="s">
        <v>49304</v>
      </c>
      <c r="D45714">
        <v>485</v>
      </c>
      <c r="E45714">
        <v>14928</v>
      </c>
      <c r="F45714">
        <v>10</v>
      </c>
      <c r="G45714">
        <v>2</v>
      </c>
      <c r="H45714">
        <v>2</v>
      </c>
    </row>
    <row r="45715" spans="1:8" x14ac:dyDescent="0.4">
      <c r="A45715" s="2">
        <v>44684</v>
      </c>
      <c r="B45715" s="2">
        <v>44663</v>
      </c>
      <c r="C45715" s="1" t="s">
        <v>49304</v>
      </c>
      <c r="D45715">
        <v>214</v>
      </c>
      <c r="E45715">
        <v>14928</v>
      </c>
      <c r="F45715">
        <v>10</v>
      </c>
      <c r="G45715">
        <v>3</v>
      </c>
      <c r="H45715">
        <v>1</v>
      </c>
    </row>
    <row r="45716" spans="1:8" x14ac:dyDescent="0.4">
      <c r="A45716" s="2">
        <v>44684</v>
      </c>
      <c r="B45716" s="2">
        <v>44668</v>
      </c>
      <c r="C45716" s="1" t="s">
        <v>49304</v>
      </c>
      <c r="D45716">
        <v>354</v>
      </c>
      <c r="E45716">
        <v>14928</v>
      </c>
      <c r="F45716">
        <v>10</v>
      </c>
      <c r="G45716">
        <v>1</v>
      </c>
      <c r="H45716">
        <v>1</v>
      </c>
    </row>
    <row r="45717" spans="1:8" x14ac:dyDescent="0.4">
      <c r="A45717" s="2">
        <v>44684</v>
      </c>
      <c r="B45717" s="2">
        <v>44646</v>
      </c>
      <c r="C45717" s="1" t="s">
        <v>49305</v>
      </c>
      <c r="D45717">
        <v>480</v>
      </c>
      <c r="E45717">
        <v>19371</v>
      </c>
      <c r="F45717">
        <v>8</v>
      </c>
      <c r="G45717">
        <v>2</v>
      </c>
      <c r="H45717">
        <v>2</v>
      </c>
    </row>
    <row r="45718" spans="1:8" x14ac:dyDescent="0.4">
      <c r="A45718" s="2">
        <v>44684</v>
      </c>
      <c r="B45718" s="2">
        <v>44612</v>
      </c>
      <c r="C45718" s="1" t="s">
        <v>49305</v>
      </c>
      <c r="D45718">
        <v>536</v>
      </c>
      <c r="E45718">
        <v>19371</v>
      </c>
      <c r="F45718">
        <v>8</v>
      </c>
      <c r="G45718">
        <v>1</v>
      </c>
      <c r="H45718">
        <v>1</v>
      </c>
    </row>
    <row r="45719" spans="1:8" x14ac:dyDescent="0.4">
      <c r="A45719" s="2">
        <v>44684</v>
      </c>
      <c r="B45719" s="2">
        <v>44575</v>
      </c>
      <c r="C45719" s="1" t="s">
        <v>49306</v>
      </c>
      <c r="D45719">
        <v>584</v>
      </c>
      <c r="E45719">
        <v>27983</v>
      </c>
      <c r="F45719">
        <v>9</v>
      </c>
      <c r="G45719">
        <v>1</v>
      </c>
      <c r="H45719">
        <v>1</v>
      </c>
    </row>
    <row r="45720" spans="1:8" x14ac:dyDescent="0.4">
      <c r="A45720" s="2">
        <v>44684</v>
      </c>
      <c r="B45720" s="2">
        <v>44570</v>
      </c>
      <c r="C45720" s="1" t="s">
        <v>49307</v>
      </c>
      <c r="D45720">
        <v>489</v>
      </c>
      <c r="E45720">
        <v>27919</v>
      </c>
      <c r="F45720">
        <v>1</v>
      </c>
      <c r="G45720">
        <v>2</v>
      </c>
      <c r="H45720">
        <v>1</v>
      </c>
    </row>
    <row r="45721" spans="1:8" x14ac:dyDescent="0.4">
      <c r="A45721" s="2">
        <v>44684</v>
      </c>
      <c r="B45721" s="2">
        <v>44587</v>
      </c>
      <c r="C45721" s="1" t="s">
        <v>49307</v>
      </c>
      <c r="D45721">
        <v>573</v>
      </c>
      <c r="E45721">
        <v>27919</v>
      </c>
      <c r="F45721">
        <v>1</v>
      </c>
      <c r="G45721">
        <v>1</v>
      </c>
      <c r="H45721">
        <v>1</v>
      </c>
    </row>
    <row r="45722" spans="1:8" x14ac:dyDescent="0.4">
      <c r="A45722" s="2">
        <v>44684</v>
      </c>
      <c r="B45722" s="2">
        <v>44620</v>
      </c>
      <c r="C45722" s="1" t="s">
        <v>49308</v>
      </c>
      <c r="D45722">
        <v>485</v>
      </c>
      <c r="E45722">
        <v>18345</v>
      </c>
      <c r="F45722">
        <v>6</v>
      </c>
      <c r="G45722">
        <v>1</v>
      </c>
      <c r="H45722">
        <v>2</v>
      </c>
    </row>
    <row r="45723" spans="1:8" x14ac:dyDescent="0.4">
      <c r="A45723" s="2">
        <v>44684</v>
      </c>
      <c r="B45723" s="2">
        <v>44571</v>
      </c>
      <c r="C45723" s="1" t="s">
        <v>49308</v>
      </c>
      <c r="D45723">
        <v>472</v>
      </c>
      <c r="E45723">
        <v>18345</v>
      </c>
      <c r="F45723">
        <v>6</v>
      </c>
      <c r="G45723">
        <v>2</v>
      </c>
      <c r="H45723">
        <v>1</v>
      </c>
    </row>
    <row r="45724" spans="1:8" x14ac:dyDescent="0.4">
      <c r="A45724" s="2">
        <v>44684</v>
      </c>
      <c r="B45724" s="2">
        <v>44648</v>
      </c>
      <c r="C45724" s="1" t="s">
        <v>49309</v>
      </c>
      <c r="D45724">
        <v>223</v>
      </c>
      <c r="E45724">
        <v>28048</v>
      </c>
      <c r="F45724">
        <v>4</v>
      </c>
      <c r="G45724">
        <v>2</v>
      </c>
      <c r="H45724">
        <v>2</v>
      </c>
    </row>
    <row r="45725" spans="1:8" x14ac:dyDescent="0.4">
      <c r="A45725" s="2">
        <v>44684</v>
      </c>
      <c r="B45725" s="2">
        <v>44640</v>
      </c>
      <c r="C45725" s="1" t="s">
        <v>49309</v>
      </c>
      <c r="D45725">
        <v>538</v>
      </c>
      <c r="E45725">
        <v>28048</v>
      </c>
      <c r="F45725">
        <v>4</v>
      </c>
      <c r="G45725">
        <v>1</v>
      </c>
      <c r="H45725">
        <v>2</v>
      </c>
    </row>
    <row r="45726" spans="1:8" x14ac:dyDescent="0.4">
      <c r="A45726" s="2">
        <v>44684</v>
      </c>
      <c r="B45726" s="2">
        <v>44666</v>
      </c>
      <c r="C45726" s="1" t="s">
        <v>49309</v>
      </c>
      <c r="D45726">
        <v>489</v>
      </c>
      <c r="E45726">
        <v>28048</v>
      </c>
      <c r="F45726">
        <v>4</v>
      </c>
      <c r="G45726">
        <v>3</v>
      </c>
      <c r="H45726">
        <v>1</v>
      </c>
    </row>
    <row r="45727" spans="1:8" x14ac:dyDescent="0.4">
      <c r="A45727" s="2">
        <v>44684</v>
      </c>
      <c r="B45727" s="2">
        <v>44616</v>
      </c>
      <c r="C45727" s="1" t="s">
        <v>49310</v>
      </c>
      <c r="D45727">
        <v>480</v>
      </c>
      <c r="E45727">
        <v>21520</v>
      </c>
      <c r="F45727">
        <v>10</v>
      </c>
      <c r="G45727">
        <v>3</v>
      </c>
      <c r="H45727">
        <v>2</v>
      </c>
    </row>
    <row r="45728" spans="1:8" x14ac:dyDescent="0.4">
      <c r="A45728" s="2">
        <v>44684</v>
      </c>
      <c r="B45728" s="2">
        <v>44612</v>
      </c>
      <c r="C45728" s="1" t="s">
        <v>49310</v>
      </c>
      <c r="D45728">
        <v>528</v>
      </c>
      <c r="E45728">
        <v>21520</v>
      </c>
      <c r="F45728">
        <v>10</v>
      </c>
      <c r="G45728">
        <v>2</v>
      </c>
      <c r="H45728">
        <v>2</v>
      </c>
    </row>
    <row r="45729" spans="1:8" x14ac:dyDescent="0.4">
      <c r="A45729" s="2">
        <v>44684</v>
      </c>
      <c r="B45729" s="2">
        <v>44574</v>
      </c>
      <c r="C45729" s="1" t="s">
        <v>49310</v>
      </c>
      <c r="D45729">
        <v>535</v>
      </c>
      <c r="E45729">
        <v>21520</v>
      </c>
      <c r="F45729">
        <v>10</v>
      </c>
      <c r="G45729">
        <v>1</v>
      </c>
      <c r="H45729">
        <v>2</v>
      </c>
    </row>
    <row r="45730" spans="1:8" x14ac:dyDescent="0.4">
      <c r="A45730" s="2">
        <v>44684</v>
      </c>
      <c r="B45730" s="2">
        <v>44642</v>
      </c>
      <c r="C45730" s="1" t="s">
        <v>49311</v>
      </c>
      <c r="D45730">
        <v>529</v>
      </c>
      <c r="E45730">
        <v>12357</v>
      </c>
      <c r="F45730">
        <v>9</v>
      </c>
      <c r="G45730">
        <v>1</v>
      </c>
      <c r="H45730">
        <v>2</v>
      </c>
    </row>
    <row r="45731" spans="1:8" x14ac:dyDescent="0.4">
      <c r="A45731" s="2">
        <v>44684</v>
      </c>
      <c r="B45731" s="2">
        <v>44584</v>
      </c>
      <c r="C45731" s="1" t="s">
        <v>49312</v>
      </c>
      <c r="D45731">
        <v>477</v>
      </c>
      <c r="E45731">
        <v>11356</v>
      </c>
      <c r="F45731">
        <v>9</v>
      </c>
      <c r="G45731">
        <v>2</v>
      </c>
      <c r="H45731">
        <v>3</v>
      </c>
    </row>
    <row r="45732" spans="1:8" x14ac:dyDescent="0.4">
      <c r="A45732" s="2">
        <v>44684</v>
      </c>
      <c r="B45732" s="2">
        <v>44658</v>
      </c>
      <c r="C45732" s="1" t="s">
        <v>49312</v>
      </c>
      <c r="D45732">
        <v>479</v>
      </c>
      <c r="E45732">
        <v>11356</v>
      </c>
      <c r="F45732">
        <v>9</v>
      </c>
      <c r="G45732">
        <v>3</v>
      </c>
      <c r="H45732">
        <v>2</v>
      </c>
    </row>
    <row r="45733" spans="1:8" x14ac:dyDescent="0.4">
      <c r="A45733" s="2">
        <v>44684</v>
      </c>
      <c r="B45733" s="2">
        <v>44588</v>
      </c>
      <c r="C45733" s="1" t="s">
        <v>49312</v>
      </c>
      <c r="D45733">
        <v>214</v>
      </c>
      <c r="E45733">
        <v>11356</v>
      </c>
      <c r="F45733">
        <v>9</v>
      </c>
      <c r="G45733">
        <v>4</v>
      </c>
      <c r="H45733">
        <v>1</v>
      </c>
    </row>
    <row r="45734" spans="1:8" x14ac:dyDescent="0.4">
      <c r="A45734" s="2">
        <v>44684</v>
      </c>
      <c r="B45734" s="2">
        <v>44566</v>
      </c>
      <c r="C45734" s="1" t="s">
        <v>49312</v>
      </c>
      <c r="D45734">
        <v>569</v>
      </c>
      <c r="E45734">
        <v>11356</v>
      </c>
      <c r="F45734">
        <v>9</v>
      </c>
      <c r="G45734">
        <v>1</v>
      </c>
      <c r="H45734">
        <v>1</v>
      </c>
    </row>
    <row r="45735" spans="1:8" x14ac:dyDescent="0.4">
      <c r="A45735" s="2">
        <v>44684</v>
      </c>
      <c r="B45735" s="2">
        <v>44568</v>
      </c>
      <c r="C45735" s="1" t="s">
        <v>49313</v>
      </c>
      <c r="D45735">
        <v>485</v>
      </c>
      <c r="E45735">
        <v>14633</v>
      </c>
      <c r="F45735">
        <v>6</v>
      </c>
      <c r="G45735">
        <v>3</v>
      </c>
      <c r="H45735">
        <v>2</v>
      </c>
    </row>
    <row r="45736" spans="1:8" x14ac:dyDescent="0.4">
      <c r="A45736" s="2">
        <v>44684</v>
      </c>
      <c r="B45736" s="2">
        <v>44614</v>
      </c>
      <c r="C45736" s="1" t="s">
        <v>49313</v>
      </c>
      <c r="D45736">
        <v>528</v>
      </c>
      <c r="E45736">
        <v>14633</v>
      </c>
      <c r="F45736">
        <v>6</v>
      </c>
      <c r="G45736">
        <v>2</v>
      </c>
      <c r="H45736">
        <v>2</v>
      </c>
    </row>
    <row r="45737" spans="1:8" x14ac:dyDescent="0.4">
      <c r="A45737" s="2">
        <v>44684</v>
      </c>
      <c r="B45737" s="2">
        <v>44581</v>
      </c>
      <c r="C45737" s="1" t="s">
        <v>49313</v>
      </c>
      <c r="D45737">
        <v>220</v>
      </c>
      <c r="E45737">
        <v>14633</v>
      </c>
      <c r="F45737">
        <v>6</v>
      </c>
      <c r="G45737">
        <v>4</v>
      </c>
      <c r="H45737">
        <v>1</v>
      </c>
    </row>
    <row r="45738" spans="1:8" x14ac:dyDescent="0.4">
      <c r="A45738" s="2">
        <v>44684</v>
      </c>
      <c r="B45738" s="2">
        <v>44612</v>
      </c>
      <c r="C45738" s="1" t="s">
        <v>49313</v>
      </c>
      <c r="D45738">
        <v>226</v>
      </c>
      <c r="E45738">
        <v>14633</v>
      </c>
      <c r="F45738">
        <v>6</v>
      </c>
      <c r="G45738">
        <v>5</v>
      </c>
      <c r="H45738">
        <v>1</v>
      </c>
    </row>
    <row r="45739" spans="1:8" x14ac:dyDescent="0.4">
      <c r="A45739" s="2">
        <v>44684</v>
      </c>
      <c r="B45739" s="2">
        <v>44652</v>
      </c>
      <c r="C45739" s="1" t="s">
        <v>49313</v>
      </c>
      <c r="D45739">
        <v>537</v>
      </c>
      <c r="E45739">
        <v>14633</v>
      </c>
      <c r="F45739">
        <v>6</v>
      </c>
      <c r="G45739">
        <v>1</v>
      </c>
      <c r="H45739">
        <v>1</v>
      </c>
    </row>
    <row r="45740" spans="1:8" x14ac:dyDescent="0.4">
      <c r="A45740" s="2">
        <v>44684</v>
      </c>
      <c r="B45740" s="2">
        <v>44607</v>
      </c>
      <c r="C45740" s="1" t="s">
        <v>49314</v>
      </c>
      <c r="D45740">
        <v>375</v>
      </c>
      <c r="E45740">
        <v>22193</v>
      </c>
      <c r="F45740">
        <v>9</v>
      </c>
      <c r="G45740">
        <v>1</v>
      </c>
      <c r="H45740">
        <v>1</v>
      </c>
    </row>
    <row r="45741" spans="1:8" x14ac:dyDescent="0.4">
      <c r="A45741" s="2">
        <v>44684</v>
      </c>
      <c r="B45741" s="2">
        <v>44665</v>
      </c>
      <c r="C45741" s="1" t="s">
        <v>49315</v>
      </c>
      <c r="D45741">
        <v>214</v>
      </c>
      <c r="E45741">
        <v>18626</v>
      </c>
      <c r="F45741">
        <v>8</v>
      </c>
      <c r="G45741">
        <v>2</v>
      </c>
      <c r="H45741">
        <v>1</v>
      </c>
    </row>
    <row r="45742" spans="1:8" x14ac:dyDescent="0.4">
      <c r="A45742" s="2">
        <v>44684</v>
      </c>
      <c r="B45742" s="2">
        <v>44651</v>
      </c>
      <c r="C45742" s="1" t="s">
        <v>49315</v>
      </c>
      <c r="D45742">
        <v>356</v>
      </c>
      <c r="E45742">
        <v>18626</v>
      </c>
      <c r="F45742">
        <v>8</v>
      </c>
      <c r="G45742">
        <v>1</v>
      </c>
      <c r="H45742">
        <v>1</v>
      </c>
    </row>
    <row r="45743" spans="1:8" x14ac:dyDescent="0.4">
      <c r="A45743" s="2">
        <v>44684</v>
      </c>
      <c r="B45743" s="2">
        <v>44620</v>
      </c>
      <c r="C45743" s="1" t="s">
        <v>49316</v>
      </c>
      <c r="D45743">
        <v>530</v>
      </c>
      <c r="E45743">
        <v>22661</v>
      </c>
      <c r="F45743">
        <v>7</v>
      </c>
      <c r="G45743">
        <v>2</v>
      </c>
      <c r="H45743">
        <v>2</v>
      </c>
    </row>
    <row r="45744" spans="1:8" x14ac:dyDescent="0.4">
      <c r="A45744" s="2">
        <v>44684</v>
      </c>
      <c r="B45744" s="2">
        <v>44639</v>
      </c>
      <c r="C45744" s="1" t="s">
        <v>49316</v>
      </c>
      <c r="D45744">
        <v>541</v>
      </c>
      <c r="E45744">
        <v>22661</v>
      </c>
      <c r="F45744">
        <v>7</v>
      </c>
      <c r="G45744">
        <v>1</v>
      </c>
      <c r="H45744">
        <v>2</v>
      </c>
    </row>
    <row r="45745" spans="1:8" x14ac:dyDescent="0.4">
      <c r="A45745" s="2">
        <v>44684</v>
      </c>
      <c r="B45745" s="2">
        <v>44581</v>
      </c>
      <c r="C45745" s="1" t="s">
        <v>49316</v>
      </c>
      <c r="D45745">
        <v>215</v>
      </c>
      <c r="E45745">
        <v>22661</v>
      </c>
      <c r="F45745">
        <v>7</v>
      </c>
      <c r="G45745">
        <v>3</v>
      </c>
      <c r="H45745">
        <v>1</v>
      </c>
    </row>
    <row r="45746" spans="1:8" x14ac:dyDescent="0.4">
      <c r="A45746" s="2">
        <v>44684</v>
      </c>
      <c r="B45746" s="2">
        <v>44584</v>
      </c>
      <c r="C45746" s="1" t="s">
        <v>49317</v>
      </c>
      <c r="D45746">
        <v>477</v>
      </c>
      <c r="E45746">
        <v>18357</v>
      </c>
      <c r="F45746">
        <v>1</v>
      </c>
      <c r="G45746">
        <v>2</v>
      </c>
      <c r="H45746">
        <v>3</v>
      </c>
    </row>
    <row r="45747" spans="1:8" x14ac:dyDescent="0.4">
      <c r="A45747" s="2">
        <v>44684</v>
      </c>
      <c r="B45747" s="2">
        <v>44653</v>
      </c>
      <c r="C45747" s="1" t="s">
        <v>49317</v>
      </c>
      <c r="D45747">
        <v>478</v>
      </c>
      <c r="E45747">
        <v>18357</v>
      </c>
      <c r="F45747">
        <v>1</v>
      </c>
      <c r="G45747">
        <v>3</v>
      </c>
      <c r="H45747">
        <v>2</v>
      </c>
    </row>
    <row r="45748" spans="1:8" x14ac:dyDescent="0.4">
      <c r="A45748" s="2">
        <v>44684</v>
      </c>
      <c r="B45748" s="2">
        <v>44586</v>
      </c>
      <c r="C45748" s="1" t="s">
        <v>49317</v>
      </c>
      <c r="D45748">
        <v>358</v>
      </c>
      <c r="E45748">
        <v>18357</v>
      </c>
      <c r="F45748">
        <v>1</v>
      </c>
      <c r="G45748">
        <v>1</v>
      </c>
      <c r="H45748">
        <v>1</v>
      </c>
    </row>
    <row r="45749" spans="1:8" x14ac:dyDescent="0.4">
      <c r="A45749" s="2">
        <v>44684</v>
      </c>
      <c r="B45749" s="2">
        <v>44622</v>
      </c>
      <c r="C45749" s="1" t="s">
        <v>49318</v>
      </c>
      <c r="D45749">
        <v>478</v>
      </c>
      <c r="E45749">
        <v>17977</v>
      </c>
      <c r="F45749">
        <v>10</v>
      </c>
      <c r="G45749">
        <v>3</v>
      </c>
      <c r="H45749">
        <v>3</v>
      </c>
    </row>
    <row r="45750" spans="1:8" x14ac:dyDescent="0.4">
      <c r="A45750" s="2">
        <v>44684</v>
      </c>
      <c r="B45750" s="2">
        <v>44662</v>
      </c>
      <c r="C45750" s="1" t="s">
        <v>49318</v>
      </c>
      <c r="D45750">
        <v>477</v>
      </c>
      <c r="E45750">
        <v>17977</v>
      </c>
      <c r="F45750">
        <v>10</v>
      </c>
      <c r="G45750">
        <v>2</v>
      </c>
      <c r="H45750">
        <v>2</v>
      </c>
    </row>
    <row r="45751" spans="1:8" x14ac:dyDescent="0.4">
      <c r="A45751" s="2">
        <v>44684</v>
      </c>
      <c r="B45751" s="2">
        <v>44656</v>
      </c>
      <c r="C45751" s="1" t="s">
        <v>49318</v>
      </c>
      <c r="D45751">
        <v>587</v>
      </c>
      <c r="E45751">
        <v>17977</v>
      </c>
      <c r="F45751">
        <v>10</v>
      </c>
      <c r="G45751">
        <v>1</v>
      </c>
      <c r="H45751">
        <v>1</v>
      </c>
    </row>
    <row r="45752" spans="1:8" x14ac:dyDescent="0.4">
      <c r="A45752" s="2">
        <v>44685</v>
      </c>
      <c r="B45752" s="2">
        <v>44655</v>
      </c>
      <c r="C45752" s="1" t="s">
        <v>49319</v>
      </c>
      <c r="D45752">
        <v>528</v>
      </c>
      <c r="E45752">
        <v>15936</v>
      </c>
      <c r="F45752">
        <v>1</v>
      </c>
      <c r="G45752">
        <v>1</v>
      </c>
      <c r="H45752">
        <v>2</v>
      </c>
    </row>
    <row r="45753" spans="1:8" x14ac:dyDescent="0.4">
      <c r="A45753" s="2">
        <v>44685</v>
      </c>
      <c r="B45753" s="2">
        <v>44632</v>
      </c>
      <c r="C45753" s="1" t="s">
        <v>49319</v>
      </c>
      <c r="D45753">
        <v>214</v>
      </c>
      <c r="E45753">
        <v>15936</v>
      </c>
      <c r="F45753">
        <v>1</v>
      </c>
      <c r="G45753">
        <v>2</v>
      </c>
      <c r="H45753">
        <v>1</v>
      </c>
    </row>
    <row r="45754" spans="1:8" x14ac:dyDescent="0.4">
      <c r="A45754" s="2">
        <v>44685</v>
      </c>
      <c r="B45754" s="2">
        <v>44593</v>
      </c>
      <c r="C45754" s="1" t="s">
        <v>49320</v>
      </c>
      <c r="D45754">
        <v>464</v>
      </c>
      <c r="E45754">
        <v>20077</v>
      </c>
      <c r="F45754">
        <v>4</v>
      </c>
      <c r="G45754">
        <v>4</v>
      </c>
      <c r="H45754">
        <v>2</v>
      </c>
    </row>
    <row r="45755" spans="1:8" x14ac:dyDescent="0.4">
      <c r="A45755" s="2">
        <v>44685</v>
      </c>
      <c r="B45755" s="2">
        <v>44619</v>
      </c>
      <c r="C45755" s="1" t="s">
        <v>49320</v>
      </c>
      <c r="D45755">
        <v>477</v>
      </c>
      <c r="E45755">
        <v>20077</v>
      </c>
      <c r="F45755">
        <v>4</v>
      </c>
      <c r="G45755">
        <v>3</v>
      </c>
      <c r="H45755">
        <v>2</v>
      </c>
    </row>
    <row r="45756" spans="1:8" x14ac:dyDescent="0.4">
      <c r="A45756" s="2">
        <v>44685</v>
      </c>
      <c r="B45756" s="2">
        <v>44632</v>
      </c>
      <c r="C45756" s="1" t="s">
        <v>49320</v>
      </c>
      <c r="D45756">
        <v>479</v>
      </c>
      <c r="E45756">
        <v>20077</v>
      </c>
      <c r="F45756">
        <v>4</v>
      </c>
      <c r="G45756">
        <v>2</v>
      </c>
      <c r="H45756">
        <v>2</v>
      </c>
    </row>
    <row r="45757" spans="1:8" x14ac:dyDescent="0.4">
      <c r="A45757" s="2">
        <v>44685</v>
      </c>
      <c r="B45757" s="2">
        <v>44602</v>
      </c>
      <c r="C45757" s="1" t="s">
        <v>49320</v>
      </c>
      <c r="D45757">
        <v>487</v>
      </c>
      <c r="E45757">
        <v>20077</v>
      </c>
      <c r="F45757">
        <v>4</v>
      </c>
      <c r="G45757">
        <v>5</v>
      </c>
      <c r="H45757">
        <v>1</v>
      </c>
    </row>
    <row r="45758" spans="1:8" x14ac:dyDescent="0.4">
      <c r="A45758" s="2">
        <v>44685</v>
      </c>
      <c r="B45758" s="2">
        <v>44660</v>
      </c>
      <c r="C45758" s="1" t="s">
        <v>49320</v>
      </c>
      <c r="D45758">
        <v>606</v>
      </c>
      <c r="E45758">
        <v>20077</v>
      </c>
      <c r="F45758">
        <v>4</v>
      </c>
      <c r="G45758">
        <v>1</v>
      </c>
      <c r="H45758">
        <v>1</v>
      </c>
    </row>
    <row r="45759" spans="1:8" x14ac:dyDescent="0.4">
      <c r="A45759" s="2">
        <v>44685</v>
      </c>
      <c r="B45759" s="2">
        <v>44606</v>
      </c>
      <c r="C45759" s="1" t="s">
        <v>49321</v>
      </c>
      <c r="D45759">
        <v>530</v>
      </c>
      <c r="E45759">
        <v>13622</v>
      </c>
      <c r="F45759">
        <v>9</v>
      </c>
      <c r="G45759">
        <v>3</v>
      </c>
      <c r="H45759">
        <v>2</v>
      </c>
    </row>
    <row r="45760" spans="1:8" x14ac:dyDescent="0.4">
      <c r="A45760" s="2">
        <v>44685</v>
      </c>
      <c r="B45760" s="2">
        <v>44602</v>
      </c>
      <c r="C45760" s="1" t="s">
        <v>49321</v>
      </c>
      <c r="D45760">
        <v>541</v>
      </c>
      <c r="E45760">
        <v>13622</v>
      </c>
      <c r="F45760">
        <v>9</v>
      </c>
      <c r="G45760">
        <v>2</v>
      </c>
      <c r="H45760">
        <v>2</v>
      </c>
    </row>
    <row r="45761" spans="1:8" x14ac:dyDescent="0.4">
      <c r="A45761" s="2">
        <v>44685</v>
      </c>
      <c r="B45761" s="2">
        <v>44658</v>
      </c>
      <c r="C45761" s="1" t="s">
        <v>49321</v>
      </c>
      <c r="D45761">
        <v>214</v>
      </c>
      <c r="E45761">
        <v>13622</v>
      </c>
      <c r="F45761">
        <v>9</v>
      </c>
      <c r="G45761">
        <v>4</v>
      </c>
      <c r="H45761">
        <v>1</v>
      </c>
    </row>
    <row r="45762" spans="1:8" x14ac:dyDescent="0.4">
      <c r="A45762" s="2">
        <v>44685</v>
      </c>
      <c r="B45762" s="2">
        <v>44606</v>
      </c>
      <c r="C45762" s="1" t="s">
        <v>49321</v>
      </c>
      <c r="D45762">
        <v>573</v>
      </c>
      <c r="E45762">
        <v>13622</v>
      </c>
      <c r="F45762">
        <v>9</v>
      </c>
      <c r="G45762">
        <v>1</v>
      </c>
      <c r="H45762">
        <v>1</v>
      </c>
    </row>
    <row r="45763" spans="1:8" x14ac:dyDescent="0.4">
      <c r="A45763" s="2">
        <v>44685</v>
      </c>
      <c r="B45763" s="2">
        <v>44587</v>
      </c>
      <c r="C45763" s="1" t="s">
        <v>49322</v>
      </c>
      <c r="D45763">
        <v>223</v>
      </c>
      <c r="E45763">
        <v>11222</v>
      </c>
      <c r="F45763">
        <v>4</v>
      </c>
      <c r="G45763">
        <v>3</v>
      </c>
      <c r="H45763">
        <v>2</v>
      </c>
    </row>
    <row r="45764" spans="1:8" x14ac:dyDescent="0.4">
      <c r="A45764" s="2">
        <v>44685</v>
      </c>
      <c r="B45764" s="2">
        <v>44615</v>
      </c>
      <c r="C45764" s="1" t="s">
        <v>49322</v>
      </c>
      <c r="D45764">
        <v>529</v>
      </c>
      <c r="E45764">
        <v>11222</v>
      </c>
      <c r="F45764">
        <v>4</v>
      </c>
      <c r="G45764">
        <v>1</v>
      </c>
      <c r="H45764">
        <v>2</v>
      </c>
    </row>
    <row r="45765" spans="1:8" x14ac:dyDescent="0.4">
      <c r="A45765" s="2">
        <v>44685</v>
      </c>
      <c r="B45765" s="2">
        <v>44597</v>
      </c>
      <c r="C45765" s="1" t="s">
        <v>49322</v>
      </c>
      <c r="D45765">
        <v>483</v>
      </c>
      <c r="E45765">
        <v>11222</v>
      </c>
      <c r="F45765">
        <v>4</v>
      </c>
      <c r="G45765">
        <v>2</v>
      </c>
      <c r="H45765">
        <v>1</v>
      </c>
    </row>
    <row r="45766" spans="1:8" x14ac:dyDescent="0.4">
      <c r="A45766" s="2">
        <v>44685</v>
      </c>
      <c r="B45766" s="2">
        <v>44571</v>
      </c>
      <c r="C45766" s="1" t="s">
        <v>49323</v>
      </c>
      <c r="D45766">
        <v>215</v>
      </c>
      <c r="E45766">
        <v>21794</v>
      </c>
      <c r="F45766">
        <v>4</v>
      </c>
      <c r="G45766">
        <v>2</v>
      </c>
      <c r="H45766">
        <v>1</v>
      </c>
    </row>
    <row r="45767" spans="1:8" x14ac:dyDescent="0.4">
      <c r="A45767" s="2">
        <v>44685</v>
      </c>
      <c r="B45767" s="2">
        <v>44599</v>
      </c>
      <c r="C45767" s="1" t="s">
        <v>49323</v>
      </c>
      <c r="D45767">
        <v>387</v>
      </c>
      <c r="E45767">
        <v>21794</v>
      </c>
      <c r="F45767">
        <v>4</v>
      </c>
      <c r="G45767">
        <v>1</v>
      </c>
      <c r="H45767">
        <v>1</v>
      </c>
    </row>
    <row r="45768" spans="1:8" x14ac:dyDescent="0.4">
      <c r="A45768" s="2">
        <v>44685</v>
      </c>
      <c r="B45768" s="2">
        <v>44584</v>
      </c>
      <c r="C45768" s="1" t="s">
        <v>49323</v>
      </c>
      <c r="D45768">
        <v>462</v>
      </c>
      <c r="E45768">
        <v>21794</v>
      </c>
      <c r="F45768">
        <v>4</v>
      </c>
      <c r="G45768">
        <v>3</v>
      </c>
      <c r="H45768">
        <v>1</v>
      </c>
    </row>
    <row r="45769" spans="1:8" x14ac:dyDescent="0.4">
      <c r="A45769" s="2">
        <v>44685</v>
      </c>
      <c r="B45769" s="2">
        <v>44636</v>
      </c>
      <c r="C45769" s="1" t="s">
        <v>49324</v>
      </c>
      <c r="D45769">
        <v>215</v>
      </c>
      <c r="E45769">
        <v>21808</v>
      </c>
      <c r="F45769">
        <v>4</v>
      </c>
      <c r="G45769">
        <v>2</v>
      </c>
      <c r="H45769">
        <v>1</v>
      </c>
    </row>
    <row r="45770" spans="1:8" x14ac:dyDescent="0.4">
      <c r="A45770" s="2">
        <v>44685</v>
      </c>
      <c r="B45770" s="2">
        <v>44654</v>
      </c>
      <c r="C45770" s="1" t="s">
        <v>49324</v>
      </c>
      <c r="D45770">
        <v>387</v>
      </c>
      <c r="E45770">
        <v>21808</v>
      </c>
      <c r="F45770">
        <v>4</v>
      </c>
      <c r="G45770">
        <v>1</v>
      </c>
      <c r="H45770">
        <v>1</v>
      </c>
    </row>
    <row r="45771" spans="1:8" x14ac:dyDescent="0.4">
      <c r="A45771" s="2">
        <v>44685</v>
      </c>
      <c r="B45771" s="2">
        <v>44575</v>
      </c>
      <c r="C45771" s="1" t="s">
        <v>49325</v>
      </c>
      <c r="D45771">
        <v>223</v>
      </c>
      <c r="E45771">
        <v>11748</v>
      </c>
      <c r="F45771">
        <v>6</v>
      </c>
      <c r="G45771">
        <v>1</v>
      </c>
      <c r="H45771">
        <v>2</v>
      </c>
    </row>
    <row r="45772" spans="1:8" x14ac:dyDescent="0.4">
      <c r="A45772" s="2">
        <v>44685</v>
      </c>
      <c r="B45772" s="2">
        <v>44660</v>
      </c>
      <c r="C45772" s="1" t="s">
        <v>49325</v>
      </c>
      <c r="D45772">
        <v>540</v>
      </c>
      <c r="E45772">
        <v>11748</v>
      </c>
      <c r="F45772">
        <v>6</v>
      </c>
      <c r="G45772">
        <v>2</v>
      </c>
      <c r="H45772">
        <v>1</v>
      </c>
    </row>
    <row r="45773" spans="1:8" x14ac:dyDescent="0.4">
      <c r="A45773" s="2">
        <v>44685</v>
      </c>
      <c r="B45773" s="2">
        <v>44596</v>
      </c>
      <c r="C45773" s="1" t="s">
        <v>49326</v>
      </c>
      <c r="D45773">
        <v>477</v>
      </c>
      <c r="E45773">
        <v>11610</v>
      </c>
      <c r="F45773">
        <v>10</v>
      </c>
      <c r="G45773">
        <v>2</v>
      </c>
      <c r="H45773">
        <v>2</v>
      </c>
    </row>
    <row r="45774" spans="1:8" x14ac:dyDescent="0.4">
      <c r="A45774" s="2">
        <v>44685</v>
      </c>
      <c r="B45774" s="2">
        <v>44643</v>
      </c>
      <c r="C45774" s="1" t="s">
        <v>49326</v>
      </c>
      <c r="D45774">
        <v>479</v>
      </c>
      <c r="E45774">
        <v>11610</v>
      </c>
      <c r="F45774">
        <v>10</v>
      </c>
      <c r="G45774">
        <v>3</v>
      </c>
      <c r="H45774">
        <v>2</v>
      </c>
    </row>
    <row r="45775" spans="1:8" x14ac:dyDescent="0.4">
      <c r="A45775" s="2">
        <v>44685</v>
      </c>
      <c r="B45775" s="2">
        <v>44640</v>
      </c>
      <c r="C45775" s="1" t="s">
        <v>49326</v>
      </c>
      <c r="D45775">
        <v>573</v>
      </c>
      <c r="E45775">
        <v>11610</v>
      </c>
      <c r="F45775">
        <v>10</v>
      </c>
      <c r="G45775">
        <v>1</v>
      </c>
      <c r="H45775">
        <v>1</v>
      </c>
    </row>
    <row r="45776" spans="1:8" x14ac:dyDescent="0.4">
      <c r="A45776" s="2">
        <v>44685</v>
      </c>
      <c r="B45776" s="2">
        <v>44595</v>
      </c>
      <c r="C45776" s="1" t="s">
        <v>49327</v>
      </c>
      <c r="D45776">
        <v>529</v>
      </c>
      <c r="E45776">
        <v>20794</v>
      </c>
      <c r="F45776">
        <v>7</v>
      </c>
      <c r="G45776">
        <v>1</v>
      </c>
      <c r="H45776">
        <v>2</v>
      </c>
    </row>
    <row r="45777" spans="1:8" x14ac:dyDescent="0.4">
      <c r="A45777" s="2">
        <v>44685</v>
      </c>
      <c r="B45777" s="2">
        <v>44586</v>
      </c>
      <c r="C45777" s="1" t="s">
        <v>49327</v>
      </c>
      <c r="D45777">
        <v>229</v>
      </c>
      <c r="E45777">
        <v>20794</v>
      </c>
      <c r="F45777">
        <v>7</v>
      </c>
      <c r="G45777">
        <v>2</v>
      </c>
      <c r="H45777">
        <v>1</v>
      </c>
    </row>
    <row r="45778" spans="1:8" x14ac:dyDescent="0.4">
      <c r="A45778" s="2">
        <v>44685</v>
      </c>
      <c r="B45778" s="2">
        <v>44641</v>
      </c>
      <c r="C45778" s="1" t="s">
        <v>49328</v>
      </c>
      <c r="D45778">
        <v>538</v>
      </c>
      <c r="E45778">
        <v>25522</v>
      </c>
      <c r="F45778">
        <v>8</v>
      </c>
      <c r="G45778">
        <v>2</v>
      </c>
      <c r="H45778">
        <v>2</v>
      </c>
    </row>
    <row r="45779" spans="1:8" x14ac:dyDescent="0.4">
      <c r="A45779" s="2">
        <v>44685</v>
      </c>
      <c r="B45779" s="2">
        <v>44600</v>
      </c>
      <c r="C45779" s="1" t="s">
        <v>49328</v>
      </c>
      <c r="D45779">
        <v>471</v>
      </c>
      <c r="E45779">
        <v>25522</v>
      </c>
      <c r="F45779">
        <v>8</v>
      </c>
      <c r="G45779">
        <v>3</v>
      </c>
      <c r="H45779">
        <v>1</v>
      </c>
    </row>
    <row r="45780" spans="1:8" x14ac:dyDescent="0.4">
      <c r="A45780" s="2">
        <v>44685</v>
      </c>
      <c r="B45780" s="2">
        <v>44618</v>
      </c>
      <c r="C45780" s="1" t="s">
        <v>49328</v>
      </c>
      <c r="D45780">
        <v>529</v>
      </c>
      <c r="E45780">
        <v>25522</v>
      </c>
      <c r="F45780">
        <v>8</v>
      </c>
      <c r="G45780">
        <v>4</v>
      </c>
      <c r="H45780">
        <v>1</v>
      </c>
    </row>
    <row r="45781" spans="1:8" x14ac:dyDescent="0.4">
      <c r="A45781" s="2">
        <v>44685</v>
      </c>
      <c r="B45781" s="2">
        <v>44567</v>
      </c>
      <c r="C45781" s="1" t="s">
        <v>49328</v>
      </c>
      <c r="D45781">
        <v>606</v>
      </c>
      <c r="E45781">
        <v>25522</v>
      </c>
      <c r="F45781">
        <v>8</v>
      </c>
      <c r="G45781">
        <v>1</v>
      </c>
      <c r="H45781">
        <v>1</v>
      </c>
    </row>
    <row r="45782" spans="1:8" x14ac:dyDescent="0.4">
      <c r="A45782" s="2">
        <v>44685</v>
      </c>
      <c r="B45782" s="2">
        <v>44585</v>
      </c>
      <c r="C45782" s="1" t="s">
        <v>49329</v>
      </c>
      <c r="D45782">
        <v>528</v>
      </c>
      <c r="E45782">
        <v>11188</v>
      </c>
      <c r="F45782">
        <v>4</v>
      </c>
      <c r="G45782">
        <v>1</v>
      </c>
      <c r="H45782">
        <v>2</v>
      </c>
    </row>
    <row r="45783" spans="1:8" x14ac:dyDescent="0.4">
      <c r="A45783" s="2">
        <v>44685</v>
      </c>
      <c r="B45783" s="2">
        <v>44622</v>
      </c>
      <c r="C45783" s="1" t="s">
        <v>49329</v>
      </c>
      <c r="D45783">
        <v>214</v>
      </c>
      <c r="E45783">
        <v>11188</v>
      </c>
      <c r="F45783">
        <v>4</v>
      </c>
      <c r="G45783">
        <v>3</v>
      </c>
      <c r="H45783">
        <v>1</v>
      </c>
    </row>
    <row r="45784" spans="1:8" x14ac:dyDescent="0.4">
      <c r="A45784" s="2">
        <v>44685</v>
      </c>
      <c r="B45784" s="2">
        <v>44566</v>
      </c>
      <c r="C45784" s="1" t="s">
        <v>49329</v>
      </c>
      <c r="D45784">
        <v>537</v>
      </c>
      <c r="E45784">
        <v>11188</v>
      </c>
      <c r="F45784">
        <v>4</v>
      </c>
      <c r="G45784">
        <v>2</v>
      </c>
      <c r="H45784">
        <v>1</v>
      </c>
    </row>
    <row r="45785" spans="1:8" x14ac:dyDescent="0.4">
      <c r="A45785" s="2">
        <v>44685</v>
      </c>
      <c r="B45785" s="2">
        <v>44587</v>
      </c>
      <c r="C45785" s="1" t="s">
        <v>49330</v>
      </c>
      <c r="D45785">
        <v>528</v>
      </c>
      <c r="E45785">
        <v>19905</v>
      </c>
      <c r="F45785">
        <v>10</v>
      </c>
      <c r="G45785">
        <v>1</v>
      </c>
      <c r="H45785">
        <v>2</v>
      </c>
    </row>
    <row r="45786" spans="1:8" x14ac:dyDescent="0.4">
      <c r="A45786" s="2">
        <v>44685</v>
      </c>
      <c r="B45786" s="2">
        <v>44604</v>
      </c>
      <c r="C45786" s="1" t="s">
        <v>49330</v>
      </c>
      <c r="D45786">
        <v>480</v>
      </c>
      <c r="E45786">
        <v>19905</v>
      </c>
      <c r="F45786">
        <v>10</v>
      </c>
      <c r="G45786">
        <v>2</v>
      </c>
      <c r="H45786">
        <v>1</v>
      </c>
    </row>
    <row r="45787" spans="1:8" x14ac:dyDescent="0.4">
      <c r="A45787" s="2">
        <v>44685</v>
      </c>
      <c r="B45787" s="2">
        <v>44604</v>
      </c>
      <c r="C45787" s="1" t="s">
        <v>49331</v>
      </c>
      <c r="D45787">
        <v>480</v>
      </c>
      <c r="E45787">
        <v>29365</v>
      </c>
      <c r="F45787">
        <v>8</v>
      </c>
      <c r="G45787">
        <v>4</v>
      </c>
      <c r="H45787">
        <v>2</v>
      </c>
    </row>
    <row r="45788" spans="1:8" x14ac:dyDescent="0.4">
      <c r="A45788" s="2">
        <v>44685</v>
      </c>
      <c r="B45788" s="2">
        <v>44568</v>
      </c>
      <c r="C45788" s="1" t="s">
        <v>49331</v>
      </c>
      <c r="D45788">
        <v>541</v>
      </c>
      <c r="E45788">
        <v>29365</v>
      </c>
      <c r="F45788">
        <v>8</v>
      </c>
      <c r="G45788">
        <v>3</v>
      </c>
      <c r="H45788">
        <v>2</v>
      </c>
    </row>
    <row r="45789" spans="1:8" x14ac:dyDescent="0.4">
      <c r="A45789" s="2">
        <v>44685</v>
      </c>
      <c r="B45789" s="2">
        <v>44584</v>
      </c>
      <c r="C45789" s="1" t="s">
        <v>49331</v>
      </c>
      <c r="D45789">
        <v>530</v>
      </c>
      <c r="E45789">
        <v>29365</v>
      </c>
      <c r="F45789">
        <v>8</v>
      </c>
      <c r="G45789">
        <v>2</v>
      </c>
      <c r="H45789">
        <v>1</v>
      </c>
    </row>
    <row r="45790" spans="1:8" x14ac:dyDescent="0.4">
      <c r="A45790" s="2">
        <v>44685</v>
      </c>
      <c r="B45790" s="2">
        <v>44606</v>
      </c>
      <c r="C45790" s="1" t="s">
        <v>49331</v>
      </c>
      <c r="D45790">
        <v>571</v>
      </c>
      <c r="E45790">
        <v>29365</v>
      </c>
      <c r="F45790">
        <v>8</v>
      </c>
      <c r="G45790">
        <v>1</v>
      </c>
      <c r="H45790">
        <v>1</v>
      </c>
    </row>
    <row r="45791" spans="1:8" x14ac:dyDescent="0.4">
      <c r="A45791" s="2">
        <v>44685</v>
      </c>
      <c r="B45791" s="2">
        <v>44647</v>
      </c>
      <c r="C45791" s="1" t="s">
        <v>49332</v>
      </c>
      <c r="D45791">
        <v>466</v>
      </c>
      <c r="E45791">
        <v>16151</v>
      </c>
      <c r="F45791">
        <v>1</v>
      </c>
      <c r="G45791">
        <v>4</v>
      </c>
      <c r="H45791">
        <v>3</v>
      </c>
    </row>
    <row r="45792" spans="1:8" x14ac:dyDescent="0.4">
      <c r="A45792" s="2">
        <v>44685</v>
      </c>
      <c r="B45792" s="2">
        <v>44593</v>
      </c>
      <c r="C45792" s="1" t="s">
        <v>49332</v>
      </c>
      <c r="D45792">
        <v>478</v>
      </c>
      <c r="E45792">
        <v>16151</v>
      </c>
      <c r="F45792">
        <v>1</v>
      </c>
      <c r="G45792">
        <v>2</v>
      </c>
      <c r="H45792">
        <v>3</v>
      </c>
    </row>
    <row r="45793" spans="1:8" x14ac:dyDescent="0.4">
      <c r="A45793" s="2">
        <v>44685</v>
      </c>
      <c r="B45793" s="2">
        <v>44646</v>
      </c>
      <c r="C45793" s="1" t="s">
        <v>49332</v>
      </c>
      <c r="D45793">
        <v>477</v>
      </c>
      <c r="E45793">
        <v>16151</v>
      </c>
      <c r="F45793">
        <v>1</v>
      </c>
      <c r="G45793">
        <v>3</v>
      </c>
      <c r="H45793">
        <v>2</v>
      </c>
    </row>
    <row r="45794" spans="1:8" x14ac:dyDescent="0.4">
      <c r="A45794" s="2">
        <v>44685</v>
      </c>
      <c r="B45794" s="2">
        <v>44626</v>
      </c>
      <c r="C45794" s="1" t="s">
        <v>49332</v>
      </c>
      <c r="D45794">
        <v>220</v>
      </c>
      <c r="E45794">
        <v>16151</v>
      </c>
      <c r="F45794">
        <v>1</v>
      </c>
      <c r="G45794">
        <v>5</v>
      </c>
      <c r="H45794">
        <v>1</v>
      </c>
    </row>
    <row r="45795" spans="1:8" x14ac:dyDescent="0.4">
      <c r="A45795" s="2">
        <v>44685</v>
      </c>
      <c r="B45795" s="2">
        <v>44663</v>
      </c>
      <c r="C45795" s="1" t="s">
        <v>49332</v>
      </c>
      <c r="D45795">
        <v>594</v>
      </c>
      <c r="E45795">
        <v>16151</v>
      </c>
      <c r="F45795">
        <v>1</v>
      </c>
      <c r="G45795">
        <v>1</v>
      </c>
      <c r="H45795">
        <v>1</v>
      </c>
    </row>
    <row r="45796" spans="1:8" x14ac:dyDescent="0.4">
      <c r="A45796" s="2">
        <v>44685</v>
      </c>
      <c r="B45796" s="2">
        <v>44635</v>
      </c>
      <c r="C45796" s="1" t="s">
        <v>49333</v>
      </c>
      <c r="D45796">
        <v>223</v>
      </c>
      <c r="E45796">
        <v>22444</v>
      </c>
      <c r="F45796">
        <v>8</v>
      </c>
      <c r="G45796">
        <v>2</v>
      </c>
      <c r="H45796">
        <v>2</v>
      </c>
    </row>
    <row r="45797" spans="1:8" x14ac:dyDescent="0.4">
      <c r="A45797" s="2">
        <v>44685</v>
      </c>
      <c r="B45797" s="2">
        <v>44668</v>
      </c>
      <c r="C45797" s="1" t="s">
        <v>49333</v>
      </c>
      <c r="D45797">
        <v>226</v>
      </c>
      <c r="E45797">
        <v>22444</v>
      </c>
      <c r="F45797">
        <v>8</v>
      </c>
      <c r="G45797">
        <v>3</v>
      </c>
      <c r="H45797">
        <v>1</v>
      </c>
    </row>
    <row r="45798" spans="1:8" x14ac:dyDescent="0.4">
      <c r="A45798" s="2">
        <v>44685</v>
      </c>
      <c r="B45798" s="2">
        <v>44575</v>
      </c>
      <c r="C45798" s="1" t="s">
        <v>49333</v>
      </c>
      <c r="D45798">
        <v>588</v>
      </c>
      <c r="E45798">
        <v>22444</v>
      </c>
      <c r="F45798">
        <v>8</v>
      </c>
      <c r="G45798">
        <v>1</v>
      </c>
      <c r="H45798">
        <v>1</v>
      </c>
    </row>
    <row r="45799" spans="1:8" x14ac:dyDescent="0.4">
      <c r="A45799" s="2">
        <v>44685</v>
      </c>
      <c r="B45799" s="2">
        <v>44632</v>
      </c>
      <c r="C45799" s="1" t="s">
        <v>49334</v>
      </c>
      <c r="D45799">
        <v>223</v>
      </c>
      <c r="E45799">
        <v>23505</v>
      </c>
      <c r="F45799">
        <v>4</v>
      </c>
      <c r="G45799">
        <v>5</v>
      </c>
      <c r="H45799">
        <v>2</v>
      </c>
    </row>
    <row r="45800" spans="1:8" x14ac:dyDescent="0.4">
      <c r="A45800" s="2">
        <v>44685</v>
      </c>
      <c r="B45800" s="2">
        <v>44590</v>
      </c>
      <c r="C45800" s="1" t="s">
        <v>49334</v>
      </c>
      <c r="D45800">
        <v>477</v>
      </c>
      <c r="E45800">
        <v>23505</v>
      </c>
      <c r="F45800">
        <v>4</v>
      </c>
      <c r="G45800">
        <v>2</v>
      </c>
      <c r="H45800">
        <v>2</v>
      </c>
    </row>
    <row r="45801" spans="1:8" x14ac:dyDescent="0.4">
      <c r="A45801" s="2">
        <v>44685</v>
      </c>
      <c r="B45801" s="2">
        <v>44583</v>
      </c>
      <c r="C45801" s="1" t="s">
        <v>49334</v>
      </c>
      <c r="D45801">
        <v>479</v>
      </c>
      <c r="E45801">
        <v>23505</v>
      </c>
      <c r="F45801">
        <v>4</v>
      </c>
      <c r="G45801">
        <v>3</v>
      </c>
      <c r="H45801">
        <v>2</v>
      </c>
    </row>
    <row r="45802" spans="1:8" x14ac:dyDescent="0.4">
      <c r="A45802" s="2">
        <v>44685</v>
      </c>
      <c r="B45802" s="2">
        <v>44639</v>
      </c>
      <c r="C45802" s="1" t="s">
        <v>49334</v>
      </c>
      <c r="D45802">
        <v>489</v>
      </c>
      <c r="E45802">
        <v>23505</v>
      </c>
      <c r="F45802">
        <v>4</v>
      </c>
      <c r="G45802">
        <v>4</v>
      </c>
      <c r="H45802">
        <v>1</v>
      </c>
    </row>
    <row r="45803" spans="1:8" x14ac:dyDescent="0.4">
      <c r="A45803" s="2">
        <v>44685</v>
      </c>
      <c r="B45803" s="2">
        <v>44577</v>
      </c>
      <c r="C45803" s="1" t="s">
        <v>49334</v>
      </c>
      <c r="D45803">
        <v>606</v>
      </c>
      <c r="E45803">
        <v>23505</v>
      </c>
      <c r="F45803">
        <v>4</v>
      </c>
      <c r="G45803">
        <v>1</v>
      </c>
      <c r="H45803">
        <v>1</v>
      </c>
    </row>
    <row r="45804" spans="1:8" x14ac:dyDescent="0.4">
      <c r="A45804" s="2">
        <v>44685</v>
      </c>
      <c r="B45804" s="2">
        <v>44615</v>
      </c>
      <c r="C45804" s="1" t="s">
        <v>49335</v>
      </c>
      <c r="D45804">
        <v>474</v>
      </c>
      <c r="E45804">
        <v>18988</v>
      </c>
      <c r="F45804">
        <v>4</v>
      </c>
      <c r="G45804">
        <v>1</v>
      </c>
      <c r="H45804">
        <v>1</v>
      </c>
    </row>
    <row r="45805" spans="1:8" x14ac:dyDescent="0.4">
      <c r="A45805" s="2">
        <v>44685</v>
      </c>
      <c r="B45805" s="2">
        <v>44638</v>
      </c>
      <c r="C45805" s="1" t="s">
        <v>49336</v>
      </c>
      <c r="D45805">
        <v>477</v>
      </c>
      <c r="E45805">
        <v>19049</v>
      </c>
      <c r="F45805">
        <v>10</v>
      </c>
      <c r="G45805">
        <v>3</v>
      </c>
      <c r="H45805">
        <v>2</v>
      </c>
    </row>
    <row r="45806" spans="1:8" x14ac:dyDescent="0.4">
      <c r="A45806" s="2">
        <v>44685</v>
      </c>
      <c r="B45806" s="2">
        <v>44573</v>
      </c>
      <c r="C45806" s="1" t="s">
        <v>49336</v>
      </c>
      <c r="D45806">
        <v>478</v>
      </c>
      <c r="E45806">
        <v>19049</v>
      </c>
      <c r="F45806">
        <v>10</v>
      </c>
      <c r="G45806">
        <v>2</v>
      </c>
      <c r="H45806">
        <v>2</v>
      </c>
    </row>
    <row r="45807" spans="1:8" x14ac:dyDescent="0.4">
      <c r="A45807" s="2">
        <v>44685</v>
      </c>
      <c r="B45807" s="2">
        <v>44615</v>
      </c>
      <c r="C45807" s="1" t="s">
        <v>49336</v>
      </c>
      <c r="D45807">
        <v>214</v>
      </c>
      <c r="E45807">
        <v>19049</v>
      </c>
      <c r="F45807">
        <v>10</v>
      </c>
      <c r="G45807">
        <v>4</v>
      </c>
      <c r="H45807">
        <v>1</v>
      </c>
    </row>
    <row r="45808" spans="1:8" x14ac:dyDescent="0.4">
      <c r="A45808" s="2">
        <v>44685</v>
      </c>
      <c r="B45808" s="2">
        <v>44578</v>
      </c>
      <c r="C45808" s="1" t="s">
        <v>49336</v>
      </c>
      <c r="D45808">
        <v>229</v>
      </c>
      <c r="E45808">
        <v>19049</v>
      </c>
      <c r="F45808">
        <v>10</v>
      </c>
      <c r="G45808">
        <v>5</v>
      </c>
      <c r="H45808">
        <v>1</v>
      </c>
    </row>
    <row r="45809" spans="1:8" x14ac:dyDescent="0.4">
      <c r="A45809" s="2">
        <v>44685</v>
      </c>
      <c r="B45809" s="2">
        <v>44652</v>
      </c>
      <c r="C45809" s="1" t="s">
        <v>49336</v>
      </c>
      <c r="D45809">
        <v>362</v>
      </c>
      <c r="E45809">
        <v>19049</v>
      </c>
      <c r="F45809">
        <v>10</v>
      </c>
      <c r="G45809">
        <v>1</v>
      </c>
      <c r="H45809">
        <v>1</v>
      </c>
    </row>
    <row r="45810" spans="1:8" x14ac:dyDescent="0.4">
      <c r="A45810" s="2">
        <v>44685</v>
      </c>
      <c r="B45810" s="2">
        <v>44645</v>
      </c>
      <c r="C45810" s="1" t="s">
        <v>49337</v>
      </c>
      <c r="D45810">
        <v>464</v>
      </c>
      <c r="E45810">
        <v>13091</v>
      </c>
      <c r="F45810">
        <v>9</v>
      </c>
      <c r="G45810">
        <v>3</v>
      </c>
      <c r="H45810">
        <v>2</v>
      </c>
    </row>
    <row r="45811" spans="1:8" x14ac:dyDescent="0.4">
      <c r="A45811" s="2">
        <v>44685</v>
      </c>
      <c r="B45811" s="2">
        <v>44639</v>
      </c>
      <c r="C45811" s="1" t="s">
        <v>49337</v>
      </c>
      <c r="D45811">
        <v>214</v>
      </c>
      <c r="E45811">
        <v>13091</v>
      </c>
      <c r="F45811">
        <v>9</v>
      </c>
      <c r="G45811">
        <v>2</v>
      </c>
      <c r="H45811">
        <v>1</v>
      </c>
    </row>
    <row r="45812" spans="1:8" x14ac:dyDescent="0.4">
      <c r="A45812" s="2">
        <v>44685</v>
      </c>
      <c r="B45812" s="2">
        <v>44619</v>
      </c>
      <c r="C45812" s="1" t="s">
        <v>49337</v>
      </c>
      <c r="D45812">
        <v>564</v>
      </c>
      <c r="E45812">
        <v>13091</v>
      </c>
      <c r="F45812">
        <v>9</v>
      </c>
      <c r="G45812">
        <v>1</v>
      </c>
      <c r="H45812">
        <v>1</v>
      </c>
    </row>
    <row r="45813" spans="1:8" x14ac:dyDescent="0.4">
      <c r="A45813" s="2">
        <v>44685</v>
      </c>
      <c r="B45813" s="2">
        <v>44611</v>
      </c>
      <c r="C45813" s="1" t="s">
        <v>49338</v>
      </c>
      <c r="D45813">
        <v>485</v>
      </c>
      <c r="E45813">
        <v>12924</v>
      </c>
      <c r="F45813">
        <v>4</v>
      </c>
      <c r="G45813">
        <v>1</v>
      </c>
      <c r="H45813">
        <v>3</v>
      </c>
    </row>
    <row r="45814" spans="1:8" x14ac:dyDescent="0.4">
      <c r="A45814" s="2">
        <v>44685</v>
      </c>
      <c r="B45814" s="2">
        <v>44611</v>
      </c>
      <c r="C45814" s="1" t="s">
        <v>49338</v>
      </c>
      <c r="D45814">
        <v>477</v>
      </c>
      <c r="E45814">
        <v>12924</v>
      </c>
      <c r="F45814">
        <v>4</v>
      </c>
      <c r="G45814">
        <v>3</v>
      </c>
      <c r="H45814">
        <v>2</v>
      </c>
    </row>
    <row r="45815" spans="1:8" x14ac:dyDescent="0.4">
      <c r="A45815" s="2">
        <v>44685</v>
      </c>
      <c r="B45815" s="2">
        <v>44611</v>
      </c>
      <c r="C45815" s="1" t="s">
        <v>49338</v>
      </c>
      <c r="D45815">
        <v>478</v>
      </c>
      <c r="E45815">
        <v>12924</v>
      </c>
      <c r="F45815">
        <v>4</v>
      </c>
      <c r="G45815">
        <v>2</v>
      </c>
      <c r="H45815">
        <v>2</v>
      </c>
    </row>
    <row r="45816" spans="1:8" x14ac:dyDescent="0.4">
      <c r="A45816" s="2">
        <v>44685</v>
      </c>
      <c r="B45816" s="2">
        <v>44587</v>
      </c>
      <c r="C45816" s="1" t="s">
        <v>49338</v>
      </c>
      <c r="D45816">
        <v>488</v>
      </c>
      <c r="E45816">
        <v>12924</v>
      </c>
      <c r="F45816">
        <v>4</v>
      </c>
      <c r="G45816">
        <v>4</v>
      </c>
      <c r="H45816">
        <v>1</v>
      </c>
    </row>
    <row r="45817" spans="1:8" x14ac:dyDescent="0.4">
      <c r="A45817" s="2">
        <v>44685</v>
      </c>
      <c r="B45817" s="2">
        <v>44582</v>
      </c>
      <c r="C45817" s="1" t="s">
        <v>49339</v>
      </c>
      <c r="D45817">
        <v>528</v>
      </c>
      <c r="E45817">
        <v>20630</v>
      </c>
      <c r="F45817">
        <v>9</v>
      </c>
      <c r="G45817">
        <v>1</v>
      </c>
      <c r="H45817">
        <v>2</v>
      </c>
    </row>
    <row r="45818" spans="1:8" x14ac:dyDescent="0.4">
      <c r="A45818" s="2">
        <v>44685</v>
      </c>
      <c r="B45818" s="2">
        <v>44653</v>
      </c>
      <c r="C45818" s="1" t="s">
        <v>49339</v>
      </c>
      <c r="D45818">
        <v>215</v>
      </c>
      <c r="E45818">
        <v>20630</v>
      </c>
      <c r="F45818">
        <v>9</v>
      </c>
      <c r="G45818">
        <v>3</v>
      </c>
      <c r="H45818">
        <v>1</v>
      </c>
    </row>
    <row r="45819" spans="1:8" x14ac:dyDescent="0.4">
      <c r="A45819" s="2">
        <v>44685</v>
      </c>
      <c r="B45819" s="2">
        <v>44626</v>
      </c>
      <c r="C45819" s="1" t="s">
        <v>49339</v>
      </c>
      <c r="D45819">
        <v>537</v>
      </c>
      <c r="E45819">
        <v>20630</v>
      </c>
      <c r="F45819">
        <v>9</v>
      </c>
      <c r="G45819">
        <v>2</v>
      </c>
      <c r="H45819">
        <v>1</v>
      </c>
    </row>
    <row r="45820" spans="1:8" x14ac:dyDescent="0.4">
      <c r="A45820" s="2">
        <v>44685</v>
      </c>
      <c r="B45820" s="2">
        <v>44616</v>
      </c>
      <c r="C45820" s="1" t="s">
        <v>49340</v>
      </c>
      <c r="D45820">
        <v>479</v>
      </c>
      <c r="E45820">
        <v>13079</v>
      </c>
      <c r="F45820">
        <v>9</v>
      </c>
      <c r="G45820">
        <v>2</v>
      </c>
      <c r="H45820">
        <v>3</v>
      </c>
    </row>
    <row r="45821" spans="1:8" x14ac:dyDescent="0.4">
      <c r="A45821" s="2">
        <v>44685</v>
      </c>
      <c r="B45821" s="2">
        <v>44665</v>
      </c>
      <c r="C45821" s="1" t="s">
        <v>49340</v>
      </c>
      <c r="D45821">
        <v>564</v>
      </c>
      <c r="E45821">
        <v>13079</v>
      </c>
      <c r="F45821">
        <v>9</v>
      </c>
      <c r="G45821">
        <v>1</v>
      </c>
      <c r="H45821">
        <v>1</v>
      </c>
    </row>
    <row r="45822" spans="1:8" x14ac:dyDescent="0.4">
      <c r="A45822" s="2">
        <v>44685</v>
      </c>
      <c r="B45822" s="2">
        <v>44669</v>
      </c>
      <c r="C45822" s="1" t="s">
        <v>49341</v>
      </c>
      <c r="D45822">
        <v>530</v>
      </c>
      <c r="E45822">
        <v>28768</v>
      </c>
      <c r="F45822">
        <v>1</v>
      </c>
      <c r="G45822">
        <v>1</v>
      </c>
      <c r="H45822">
        <v>2</v>
      </c>
    </row>
    <row r="45823" spans="1:8" x14ac:dyDescent="0.4">
      <c r="A45823" s="2">
        <v>44685</v>
      </c>
      <c r="B45823" s="2">
        <v>44614</v>
      </c>
      <c r="C45823" s="1" t="s">
        <v>49342</v>
      </c>
      <c r="D45823">
        <v>490</v>
      </c>
      <c r="E45823">
        <v>11476</v>
      </c>
      <c r="F45823">
        <v>10</v>
      </c>
      <c r="G45823">
        <v>1</v>
      </c>
      <c r="H45823">
        <v>1</v>
      </c>
    </row>
    <row r="45824" spans="1:8" x14ac:dyDescent="0.4">
      <c r="A45824" s="2">
        <v>44685</v>
      </c>
      <c r="B45824" s="2">
        <v>44570</v>
      </c>
      <c r="C45824" s="1" t="s">
        <v>49343</v>
      </c>
      <c r="D45824">
        <v>480</v>
      </c>
      <c r="E45824">
        <v>23509</v>
      </c>
      <c r="F45824">
        <v>1</v>
      </c>
      <c r="G45824">
        <v>4</v>
      </c>
      <c r="H45824">
        <v>2</v>
      </c>
    </row>
    <row r="45825" spans="1:8" x14ac:dyDescent="0.4">
      <c r="A45825" s="2">
        <v>44685</v>
      </c>
      <c r="B45825" s="2">
        <v>44592</v>
      </c>
      <c r="C45825" s="1" t="s">
        <v>49343</v>
      </c>
      <c r="D45825">
        <v>484</v>
      </c>
      <c r="E45825">
        <v>23509</v>
      </c>
      <c r="F45825">
        <v>1</v>
      </c>
      <c r="G45825">
        <v>5</v>
      </c>
      <c r="H45825">
        <v>2</v>
      </c>
    </row>
    <row r="45826" spans="1:8" x14ac:dyDescent="0.4">
      <c r="A45826" s="2">
        <v>44685</v>
      </c>
      <c r="B45826" s="2">
        <v>44576</v>
      </c>
      <c r="C45826" s="1" t="s">
        <v>49343</v>
      </c>
      <c r="D45826">
        <v>529</v>
      </c>
      <c r="E45826">
        <v>23509</v>
      </c>
      <c r="F45826">
        <v>1</v>
      </c>
      <c r="G45826">
        <v>3</v>
      </c>
      <c r="H45826">
        <v>2</v>
      </c>
    </row>
    <row r="45827" spans="1:8" x14ac:dyDescent="0.4">
      <c r="A45827" s="2">
        <v>44685</v>
      </c>
      <c r="B45827" s="2">
        <v>44570</v>
      </c>
      <c r="C45827" s="1" t="s">
        <v>49343</v>
      </c>
      <c r="D45827">
        <v>538</v>
      </c>
      <c r="E45827">
        <v>23509</v>
      </c>
      <c r="F45827">
        <v>1</v>
      </c>
      <c r="G45827">
        <v>2</v>
      </c>
      <c r="H45827">
        <v>2</v>
      </c>
    </row>
    <row r="45828" spans="1:8" x14ac:dyDescent="0.4">
      <c r="A45828" s="2">
        <v>44685</v>
      </c>
      <c r="B45828" s="2">
        <v>44601</v>
      </c>
      <c r="C45828" s="1" t="s">
        <v>49343</v>
      </c>
      <c r="D45828">
        <v>604</v>
      </c>
      <c r="E45828">
        <v>23509</v>
      </c>
      <c r="F45828">
        <v>1</v>
      </c>
      <c r="G45828">
        <v>1</v>
      </c>
      <c r="H45828">
        <v>1</v>
      </c>
    </row>
    <row r="45829" spans="1:8" x14ac:dyDescent="0.4">
      <c r="A45829" s="2">
        <v>44685</v>
      </c>
      <c r="B45829" s="2">
        <v>44627</v>
      </c>
      <c r="C45829" s="1" t="s">
        <v>49344</v>
      </c>
      <c r="D45829">
        <v>223</v>
      </c>
      <c r="E45829">
        <v>19830</v>
      </c>
      <c r="F45829">
        <v>6</v>
      </c>
      <c r="G45829">
        <v>6</v>
      </c>
      <c r="H45829">
        <v>2</v>
      </c>
    </row>
    <row r="45830" spans="1:8" x14ac:dyDescent="0.4">
      <c r="A45830" s="2">
        <v>44685</v>
      </c>
      <c r="B45830" s="2">
        <v>44590</v>
      </c>
      <c r="C45830" s="1" t="s">
        <v>49344</v>
      </c>
      <c r="D45830">
        <v>477</v>
      </c>
      <c r="E45830">
        <v>19830</v>
      </c>
      <c r="F45830">
        <v>6</v>
      </c>
      <c r="G45830">
        <v>4</v>
      </c>
      <c r="H45830">
        <v>2</v>
      </c>
    </row>
    <row r="45831" spans="1:8" x14ac:dyDescent="0.4">
      <c r="A45831" s="2">
        <v>44685</v>
      </c>
      <c r="B45831" s="2">
        <v>44612</v>
      </c>
      <c r="C45831" s="1" t="s">
        <v>49344</v>
      </c>
      <c r="D45831">
        <v>478</v>
      </c>
      <c r="E45831">
        <v>19830</v>
      </c>
      <c r="F45831">
        <v>6</v>
      </c>
      <c r="G45831">
        <v>3</v>
      </c>
      <c r="H45831">
        <v>2</v>
      </c>
    </row>
    <row r="45832" spans="1:8" x14ac:dyDescent="0.4">
      <c r="A45832" s="2">
        <v>44685</v>
      </c>
      <c r="B45832" s="2">
        <v>44665</v>
      </c>
      <c r="C45832" s="1" t="s">
        <v>49344</v>
      </c>
      <c r="D45832">
        <v>485</v>
      </c>
      <c r="E45832">
        <v>19830</v>
      </c>
      <c r="F45832">
        <v>6</v>
      </c>
      <c r="G45832">
        <v>2</v>
      </c>
      <c r="H45832">
        <v>2</v>
      </c>
    </row>
    <row r="45833" spans="1:8" x14ac:dyDescent="0.4">
      <c r="A45833" s="2">
        <v>44685</v>
      </c>
      <c r="B45833" s="2">
        <v>44629</v>
      </c>
      <c r="C45833" s="1" t="s">
        <v>49344</v>
      </c>
      <c r="D45833">
        <v>235</v>
      </c>
      <c r="E45833">
        <v>19830</v>
      </c>
      <c r="F45833">
        <v>6</v>
      </c>
      <c r="G45833">
        <v>5</v>
      </c>
      <c r="H45833">
        <v>1</v>
      </c>
    </row>
    <row r="45834" spans="1:8" x14ac:dyDescent="0.4">
      <c r="A45834" s="2">
        <v>44685</v>
      </c>
      <c r="B45834" s="2">
        <v>44652</v>
      </c>
      <c r="C45834" s="1" t="s">
        <v>49344</v>
      </c>
      <c r="D45834">
        <v>360</v>
      </c>
      <c r="E45834">
        <v>19830</v>
      </c>
      <c r="F45834">
        <v>6</v>
      </c>
      <c r="G45834">
        <v>1</v>
      </c>
      <c r="H45834">
        <v>1</v>
      </c>
    </row>
    <row r="45835" spans="1:8" x14ac:dyDescent="0.4">
      <c r="A45835" s="2">
        <v>44685</v>
      </c>
      <c r="B45835" s="2">
        <v>44573</v>
      </c>
      <c r="C45835" s="1" t="s">
        <v>49345</v>
      </c>
      <c r="D45835">
        <v>477</v>
      </c>
      <c r="E45835">
        <v>28063</v>
      </c>
      <c r="F45835">
        <v>4</v>
      </c>
      <c r="G45835">
        <v>3</v>
      </c>
      <c r="H45835">
        <v>3</v>
      </c>
    </row>
    <row r="45836" spans="1:8" x14ac:dyDescent="0.4">
      <c r="A45836" s="2">
        <v>44685</v>
      </c>
      <c r="B45836" s="2">
        <v>44631</v>
      </c>
      <c r="C45836" s="1" t="s">
        <v>49345</v>
      </c>
      <c r="D45836">
        <v>479</v>
      </c>
      <c r="E45836">
        <v>28063</v>
      </c>
      <c r="F45836">
        <v>4</v>
      </c>
      <c r="G45836">
        <v>2</v>
      </c>
      <c r="H45836">
        <v>2</v>
      </c>
    </row>
    <row r="45837" spans="1:8" x14ac:dyDescent="0.4">
      <c r="A45837" s="2">
        <v>44685</v>
      </c>
      <c r="B45837" s="2">
        <v>44656</v>
      </c>
      <c r="C45837" s="1" t="s">
        <v>49345</v>
      </c>
      <c r="D45837">
        <v>232</v>
      </c>
      <c r="E45837">
        <v>28063</v>
      </c>
      <c r="F45837">
        <v>4</v>
      </c>
      <c r="G45837">
        <v>4</v>
      </c>
      <c r="H45837">
        <v>1</v>
      </c>
    </row>
    <row r="45838" spans="1:8" x14ac:dyDescent="0.4">
      <c r="A45838" s="2">
        <v>44685</v>
      </c>
      <c r="B45838" s="2">
        <v>44649</v>
      </c>
      <c r="C45838" s="1" t="s">
        <v>49345</v>
      </c>
      <c r="D45838">
        <v>561</v>
      </c>
      <c r="E45838">
        <v>28063</v>
      </c>
      <c r="F45838">
        <v>4</v>
      </c>
      <c r="G45838">
        <v>1</v>
      </c>
      <c r="H45838">
        <v>1</v>
      </c>
    </row>
    <row r="45839" spans="1:8" x14ac:dyDescent="0.4">
      <c r="A45839" s="2">
        <v>44685</v>
      </c>
      <c r="B45839" s="2">
        <v>44576</v>
      </c>
      <c r="C45839" s="1" t="s">
        <v>49346</v>
      </c>
      <c r="D45839">
        <v>477</v>
      </c>
      <c r="E45839">
        <v>28425</v>
      </c>
      <c r="F45839">
        <v>10</v>
      </c>
      <c r="G45839">
        <v>3</v>
      </c>
      <c r="H45839">
        <v>2</v>
      </c>
    </row>
    <row r="45840" spans="1:8" x14ac:dyDescent="0.4">
      <c r="A45840" s="2">
        <v>44685</v>
      </c>
      <c r="B45840" s="2">
        <v>44574</v>
      </c>
      <c r="C45840" s="1" t="s">
        <v>49346</v>
      </c>
      <c r="D45840">
        <v>479</v>
      </c>
      <c r="E45840">
        <v>28425</v>
      </c>
      <c r="F45840">
        <v>10</v>
      </c>
      <c r="G45840">
        <v>2</v>
      </c>
      <c r="H45840">
        <v>2</v>
      </c>
    </row>
    <row r="45841" spans="1:8" x14ac:dyDescent="0.4">
      <c r="A45841" s="2">
        <v>44685</v>
      </c>
      <c r="B45841" s="2">
        <v>44633</v>
      </c>
      <c r="C45841" s="1" t="s">
        <v>49346</v>
      </c>
      <c r="D45841">
        <v>220</v>
      </c>
      <c r="E45841">
        <v>28425</v>
      </c>
      <c r="F45841">
        <v>10</v>
      </c>
      <c r="G45841">
        <v>4</v>
      </c>
      <c r="H45841">
        <v>1</v>
      </c>
    </row>
    <row r="45842" spans="1:8" x14ac:dyDescent="0.4">
      <c r="A45842" s="2">
        <v>44685</v>
      </c>
      <c r="B45842" s="2">
        <v>44580</v>
      </c>
      <c r="C45842" s="1" t="s">
        <v>49346</v>
      </c>
      <c r="D45842">
        <v>606</v>
      </c>
      <c r="E45842">
        <v>28425</v>
      </c>
      <c r="F45842">
        <v>10</v>
      </c>
      <c r="G45842">
        <v>1</v>
      </c>
      <c r="H45842">
        <v>1</v>
      </c>
    </row>
    <row r="45843" spans="1:8" x14ac:dyDescent="0.4">
      <c r="A45843" s="2">
        <v>44685</v>
      </c>
      <c r="B45843" s="2">
        <v>44670</v>
      </c>
      <c r="C45843" s="1" t="s">
        <v>49347</v>
      </c>
      <c r="D45843">
        <v>478</v>
      </c>
      <c r="E45843">
        <v>15715</v>
      </c>
      <c r="F45843">
        <v>9</v>
      </c>
      <c r="G45843">
        <v>2</v>
      </c>
      <c r="H45843">
        <v>2</v>
      </c>
    </row>
    <row r="45844" spans="1:8" x14ac:dyDescent="0.4">
      <c r="A45844" s="2">
        <v>44685</v>
      </c>
      <c r="B45844" s="2">
        <v>44665</v>
      </c>
      <c r="C45844" s="1" t="s">
        <v>49347</v>
      </c>
      <c r="D45844">
        <v>477</v>
      </c>
      <c r="E45844">
        <v>15715</v>
      </c>
      <c r="F45844">
        <v>9</v>
      </c>
      <c r="G45844">
        <v>1</v>
      </c>
      <c r="H45844">
        <v>1</v>
      </c>
    </row>
    <row r="45845" spans="1:8" x14ac:dyDescent="0.4">
      <c r="A45845" s="2">
        <v>44685</v>
      </c>
      <c r="B45845" s="2">
        <v>44660</v>
      </c>
      <c r="C45845" s="1" t="s">
        <v>49348</v>
      </c>
      <c r="D45845">
        <v>583</v>
      </c>
      <c r="E45845">
        <v>22032</v>
      </c>
      <c r="F45845">
        <v>9</v>
      </c>
      <c r="G45845">
        <v>1</v>
      </c>
      <c r="H45845">
        <v>1</v>
      </c>
    </row>
    <row r="45846" spans="1:8" x14ac:dyDescent="0.4">
      <c r="A45846" s="2">
        <v>44685</v>
      </c>
      <c r="B45846" s="2">
        <v>44623</v>
      </c>
      <c r="C45846" s="1" t="s">
        <v>49349</v>
      </c>
      <c r="D45846">
        <v>220</v>
      </c>
      <c r="E45846">
        <v>22570</v>
      </c>
      <c r="F45846">
        <v>10</v>
      </c>
      <c r="G45846">
        <v>2</v>
      </c>
      <c r="H45846">
        <v>1</v>
      </c>
    </row>
    <row r="45847" spans="1:8" x14ac:dyDescent="0.4">
      <c r="A45847" s="2">
        <v>44685</v>
      </c>
      <c r="B45847" s="2">
        <v>44636</v>
      </c>
      <c r="C45847" s="1" t="s">
        <v>49349</v>
      </c>
      <c r="D45847">
        <v>582</v>
      </c>
      <c r="E45847">
        <v>22570</v>
      </c>
      <c r="F45847">
        <v>10</v>
      </c>
      <c r="G45847">
        <v>1</v>
      </c>
      <c r="H45847">
        <v>1</v>
      </c>
    </row>
    <row r="45848" spans="1:8" x14ac:dyDescent="0.4">
      <c r="A45848" s="2">
        <v>44685</v>
      </c>
      <c r="B45848" s="2">
        <v>44624</v>
      </c>
      <c r="C45848" s="1" t="s">
        <v>49350</v>
      </c>
      <c r="D45848">
        <v>476</v>
      </c>
      <c r="E45848">
        <v>14480</v>
      </c>
      <c r="F45848">
        <v>6</v>
      </c>
      <c r="G45848">
        <v>1</v>
      </c>
      <c r="H45848">
        <v>1</v>
      </c>
    </row>
    <row r="45849" spans="1:8" x14ac:dyDescent="0.4">
      <c r="A45849" s="2">
        <v>44685</v>
      </c>
      <c r="B45849" s="2">
        <v>44571</v>
      </c>
      <c r="C45849" s="1" t="s">
        <v>49351</v>
      </c>
      <c r="D45849">
        <v>475</v>
      </c>
      <c r="E45849">
        <v>19540</v>
      </c>
      <c r="F45849">
        <v>1</v>
      </c>
      <c r="G45849">
        <v>1</v>
      </c>
      <c r="H45849">
        <v>1</v>
      </c>
    </row>
    <row r="45850" spans="1:8" x14ac:dyDescent="0.4">
      <c r="A45850" s="2">
        <v>44685</v>
      </c>
      <c r="B45850" s="2">
        <v>44643</v>
      </c>
      <c r="C45850" s="1" t="s">
        <v>49352</v>
      </c>
      <c r="D45850">
        <v>477</v>
      </c>
      <c r="E45850">
        <v>26635</v>
      </c>
      <c r="F45850">
        <v>4</v>
      </c>
      <c r="G45850">
        <v>3</v>
      </c>
      <c r="H45850">
        <v>2</v>
      </c>
    </row>
    <row r="45851" spans="1:8" x14ac:dyDescent="0.4">
      <c r="A45851" s="2">
        <v>44685</v>
      </c>
      <c r="B45851" s="2">
        <v>44641</v>
      </c>
      <c r="C45851" s="1" t="s">
        <v>49352</v>
      </c>
      <c r="D45851">
        <v>479</v>
      </c>
      <c r="E45851">
        <v>26635</v>
      </c>
      <c r="F45851">
        <v>4</v>
      </c>
      <c r="G45851">
        <v>2</v>
      </c>
      <c r="H45851">
        <v>2</v>
      </c>
    </row>
    <row r="45852" spans="1:8" x14ac:dyDescent="0.4">
      <c r="A45852" s="2">
        <v>44685</v>
      </c>
      <c r="B45852" s="2">
        <v>44659</v>
      </c>
      <c r="C45852" s="1" t="s">
        <v>49352</v>
      </c>
      <c r="D45852">
        <v>214</v>
      </c>
      <c r="E45852">
        <v>26635</v>
      </c>
      <c r="F45852">
        <v>4</v>
      </c>
      <c r="G45852">
        <v>4</v>
      </c>
      <c r="H45852">
        <v>1</v>
      </c>
    </row>
    <row r="45853" spans="1:8" x14ac:dyDescent="0.4">
      <c r="A45853" s="2">
        <v>44685</v>
      </c>
      <c r="B45853" s="2">
        <v>44583</v>
      </c>
      <c r="C45853" s="1" t="s">
        <v>49352</v>
      </c>
      <c r="D45853">
        <v>567</v>
      </c>
      <c r="E45853">
        <v>26635</v>
      </c>
      <c r="F45853">
        <v>4</v>
      </c>
      <c r="G45853">
        <v>1</v>
      </c>
      <c r="H45853">
        <v>1</v>
      </c>
    </row>
    <row r="45854" spans="1:8" x14ac:dyDescent="0.4">
      <c r="A45854" s="2">
        <v>44685</v>
      </c>
      <c r="B45854" s="2">
        <v>44603</v>
      </c>
      <c r="C45854" s="1" t="s">
        <v>49353</v>
      </c>
      <c r="D45854">
        <v>215</v>
      </c>
      <c r="E45854">
        <v>15645</v>
      </c>
      <c r="F45854">
        <v>9</v>
      </c>
      <c r="G45854">
        <v>2</v>
      </c>
      <c r="H45854">
        <v>1</v>
      </c>
    </row>
    <row r="45855" spans="1:8" x14ac:dyDescent="0.4">
      <c r="A45855" s="2">
        <v>44685</v>
      </c>
      <c r="B45855" s="2">
        <v>44632</v>
      </c>
      <c r="C45855" s="1" t="s">
        <v>49353</v>
      </c>
      <c r="D45855">
        <v>580</v>
      </c>
      <c r="E45855">
        <v>15645</v>
      </c>
      <c r="F45855">
        <v>9</v>
      </c>
      <c r="G45855">
        <v>1</v>
      </c>
      <c r="H45855">
        <v>1</v>
      </c>
    </row>
    <row r="45856" spans="1:8" x14ac:dyDescent="0.4">
      <c r="A45856" s="2">
        <v>44685</v>
      </c>
      <c r="B45856" s="2">
        <v>44622</v>
      </c>
      <c r="C45856" s="1" t="s">
        <v>49354</v>
      </c>
      <c r="D45856">
        <v>480</v>
      </c>
      <c r="E45856">
        <v>11527</v>
      </c>
      <c r="F45856">
        <v>4</v>
      </c>
      <c r="G45856">
        <v>2</v>
      </c>
      <c r="H45856">
        <v>2</v>
      </c>
    </row>
    <row r="45857" spans="1:8" x14ac:dyDescent="0.4">
      <c r="A45857" s="2">
        <v>44685</v>
      </c>
      <c r="B45857" s="2">
        <v>44596</v>
      </c>
      <c r="C45857" s="1" t="s">
        <v>49354</v>
      </c>
      <c r="D45857">
        <v>537</v>
      </c>
      <c r="E45857">
        <v>11527</v>
      </c>
      <c r="F45857">
        <v>4</v>
      </c>
      <c r="G45857">
        <v>1</v>
      </c>
      <c r="H45857">
        <v>1</v>
      </c>
    </row>
    <row r="45858" spans="1:8" x14ac:dyDescent="0.4">
      <c r="A45858" s="2">
        <v>44685</v>
      </c>
      <c r="B45858" s="2">
        <v>44657</v>
      </c>
      <c r="C45858" s="1" t="s">
        <v>49355</v>
      </c>
      <c r="D45858">
        <v>530</v>
      </c>
      <c r="E45858">
        <v>28744</v>
      </c>
      <c r="F45858">
        <v>8</v>
      </c>
      <c r="G45858">
        <v>3</v>
      </c>
      <c r="H45858">
        <v>3</v>
      </c>
    </row>
    <row r="45859" spans="1:8" x14ac:dyDescent="0.4">
      <c r="A45859" s="2">
        <v>44685</v>
      </c>
      <c r="B45859" s="2">
        <v>44610</v>
      </c>
      <c r="C45859" s="1" t="s">
        <v>49355</v>
      </c>
      <c r="D45859">
        <v>541</v>
      </c>
      <c r="E45859">
        <v>28744</v>
      </c>
      <c r="F45859">
        <v>8</v>
      </c>
      <c r="G45859">
        <v>2</v>
      </c>
      <c r="H45859">
        <v>2</v>
      </c>
    </row>
    <row r="45860" spans="1:8" x14ac:dyDescent="0.4">
      <c r="A45860" s="2">
        <v>44685</v>
      </c>
      <c r="B45860" s="2">
        <v>44638</v>
      </c>
      <c r="C45860" s="1" t="s">
        <v>49355</v>
      </c>
      <c r="D45860">
        <v>570</v>
      </c>
      <c r="E45860">
        <v>28744</v>
      </c>
      <c r="F45860">
        <v>8</v>
      </c>
      <c r="G45860">
        <v>1</v>
      </c>
      <c r="H45860">
        <v>1</v>
      </c>
    </row>
    <row r="45861" spans="1:8" x14ac:dyDescent="0.4">
      <c r="A45861" s="2">
        <v>44685</v>
      </c>
      <c r="B45861" s="2">
        <v>44625</v>
      </c>
      <c r="C45861" s="1" t="s">
        <v>49356</v>
      </c>
      <c r="D45861">
        <v>464</v>
      </c>
      <c r="E45861">
        <v>24092</v>
      </c>
      <c r="F45861">
        <v>8</v>
      </c>
      <c r="G45861">
        <v>3</v>
      </c>
      <c r="H45861">
        <v>2</v>
      </c>
    </row>
    <row r="45862" spans="1:8" x14ac:dyDescent="0.4">
      <c r="A45862" s="2">
        <v>44685</v>
      </c>
      <c r="B45862" s="2">
        <v>44638</v>
      </c>
      <c r="C45862" s="1" t="s">
        <v>49356</v>
      </c>
      <c r="D45862">
        <v>479</v>
      </c>
      <c r="E45862">
        <v>24092</v>
      </c>
      <c r="F45862">
        <v>8</v>
      </c>
      <c r="G45862">
        <v>2</v>
      </c>
      <c r="H45862">
        <v>2</v>
      </c>
    </row>
    <row r="45863" spans="1:8" x14ac:dyDescent="0.4">
      <c r="A45863" s="2">
        <v>44685</v>
      </c>
      <c r="B45863" s="2">
        <v>44619</v>
      </c>
      <c r="C45863" s="1" t="s">
        <v>49356</v>
      </c>
      <c r="D45863">
        <v>377</v>
      </c>
      <c r="E45863">
        <v>24092</v>
      </c>
      <c r="F45863">
        <v>8</v>
      </c>
      <c r="G45863">
        <v>1</v>
      </c>
      <c r="H45863">
        <v>1</v>
      </c>
    </row>
    <row r="45864" spans="1:8" x14ac:dyDescent="0.4">
      <c r="A45864" s="2">
        <v>44685</v>
      </c>
      <c r="B45864" s="2">
        <v>44626</v>
      </c>
      <c r="C45864" s="1" t="s">
        <v>49356</v>
      </c>
      <c r="D45864">
        <v>477</v>
      </c>
      <c r="E45864">
        <v>24092</v>
      </c>
      <c r="F45864">
        <v>8</v>
      </c>
      <c r="G45864">
        <v>4</v>
      </c>
      <c r="H45864">
        <v>1</v>
      </c>
    </row>
    <row r="45865" spans="1:8" x14ac:dyDescent="0.4">
      <c r="A45865" s="2">
        <v>44685</v>
      </c>
      <c r="B45865" s="2">
        <v>44626</v>
      </c>
      <c r="C45865" s="1" t="s">
        <v>49357</v>
      </c>
      <c r="D45865">
        <v>477</v>
      </c>
      <c r="E45865">
        <v>24647</v>
      </c>
      <c r="F45865">
        <v>6</v>
      </c>
      <c r="G45865">
        <v>1</v>
      </c>
      <c r="H45865">
        <v>2</v>
      </c>
    </row>
    <row r="45866" spans="1:8" x14ac:dyDescent="0.4">
      <c r="A45866" s="2">
        <v>44685</v>
      </c>
      <c r="B45866" s="2">
        <v>44579</v>
      </c>
      <c r="C45866" s="1" t="s">
        <v>49357</v>
      </c>
      <c r="D45866">
        <v>214</v>
      </c>
      <c r="E45866">
        <v>24647</v>
      </c>
      <c r="F45866">
        <v>6</v>
      </c>
      <c r="G45866">
        <v>2</v>
      </c>
      <c r="H45866">
        <v>1</v>
      </c>
    </row>
    <row r="45867" spans="1:8" x14ac:dyDescent="0.4">
      <c r="A45867" s="2">
        <v>44685</v>
      </c>
      <c r="B45867" s="2">
        <v>44666</v>
      </c>
      <c r="C45867" s="1" t="s">
        <v>49358</v>
      </c>
      <c r="D45867">
        <v>528</v>
      </c>
      <c r="E45867">
        <v>15407</v>
      </c>
      <c r="F45867">
        <v>1</v>
      </c>
      <c r="G45867">
        <v>1</v>
      </c>
      <c r="H45867">
        <v>2</v>
      </c>
    </row>
    <row r="45868" spans="1:8" x14ac:dyDescent="0.4">
      <c r="A45868" s="2">
        <v>44685</v>
      </c>
      <c r="B45868" s="2">
        <v>44662</v>
      </c>
      <c r="C45868" s="1" t="s">
        <v>49358</v>
      </c>
      <c r="D45868">
        <v>214</v>
      </c>
      <c r="E45868">
        <v>15407</v>
      </c>
      <c r="F45868">
        <v>1</v>
      </c>
      <c r="G45868">
        <v>2</v>
      </c>
      <c r="H45868">
        <v>1</v>
      </c>
    </row>
    <row r="45869" spans="1:8" x14ac:dyDescent="0.4">
      <c r="A45869" s="2">
        <v>44685</v>
      </c>
      <c r="B45869" s="2">
        <v>44604</v>
      </c>
      <c r="C45869" s="1" t="s">
        <v>49359</v>
      </c>
      <c r="D45869">
        <v>478</v>
      </c>
      <c r="E45869">
        <v>16465</v>
      </c>
      <c r="F45869">
        <v>10</v>
      </c>
      <c r="G45869">
        <v>4</v>
      </c>
      <c r="H45869">
        <v>3</v>
      </c>
    </row>
    <row r="45870" spans="1:8" x14ac:dyDescent="0.4">
      <c r="A45870" s="2">
        <v>44685</v>
      </c>
      <c r="B45870" s="2">
        <v>44632</v>
      </c>
      <c r="C45870" s="1" t="s">
        <v>49359</v>
      </c>
      <c r="D45870">
        <v>223</v>
      </c>
      <c r="E45870">
        <v>16465</v>
      </c>
      <c r="F45870">
        <v>10</v>
      </c>
      <c r="G45870">
        <v>5</v>
      </c>
      <c r="H45870">
        <v>2</v>
      </c>
    </row>
    <row r="45871" spans="1:8" x14ac:dyDescent="0.4">
      <c r="A45871" s="2">
        <v>44685</v>
      </c>
      <c r="B45871" s="2">
        <v>44601</v>
      </c>
      <c r="C45871" s="1" t="s">
        <v>49359</v>
      </c>
      <c r="D45871">
        <v>477</v>
      </c>
      <c r="E45871">
        <v>16465</v>
      </c>
      <c r="F45871">
        <v>10</v>
      </c>
      <c r="G45871">
        <v>6</v>
      </c>
      <c r="H45871">
        <v>2</v>
      </c>
    </row>
    <row r="45872" spans="1:8" x14ac:dyDescent="0.4">
      <c r="A45872" s="2">
        <v>44685</v>
      </c>
      <c r="B45872" s="2">
        <v>44610</v>
      </c>
      <c r="C45872" s="1" t="s">
        <v>49359</v>
      </c>
      <c r="D45872">
        <v>528</v>
      </c>
      <c r="E45872">
        <v>16465</v>
      </c>
      <c r="F45872">
        <v>10</v>
      </c>
      <c r="G45872">
        <v>3</v>
      </c>
      <c r="H45872">
        <v>1</v>
      </c>
    </row>
    <row r="45873" spans="1:8" x14ac:dyDescent="0.4">
      <c r="A45873" s="2">
        <v>44685</v>
      </c>
      <c r="B45873" s="2">
        <v>44665</v>
      </c>
      <c r="C45873" s="1" t="s">
        <v>49359</v>
      </c>
      <c r="D45873">
        <v>536</v>
      </c>
      <c r="E45873">
        <v>16465</v>
      </c>
      <c r="F45873">
        <v>10</v>
      </c>
      <c r="G45873">
        <v>2</v>
      </c>
      <c r="H45873">
        <v>1</v>
      </c>
    </row>
    <row r="45874" spans="1:8" x14ac:dyDescent="0.4">
      <c r="A45874" s="2">
        <v>44685</v>
      </c>
      <c r="B45874" s="2">
        <v>44646</v>
      </c>
      <c r="C45874" s="1" t="s">
        <v>49359</v>
      </c>
      <c r="D45874">
        <v>589</v>
      </c>
      <c r="E45874">
        <v>16465</v>
      </c>
      <c r="F45874">
        <v>10</v>
      </c>
      <c r="G45874">
        <v>1</v>
      </c>
      <c r="H45874">
        <v>1</v>
      </c>
    </row>
    <row r="45875" spans="1:8" x14ac:dyDescent="0.4">
      <c r="A45875" s="2">
        <v>44685</v>
      </c>
      <c r="B45875" s="2">
        <v>44570</v>
      </c>
      <c r="C45875" s="1" t="s">
        <v>49360</v>
      </c>
      <c r="D45875">
        <v>529</v>
      </c>
      <c r="E45875">
        <v>17901</v>
      </c>
      <c r="F45875">
        <v>8</v>
      </c>
      <c r="G45875">
        <v>2</v>
      </c>
      <c r="H45875">
        <v>3</v>
      </c>
    </row>
    <row r="45876" spans="1:8" x14ac:dyDescent="0.4">
      <c r="A45876" s="2">
        <v>44685</v>
      </c>
      <c r="B45876" s="2">
        <v>44590</v>
      </c>
      <c r="C45876" s="1" t="s">
        <v>49360</v>
      </c>
      <c r="D45876">
        <v>480</v>
      </c>
      <c r="E45876">
        <v>17901</v>
      </c>
      <c r="F45876">
        <v>8</v>
      </c>
      <c r="G45876">
        <v>3</v>
      </c>
      <c r="H45876">
        <v>2</v>
      </c>
    </row>
    <row r="45877" spans="1:8" x14ac:dyDescent="0.4">
      <c r="A45877" s="2">
        <v>44685</v>
      </c>
      <c r="B45877" s="2">
        <v>44648</v>
      </c>
      <c r="C45877" s="1" t="s">
        <v>49360</v>
      </c>
      <c r="D45877">
        <v>539</v>
      </c>
      <c r="E45877">
        <v>17901</v>
      </c>
      <c r="F45877">
        <v>8</v>
      </c>
      <c r="G45877">
        <v>1</v>
      </c>
      <c r="H45877">
        <v>2</v>
      </c>
    </row>
    <row r="45878" spans="1:8" x14ac:dyDescent="0.4">
      <c r="A45878" s="2">
        <v>44685</v>
      </c>
      <c r="B45878" s="2">
        <v>44632</v>
      </c>
      <c r="C45878" s="1" t="s">
        <v>49361</v>
      </c>
      <c r="D45878">
        <v>214</v>
      </c>
      <c r="E45878">
        <v>17004</v>
      </c>
      <c r="F45878">
        <v>4</v>
      </c>
      <c r="G45878">
        <v>2</v>
      </c>
      <c r="H45878">
        <v>1</v>
      </c>
    </row>
    <row r="45879" spans="1:8" x14ac:dyDescent="0.4">
      <c r="A45879" s="2">
        <v>44685</v>
      </c>
      <c r="B45879" s="2">
        <v>44604</v>
      </c>
      <c r="C45879" s="1" t="s">
        <v>49361</v>
      </c>
      <c r="D45879">
        <v>356</v>
      </c>
      <c r="E45879">
        <v>17004</v>
      </c>
      <c r="F45879">
        <v>4</v>
      </c>
      <c r="G45879">
        <v>1</v>
      </c>
      <c r="H45879">
        <v>1</v>
      </c>
    </row>
    <row r="45880" spans="1:8" x14ac:dyDescent="0.4">
      <c r="A45880" s="2">
        <v>44685</v>
      </c>
      <c r="B45880" s="2">
        <v>44602</v>
      </c>
      <c r="C45880" s="1" t="s">
        <v>49361</v>
      </c>
      <c r="D45880">
        <v>471</v>
      </c>
      <c r="E45880">
        <v>17004</v>
      </c>
      <c r="F45880">
        <v>4</v>
      </c>
      <c r="G45880">
        <v>3</v>
      </c>
      <c r="H45880">
        <v>1</v>
      </c>
    </row>
    <row r="45881" spans="1:8" x14ac:dyDescent="0.4">
      <c r="A45881" s="2">
        <v>44685</v>
      </c>
      <c r="B45881" s="2">
        <v>44662</v>
      </c>
      <c r="C45881" s="1" t="s">
        <v>49362</v>
      </c>
      <c r="D45881">
        <v>482</v>
      </c>
      <c r="E45881">
        <v>28061</v>
      </c>
      <c r="F45881">
        <v>4</v>
      </c>
      <c r="G45881">
        <v>3</v>
      </c>
      <c r="H45881">
        <v>2</v>
      </c>
    </row>
    <row r="45882" spans="1:8" x14ac:dyDescent="0.4">
      <c r="A45882" s="2">
        <v>44685</v>
      </c>
      <c r="B45882" s="2">
        <v>44668</v>
      </c>
      <c r="C45882" s="1" t="s">
        <v>49362</v>
      </c>
      <c r="D45882">
        <v>215</v>
      </c>
      <c r="E45882">
        <v>28061</v>
      </c>
      <c r="F45882">
        <v>4</v>
      </c>
      <c r="G45882">
        <v>2</v>
      </c>
      <c r="H45882">
        <v>1</v>
      </c>
    </row>
    <row r="45883" spans="1:8" x14ac:dyDescent="0.4">
      <c r="A45883" s="2">
        <v>44685</v>
      </c>
      <c r="B45883" s="2">
        <v>44633</v>
      </c>
      <c r="C45883" s="1" t="s">
        <v>49362</v>
      </c>
      <c r="D45883">
        <v>563</v>
      </c>
      <c r="E45883">
        <v>28061</v>
      </c>
      <c r="F45883">
        <v>4</v>
      </c>
      <c r="G45883">
        <v>1</v>
      </c>
      <c r="H45883">
        <v>1</v>
      </c>
    </row>
    <row r="45884" spans="1:8" x14ac:dyDescent="0.4">
      <c r="A45884" s="2">
        <v>44685</v>
      </c>
      <c r="B45884" s="2">
        <v>44576</v>
      </c>
      <c r="C45884" s="1" t="s">
        <v>49363</v>
      </c>
      <c r="D45884">
        <v>477</v>
      </c>
      <c r="E45884">
        <v>11417</v>
      </c>
      <c r="F45884">
        <v>7</v>
      </c>
      <c r="G45884">
        <v>2</v>
      </c>
      <c r="H45884">
        <v>3</v>
      </c>
    </row>
    <row r="45885" spans="1:8" x14ac:dyDescent="0.4">
      <c r="A45885" s="2">
        <v>44685</v>
      </c>
      <c r="B45885" s="2">
        <v>44598</v>
      </c>
      <c r="C45885" s="1" t="s">
        <v>49363</v>
      </c>
      <c r="D45885">
        <v>479</v>
      </c>
      <c r="E45885">
        <v>11417</v>
      </c>
      <c r="F45885">
        <v>7</v>
      </c>
      <c r="G45885">
        <v>3</v>
      </c>
      <c r="H45885">
        <v>2</v>
      </c>
    </row>
    <row r="45886" spans="1:8" x14ac:dyDescent="0.4">
      <c r="A45886" s="2">
        <v>44685</v>
      </c>
      <c r="B45886" s="2">
        <v>44607</v>
      </c>
      <c r="C45886" s="1" t="s">
        <v>49363</v>
      </c>
      <c r="D45886">
        <v>585</v>
      </c>
      <c r="E45886">
        <v>11417</v>
      </c>
      <c r="F45886">
        <v>7</v>
      </c>
      <c r="G45886">
        <v>1</v>
      </c>
      <c r="H45886">
        <v>1</v>
      </c>
    </row>
    <row r="45887" spans="1:8" x14ac:dyDescent="0.4">
      <c r="A45887" s="2">
        <v>44685</v>
      </c>
      <c r="B45887" s="2">
        <v>44601</v>
      </c>
      <c r="C45887" s="1" t="s">
        <v>49364</v>
      </c>
      <c r="D45887">
        <v>480</v>
      </c>
      <c r="E45887">
        <v>28380</v>
      </c>
      <c r="F45887">
        <v>7</v>
      </c>
      <c r="G45887">
        <v>2</v>
      </c>
      <c r="H45887">
        <v>2</v>
      </c>
    </row>
    <row r="45888" spans="1:8" x14ac:dyDescent="0.4">
      <c r="A45888" s="2">
        <v>44685</v>
      </c>
      <c r="B45888" s="2">
        <v>44586</v>
      </c>
      <c r="C45888" s="1" t="s">
        <v>49364</v>
      </c>
      <c r="D45888">
        <v>540</v>
      </c>
      <c r="E45888">
        <v>28380</v>
      </c>
      <c r="F45888">
        <v>7</v>
      </c>
      <c r="G45888">
        <v>1</v>
      </c>
      <c r="H45888">
        <v>1</v>
      </c>
    </row>
    <row r="45889" spans="1:8" x14ac:dyDescent="0.4">
      <c r="A45889" s="2">
        <v>44685</v>
      </c>
      <c r="B45889" s="2">
        <v>44633</v>
      </c>
      <c r="C45889" s="1" t="s">
        <v>49365</v>
      </c>
      <c r="D45889">
        <v>530</v>
      </c>
      <c r="E45889">
        <v>27997</v>
      </c>
      <c r="F45889">
        <v>4</v>
      </c>
      <c r="G45889">
        <v>1</v>
      </c>
      <c r="H45889">
        <v>2</v>
      </c>
    </row>
    <row r="45890" spans="1:8" x14ac:dyDescent="0.4">
      <c r="A45890" s="2">
        <v>44685</v>
      </c>
      <c r="B45890" s="2">
        <v>44601</v>
      </c>
      <c r="C45890" s="1" t="s">
        <v>49366</v>
      </c>
      <c r="D45890">
        <v>597</v>
      </c>
      <c r="E45890">
        <v>19994</v>
      </c>
      <c r="F45890">
        <v>4</v>
      </c>
      <c r="G45890">
        <v>1</v>
      </c>
      <c r="H45890">
        <v>1</v>
      </c>
    </row>
    <row r="45891" spans="1:8" x14ac:dyDescent="0.4">
      <c r="A45891" s="2">
        <v>44685</v>
      </c>
      <c r="B45891" s="2">
        <v>44652</v>
      </c>
      <c r="C45891" s="1" t="s">
        <v>49367</v>
      </c>
      <c r="D45891">
        <v>528</v>
      </c>
      <c r="E45891">
        <v>14548</v>
      </c>
      <c r="F45891">
        <v>7</v>
      </c>
      <c r="G45891">
        <v>1</v>
      </c>
      <c r="H45891">
        <v>2</v>
      </c>
    </row>
    <row r="45892" spans="1:8" x14ac:dyDescent="0.4">
      <c r="A45892" s="2">
        <v>44685</v>
      </c>
      <c r="B45892" s="2">
        <v>44617</v>
      </c>
      <c r="C45892" s="1" t="s">
        <v>49367</v>
      </c>
      <c r="D45892">
        <v>483</v>
      </c>
      <c r="E45892">
        <v>14548</v>
      </c>
      <c r="F45892">
        <v>7</v>
      </c>
      <c r="G45892">
        <v>2</v>
      </c>
      <c r="H45892">
        <v>1</v>
      </c>
    </row>
    <row r="45893" spans="1:8" x14ac:dyDescent="0.4">
      <c r="A45893" s="2">
        <v>44685</v>
      </c>
      <c r="B45893" s="2">
        <v>44587</v>
      </c>
      <c r="C45893" s="1" t="s">
        <v>49368</v>
      </c>
      <c r="D45893">
        <v>530</v>
      </c>
      <c r="E45893">
        <v>13796</v>
      </c>
      <c r="F45893">
        <v>8</v>
      </c>
      <c r="G45893">
        <v>1</v>
      </c>
      <c r="H45893">
        <v>2</v>
      </c>
    </row>
    <row r="45894" spans="1:8" x14ac:dyDescent="0.4">
      <c r="A45894" s="2">
        <v>44685</v>
      </c>
      <c r="B45894" s="2">
        <v>44660</v>
      </c>
      <c r="C45894" s="1" t="s">
        <v>49368</v>
      </c>
      <c r="D45894">
        <v>214</v>
      </c>
      <c r="E45894">
        <v>13796</v>
      </c>
      <c r="F45894">
        <v>8</v>
      </c>
      <c r="G45894">
        <v>2</v>
      </c>
      <c r="H45894">
        <v>1</v>
      </c>
    </row>
    <row r="45895" spans="1:8" x14ac:dyDescent="0.4">
      <c r="A45895" s="2">
        <v>44685</v>
      </c>
      <c r="B45895" s="2">
        <v>44641</v>
      </c>
      <c r="C45895" s="1" t="s">
        <v>49369</v>
      </c>
      <c r="D45895">
        <v>223</v>
      </c>
      <c r="E45895">
        <v>15376</v>
      </c>
      <c r="F45895">
        <v>6</v>
      </c>
      <c r="G45895">
        <v>2</v>
      </c>
      <c r="H45895">
        <v>2</v>
      </c>
    </row>
    <row r="45896" spans="1:8" x14ac:dyDescent="0.4">
      <c r="A45896" s="2">
        <v>44685</v>
      </c>
      <c r="B45896" s="2">
        <v>44633</v>
      </c>
      <c r="C45896" s="1" t="s">
        <v>49369</v>
      </c>
      <c r="D45896">
        <v>476</v>
      </c>
      <c r="E45896">
        <v>15376</v>
      </c>
      <c r="F45896">
        <v>6</v>
      </c>
      <c r="G45896">
        <v>1</v>
      </c>
      <c r="H45896">
        <v>1</v>
      </c>
    </row>
    <row r="45897" spans="1:8" x14ac:dyDescent="0.4">
      <c r="A45897" s="2">
        <v>44685</v>
      </c>
      <c r="B45897" s="2">
        <v>44669</v>
      </c>
      <c r="C45897" s="1" t="s">
        <v>49370</v>
      </c>
      <c r="D45897">
        <v>530</v>
      </c>
      <c r="E45897">
        <v>26554</v>
      </c>
      <c r="F45897">
        <v>4</v>
      </c>
      <c r="G45897">
        <v>2</v>
      </c>
      <c r="H45897">
        <v>2</v>
      </c>
    </row>
    <row r="45898" spans="1:8" x14ac:dyDescent="0.4">
      <c r="A45898" s="2">
        <v>44685</v>
      </c>
      <c r="B45898" s="2">
        <v>44609</v>
      </c>
      <c r="C45898" s="1" t="s">
        <v>49370</v>
      </c>
      <c r="D45898">
        <v>541</v>
      </c>
      <c r="E45898">
        <v>26554</v>
      </c>
      <c r="F45898">
        <v>4</v>
      </c>
      <c r="G45898">
        <v>1</v>
      </c>
      <c r="H45898">
        <v>2</v>
      </c>
    </row>
    <row r="45899" spans="1:8" x14ac:dyDescent="0.4">
      <c r="A45899" s="2">
        <v>44685</v>
      </c>
      <c r="B45899" s="2">
        <v>44581</v>
      </c>
      <c r="C45899" s="1" t="s">
        <v>49370</v>
      </c>
      <c r="D45899">
        <v>214</v>
      </c>
      <c r="E45899">
        <v>26554</v>
      </c>
      <c r="F45899">
        <v>4</v>
      </c>
      <c r="G45899">
        <v>3</v>
      </c>
      <c r="H45899">
        <v>1</v>
      </c>
    </row>
    <row r="45900" spans="1:8" x14ac:dyDescent="0.4">
      <c r="A45900" s="2">
        <v>44685</v>
      </c>
      <c r="B45900" s="2">
        <v>44649</v>
      </c>
      <c r="C45900" s="1" t="s">
        <v>49371</v>
      </c>
      <c r="D45900">
        <v>223</v>
      </c>
      <c r="E45900">
        <v>12622</v>
      </c>
      <c r="F45900">
        <v>10</v>
      </c>
      <c r="G45900">
        <v>2</v>
      </c>
      <c r="H45900">
        <v>2</v>
      </c>
    </row>
    <row r="45901" spans="1:8" x14ac:dyDescent="0.4">
      <c r="A45901" s="2">
        <v>44685</v>
      </c>
      <c r="B45901" s="2">
        <v>44646</v>
      </c>
      <c r="C45901" s="1" t="s">
        <v>49371</v>
      </c>
      <c r="D45901">
        <v>570</v>
      </c>
      <c r="E45901">
        <v>12622</v>
      </c>
      <c r="F45901">
        <v>10</v>
      </c>
      <c r="G45901">
        <v>1</v>
      </c>
      <c r="H45901">
        <v>1</v>
      </c>
    </row>
    <row r="45902" spans="1:8" x14ac:dyDescent="0.4">
      <c r="A45902" s="2">
        <v>44685</v>
      </c>
      <c r="B45902" s="2">
        <v>44642</v>
      </c>
      <c r="C45902" s="1" t="s">
        <v>49372</v>
      </c>
      <c r="D45902">
        <v>223</v>
      </c>
      <c r="E45902">
        <v>27824</v>
      </c>
      <c r="F45902">
        <v>7</v>
      </c>
      <c r="G45902">
        <v>3</v>
      </c>
      <c r="H45902">
        <v>2</v>
      </c>
    </row>
    <row r="45903" spans="1:8" x14ac:dyDescent="0.4">
      <c r="A45903" s="2">
        <v>44685</v>
      </c>
      <c r="B45903" s="2">
        <v>44582</v>
      </c>
      <c r="C45903" s="1" t="s">
        <v>49372</v>
      </c>
      <c r="D45903">
        <v>220</v>
      </c>
      <c r="E45903">
        <v>27824</v>
      </c>
      <c r="F45903">
        <v>7</v>
      </c>
      <c r="G45903">
        <v>2</v>
      </c>
      <c r="H45903">
        <v>1</v>
      </c>
    </row>
    <row r="45904" spans="1:8" x14ac:dyDescent="0.4">
      <c r="A45904" s="2">
        <v>44685</v>
      </c>
      <c r="B45904" s="2">
        <v>44622</v>
      </c>
      <c r="C45904" s="1" t="s">
        <v>49372</v>
      </c>
      <c r="D45904">
        <v>565</v>
      </c>
      <c r="E45904">
        <v>27824</v>
      </c>
      <c r="F45904">
        <v>7</v>
      </c>
      <c r="G45904">
        <v>1</v>
      </c>
      <c r="H45904">
        <v>1</v>
      </c>
    </row>
    <row r="45905" spans="1:8" x14ac:dyDescent="0.4">
      <c r="A45905" s="2">
        <v>44685</v>
      </c>
      <c r="B45905" s="2">
        <v>44652</v>
      </c>
      <c r="C45905" s="1" t="s">
        <v>49373</v>
      </c>
      <c r="D45905">
        <v>220</v>
      </c>
      <c r="E45905">
        <v>17647</v>
      </c>
      <c r="F45905">
        <v>7</v>
      </c>
      <c r="G45905">
        <v>2</v>
      </c>
      <c r="H45905">
        <v>1</v>
      </c>
    </row>
    <row r="45906" spans="1:8" x14ac:dyDescent="0.4">
      <c r="A45906" s="2">
        <v>44685</v>
      </c>
      <c r="B45906" s="2">
        <v>44600</v>
      </c>
      <c r="C45906" s="1" t="s">
        <v>49373</v>
      </c>
      <c r="D45906">
        <v>360</v>
      </c>
      <c r="E45906">
        <v>17647</v>
      </c>
      <c r="F45906">
        <v>7</v>
      </c>
      <c r="G45906">
        <v>1</v>
      </c>
      <c r="H45906">
        <v>1</v>
      </c>
    </row>
    <row r="45907" spans="1:8" x14ac:dyDescent="0.4">
      <c r="A45907" s="2">
        <v>44685</v>
      </c>
      <c r="B45907" s="2">
        <v>44594</v>
      </c>
      <c r="C45907" s="1" t="s">
        <v>49374</v>
      </c>
      <c r="D45907">
        <v>529</v>
      </c>
      <c r="E45907">
        <v>11823</v>
      </c>
      <c r="F45907">
        <v>6</v>
      </c>
      <c r="G45907">
        <v>1</v>
      </c>
      <c r="H45907">
        <v>2</v>
      </c>
    </row>
    <row r="45908" spans="1:8" x14ac:dyDescent="0.4">
      <c r="A45908" s="2">
        <v>44685</v>
      </c>
      <c r="B45908" s="2">
        <v>44590</v>
      </c>
      <c r="C45908" s="1" t="s">
        <v>49374</v>
      </c>
      <c r="D45908">
        <v>540</v>
      </c>
      <c r="E45908">
        <v>11823</v>
      </c>
      <c r="F45908">
        <v>6</v>
      </c>
      <c r="G45908">
        <v>2</v>
      </c>
      <c r="H45908">
        <v>1</v>
      </c>
    </row>
    <row r="45909" spans="1:8" x14ac:dyDescent="0.4">
      <c r="A45909" s="2">
        <v>44685</v>
      </c>
      <c r="B45909" s="2">
        <v>44648</v>
      </c>
      <c r="C45909" s="1" t="s">
        <v>49375</v>
      </c>
      <c r="D45909">
        <v>480</v>
      </c>
      <c r="E45909">
        <v>16472</v>
      </c>
      <c r="F45909">
        <v>7</v>
      </c>
      <c r="G45909">
        <v>2</v>
      </c>
      <c r="H45909">
        <v>2</v>
      </c>
    </row>
    <row r="45910" spans="1:8" x14ac:dyDescent="0.4">
      <c r="A45910" s="2">
        <v>44685</v>
      </c>
      <c r="B45910" s="2">
        <v>44622</v>
      </c>
      <c r="C45910" s="1" t="s">
        <v>49375</v>
      </c>
      <c r="D45910">
        <v>539</v>
      </c>
      <c r="E45910">
        <v>16472</v>
      </c>
      <c r="F45910">
        <v>7</v>
      </c>
      <c r="G45910">
        <v>1</v>
      </c>
      <c r="H45910">
        <v>2</v>
      </c>
    </row>
    <row r="45911" spans="1:8" x14ac:dyDescent="0.4">
      <c r="A45911" s="2">
        <v>44685</v>
      </c>
      <c r="B45911" s="2">
        <v>44621</v>
      </c>
      <c r="C45911" s="1" t="s">
        <v>49376</v>
      </c>
      <c r="D45911">
        <v>235</v>
      </c>
      <c r="E45911">
        <v>22596</v>
      </c>
      <c r="F45911">
        <v>10</v>
      </c>
      <c r="G45911">
        <v>2</v>
      </c>
      <c r="H45911">
        <v>1</v>
      </c>
    </row>
    <row r="45912" spans="1:8" x14ac:dyDescent="0.4">
      <c r="A45912" s="2">
        <v>44685</v>
      </c>
      <c r="B45912" s="2">
        <v>44634</v>
      </c>
      <c r="C45912" s="1" t="s">
        <v>49376</v>
      </c>
      <c r="D45912">
        <v>582</v>
      </c>
      <c r="E45912">
        <v>22596</v>
      </c>
      <c r="F45912">
        <v>10</v>
      </c>
      <c r="G45912">
        <v>1</v>
      </c>
      <c r="H45912">
        <v>1</v>
      </c>
    </row>
    <row r="45913" spans="1:8" x14ac:dyDescent="0.4">
      <c r="A45913" s="2">
        <v>44685</v>
      </c>
      <c r="B45913" s="2">
        <v>44571</v>
      </c>
      <c r="C45913" s="1" t="s">
        <v>49377</v>
      </c>
      <c r="D45913">
        <v>538</v>
      </c>
      <c r="E45913">
        <v>23848</v>
      </c>
      <c r="F45913">
        <v>4</v>
      </c>
      <c r="G45913">
        <v>2</v>
      </c>
      <c r="H45913">
        <v>2</v>
      </c>
    </row>
    <row r="45914" spans="1:8" x14ac:dyDescent="0.4">
      <c r="A45914" s="2">
        <v>44685</v>
      </c>
      <c r="B45914" s="2">
        <v>44589</v>
      </c>
      <c r="C45914" s="1" t="s">
        <v>49377</v>
      </c>
      <c r="D45914">
        <v>606</v>
      </c>
      <c r="E45914">
        <v>23848</v>
      </c>
      <c r="F45914">
        <v>4</v>
      </c>
      <c r="G45914">
        <v>1</v>
      </c>
      <c r="H45914">
        <v>1</v>
      </c>
    </row>
    <row r="45915" spans="1:8" x14ac:dyDescent="0.4">
      <c r="A45915" s="2">
        <v>44685</v>
      </c>
      <c r="B45915" s="2">
        <v>44608</v>
      </c>
      <c r="C45915" s="1" t="s">
        <v>49378</v>
      </c>
      <c r="D45915">
        <v>480</v>
      </c>
      <c r="E45915">
        <v>24316</v>
      </c>
      <c r="F45915">
        <v>4</v>
      </c>
      <c r="G45915">
        <v>3</v>
      </c>
      <c r="H45915">
        <v>2</v>
      </c>
    </row>
    <row r="45916" spans="1:8" x14ac:dyDescent="0.4">
      <c r="A45916" s="2">
        <v>44685</v>
      </c>
      <c r="B45916" s="2">
        <v>44610</v>
      </c>
      <c r="C45916" s="1" t="s">
        <v>49378</v>
      </c>
      <c r="D45916">
        <v>529</v>
      </c>
      <c r="E45916">
        <v>24316</v>
      </c>
      <c r="F45916">
        <v>4</v>
      </c>
      <c r="G45916">
        <v>1</v>
      </c>
      <c r="H45916">
        <v>1</v>
      </c>
    </row>
    <row r="45917" spans="1:8" x14ac:dyDescent="0.4">
      <c r="A45917" s="2">
        <v>44685</v>
      </c>
      <c r="B45917" s="2">
        <v>44578</v>
      </c>
      <c r="C45917" s="1" t="s">
        <v>49378</v>
      </c>
      <c r="D45917">
        <v>540</v>
      </c>
      <c r="E45917">
        <v>24316</v>
      </c>
      <c r="F45917">
        <v>4</v>
      </c>
      <c r="G45917">
        <v>2</v>
      </c>
      <c r="H45917">
        <v>1</v>
      </c>
    </row>
    <row r="45918" spans="1:8" x14ac:dyDescent="0.4">
      <c r="A45918" s="2">
        <v>44685</v>
      </c>
      <c r="B45918" s="2">
        <v>44607</v>
      </c>
      <c r="C45918" s="1" t="s">
        <v>49379</v>
      </c>
      <c r="D45918">
        <v>535</v>
      </c>
      <c r="E45918">
        <v>11966</v>
      </c>
      <c r="F45918">
        <v>9</v>
      </c>
      <c r="G45918">
        <v>1</v>
      </c>
      <c r="H45918">
        <v>2</v>
      </c>
    </row>
    <row r="45919" spans="1:8" x14ac:dyDescent="0.4">
      <c r="A45919" s="2">
        <v>44685</v>
      </c>
      <c r="B45919" s="2">
        <v>44614</v>
      </c>
      <c r="C45919" s="1" t="s">
        <v>49380</v>
      </c>
      <c r="D45919">
        <v>480</v>
      </c>
      <c r="E45919">
        <v>12352</v>
      </c>
      <c r="F45919">
        <v>9</v>
      </c>
      <c r="G45919">
        <v>2</v>
      </c>
      <c r="H45919">
        <v>2</v>
      </c>
    </row>
    <row r="45920" spans="1:8" x14ac:dyDescent="0.4">
      <c r="A45920" s="2">
        <v>44685</v>
      </c>
      <c r="B45920" s="2">
        <v>44636</v>
      </c>
      <c r="C45920" s="1" t="s">
        <v>49380</v>
      </c>
      <c r="D45920">
        <v>486</v>
      </c>
      <c r="E45920">
        <v>12352</v>
      </c>
      <c r="F45920">
        <v>9</v>
      </c>
      <c r="G45920">
        <v>3</v>
      </c>
      <c r="H45920">
        <v>1</v>
      </c>
    </row>
    <row r="45921" spans="1:8" x14ac:dyDescent="0.4">
      <c r="A45921" s="2">
        <v>44685</v>
      </c>
      <c r="B45921" s="2">
        <v>44635</v>
      </c>
      <c r="C45921" s="1" t="s">
        <v>49380</v>
      </c>
      <c r="D45921">
        <v>535</v>
      </c>
      <c r="E45921">
        <v>12352</v>
      </c>
      <c r="F45921">
        <v>9</v>
      </c>
      <c r="G45921">
        <v>1</v>
      </c>
      <c r="H45921">
        <v>1</v>
      </c>
    </row>
    <row r="45922" spans="1:8" x14ac:dyDescent="0.4">
      <c r="A45922" s="2">
        <v>44685</v>
      </c>
      <c r="B45922" s="2">
        <v>44591</v>
      </c>
      <c r="C45922" s="1" t="s">
        <v>49381</v>
      </c>
      <c r="D45922">
        <v>215</v>
      </c>
      <c r="E45922">
        <v>26429</v>
      </c>
      <c r="F45922">
        <v>9</v>
      </c>
      <c r="G45922">
        <v>2</v>
      </c>
      <c r="H45922">
        <v>1</v>
      </c>
    </row>
    <row r="45923" spans="1:8" x14ac:dyDescent="0.4">
      <c r="A45923" s="2">
        <v>44685</v>
      </c>
      <c r="B45923" s="2">
        <v>44570</v>
      </c>
      <c r="C45923" s="1" t="s">
        <v>49381</v>
      </c>
      <c r="D45923">
        <v>389</v>
      </c>
      <c r="E45923">
        <v>26429</v>
      </c>
      <c r="F45923">
        <v>9</v>
      </c>
      <c r="G45923">
        <v>1</v>
      </c>
      <c r="H45923">
        <v>1</v>
      </c>
    </row>
    <row r="45924" spans="1:8" x14ac:dyDescent="0.4">
      <c r="A45924" s="2">
        <v>44685</v>
      </c>
      <c r="B45924" s="2">
        <v>44651</v>
      </c>
      <c r="C45924" s="1" t="s">
        <v>49382</v>
      </c>
      <c r="D45924">
        <v>223</v>
      </c>
      <c r="E45924">
        <v>24377</v>
      </c>
      <c r="F45924">
        <v>9</v>
      </c>
      <c r="G45924">
        <v>2</v>
      </c>
      <c r="H45924">
        <v>2</v>
      </c>
    </row>
    <row r="45925" spans="1:8" x14ac:dyDescent="0.4">
      <c r="A45925" s="2">
        <v>44685</v>
      </c>
      <c r="B45925" s="2">
        <v>44571</v>
      </c>
      <c r="C45925" s="1" t="s">
        <v>49382</v>
      </c>
      <c r="D45925">
        <v>488</v>
      </c>
      <c r="E45925">
        <v>24377</v>
      </c>
      <c r="F45925">
        <v>9</v>
      </c>
      <c r="G45925">
        <v>3</v>
      </c>
      <c r="H45925">
        <v>1</v>
      </c>
    </row>
    <row r="45926" spans="1:8" x14ac:dyDescent="0.4">
      <c r="A45926" s="2">
        <v>44685</v>
      </c>
      <c r="B45926" s="2">
        <v>44606</v>
      </c>
      <c r="C45926" s="1" t="s">
        <v>49382</v>
      </c>
      <c r="D45926">
        <v>581</v>
      </c>
      <c r="E45926">
        <v>24377</v>
      </c>
      <c r="F45926">
        <v>9</v>
      </c>
      <c r="G45926">
        <v>1</v>
      </c>
      <c r="H45926">
        <v>1</v>
      </c>
    </row>
    <row r="45927" spans="1:8" x14ac:dyDescent="0.4">
      <c r="A45927" s="2">
        <v>44685</v>
      </c>
      <c r="B45927" s="2">
        <v>44596</v>
      </c>
      <c r="C45927" s="1" t="s">
        <v>49383</v>
      </c>
      <c r="D45927">
        <v>352</v>
      </c>
      <c r="E45927">
        <v>20581</v>
      </c>
      <c r="F45927">
        <v>7</v>
      </c>
      <c r="G45927">
        <v>1</v>
      </c>
      <c r="H45927">
        <v>1</v>
      </c>
    </row>
    <row r="45928" spans="1:8" x14ac:dyDescent="0.4">
      <c r="A45928" s="2">
        <v>44685</v>
      </c>
      <c r="B45928" s="2">
        <v>44631</v>
      </c>
      <c r="C45928" s="1" t="s">
        <v>49383</v>
      </c>
      <c r="D45928">
        <v>483</v>
      </c>
      <c r="E45928">
        <v>20581</v>
      </c>
      <c r="F45928">
        <v>7</v>
      </c>
      <c r="G45928">
        <v>2</v>
      </c>
      <c r="H45928">
        <v>1</v>
      </c>
    </row>
    <row r="45929" spans="1:8" x14ac:dyDescent="0.4">
      <c r="A45929" s="2">
        <v>44685</v>
      </c>
      <c r="B45929" s="2">
        <v>44600</v>
      </c>
      <c r="C45929" s="1" t="s">
        <v>49384</v>
      </c>
      <c r="D45929">
        <v>473</v>
      </c>
      <c r="E45929">
        <v>23856</v>
      </c>
      <c r="F45929">
        <v>1</v>
      </c>
      <c r="G45929">
        <v>2</v>
      </c>
      <c r="H45929">
        <v>1</v>
      </c>
    </row>
    <row r="45930" spans="1:8" x14ac:dyDescent="0.4">
      <c r="A45930" s="2">
        <v>44685</v>
      </c>
      <c r="B45930" s="2">
        <v>44667</v>
      </c>
      <c r="C45930" s="1" t="s">
        <v>49384</v>
      </c>
      <c r="D45930">
        <v>584</v>
      </c>
      <c r="E45930">
        <v>23856</v>
      </c>
      <c r="F45930">
        <v>1</v>
      </c>
      <c r="G45930">
        <v>1</v>
      </c>
      <c r="H45930">
        <v>1</v>
      </c>
    </row>
    <row r="45931" spans="1:8" x14ac:dyDescent="0.4">
      <c r="A45931" s="2">
        <v>44685</v>
      </c>
      <c r="B45931" s="2">
        <v>44638</v>
      </c>
      <c r="C45931" s="1" t="s">
        <v>49385</v>
      </c>
      <c r="D45931">
        <v>535</v>
      </c>
      <c r="E45931">
        <v>17879</v>
      </c>
      <c r="F45931">
        <v>10</v>
      </c>
      <c r="G45931">
        <v>1</v>
      </c>
      <c r="H45931">
        <v>2</v>
      </c>
    </row>
    <row r="45932" spans="1:8" x14ac:dyDescent="0.4">
      <c r="A45932" s="2">
        <v>44685</v>
      </c>
      <c r="B45932" s="2">
        <v>44607</v>
      </c>
      <c r="C45932" s="1" t="s">
        <v>49385</v>
      </c>
      <c r="D45932">
        <v>215</v>
      </c>
      <c r="E45932">
        <v>17879</v>
      </c>
      <c r="F45932">
        <v>10</v>
      </c>
      <c r="G45932">
        <v>3</v>
      </c>
      <c r="H45932">
        <v>1</v>
      </c>
    </row>
    <row r="45933" spans="1:8" x14ac:dyDescent="0.4">
      <c r="A45933" s="2">
        <v>44685</v>
      </c>
      <c r="B45933" s="2">
        <v>44585</v>
      </c>
      <c r="C45933" s="1" t="s">
        <v>49385</v>
      </c>
      <c r="D45933">
        <v>528</v>
      </c>
      <c r="E45933">
        <v>17879</v>
      </c>
      <c r="F45933">
        <v>10</v>
      </c>
      <c r="G45933">
        <v>2</v>
      </c>
      <c r="H45933">
        <v>1</v>
      </c>
    </row>
    <row r="45934" spans="1:8" x14ac:dyDescent="0.4">
      <c r="A45934" s="2">
        <v>44685</v>
      </c>
      <c r="B45934" s="2">
        <v>44622</v>
      </c>
      <c r="C45934" s="1" t="s">
        <v>49386</v>
      </c>
      <c r="D45934">
        <v>529</v>
      </c>
      <c r="E45934">
        <v>19224</v>
      </c>
      <c r="F45934">
        <v>6</v>
      </c>
      <c r="G45934">
        <v>2</v>
      </c>
      <c r="H45934">
        <v>2</v>
      </c>
    </row>
    <row r="45935" spans="1:8" x14ac:dyDescent="0.4">
      <c r="A45935" s="2">
        <v>44685</v>
      </c>
      <c r="B45935" s="2">
        <v>44611</v>
      </c>
      <c r="C45935" s="1" t="s">
        <v>49386</v>
      </c>
      <c r="D45935">
        <v>538</v>
      </c>
      <c r="E45935">
        <v>19224</v>
      </c>
      <c r="F45935">
        <v>6</v>
      </c>
      <c r="G45935">
        <v>1</v>
      </c>
      <c r="H45935">
        <v>2</v>
      </c>
    </row>
    <row r="45936" spans="1:8" x14ac:dyDescent="0.4">
      <c r="A45936" s="2">
        <v>44685</v>
      </c>
      <c r="B45936" s="2">
        <v>44600</v>
      </c>
      <c r="C45936" s="1" t="s">
        <v>49386</v>
      </c>
      <c r="D45936">
        <v>486</v>
      </c>
      <c r="E45936">
        <v>19224</v>
      </c>
      <c r="F45936">
        <v>6</v>
      </c>
      <c r="G45936">
        <v>3</v>
      </c>
      <c r="H45936">
        <v>1</v>
      </c>
    </row>
    <row r="45937" spans="1:8" x14ac:dyDescent="0.4">
      <c r="A45937" s="2">
        <v>44685</v>
      </c>
      <c r="B45937" s="2">
        <v>44567</v>
      </c>
      <c r="C45937" s="1" t="s">
        <v>49387</v>
      </c>
      <c r="D45937">
        <v>480</v>
      </c>
      <c r="E45937">
        <v>26265</v>
      </c>
      <c r="F45937">
        <v>1</v>
      </c>
      <c r="G45937">
        <v>3</v>
      </c>
      <c r="H45937">
        <v>2</v>
      </c>
    </row>
    <row r="45938" spans="1:8" x14ac:dyDescent="0.4">
      <c r="A45938" s="2">
        <v>44685</v>
      </c>
      <c r="B45938" s="2">
        <v>44642</v>
      </c>
      <c r="C45938" s="1" t="s">
        <v>49387</v>
      </c>
      <c r="D45938">
        <v>541</v>
      </c>
      <c r="E45938">
        <v>26265</v>
      </c>
      <c r="F45938">
        <v>1</v>
      </c>
      <c r="G45938">
        <v>2</v>
      </c>
      <c r="H45938">
        <v>2</v>
      </c>
    </row>
    <row r="45939" spans="1:8" x14ac:dyDescent="0.4">
      <c r="A45939" s="2">
        <v>44685</v>
      </c>
      <c r="B45939" s="2">
        <v>44637</v>
      </c>
      <c r="C45939" s="1" t="s">
        <v>49387</v>
      </c>
      <c r="D45939">
        <v>530</v>
      </c>
      <c r="E45939">
        <v>26265</v>
      </c>
      <c r="F45939">
        <v>1</v>
      </c>
      <c r="G45939">
        <v>1</v>
      </c>
      <c r="H45939">
        <v>1</v>
      </c>
    </row>
    <row r="45940" spans="1:8" x14ac:dyDescent="0.4">
      <c r="A45940" s="2">
        <v>44685</v>
      </c>
      <c r="B45940" s="2">
        <v>44577</v>
      </c>
      <c r="C45940" s="1" t="s">
        <v>49388</v>
      </c>
      <c r="D45940">
        <v>480</v>
      </c>
      <c r="E45940">
        <v>13105</v>
      </c>
      <c r="F45940">
        <v>9</v>
      </c>
      <c r="G45940">
        <v>2</v>
      </c>
      <c r="H45940">
        <v>3</v>
      </c>
    </row>
    <row r="45941" spans="1:8" x14ac:dyDescent="0.4">
      <c r="A45941" s="2">
        <v>44685</v>
      </c>
      <c r="B45941" s="2">
        <v>44659</v>
      </c>
      <c r="C45941" s="1" t="s">
        <v>49388</v>
      </c>
      <c r="D45941">
        <v>362</v>
      </c>
      <c r="E45941">
        <v>13105</v>
      </c>
      <c r="F45941">
        <v>9</v>
      </c>
      <c r="G45941">
        <v>1</v>
      </c>
      <c r="H45941">
        <v>1</v>
      </c>
    </row>
    <row r="45942" spans="1:8" x14ac:dyDescent="0.4">
      <c r="A45942" s="2">
        <v>44685</v>
      </c>
      <c r="B45942" s="2">
        <v>44598</v>
      </c>
      <c r="C45942" s="1" t="s">
        <v>49389</v>
      </c>
      <c r="D45942">
        <v>477</v>
      </c>
      <c r="E45942">
        <v>25433</v>
      </c>
      <c r="F45942">
        <v>6</v>
      </c>
      <c r="G45942">
        <v>1</v>
      </c>
      <c r="H45942">
        <v>2</v>
      </c>
    </row>
    <row r="45943" spans="1:8" x14ac:dyDescent="0.4">
      <c r="A45943" s="2">
        <v>44686</v>
      </c>
      <c r="B45943" s="2">
        <v>44653</v>
      </c>
      <c r="C45943" s="1" t="s">
        <v>49390</v>
      </c>
      <c r="D45943">
        <v>477</v>
      </c>
      <c r="E45943">
        <v>11941</v>
      </c>
      <c r="F45943">
        <v>1</v>
      </c>
      <c r="G45943">
        <v>2</v>
      </c>
      <c r="H45943">
        <v>3</v>
      </c>
    </row>
    <row r="45944" spans="1:8" x14ac:dyDescent="0.4">
      <c r="A45944" s="2">
        <v>44686</v>
      </c>
      <c r="B45944" s="2">
        <v>44646</v>
      </c>
      <c r="C45944" s="1" t="s">
        <v>49390</v>
      </c>
      <c r="D45944">
        <v>479</v>
      </c>
      <c r="E45944">
        <v>11941</v>
      </c>
      <c r="F45944">
        <v>1</v>
      </c>
      <c r="G45944">
        <v>1</v>
      </c>
      <c r="H45944">
        <v>2</v>
      </c>
    </row>
    <row r="45945" spans="1:8" x14ac:dyDescent="0.4">
      <c r="A45945" s="2">
        <v>44686</v>
      </c>
      <c r="B45945" s="2">
        <v>44572</v>
      </c>
      <c r="C45945" s="1" t="s">
        <v>49390</v>
      </c>
      <c r="D45945">
        <v>487</v>
      </c>
      <c r="E45945">
        <v>11941</v>
      </c>
      <c r="F45945">
        <v>1</v>
      </c>
      <c r="G45945">
        <v>3</v>
      </c>
      <c r="H45945">
        <v>1</v>
      </c>
    </row>
    <row r="45946" spans="1:8" x14ac:dyDescent="0.4">
      <c r="A45946" s="2">
        <v>44686</v>
      </c>
      <c r="B45946" s="2">
        <v>44606</v>
      </c>
      <c r="C45946" s="1" t="s">
        <v>49391</v>
      </c>
      <c r="D45946">
        <v>480</v>
      </c>
      <c r="E45946">
        <v>23832</v>
      </c>
      <c r="F45946">
        <v>1</v>
      </c>
      <c r="G45946">
        <v>4</v>
      </c>
      <c r="H45946">
        <v>2</v>
      </c>
    </row>
    <row r="45947" spans="1:8" x14ac:dyDescent="0.4">
      <c r="A45947" s="2">
        <v>44686</v>
      </c>
      <c r="B45947" s="2">
        <v>44601</v>
      </c>
      <c r="C45947" s="1" t="s">
        <v>49391</v>
      </c>
      <c r="D45947">
        <v>529</v>
      </c>
      <c r="E45947">
        <v>23832</v>
      </c>
      <c r="F45947">
        <v>1</v>
      </c>
      <c r="G45947">
        <v>3</v>
      </c>
      <c r="H45947">
        <v>2</v>
      </c>
    </row>
    <row r="45948" spans="1:8" x14ac:dyDescent="0.4">
      <c r="A45948" s="2">
        <v>44686</v>
      </c>
      <c r="B45948" s="2">
        <v>44612</v>
      </c>
      <c r="C45948" s="1" t="s">
        <v>49391</v>
      </c>
      <c r="D45948">
        <v>538</v>
      </c>
      <c r="E45948">
        <v>23832</v>
      </c>
      <c r="F45948">
        <v>1</v>
      </c>
      <c r="G45948">
        <v>2</v>
      </c>
      <c r="H45948">
        <v>2</v>
      </c>
    </row>
    <row r="45949" spans="1:8" x14ac:dyDescent="0.4">
      <c r="A45949" s="2">
        <v>44686</v>
      </c>
      <c r="B45949" s="2">
        <v>44659</v>
      </c>
      <c r="C45949" s="1" t="s">
        <v>49391</v>
      </c>
      <c r="D45949">
        <v>483</v>
      </c>
      <c r="E45949">
        <v>23832</v>
      </c>
      <c r="F45949">
        <v>1</v>
      </c>
      <c r="G45949">
        <v>5</v>
      </c>
      <c r="H45949">
        <v>1</v>
      </c>
    </row>
    <row r="45950" spans="1:8" x14ac:dyDescent="0.4">
      <c r="A45950" s="2">
        <v>44686</v>
      </c>
      <c r="B45950" s="2">
        <v>44570</v>
      </c>
      <c r="C45950" s="1" t="s">
        <v>49391</v>
      </c>
      <c r="D45950">
        <v>604</v>
      </c>
      <c r="E45950">
        <v>23832</v>
      </c>
      <c r="F45950">
        <v>1</v>
      </c>
      <c r="G45950">
        <v>1</v>
      </c>
      <c r="H45950">
        <v>1</v>
      </c>
    </row>
    <row r="45951" spans="1:8" x14ac:dyDescent="0.4">
      <c r="A45951" s="2">
        <v>44686</v>
      </c>
      <c r="B45951" s="2">
        <v>44619</v>
      </c>
      <c r="C45951" s="1" t="s">
        <v>49392</v>
      </c>
      <c r="D45951">
        <v>220</v>
      </c>
      <c r="E45951">
        <v>18794</v>
      </c>
      <c r="F45951">
        <v>4</v>
      </c>
      <c r="G45951">
        <v>2</v>
      </c>
      <c r="H45951">
        <v>1</v>
      </c>
    </row>
    <row r="45952" spans="1:8" x14ac:dyDescent="0.4">
      <c r="A45952" s="2">
        <v>44686</v>
      </c>
      <c r="B45952" s="2">
        <v>44628</v>
      </c>
      <c r="C45952" s="1" t="s">
        <v>49392</v>
      </c>
      <c r="D45952">
        <v>583</v>
      </c>
      <c r="E45952">
        <v>18794</v>
      </c>
      <c r="F45952">
        <v>4</v>
      </c>
      <c r="G45952">
        <v>1</v>
      </c>
      <c r="H45952">
        <v>1</v>
      </c>
    </row>
    <row r="45953" spans="1:8" x14ac:dyDescent="0.4">
      <c r="A45953" s="2">
        <v>44686</v>
      </c>
      <c r="B45953" s="2">
        <v>44625</v>
      </c>
      <c r="C45953" s="1" t="s">
        <v>49393</v>
      </c>
      <c r="D45953">
        <v>482</v>
      </c>
      <c r="E45953">
        <v>27845</v>
      </c>
      <c r="F45953">
        <v>7</v>
      </c>
      <c r="G45953">
        <v>2</v>
      </c>
      <c r="H45953">
        <v>3</v>
      </c>
    </row>
    <row r="45954" spans="1:8" x14ac:dyDescent="0.4">
      <c r="A45954" s="2">
        <v>44686</v>
      </c>
      <c r="B45954" s="2">
        <v>44610</v>
      </c>
      <c r="C45954" s="1" t="s">
        <v>49393</v>
      </c>
      <c r="D45954">
        <v>567</v>
      </c>
      <c r="E45954">
        <v>27845</v>
      </c>
      <c r="F45954">
        <v>7</v>
      </c>
      <c r="G45954">
        <v>1</v>
      </c>
      <c r="H45954">
        <v>1</v>
      </c>
    </row>
    <row r="45955" spans="1:8" x14ac:dyDescent="0.4">
      <c r="A45955" s="2">
        <v>44686</v>
      </c>
      <c r="B45955" s="2">
        <v>44612</v>
      </c>
      <c r="C45955" s="1" t="s">
        <v>49394</v>
      </c>
      <c r="D45955">
        <v>485</v>
      </c>
      <c r="E45955">
        <v>13869</v>
      </c>
      <c r="F45955">
        <v>4</v>
      </c>
      <c r="G45955">
        <v>1</v>
      </c>
      <c r="H45955">
        <v>2</v>
      </c>
    </row>
    <row r="45956" spans="1:8" x14ac:dyDescent="0.4">
      <c r="A45956" s="2">
        <v>44686</v>
      </c>
      <c r="B45956" s="2">
        <v>44668</v>
      </c>
      <c r="C45956" s="1" t="s">
        <v>49395</v>
      </c>
      <c r="D45956">
        <v>214</v>
      </c>
      <c r="E45956">
        <v>11631</v>
      </c>
      <c r="F45956">
        <v>6</v>
      </c>
      <c r="G45956">
        <v>3</v>
      </c>
      <c r="H45956">
        <v>1</v>
      </c>
    </row>
    <row r="45957" spans="1:8" x14ac:dyDescent="0.4">
      <c r="A45957" s="2">
        <v>44686</v>
      </c>
      <c r="B45957" s="2">
        <v>44605</v>
      </c>
      <c r="C45957" s="1" t="s">
        <v>49395</v>
      </c>
      <c r="D45957">
        <v>528</v>
      </c>
      <c r="E45957">
        <v>11631</v>
      </c>
      <c r="F45957">
        <v>6</v>
      </c>
      <c r="G45957">
        <v>2</v>
      </c>
      <c r="H45957">
        <v>1</v>
      </c>
    </row>
    <row r="45958" spans="1:8" x14ac:dyDescent="0.4">
      <c r="A45958" s="2">
        <v>44686</v>
      </c>
      <c r="B45958" s="2">
        <v>44590</v>
      </c>
      <c r="C45958" s="1" t="s">
        <v>49395</v>
      </c>
      <c r="D45958">
        <v>537</v>
      </c>
      <c r="E45958">
        <v>11631</v>
      </c>
      <c r="F45958">
        <v>6</v>
      </c>
      <c r="G45958">
        <v>1</v>
      </c>
      <c r="H45958">
        <v>1</v>
      </c>
    </row>
    <row r="45959" spans="1:8" x14ac:dyDescent="0.4">
      <c r="A45959" s="2">
        <v>44686</v>
      </c>
      <c r="B45959" s="2">
        <v>44605</v>
      </c>
      <c r="C45959" s="1" t="s">
        <v>49396</v>
      </c>
      <c r="D45959">
        <v>529</v>
      </c>
      <c r="E45959">
        <v>23912</v>
      </c>
      <c r="F45959">
        <v>8</v>
      </c>
      <c r="G45959">
        <v>1</v>
      </c>
      <c r="H45959">
        <v>2</v>
      </c>
    </row>
    <row r="45960" spans="1:8" x14ac:dyDescent="0.4">
      <c r="A45960" s="2">
        <v>44686</v>
      </c>
      <c r="B45960" s="2">
        <v>44585</v>
      </c>
      <c r="C45960" s="1" t="s">
        <v>49397</v>
      </c>
      <c r="D45960">
        <v>362</v>
      </c>
      <c r="E45960">
        <v>15788</v>
      </c>
      <c r="F45960">
        <v>9</v>
      </c>
      <c r="G45960">
        <v>1</v>
      </c>
      <c r="H45960">
        <v>1</v>
      </c>
    </row>
    <row r="45961" spans="1:8" x14ac:dyDescent="0.4">
      <c r="A45961" s="2">
        <v>44686</v>
      </c>
      <c r="B45961" s="2">
        <v>44590</v>
      </c>
      <c r="C45961" s="1" t="s">
        <v>49397</v>
      </c>
      <c r="D45961">
        <v>485</v>
      </c>
      <c r="E45961">
        <v>15788</v>
      </c>
      <c r="F45961">
        <v>9</v>
      </c>
      <c r="G45961">
        <v>2</v>
      </c>
      <c r="H45961">
        <v>1</v>
      </c>
    </row>
    <row r="45962" spans="1:8" x14ac:dyDescent="0.4">
      <c r="A45962" s="2">
        <v>44686</v>
      </c>
      <c r="B45962" s="2">
        <v>44663</v>
      </c>
      <c r="C45962" s="1" t="s">
        <v>49397</v>
      </c>
      <c r="D45962">
        <v>487</v>
      </c>
      <c r="E45962">
        <v>15788</v>
      </c>
      <c r="F45962">
        <v>9</v>
      </c>
      <c r="G45962">
        <v>3</v>
      </c>
      <c r="H45962">
        <v>1</v>
      </c>
    </row>
    <row r="45963" spans="1:8" x14ac:dyDescent="0.4">
      <c r="A45963" s="2">
        <v>44686</v>
      </c>
      <c r="B45963" s="2">
        <v>44647</v>
      </c>
      <c r="C45963" s="1" t="s">
        <v>49398</v>
      </c>
      <c r="D45963">
        <v>477</v>
      </c>
      <c r="E45963">
        <v>16669</v>
      </c>
      <c r="F45963">
        <v>1</v>
      </c>
      <c r="G45963">
        <v>1</v>
      </c>
      <c r="H45963">
        <v>2</v>
      </c>
    </row>
    <row r="45964" spans="1:8" x14ac:dyDescent="0.4">
      <c r="A45964" s="2">
        <v>44686</v>
      </c>
      <c r="B45964" s="2">
        <v>44640</v>
      </c>
      <c r="C45964" s="1" t="s">
        <v>49399</v>
      </c>
      <c r="D45964">
        <v>528</v>
      </c>
      <c r="E45964">
        <v>18972</v>
      </c>
      <c r="F45964">
        <v>6</v>
      </c>
      <c r="G45964">
        <v>3</v>
      </c>
      <c r="H45964">
        <v>2</v>
      </c>
    </row>
    <row r="45965" spans="1:8" x14ac:dyDescent="0.4">
      <c r="A45965" s="2">
        <v>44686</v>
      </c>
      <c r="B45965" s="2">
        <v>44661</v>
      </c>
      <c r="C45965" s="1" t="s">
        <v>49399</v>
      </c>
      <c r="D45965">
        <v>214</v>
      </c>
      <c r="E45965">
        <v>18972</v>
      </c>
      <c r="F45965">
        <v>6</v>
      </c>
      <c r="G45965">
        <v>4</v>
      </c>
      <c r="H45965">
        <v>1</v>
      </c>
    </row>
    <row r="45966" spans="1:8" x14ac:dyDescent="0.4">
      <c r="A45966" s="2">
        <v>44686</v>
      </c>
      <c r="B45966" s="2">
        <v>44612</v>
      </c>
      <c r="C45966" s="1" t="s">
        <v>49399</v>
      </c>
      <c r="D45966">
        <v>358</v>
      </c>
      <c r="E45966">
        <v>18972</v>
      </c>
      <c r="F45966">
        <v>6</v>
      </c>
      <c r="G45966">
        <v>1</v>
      </c>
      <c r="H45966">
        <v>1</v>
      </c>
    </row>
    <row r="45967" spans="1:8" x14ac:dyDescent="0.4">
      <c r="A45967" s="2">
        <v>44686</v>
      </c>
      <c r="B45967" s="2">
        <v>44574</v>
      </c>
      <c r="C45967" s="1" t="s">
        <v>49399</v>
      </c>
      <c r="D45967">
        <v>537</v>
      </c>
      <c r="E45967">
        <v>18972</v>
      </c>
      <c r="F45967">
        <v>6</v>
      </c>
      <c r="G45967">
        <v>2</v>
      </c>
      <c r="H45967">
        <v>1</v>
      </c>
    </row>
    <row r="45968" spans="1:8" x14ac:dyDescent="0.4">
      <c r="A45968" s="2">
        <v>44686</v>
      </c>
      <c r="B45968" s="2">
        <v>44642</v>
      </c>
      <c r="C45968" s="1" t="s">
        <v>49400</v>
      </c>
      <c r="D45968">
        <v>220</v>
      </c>
      <c r="E45968">
        <v>27662</v>
      </c>
      <c r="F45968">
        <v>4</v>
      </c>
      <c r="G45968">
        <v>2</v>
      </c>
      <c r="H45968">
        <v>1</v>
      </c>
    </row>
    <row r="45969" spans="1:8" x14ac:dyDescent="0.4">
      <c r="A45969" s="2">
        <v>44686</v>
      </c>
      <c r="B45969" s="2">
        <v>44582</v>
      </c>
      <c r="C45969" s="1" t="s">
        <v>49400</v>
      </c>
      <c r="D45969">
        <v>575</v>
      </c>
      <c r="E45969">
        <v>27662</v>
      </c>
      <c r="F45969">
        <v>4</v>
      </c>
      <c r="G45969">
        <v>1</v>
      </c>
      <c r="H45969">
        <v>1</v>
      </c>
    </row>
    <row r="45970" spans="1:8" x14ac:dyDescent="0.4">
      <c r="A45970" s="2">
        <v>44686</v>
      </c>
      <c r="B45970" s="2">
        <v>44599</v>
      </c>
      <c r="C45970" s="1" t="s">
        <v>49401</v>
      </c>
      <c r="D45970">
        <v>226</v>
      </c>
      <c r="E45970">
        <v>18390</v>
      </c>
      <c r="F45970">
        <v>6</v>
      </c>
      <c r="G45970">
        <v>2</v>
      </c>
      <c r="H45970">
        <v>1</v>
      </c>
    </row>
    <row r="45971" spans="1:8" x14ac:dyDescent="0.4">
      <c r="A45971" s="2">
        <v>44686</v>
      </c>
      <c r="B45971" s="2">
        <v>44616</v>
      </c>
      <c r="C45971" s="1" t="s">
        <v>49401</v>
      </c>
      <c r="D45971">
        <v>475</v>
      </c>
      <c r="E45971">
        <v>18390</v>
      </c>
      <c r="F45971">
        <v>6</v>
      </c>
      <c r="G45971">
        <v>1</v>
      </c>
      <c r="H45971">
        <v>1</v>
      </c>
    </row>
    <row r="45972" spans="1:8" x14ac:dyDescent="0.4">
      <c r="A45972" s="2">
        <v>44686</v>
      </c>
      <c r="B45972" s="2">
        <v>44662</v>
      </c>
      <c r="C45972" s="1" t="s">
        <v>49402</v>
      </c>
      <c r="D45972">
        <v>479</v>
      </c>
      <c r="E45972">
        <v>25945</v>
      </c>
      <c r="F45972">
        <v>9</v>
      </c>
      <c r="G45972">
        <v>2</v>
      </c>
      <c r="H45972">
        <v>2</v>
      </c>
    </row>
    <row r="45973" spans="1:8" x14ac:dyDescent="0.4">
      <c r="A45973" s="2">
        <v>44686</v>
      </c>
      <c r="B45973" s="2">
        <v>44598</v>
      </c>
      <c r="C45973" s="1" t="s">
        <v>49402</v>
      </c>
      <c r="D45973">
        <v>606</v>
      </c>
      <c r="E45973">
        <v>25945</v>
      </c>
      <c r="F45973">
        <v>9</v>
      </c>
      <c r="G45973">
        <v>1</v>
      </c>
      <c r="H45973">
        <v>1</v>
      </c>
    </row>
    <row r="45974" spans="1:8" x14ac:dyDescent="0.4">
      <c r="A45974" s="2">
        <v>44686</v>
      </c>
      <c r="B45974" s="2">
        <v>44607</v>
      </c>
      <c r="C45974" s="1" t="s">
        <v>49403</v>
      </c>
      <c r="D45974">
        <v>485</v>
      </c>
      <c r="E45974">
        <v>13181</v>
      </c>
      <c r="F45974">
        <v>4</v>
      </c>
      <c r="G45974">
        <v>1</v>
      </c>
      <c r="H45974">
        <v>2</v>
      </c>
    </row>
    <row r="45975" spans="1:8" x14ac:dyDescent="0.4">
      <c r="A45975" s="2">
        <v>44686</v>
      </c>
      <c r="B45975" s="2">
        <v>44575</v>
      </c>
      <c r="C45975" s="1" t="s">
        <v>49403</v>
      </c>
      <c r="D45975">
        <v>220</v>
      </c>
      <c r="E45975">
        <v>13181</v>
      </c>
      <c r="F45975">
        <v>4</v>
      </c>
      <c r="G45975">
        <v>2</v>
      </c>
      <c r="H45975">
        <v>1</v>
      </c>
    </row>
    <row r="45976" spans="1:8" x14ac:dyDescent="0.4">
      <c r="A45976" s="2">
        <v>44686</v>
      </c>
      <c r="B45976" s="2">
        <v>44614</v>
      </c>
      <c r="C45976" s="1" t="s">
        <v>49404</v>
      </c>
      <c r="D45976">
        <v>530</v>
      </c>
      <c r="E45976">
        <v>29360</v>
      </c>
      <c r="F45976">
        <v>10</v>
      </c>
      <c r="G45976">
        <v>3</v>
      </c>
      <c r="H45976">
        <v>2</v>
      </c>
    </row>
    <row r="45977" spans="1:8" x14ac:dyDescent="0.4">
      <c r="A45977" s="2">
        <v>44686</v>
      </c>
      <c r="B45977" s="2">
        <v>44652</v>
      </c>
      <c r="C45977" s="1" t="s">
        <v>49404</v>
      </c>
      <c r="D45977">
        <v>541</v>
      </c>
      <c r="E45977">
        <v>29360</v>
      </c>
      <c r="F45977">
        <v>10</v>
      </c>
      <c r="G45977">
        <v>2</v>
      </c>
      <c r="H45977">
        <v>1</v>
      </c>
    </row>
    <row r="45978" spans="1:8" x14ac:dyDescent="0.4">
      <c r="A45978" s="2">
        <v>44686</v>
      </c>
      <c r="B45978" s="2">
        <v>44654</v>
      </c>
      <c r="C45978" s="1" t="s">
        <v>49404</v>
      </c>
      <c r="D45978">
        <v>561</v>
      </c>
      <c r="E45978">
        <v>29360</v>
      </c>
      <c r="F45978">
        <v>10</v>
      </c>
      <c r="G45978">
        <v>1</v>
      </c>
      <c r="H45978">
        <v>1</v>
      </c>
    </row>
    <row r="45979" spans="1:8" x14ac:dyDescent="0.4">
      <c r="A45979" s="2">
        <v>44686</v>
      </c>
      <c r="B45979" s="2">
        <v>44658</v>
      </c>
      <c r="C45979" s="1" t="s">
        <v>49405</v>
      </c>
      <c r="D45979">
        <v>580</v>
      </c>
      <c r="E45979">
        <v>26855</v>
      </c>
      <c r="F45979">
        <v>7</v>
      </c>
      <c r="G45979">
        <v>1</v>
      </c>
      <c r="H45979">
        <v>1</v>
      </c>
    </row>
    <row r="45980" spans="1:8" x14ac:dyDescent="0.4">
      <c r="A45980" s="2">
        <v>44686</v>
      </c>
      <c r="B45980" s="2">
        <v>44625</v>
      </c>
      <c r="C45980" s="1" t="s">
        <v>49406</v>
      </c>
      <c r="D45980">
        <v>385</v>
      </c>
      <c r="E45980">
        <v>24712</v>
      </c>
      <c r="F45980">
        <v>10</v>
      </c>
      <c r="G45980">
        <v>1</v>
      </c>
      <c r="H45980">
        <v>1</v>
      </c>
    </row>
    <row r="45981" spans="1:8" x14ac:dyDescent="0.4">
      <c r="A45981" s="2">
        <v>44686</v>
      </c>
      <c r="B45981" s="2">
        <v>44671</v>
      </c>
      <c r="C45981" s="1" t="s">
        <v>49407</v>
      </c>
      <c r="D45981">
        <v>215</v>
      </c>
      <c r="E45981">
        <v>22470</v>
      </c>
      <c r="F45981">
        <v>10</v>
      </c>
      <c r="G45981">
        <v>2</v>
      </c>
      <c r="H45981">
        <v>1</v>
      </c>
    </row>
    <row r="45982" spans="1:8" x14ac:dyDescent="0.4">
      <c r="A45982" s="2">
        <v>44686</v>
      </c>
      <c r="B45982" s="2">
        <v>44657</v>
      </c>
      <c r="C45982" s="1" t="s">
        <v>49407</v>
      </c>
      <c r="D45982">
        <v>581</v>
      </c>
      <c r="E45982">
        <v>22470</v>
      </c>
      <c r="F45982">
        <v>10</v>
      </c>
      <c r="G45982">
        <v>1</v>
      </c>
      <c r="H45982">
        <v>1</v>
      </c>
    </row>
    <row r="45983" spans="1:8" x14ac:dyDescent="0.4">
      <c r="A45983" s="2">
        <v>44686</v>
      </c>
      <c r="B45983" s="2">
        <v>44645</v>
      </c>
      <c r="C45983" s="1" t="s">
        <v>49408</v>
      </c>
      <c r="D45983">
        <v>223</v>
      </c>
      <c r="E45983">
        <v>12582</v>
      </c>
      <c r="F45983">
        <v>9</v>
      </c>
      <c r="G45983">
        <v>2</v>
      </c>
      <c r="H45983">
        <v>2</v>
      </c>
    </row>
    <row r="45984" spans="1:8" x14ac:dyDescent="0.4">
      <c r="A45984" s="2">
        <v>44686</v>
      </c>
      <c r="B45984" s="2">
        <v>44624</v>
      </c>
      <c r="C45984" s="1" t="s">
        <v>49408</v>
      </c>
      <c r="D45984">
        <v>229</v>
      </c>
      <c r="E45984">
        <v>12582</v>
      </c>
      <c r="F45984">
        <v>9</v>
      </c>
      <c r="G45984">
        <v>1</v>
      </c>
      <c r="H45984">
        <v>1</v>
      </c>
    </row>
    <row r="45985" spans="1:8" x14ac:dyDescent="0.4">
      <c r="A45985" s="2">
        <v>44686</v>
      </c>
      <c r="B45985" s="2">
        <v>44628</v>
      </c>
      <c r="C45985" s="1" t="s">
        <v>49409</v>
      </c>
      <c r="D45985">
        <v>473</v>
      </c>
      <c r="E45985">
        <v>27982</v>
      </c>
      <c r="F45985">
        <v>9</v>
      </c>
      <c r="G45985">
        <v>2</v>
      </c>
      <c r="H45985">
        <v>1</v>
      </c>
    </row>
    <row r="45986" spans="1:8" x14ac:dyDescent="0.4">
      <c r="A45986" s="2">
        <v>44686</v>
      </c>
      <c r="B45986" s="2">
        <v>44608</v>
      </c>
      <c r="C45986" s="1" t="s">
        <v>49409</v>
      </c>
      <c r="D45986">
        <v>584</v>
      </c>
      <c r="E45986">
        <v>27982</v>
      </c>
      <c r="F45986">
        <v>9</v>
      </c>
      <c r="G45986">
        <v>1</v>
      </c>
      <c r="H45986">
        <v>1</v>
      </c>
    </row>
    <row r="45987" spans="1:8" x14ac:dyDescent="0.4">
      <c r="A45987" s="2">
        <v>44686</v>
      </c>
      <c r="B45987" s="2">
        <v>44648</v>
      </c>
      <c r="C45987" s="1" t="s">
        <v>49410</v>
      </c>
      <c r="D45987">
        <v>480</v>
      </c>
      <c r="E45987">
        <v>23847</v>
      </c>
      <c r="F45987">
        <v>1</v>
      </c>
      <c r="G45987">
        <v>3</v>
      </c>
      <c r="H45987">
        <v>2</v>
      </c>
    </row>
    <row r="45988" spans="1:8" x14ac:dyDescent="0.4">
      <c r="A45988" s="2">
        <v>44686</v>
      </c>
      <c r="B45988" s="2">
        <v>44606</v>
      </c>
      <c r="C45988" s="1" t="s">
        <v>49410</v>
      </c>
      <c r="D45988">
        <v>538</v>
      </c>
      <c r="E45988">
        <v>23847</v>
      </c>
      <c r="F45988">
        <v>1</v>
      </c>
      <c r="G45988">
        <v>2</v>
      </c>
      <c r="H45988">
        <v>2</v>
      </c>
    </row>
    <row r="45989" spans="1:8" x14ac:dyDescent="0.4">
      <c r="A45989" s="2">
        <v>44686</v>
      </c>
      <c r="B45989" s="2">
        <v>44595</v>
      </c>
      <c r="C45989" s="1" t="s">
        <v>49410</v>
      </c>
      <c r="D45989">
        <v>486</v>
      </c>
      <c r="E45989">
        <v>23847</v>
      </c>
      <c r="F45989">
        <v>1</v>
      </c>
      <c r="G45989">
        <v>4</v>
      </c>
      <c r="H45989">
        <v>1</v>
      </c>
    </row>
    <row r="45990" spans="1:8" x14ac:dyDescent="0.4">
      <c r="A45990" s="2">
        <v>44686</v>
      </c>
      <c r="B45990" s="2">
        <v>44664</v>
      </c>
      <c r="C45990" s="1" t="s">
        <v>49410</v>
      </c>
      <c r="D45990">
        <v>606</v>
      </c>
      <c r="E45990">
        <v>23847</v>
      </c>
      <c r="F45990">
        <v>1</v>
      </c>
      <c r="G45990">
        <v>1</v>
      </c>
      <c r="H45990">
        <v>1</v>
      </c>
    </row>
    <row r="45991" spans="1:8" x14ac:dyDescent="0.4">
      <c r="A45991" s="2">
        <v>44686</v>
      </c>
      <c r="B45991" s="2">
        <v>44601</v>
      </c>
      <c r="C45991" s="1" t="s">
        <v>49411</v>
      </c>
      <c r="D45991">
        <v>480</v>
      </c>
      <c r="E45991">
        <v>22000</v>
      </c>
      <c r="F45991">
        <v>9</v>
      </c>
      <c r="G45991">
        <v>4</v>
      </c>
      <c r="H45991">
        <v>2</v>
      </c>
    </row>
    <row r="45992" spans="1:8" x14ac:dyDescent="0.4">
      <c r="A45992" s="2">
        <v>44686</v>
      </c>
      <c r="B45992" s="2">
        <v>44636</v>
      </c>
      <c r="C45992" s="1" t="s">
        <v>49411</v>
      </c>
      <c r="D45992">
        <v>529</v>
      </c>
      <c r="E45992">
        <v>22000</v>
      </c>
      <c r="F45992">
        <v>9</v>
      </c>
      <c r="G45992">
        <v>2</v>
      </c>
      <c r="H45992">
        <v>2</v>
      </c>
    </row>
    <row r="45993" spans="1:8" x14ac:dyDescent="0.4">
      <c r="A45993" s="2">
        <v>44686</v>
      </c>
      <c r="B45993" s="2">
        <v>44670</v>
      </c>
      <c r="C45993" s="1" t="s">
        <v>49411</v>
      </c>
      <c r="D45993">
        <v>379</v>
      </c>
      <c r="E45993">
        <v>22000</v>
      </c>
      <c r="F45993">
        <v>9</v>
      </c>
      <c r="G45993">
        <v>1</v>
      </c>
      <c r="H45993">
        <v>1</v>
      </c>
    </row>
    <row r="45994" spans="1:8" x14ac:dyDescent="0.4">
      <c r="A45994" s="2">
        <v>44686</v>
      </c>
      <c r="B45994" s="2">
        <v>44638</v>
      </c>
      <c r="C45994" s="1" t="s">
        <v>49411</v>
      </c>
      <c r="D45994">
        <v>540</v>
      </c>
      <c r="E45994">
        <v>22000</v>
      </c>
      <c r="F45994">
        <v>9</v>
      </c>
      <c r="G45994">
        <v>3</v>
      </c>
      <c r="H45994">
        <v>1</v>
      </c>
    </row>
    <row r="45995" spans="1:8" x14ac:dyDescent="0.4">
      <c r="A45995" s="2">
        <v>44686</v>
      </c>
      <c r="B45995" s="2">
        <v>44569</v>
      </c>
      <c r="C45995" s="1" t="s">
        <v>49412</v>
      </c>
      <c r="D45995">
        <v>482</v>
      </c>
      <c r="E45995">
        <v>20027</v>
      </c>
      <c r="F45995">
        <v>4</v>
      </c>
      <c r="G45995">
        <v>2</v>
      </c>
      <c r="H45995">
        <v>2</v>
      </c>
    </row>
    <row r="45996" spans="1:8" x14ac:dyDescent="0.4">
      <c r="A45996" s="2">
        <v>44686</v>
      </c>
      <c r="B45996" s="2">
        <v>44618</v>
      </c>
      <c r="C45996" s="1" t="s">
        <v>49412</v>
      </c>
      <c r="D45996">
        <v>474</v>
      </c>
      <c r="E45996">
        <v>20027</v>
      </c>
      <c r="F45996">
        <v>4</v>
      </c>
      <c r="G45996">
        <v>1</v>
      </c>
      <c r="H45996">
        <v>1</v>
      </c>
    </row>
    <row r="45997" spans="1:8" x14ac:dyDescent="0.4">
      <c r="A45997" s="2">
        <v>44686</v>
      </c>
      <c r="B45997" s="2">
        <v>44649</v>
      </c>
      <c r="C45997" s="1" t="s">
        <v>49413</v>
      </c>
      <c r="D45997">
        <v>220</v>
      </c>
      <c r="E45997">
        <v>16252</v>
      </c>
      <c r="F45997">
        <v>8</v>
      </c>
      <c r="G45997">
        <v>2</v>
      </c>
      <c r="H45997">
        <v>1</v>
      </c>
    </row>
    <row r="45998" spans="1:8" x14ac:dyDescent="0.4">
      <c r="A45998" s="2">
        <v>44686</v>
      </c>
      <c r="B45998" s="2">
        <v>44580</v>
      </c>
      <c r="C45998" s="1" t="s">
        <v>49413</v>
      </c>
      <c r="D45998">
        <v>591</v>
      </c>
      <c r="E45998">
        <v>16252</v>
      </c>
      <c r="F45998">
        <v>8</v>
      </c>
      <c r="G45998">
        <v>1</v>
      </c>
      <c r="H45998">
        <v>1</v>
      </c>
    </row>
    <row r="45999" spans="1:8" x14ac:dyDescent="0.4">
      <c r="A45999" s="2">
        <v>44686</v>
      </c>
      <c r="B45999" s="2">
        <v>44598</v>
      </c>
      <c r="C45999" s="1" t="s">
        <v>49414</v>
      </c>
      <c r="D45999">
        <v>477</v>
      </c>
      <c r="E45999">
        <v>13080</v>
      </c>
      <c r="F45999">
        <v>9</v>
      </c>
      <c r="G45999">
        <v>2</v>
      </c>
      <c r="H45999">
        <v>2</v>
      </c>
    </row>
    <row r="46000" spans="1:8" x14ac:dyDescent="0.4">
      <c r="A46000" s="2">
        <v>44686</v>
      </c>
      <c r="B46000" s="2">
        <v>44612</v>
      </c>
      <c r="C46000" s="1" t="s">
        <v>49414</v>
      </c>
      <c r="D46000">
        <v>479</v>
      </c>
      <c r="E46000">
        <v>13080</v>
      </c>
      <c r="F46000">
        <v>9</v>
      </c>
      <c r="G46000">
        <v>3</v>
      </c>
      <c r="H46000">
        <v>2</v>
      </c>
    </row>
    <row r="46001" spans="1:8" x14ac:dyDescent="0.4">
      <c r="A46001" s="2">
        <v>44686</v>
      </c>
      <c r="B46001" s="2">
        <v>44620</v>
      </c>
      <c r="C46001" s="1" t="s">
        <v>49414</v>
      </c>
      <c r="D46001">
        <v>215</v>
      </c>
      <c r="E46001">
        <v>13080</v>
      </c>
      <c r="F46001">
        <v>9</v>
      </c>
      <c r="G46001">
        <v>4</v>
      </c>
      <c r="H46001">
        <v>1</v>
      </c>
    </row>
    <row r="46002" spans="1:8" x14ac:dyDescent="0.4">
      <c r="A46002" s="2">
        <v>44686</v>
      </c>
      <c r="B46002" s="2">
        <v>44596</v>
      </c>
      <c r="C46002" s="1" t="s">
        <v>49414</v>
      </c>
      <c r="D46002">
        <v>564</v>
      </c>
      <c r="E46002">
        <v>13080</v>
      </c>
      <c r="F46002">
        <v>9</v>
      </c>
      <c r="G46002">
        <v>1</v>
      </c>
      <c r="H46002">
        <v>1</v>
      </c>
    </row>
    <row r="46003" spans="1:8" x14ac:dyDescent="0.4">
      <c r="A46003" s="2">
        <v>44686</v>
      </c>
      <c r="B46003" s="2">
        <v>44614</v>
      </c>
      <c r="C46003" s="1" t="s">
        <v>49415</v>
      </c>
      <c r="D46003">
        <v>528</v>
      </c>
      <c r="E46003">
        <v>21898</v>
      </c>
      <c r="F46003">
        <v>9</v>
      </c>
      <c r="G46003">
        <v>2</v>
      </c>
      <c r="H46003">
        <v>2</v>
      </c>
    </row>
    <row r="46004" spans="1:8" x14ac:dyDescent="0.4">
      <c r="A46004" s="2">
        <v>44686</v>
      </c>
      <c r="B46004" s="2">
        <v>44588</v>
      </c>
      <c r="C46004" s="1" t="s">
        <v>49415</v>
      </c>
      <c r="D46004">
        <v>220</v>
      </c>
      <c r="E46004">
        <v>21898</v>
      </c>
      <c r="F46004">
        <v>9</v>
      </c>
      <c r="G46004">
        <v>3</v>
      </c>
      <c r="H46004">
        <v>1</v>
      </c>
    </row>
    <row r="46005" spans="1:8" x14ac:dyDescent="0.4">
      <c r="A46005" s="2">
        <v>44686</v>
      </c>
      <c r="B46005" s="2">
        <v>44579</v>
      </c>
      <c r="C46005" s="1" t="s">
        <v>49415</v>
      </c>
      <c r="D46005">
        <v>537</v>
      </c>
      <c r="E46005">
        <v>21898</v>
      </c>
      <c r="F46005">
        <v>9</v>
      </c>
      <c r="G46005">
        <v>1</v>
      </c>
      <c r="H46005">
        <v>1</v>
      </c>
    </row>
    <row r="46006" spans="1:8" x14ac:dyDescent="0.4">
      <c r="A46006" s="2">
        <v>44686</v>
      </c>
      <c r="B46006" s="2">
        <v>44634</v>
      </c>
      <c r="C46006" s="1" t="s">
        <v>49416</v>
      </c>
      <c r="D46006">
        <v>480</v>
      </c>
      <c r="E46006">
        <v>16484</v>
      </c>
      <c r="F46006">
        <v>9</v>
      </c>
      <c r="G46006">
        <v>4</v>
      </c>
      <c r="H46006">
        <v>2</v>
      </c>
    </row>
    <row r="46007" spans="1:8" x14ac:dyDescent="0.4">
      <c r="A46007" s="2">
        <v>44686</v>
      </c>
      <c r="B46007" s="2">
        <v>44670</v>
      </c>
      <c r="C46007" s="1" t="s">
        <v>49416</v>
      </c>
      <c r="D46007">
        <v>535</v>
      </c>
      <c r="E46007">
        <v>16484</v>
      </c>
      <c r="F46007">
        <v>9</v>
      </c>
      <c r="G46007">
        <v>2</v>
      </c>
      <c r="H46007">
        <v>2</v>
      </c>
    </row>
    <row r="46008" spans="1:8" x14ac:dyDescent="0.4">
      <c r="A46008" s="2">
        <v>44686</v>
      </c>
      <c r="B46008" s="2">
        <v>44574</v>
      </c>
      <c r="C46008" s="1" t="s">
        <v>49416</v>
      </c>
      <c r="D46008">
        <v>528</v>
      </c>
      <c r="E46008">
        <v>16484</v>
      </c>
      <c r="F46008">
        <v>9</v>
      </c>
      <c r="G46008">
        <v>3</v>
      </c>
      <c r="H46008">
        <v>1</v>
      </c>
    </row>
    <row r="46009" spans="1:8" x14ac:dyDescent="0.4">
      <c r="A46009" s="2">
        <v>44686</v>
      </c>
      <c r="B46009" s="2">
        <v>44568</v>
      </c>
      <c r="C46009" s="1" t="s">
        <v>49416</v>
      </c>
      <c r="D46009">
        <v>594</v>
      </c>
      <c r="E46009">
        <v>16484</v>
      </c>
      <c r="F46009">
        <v>9</v>
      </c>
      <c r="G46009">
        <v>1</v>
      </c>
      <c r="H46009">
        <v>1</v>
      </c>
    </row>
    <row r="46010" spans="1:8" x14ac:dyDescent="0.4">
      <c r="A46010" s="2">
        <v>44686</v>
      </c>
      <c r="B46010" s="2">
        <v>44655</v>
      </c>
      <c r="C46010" s="1" t="s">
        <v>49417</v>
      </c>
      <c r="D46010">
        <v>462</v>
      </c>
      <c r="E46010">
        <v>11879</v>
      </c>
      <c r="F46010">
        <v>1</v>
      </c>
      <c r="G46010">
        <v>4</v>
      </c>
      <c r="H46010">
        <v>2</v>
      </c>
    </row>
    <row r="46011" spans="1:8" x14ac:dyDescent="0.4">
      <c r="A46011" s="2">
        <v>44686</v>
      </c>
      <c r="B46011" s="2">
        <v>44626</v>
      </c>
      <c r="C46011" s="1" t="s">
        <v>49417</v>
      </c>
      <c r="D46011">
        <v>528</v>
      </c>
      <c r="E46011">
        <v>11879</v>
      </c>
      <c r="F46011">
        <v>1</v>
      </c>
      <c r="G46011">
        <v>2</v>
      </c>
      <c r="H46011">
        <v>2</v>
      </c>
    </row>
    <row r="46012" spans="1:8" x14ac:dyDescent="0.4">
      <c r="A46012" s="2">
        <v>44686</v>
      </c>
      <c r="B46012" s="2">
        <v>44659</v>
      </c>
      <c r="C46012" s="1" t="s">
        <v>49417</v>
      </c>
      <c r="D46012">
        <v>220</v>
      </c>
      <c r="E46012">
        <v>11879</v>
      </c>
      <c r="F46012">
        <v>1</v>
      </c>
      <c r="G46012">
        <v>3</v>
      </c>
      <c r="H46012">
        <v>1</v>
      </c>
    </row>
    <row r="46013" spans="1:8" x14ac:dyDescent="0.4">
      <c r="A46013" s="2">
        <v>44686</v>
      </c>
      <c r="B46013" s="2">
        <v>44579</v>
      </c>
      <c r="C46013" s="1" t="s">
        <v>49417</v>
      </c>
      <c r="D46013">
        <v>537</v>
      </c>
      <c r="E46013">
        <v>11879</v>
      </c>
      <c r="F46013">
        <v>1</v>
      </c>
      <c r="G46013">
        <v>1</v>
      </c>
      <c r="H46013">
        <v>1</v>
      </c>
    </row>
    <row r="46014" spans="1:8" x14ac:dyDescent="0.4">
      <c r="A46014" s="2">
        <v>44686</v>
      </c>
      <c r="B46014" s="2">
        <v>44581</v>
      </c>
      <c r="C46014" s="1" t="s">
        <v>49418</v>
      </c>
      <c r="D46014">
        <v>480</v>
      </c>
      <c r="E46014">
        <v>17038</v>
      </c>
      <c r="F46014">
        <v>4</v>
      </c>
      <c r="G46014">
        <v>2</v>
      </c>
      <c r="H46014">
        <v>2</v>
      </c>
    </row>
    <row r="46015" spans="1:8" x14ac:dyDescent="0.4">
      <c r="A46015" s="2">
        <v>44686</v>
      </c>
      <c r="B46015" s="2">
        <v>44628</v>
      </c>
      <c r="C46015" s="1" t="s">
        <v>49418</v>
      </c>
      <c r="D46015">
        <v>356</v>
      </c>
      <c r="E46015">
        <v>17038</v>
      </c>
      <c r="F46015">
        <v>4</v>
      </c>
      <c r="G46015">
        <v>1</v>
      </c>
      <c r="H46015">
        <v>1</v>
      </c>
    </row>
    <row r="46016" spans="1:8" x14ac:dyDescent="0.4">
      <c r="A46016" s="2">
        <v>44686</v>
      </c>
      <c r="B46016" s="2">
        <v>44601</v>
      </c>
      <c r="C46016" s="1" t="s">
        <v>49418</v>
      </c>
      <c r="D46016">
        <v>483</v>
      </c>
      <c r="E46016">
        <v>17038</v>
      </c>
      <c r="F46016">
        <v>4</v>
      </c>
      <c r="G46016">
        <v>3</v>
      </c>
      <c r="H46016">
        <v>1</v>
      </c>
    </row>
    <row r="46017" spans="1:8" x14ac:dyDescent="0.4">
      <c r="A46017" s="2">
        <v>44686</v>
      </c>
      <c r="B46017" s="2">
        <v>44615</v>
      </c>
      <c r="C46017" s="1" t="s">
        <v>49419</v>
      </c>
      <c r="D46017">
        <v>220</v>
      </c>
      <c r="E46017">
        <v>25717</v>
      </c>
      <c r="F46017">
        <v>9</v>
      </c>
      <c r="G46017">
        <v>2</v>
      </c>
      <c r="H46017">
        <v>1</v>
      </c>
    </row>
    <row r="46018" spans="1:8" x14ac:dyDescent="0.4">
      <c r="A46018" s="2">
        <v>44686</v>
      </c>
      <c r="B46018" s="2">
        <v>44569</v>
      </c>
      <c r="C46018" s="1" t="s">
        <v>49419</v>
      </c>
      <c r="D46018">
        <v>604</v>
      </c>
      <c r="E46018">
        <v>25717</v>
      </c>
      <c r="F46018">
        <v>9</v>
      </c>
      <c r="G46018">
        <v>1</v>
      </c>
      <c r="H46018">
        <v>1</v>
      </c>
    </row>
    <row r="46019" spans="1:8" x14ac:dyDescent="0.4">
      <c r="A46019" s="2">
        <v>44686</v>
      </c>
      <c r="B46019" s="2">
        <v>44639</v>
      </c>
      <c r="C46019" s="1" t="s">
        <v>49420</v>
      </c>
      <c r="D46019">
        <v>223</v>
      </c>
      <c r="E46019">
        <v>22021</v>
      </c>
      <c r="F46019">
        <v>1</v>
      </c>
      <c r="G46019">
        <v>3</v>
      </c>
      <c r="H46019">
        <v>3</v>
      </c>
    </row>
    <row r="46020" spans="1:8" x14ac:dyDescent="0.4">
      <c r="A46020" s="2">
        <v>44686</v>
      </c>
      <c r="B46020" s="2">
        <v>44646</v>
      </c>
      <c r="C46020" s="1" t="s">
        <v>49420</v>
      </c>
      <c r="D46020">
        <v>478</v>
      </c>
      <c r="E46020">
        <v>22021</v>
      </c>
      <c r="F46020">
        <v>1</v>
      </c>
      <c r="G46020">
        <v>2</v>
      </c>
      <c r="H46020">
        <v>3</v>
      </c>
    </row>
    <row r="46021" spans="1:8" x14ac:dyDescent="0.4">
      <c r="A46021" s="2">
        <v>44686</v>
      </c>
      <c r="B46021" s="2">
        <v>44568</v>
      </c>
      <c r="C46021" s="1" t="s">
        <v>49420</v>
      </c>
      <c r="D46021">
        <v>477</v>
      </c>
      <c r="E46021">
        <v>22021</v>
      </c>
      <c r="F46021">
        <v>1</v>
      </c>
      <c r="G46021">
        <v>1</v>
      </c>
      <c r="H46021">
        <v>2</v>
      </c>
    </row>
    <row r="46022" spans="1:8" x14ac:dyDescent="0.4">
      <c r="A46022" s="2">
        <v>44686</v>
      </c>
      <c r="B46022" s="2">
        <v>44596</v>
      </c>
      <c r="C46022" s="1" t="s">
        <v>49421</v>
      </c>
      <c r="D46022">
        <v>528</v>
      </c>
      <c r="E46022">
        <v>16724</v>
      </c>
      <c r="F46022">
        <v>4</v>
      </c>
      <c r="G46022">
        <v>1</v>
      </c>
      <c r="H46022">
        <v>2</v>
      </c>
    </row>
    <row r="46023" spans="1:8" x14ac:dyDescent="0.4">
      <c r="A46023" s="2">
        <v>44686</v>
      </c>
      <c r="B46023" s="2">
        <v>44576</v>
      </c>
      <c r="C46023" s="1" t="s">
        <v>49421</v>
      </c>
      <c r="D46023">
        <v>214</v>
      </c>
      <c r="E46023">
        <v>16724</v>
      </c>
      <c r="F46023">
        <v>4</v>
      </c>
      <c r="G46023">
        <v>2</v>
      </c>
      <c r="H46023">
        <v>1</v>
      </c>
    </row>
    <row r="46024" spans="1:8" x14ac:dyDescent="0.4">
      <c r="A46024" s="2">
        <v>44686</v>
      </c>
      <c r="B46024" s="2">
        <v>44637</v>
      </c>
      <c r="C46024" s="1" t="s">
        <v>49422</v>
      </c>
      <c r="D46024">
        <v>477</v>
      </c>
      <c r="E46024">
        <v>15872</v>
      </c>
      <c r="F46024">
        <v>6</v>
      </c>
      <c r="G46024">
        <v>2</v>
      </c>
      <c r="H46024">
        <v>3</v>
      </c>
    </row>
    <row r="46025" spans="1:8" x14ac:dyDescent="0.4">
      <c r="A46025" s="2">
        <v>44686</v>
      </c>
      <c r="B46025" s="2">
        <v>44652</v>
      </c>
      <c r="C46025" s="1" t="s">
        <v>49422</v>
      </c>
      <c r="D46025">
        <v>478</v>
      </c>
      <c r="E46025">
        <v>15872</v>
      </c>
      <c r="F46025">
        <v>6</v>
      </c>
      <c r="G46025">
        <v>1</v>
      </c>
      <c r="H46025">
        <v>3</v>
      </c>
    </row>
    <row r="46026" spans="1:8" x14ac:dyDescent="0.4">
      <c r="A46026" s="2">
        <v>44686</v>
      </c>
      <c r="B46026" s="2">
        <v>44586</v>
      </c>
      <c r="C46026" s="1" t="s">
        <v>49422</v>
      </c>
      <c r="D46026">
        <v>214</v>
      </c>
      <c r="E46026">
        <v>15872</v>
      </c>
      <c r="F46026">
        <v>6</v>
      </c>
      <c r="G46026">
        <v>3</v>
      </c>
      <c r="H46026">
        <v>1</v>
      </c>
    </row>
    <row r="46027" spans="1:8" x14ac:dyDescent="0.4">
      <c r="A46027" s="2">
        <v>44686</v>
      </c>
      <c r="B46027" s="2">
        <v>44659</v>
      </c>
      <c r="C46027" s="1" t="s">
        <v>49423</v>
      </c>
      <c r="D46027">
        <v>352</v>
      </c>
      <c r="E46027">
        <v>20556</v>
      </c>
      <c r="F46027">
        <v>8</v>
      </c>
      <c r="G46027">
        <v>1</v>
      </c>
      <c r="H46027">
        <v>1</v>
      </c>
    </row>
    <row r="46028" spans="1:8" x14ac:dyDescent="0.4">
      <c r="A46028" s="2">
        <v>44686</v>
      </c>
      <c r="B46028" s="2">
        <v>44567</v>
      </c>
      <c r="C46028" s="1" t="s">
        <v>49423</v>
      </c>
      <c r="D46028">
        <v>485</v>
      </c>
      <c r="E46028">
        <v>20556</v>
      </c>
      <c r="F46028">
        <v>8</v>
      </c>
      <c r="G46028">
        <v>2</v>
      </c>
      <c r="H46028">
        <v>1</v>
      </c>
    </row>
    <row r="46029" spans="1:8" x14ac:dyDescent="0.4">
      <c r="A46029" s="2">
        <v>44686</v>
      </c>
      <c r="B46029" s="2">
        <v>44589</v>
      </c>
      <c r="C46029" s="1" t="s">
        <v>49424</v>
      </c>
      <c r="D46029">
        <v>215</v>
      </c>
      <c r="E46029">
        <v>13111</v>
      </c>
      <c r="F46029">
        <v>9</v>
      </c>
      <c r="G46029">
        <v>2</v>
      </c>
      <c r="H46029">
        <v>1</v>
      </c>
    </row>
    <row r="46030" spans="1:8" x14ac:dyDescent="0.4">
      <c r="A46030" s="2">
        <v>44686</v>
      </c>
      <c r="B46030" s="2">
        <v>44620</v>
      </c>
      <c r="C46030" s="1" t="s">
        <v>49424</v>
      </c>
      <c r="D46030">
        <v>578</v>
      </c>
      <c r="E46030">
        <v>13111</v>
      </c>
      <c r="F46030">
        <v>9</v>
      </c>
      <c r="G46030">
        <v>1</v>
      </c>
      <c r="H46030">
        <v>1</v>
      </c>
    </row>
    <row r="46031" spans="1:8" x14ac:dyDescent="0.4">
      <c r="A46031" s="2">
        <v>44686</v>
      </c>
      <c r="B46031" s="2">
        <v>44630</v>
      </c>
      <c r="C46031" s="1" t="s">
        <v>49425</v>
      </c>
      <c r="D46031">
        <v>477</v>
      </c>
      <c r="E46031">
        <v>24986</v>
      </c>
      <c r="F46031">
        <v>6</v>
      </c>
      <c r="G46031">
        <v>1</v>
      </c>
      <c r="H46031">
        <v>2</v>
      </c>
    </row>
    <row r="46032" spans="1:8" x14ac:dyDescent="0.4">
      <c r="A46032" s="2">
        <v>44686</v>
      </c>
      <c r="B46032" s="2">
        <v>44627</v>
      </c>
      <c r="C46032" s="1" t="s">
        <v>49426</v>
      </c>
      <c r="D46032">
        <v>528</v>
      </c>
      <c r="E46032">
        <v>14630</v>
      </c>
      <c r="F46032">
        <v>4</v>
      </c>
      <c r="G46032">
        <v>1</v>
      </c>
      <c r="H46032">
        <v>1</v>
      </c>
    </row>
    <row r="46033" spans="1:8" x14ac:dyDescent="0.4">
      <c r="A46033" s="2">
        <v>44686</v>
      </c>
      <c r="B46033" s="2">
        <v>44657</v>
      </c>
      <c r="C46033" s="1" t="s">
        <v>49427</v>
      </c>
      <c r="D46033">
        <v>485</v>
      </c>
      <c r="E46033">
        <v>13991</v>
      </c>
      <c r="F46033">
        <v>1</v>
      </c>
      <c r="G46033">
        <v>1</v>
      </c>
      <c r="H46033">
        <v>2</v>
      </c>
    </row>
    <row r="46034" spans="1:8" x14ac:dyDescent="0.4">
      <c r="A46034" s="2">
        <v>44686</v>
      </c>
      <c r="B46034" s="2">
        <v>44647</v>
      </c>
      <c r="C46034" s="1" t="s">
        <v>49427</v>
      </c>
      <c r="D46034">
        <v>471</v>
      </c>
      <c r="E46034">
        <v>13991</v>
      </c>
      <c r="F46034">
        <v>1</v>
      </c>
      <c r="G46034">
        <v>2</v>
      </c>
      <c r="H46034">
        <v>1</v>
      </c>
    </row>
    <row r="46035" spans="1:8" x14ac:dyDescent="0.4">
      <c r="A46035" s="2">
        <v>44686</v>
      </c>
      <c r="B46035" s="2">
        <v>44658</v>
      </c>
      <c r="C46035" s="1" t="s">
        <v>49428</v>
      </c>
      <c r="D46035">
        <v>477</v>
      </c>
      <c r="E46035">
        <v>27540</v>
      </c>
      <c r="F46035">
        <v>4</v>
      </c>
      <c r="G46035">
        <v>2</v>
      </c>
      <c r="H46035">
        <v>2</v>
      </c>
    </row>
    <row r="46036" spans="1:8" x14ac:dyDescent="0.4">
      <c r="A46036" s="2">
        <v>44686</v>
      </c>
      <c r="B46036" s="2">
        <v>44630</v>
      </c>
      <c r="C46036" s="1" t="s">
        <v>49428</v>
      </c>
      <c r="D46036">
        <v>479</v>
      </c>
      <c r="E46036">
        <v>27540</v>
      </c>
      <c r="F46036">
        <v>4</v>
      </c>
      <c r="G46036">
        <v>3</v>
      </c>
      <c r="H46036">
        <v>2</v>
      </c>
    </row>
    <row r="46037" spans="1:8" x14ac:dyDescent="0.4">
      <c r="A46037" s="2">
        <v>44686</v>
      </c>
      <c r="B46037" s="2">
        <v>44588</v>
      </c>
      <c r="C46037" s="1" t="s">
        <v>49428</v>
      </c>
      <c r="D46037">
        <v>220</v>
      </c>
      <c r="E46037">
        <v>27540</v>
      </c>
      <c r="F46037">
        <v>4</v>
      </c>
      <c r="G46037">
        <v>4</v>
      </c>
      <c r="H46037">
        <v>1</v>
      </c>
    </row>
    <row r="46038" spans="1:8" x14ac:dyDescent="0.4">
      <c r="A46038" s="2">
        <v>44686</v>
      </c>
      <c r="B46038" s="2">
        <v>44619</v>
      </c>
      <c r="C46038" s="1" t="s">
        <v>49428</v>
      </c>
      <c r="D46038">
        <v>576</v>
      </c>
      <c r="E46038">
        <v>27540</v>
      </c>
      <c r="F46038">
        <v>4</v>
      </c>
      <c r="G46038">
        <v>1</v>
      </c>
      <c r="H46038">
        <v>1</v>
      </c>
    </row>
    <row r="46039" spans="1:8" x14ac:dyDescent="0.4">
      <c r="A46039" s="2">
        <v>44686</v>
      </c>
      <c r="B46039" s="2">
        <v>44598</v>
      </c>
      <c r="C46039" s="1" t="s">
        <v>49429</v>
      </c>
      <c r="D46039">
        <v>528</v>
      </c>
      <c r="E46039">
        <v>23579</v>
      </c>
      <c r="F46039">
        <v>1</v>
      </c>
      <c r="G46039">
        <v>1</v>
      </c>
      <c r="H46039">
        <v>2</v>
      </c>
    </row>
    <row r="46040" spans="1:8" x14ac:dyDescent="0.4">
      <c r="A46040" s="2">
        <v>44686</v>
      </c>
      <c r="B46040" s="2">
        <v>44626</v>
      </c>
      <c r="C46040" s="1" t="s">
        <v>49429</v>
      </c>
      <c r="D46040">
        <v>536</v>
      </c>
      <c r="E46040">
        <v>23579</v>
      </c>
      <c r="F46040">
        <v>1</v>
      </c>
      <c r="G46040">
        <v>2</v>
      </c>
      <c r="H46040">
        <v>2</v>
      </c>
    </row>
    <row r="46041" spans="1:8" x14ac:dyDescent="0.4">
      <c r="A46041" s="2">
        <v>44686</v>
      </c>
      <c r="B46041" s="2">
        <v>44628</v>
      </c>
      <c r="C46041" s="1" t="s">
        <v>49430</v>
      </c>
      <c r="D46041">
        <v>529</v>
      </c>
      <c r="E46041">
        <v>25151</v>
      </c>
      <c r="F46041">
        <v>4</v>
      </c>
      <c r="G46041">
        <v>1</v>
      </c>
      <c r="H46041">
        <v>1</v>
      </c>
    </row>
    <row r="46042" spans="1:8" x14ac:dyDescent="0.4">
      <c r="A46042" s="2">
        <v>44686</v>
      </c>
      <c r="B46042" s="2">
        <v>44606</v>
      </c>
      <c r="C46042" s="1" t="s">
        <v>49430</v>
      </c>
      <c r="D46042">
        <v>540</v>
      </c>
      <c r="E46042">
        <v>25151</v>
      </c>
      <c r="F46042">
        <v>4</v>
      </c>
      <c r="G46042">
        <v>2</v>
      </c>
      <c r="H46042">
        <v>1</v>
      </c>
    </row>
    <row r="46043" spans="1:8" x14ac:dyDescent="0.4">
      <c r="A46043" s="2">
        <v>44686</v>
      </c>
      <c r="B46043" s="2">
        <v>44668</v>
      </c>
      <c r="C46043" s="1" t="s">
        <v>49431</v>
      </c>
      <c r="D46043">
        <v>529</v>
      </c>
      <c r="E46043">
        <v>24107</v>
      </c>
      <c r="F46043">
        <v>8</v>
      </c>
      <c r="G46043">
        <v>1</v>
      </c>
      <c r="H46043">
        <v>2</v>
      </c>
    </row>
    <row r="46044" spans="1:8" x14ac:dyDescent="0.4">
      <c r="A46044" s="2">
        <v>44686</v>
      </c>
      <c r="B46044" s="2">
        <v>44581</v>
      </c>
      <c r="C46044" s="1" t="s">
        <v>49431</v>
      </c>
      <c r="D46044">
        <v>483</v>
      </c>
      <c r="E46044">
        <v>24107</v>
      </c>
      <c r="F46044">
        <v>8</v>
      </c>
      <c r="G46044">
        <v>2</v>
      </c>
      <c r="H46044">
        <v>1</v>
      </c>
    </row>
    <row r="46045" spans="1:8" x14ac:dyDescent="0.4">
      <c r="A46045" s="2">
        <v>44686</v>
      </c>
      <c r="B46045" s="2">
        <v>44659</v>
      </c>
      <c r="C46045" s="1" t="s">
        <v>49432</v>
      </c>
      <c r="D46045">
        <v>479</v>
      </c>
      <c r="E46045">
        <v>15391</v>
      </c>
      <c r="F46045">
        <v>6</v>
      </c>
      <c r="G46045">
        <v>2</v>
      </c>
      <c r="H46045">
        <v>3</v>
      </c>
    </row>
    <row r="46046" spans="1:8" x14ac:dyDescent="0.4">
      <c r="A46046" s="2">
        <v>44686</v>
      </c>
      <c r="B46046" s="2">
        <v>44624</v>
      </c>
      <c r="C46046" s="1" t="s">
        <v>49432</v>
      </c>
      <c r="D46046">
        <v>477</v>
      </c>
      <c r="E46046">
        <v>15391</v>
      </c>
      <c r="F46046">
        <v>6</v>
      </c>
      <c r="G46046">
        <v>3</v>
      </c>
      <c r="H46046">
        <v>2</v>
      </c>
    </row>
    <row r="46047" spans="1:8" x14ac:dyDescent="0.4">
      <c r="A46047" s="2">
        <v>44686</v>
      </c>
      <c r="B46047" s="2">
        <v>44627</v>
      </c>
      <c r="C46047" s="1" t="s">
        <v>49432</v>
      </c>
      <c r="D46047">
        <v>214</v>
      </c>
      <c r="E46047">
        <v>15391</v>
      </c>
      <c r="F46047">
        <v>6</v>
      </c>
      <c r="G46047">
        <v>4</v>
      </c>
      <c r="H46047">
        <v>1</v>
      </c>
    </row>
    <row r="46048" spans="1:8" x14ac:dyDescent="0.4">
      <c r="A46048" s="2">
        <v>44686</v>
      </c>
      <c r="B46048" s="2">
        <v>44567</v>
      </c>
      <c r="C46048" s="1" t="s">
        <v>49432</v>
      </c>
      <c r="D46048">
        <v>563</v>
      </c>
      <c r="E46048">
        <v>15391</v>
      </c>
      <c r="F46048">
        <v>6</v>
      </c>
      <c r="G46048">
        <v>1</v>
      </c>
      <c r="H46048">
        <v>1</v>
      </c>
    </row>
    <row r="46049" spans="1:8" x14ac:dyDescent="0.4">
      <c r="A46049" s="2">
        <v>44686</v>
      </c>
      <c r="B46049" s="2">
        <v>44671</v>
      </c>
      <c r="C46049" s="1" t="s">
        <v>49433</v>
      </c>
      <c r="D46049">
        <v>360</v>
      </c>
      <c r="E46049">
        <v>16426</v>
      </c>
      <c r="F46049">
        <v>7</v>
      </c>
      <c r="G46049">
        <v>1</v>
      </c>
      <c r="H46049">
        <v>1</v>
      </c>
    </row>
    <row r="46050" spans="1:8" x14ac:dyDescent="0.4">
      <c r="A46050" s="2">
        <v>44686</v>
      </c>
      <c r="B46050" s="2">
        <v>44642</v>
      </c>
      <c r="C46050" s="1" t="s">
        <v>49434</v>
      </c>
      <c r="D46050">
        <v>529</v>
      </c>
      <c r="E46050">
        <v>18012</v>
      </c>
      <c r="F46050">
        <v>10</v>
      </c>
      <c r="G46050">
        <v>2</v>
      </c>
      <c r="H46050">
        <v>3</v>
      </c>
    </row>
    <row r="46051" spans="1:8" x14ac:dyDescent="0.4">
      <c r="A46051" s="2">
        <v>44686</v>
      </c>
      <c r="B46051" s="2">
        <v>44669</v>
      </c>
      <c r="C46051" s="1" t="s">
        <v>49434</v>
      </c>
      <c r="D46051">
        <v>538</v>
      </c>
      <c r="E46051">
        <v>18012</v>
      </c>
      <c r="F46051">
        <v>10</v>
      </c>
      <c r="G46051">
        <v>1</v>
      </c>
      <c r="H46051">
        <v>2</v>
      </c>
    </row>
    <row r="46052" spans="1:8" x14ac:dyDescent="0.4">
      <c r="A46052" s="2">
        <v>44686</v>
      </c>
      <c r="B46052" s="2">
        <v>44622</v>
      </c>
      <c r="C46052" s="1" t="s">
        <v>49435</v>
      </c>
      <c r="D46052">
        <v>529</v>
      </c>
      <c r="E46052">
        <v>21422</v>
      </c>
      <c r="F46052">
        <v>4</v>
      </c>
      <c r="G46052">
        <v>2</v>
      </c>
      <c r="H46052">
        <v>3</v>
      </c>
    </row>
    <row r="46053" spans="1:8" x14ac:dyDescent="0.4">
      <c r="A46053" s="2">
        <v>44686</v>
      </c>
      <c r="B46053" s="2">
        <v>44593</v>
      </c>
      <c r="C46053" s="1" t="s">
        <v>49435</v>
      </c>
      <c r="D46053">
        <v>539</v>
      </c>
      <c r="E46053">
        <v>21422</v>
      </c>
      <c r="F46053">
        <v>4</v>
      </c>
      <c r="G46053">
        <v>3</v>
      </c>
      <c r="H46053">
        <v>2</v>
      </c>
    </row>
    <row r="46054" spans="1:8" x14ac:dyDescent="0.4">
      <c r="A46054" s="2">
        <v>44686</v>
      </c>
      <c r="B46054" s="2">
        <v>44614</v>
      </c>
      <c r="C46054" s="1" t="s">
        <v>49435</v>
      </c>
      <c r="D46054">
        <v>220</v>
      </c>
      <c r="E46054">
        <v>21422</v>
      </c>
      <c r="F46054">
        <v>4</v>
      </c>
      <c r="G46054">
        <v>4</v>
      </c>
      <c r="H46054">
        <v>1</v>
      </c>
    </row>
    <row r="46055" spans="1:8" x14ac:dyDescent="0.4">
      <c r="A46055" s="2">
        <v>44686</v>
      </c>
      <c r="B46055" s="2">
        <v>44581</v>
      </c>
      <c r="C46055" s="1" t="s">
        <v>49435</v>
      </c>
      <c r="D46055">
        <v>383</v>
      </c>
      <c r="E46055">
        <v>21422</v>
      </c>
      <c r="F46055">
        <v>4</v>
      </c>
      <c r="G46055">
        <v>1</v>
      </c>
      <c r="H46055">
        <v>1</v>
      </c>
    </row>
    <row r="46056" spans="1:8" x14ac:dyDescent="0.4">
      <c r="A46056" s="2">
        <v>44686</v>
      </c>
      <c r="B46056" s="2">
        <v>44659</v>
      </c>
      <c r="C46056" s="1" t="s">
        <v>49436</v>
      </c>
      <c r="D46056">
        <v>383</v>
      </c>
      <c r="E46056">
        <v>24702</v>
      </c>
      <c r="F46056">
        <v>10</v>
      </c>
      <c r="G46056">
        <v>1</v>
      </c>
      <c r="H46056">
        <v>1</v>
      </c>
    </row>
    <row r="46057" spans="1:8" x14ac:dyDescent="0.4">
      <c r="A46057" s="2">
        <v>44686</v>
      </c>
      <c r="B46057" s="2">
        <v>44646</v>
      </c>
      <c r="C46057" s="1" t="s">
        <v>49436</v>
      </c>
      <c r="D46057">
        <v>488</v>
      </c>
      <c r="E46057">
        <v>24702</v>
      </c>
      <c r="F46057">
        <v>10</v>
      </c>
      <c r="G46057">
        <v>2</v>
      </c>
      <c r="H46057">
        <v>1</v>
      </c>
    </row>
    <row r="46058" spans="1:8" x14ac:dyDescent="0.4">
      <c r="A46058" s="2">
        <v>44686</v>
      </c>
      <c r="B46058" s="2">
        <v>44626</v>
      </c>
      <c r="C46058" s="1" t="s">
        <v>49437</v>
      </c>
      <c r="D46058">
        <v>215</v>
      </c>
      <c r="E46058">
        <v>17398</v>
      </c>
      <c r="F46058">
        <v>4</v>
      </c>
      <c r="G46058">
        <v>2</v>
      </c>
      <c r="H46058">
        <v>1</v>
      </c>
    </row>
    <row r="46059" spans="1:8" x14ac:dyDescent="0.4">
      <c r="A46059" s="2">
        <v>44686</v>
      </c>
      <c r="B46059" s="2">
        <v>44629</v>
      </c>
      <c r="C46059" s="1" t="s">
        <v>49437</v>
      </c>
      <c r="D46059">
        <v>356</v>
      </c>
      <c r="E46059">
        <v>17398</v>
      </c>
      <c r="F46059">
        <v>4</v>
      </c>
      <c r="G46059">
        <v>1</v>
      </c>
      <c r="H46059">
        <v>1</v>
      </c>
    </row>
    <row r="46060" spans="1:8" x14ac:dyDescent="0.4">
      <c r="A46060" s="2">
        <v>44686</v>
      </c>
      <c r="B46060" s="2">
        <v>44591</v>
      </c>
      <c r="C46060" s="1" t="s">
        <v>49438</v>
      </c>
      <c r="D46060">
        <v>480</v>
      </c>
      <c r="E46060">
        <v>21984</v>
      </c>
      <c r="F46060">
        <v>9</v>
      </c>
      <c r="G46060">
        <v>4</v>
      </c>
      <c r="H46060">
        <v>2</v>
      </c>
    </row>
    <row r="46061" spans="1:8" x14ac:dyDescent="0.4">
      <c r="A46061" s="2">
        <v>44686</v>
      </c>
      <c r="B46061" s="2">
        <v>44621</v>
      </c>
      <c r="C46061" s="1" t="s">
        <v>49438</v>
      </c>
      <c r="D46061">
        <v>529</v>
      </c>
      <c r="E46061">
        <v>21984</v>
      </c>
      <c r="F46061">
        <v>9</v>
      </c>
      <c r="G46061">
        <v>2</v>
      </c>
      <c r="H46061">
        <v>1</v>
      </c>
    </row>
    <row r="46062" spans="1:8" x14ac:dyDescent="0.4">
      <c r="A46062" s="2">
        <v>44686</v>
      </c>
      <c r="B46062" s="2">
        <v>44573</v>
      </c>
      <c r="C46062" s="1" t="s">
        <v>49438</v>
      </c>
      <c r="D46062">
        <v>539</v>
      </c>
      <c r="E46062">
        <v>21984</v>
      </c>
      <c r="F46062">
        <v>9</v>
      </c>
      <c r="G46062">
        <v>3</v>
      </c>
      <c r="H46062">
        <v>1</v>
      </c>
    </row>
    <row r="46063" spans="1:8" x14ac:dyDescent="0.4">
      <c r="A46063" s="2">
        <v>44686</v>
      </c>
      <c r="B46063" s="2">
        <v>44634</v>
      </c>
      <c r="C46063" s="1" t="s">
        <v>49438</v>
      </c>
      <c r="D46063">
        <v>580</v>
      </c>
      <c r="E46063">
        <v>21984</v>
      </c>
      <c r="F46063">
        <v>9</v>
      </c>
      <c r="G46063">
        <v>1</v>
      </c>
      <c r="H46063">
        <v>1</v>
      </c>
    </row>
    <row r="46064" spans="1:8" x14ac:dyDescent="0.4">
      <c r="A46064" s="2">
        <v>44686</v>
      </c>
      <c r="B46064" s="2">
        <v>44626</v>
      </c>
      <c r="C46064" s="1" t="s">
        <v>49439</v>
      </c>
      <c r="D46064">
        <v>480</v>
      </c>
      <c r="E46064">
        <v>14014</v>
      </c>
      <c r="F46064">
        <v>9</v>
      </c>
      <c r="G46064">
        <v>2</v>
      </c>
      <c r="H46064">
        <v>2</v>
      </c>
    </row>
    <row r="46065" spans="1:8" x14ac:dyDescent="0.4">
      <c r="A46065" s="2">
        <v>44686</v>
      </c>
      <c r="B46065" s="2">
        <v>44601</v>
      </c>
      <c r="C46065" s="1" t="s">
        <v>49439</v>
      </c>
      <c r="D46065">
        <v>539</v>
      </c>
      <c r="E46065">
        <v>14014</v>
      </c>
      <c r="F46065">
        <v>9</v>
      </c>
      <c r="G46065">
        <v>1</v>
      </c>
      <c r="H46065">
        <v>2</v>
      </c>
    </row>
    <row r="46066" spans="1:8" x14ac:dyDescent="0.4">
      <c r="A46066" s="2">
        <v>44686</v>
      </c>
      <c r="B46066" s="2">
        <v>44651</v>
      </c>
      <c r="C46066" s="1" t="s">
        <v>49440</v>
      </c>
      <c r="D46066">
        <v>215</v>
      </c>
      <c r="E46066">
        <v>16549</v>
      </c>
      <c r="F46066">
        <v>8</v>
      </c>
      <c r="G46066">
        <v>3</v>
      </c>
      <c r="H46066">
        <v>1</v>
      </c>
    </row>
    <row r="46067" spans="1:8" x14ac:dyDescent="0.4">
      <c r="A46067" s="2">
        <v>44686</v>
      </c>
      <c r="B46067" s="2">
        <v>44609</v>
      </c>
      <c r="C46067" s="1" t="s">
        <v>49440</v>
      </c>
      <c r="D46067">
        <v>223</v>
      </c>
      <c r="E46067">
        <v>16549</v>
      </c>
      <c r="F46067">
        <v>8</v>
      </c>
      <c r="G46067">
        <v>2</v>
      </c>
      <c r="H46067">
        <v>1</v>
      </c>
    </row>
    <row r="46068" spans="1:8" x14ac:dyDescent="0.4">
      <c r="A46068" s="2">
        <v>44686</v>
      </c>
      <c r="B46068" s="2">
        <v>44571</v>
      </c>
      <c r="C46068" s="1" t="s">
        <v>49440</v>
      </c>
      <c r="D46068">
        <v>379</v>
      </c>
      <c r="E46068">
        <v>16549</v>
      </c>
      <c r="F46068">
        <v>8</v>
      </c>
      <c r="G46068">
        <v>1</v>
      </c>
      <c r="H46068">
        <v>1</v>
      </c>
    </row>
    <row r="46069" spans="1:8" x14ac:dyDescent="0.4">
      <c r="A46069" s="2">
        <v>44686</v>
      </c>
      <c r="B46069" s="2">
        <v>44575</v>
      </c>
      <c r="C46069" s="1" t="s">
        <v>49441</v>
      </c>
      <c r="D46069">
        <v>480</v>
      </c>
      <c r="E46069">
        <v>27855</v>
      </c>
      <c r="F46069">
        <v>8</v>
      </c>
      <c r="G46069">
        <v>2</v>
      </c>
      <c r="H46069">
        <v>2</v>
      </c>
    </row>
    <row r="46070" spans="1:8" x14ac:dyDescent="0.4">
      <c r="A46070" s="2">
        <v>44686</v>
      </c>
      <c r="B46070" s="2">
        <v>44588</v>
      </c>
      <c r="C46070" s="1" t="s">
        <v>49441</v>
      </c>
      <c r="D46070">
        <v>538</v>
      </c>
      <c r="E46070">
        <v>27855</v>
      </c>
      <c r="F46070">
        <v>8</v>
      </c>
      <c r="G46070">
        <v>1</v>
      </c>
      <c r="H46070">
        <v>2</v>
      </c>
    </row>
    <row r="46071" spans="1:8" x14ac:dyDescent="0.4">
      <c r="A46071" s="2">
        <v>44686</v>
      </c>
      <c r="B46071" s="2">
        <v>44612</v>
      </c>
      <c r="C46071" s="1" t="s">
        <v>49442</v>
      </c>
      <c r="D46071">
        <v>223</v>
      </c>
      <c r="E46071">
        <v>14858</v>
      </c>
      <c r="F46071">
        <v>9</v>
      </c>
      <c r="G46071">
        <v>1</v>
      </c>
      <c r="H46071">
        <v>2</v>
      </c>
    </row>
    <row r="46072" spans="1:8" x14ac:dyDescent="0.4">
      <c r="A46072" s="2">
        <v>44686</v>
      </c>
      <c r="B46072" s="2">
        <v>44603</v>
      </c>
      <c r="C46072" s="1" t="s">
        <v>49443</v>
      </c>
      <c r="D46072">
        <v>464</v>
      </c>
      <c r="E46072">
        <v>16089</v>
      </c>
      <c r="F46072">
        <v>6</v>
      </c>
      <c r="G46072">
        <v>4</v>
      </c>
      <c r="H46072">
        <v>2</v>
      </c>
    </row>
    <row r="46073" spans="1:8" x14ac:dyDescent="0.4">
      <c r="A46073" s="2">
        <v>44686</v>
      </c>
      <c r="B46073" s="2">
        <v>44620</v>
      </c>
      <c r="C46073" s="1" t="s">
        <v>49443</v>
      </c>
      <c r="D46073">
        <v>477</v>
      </c>
      <c r="E46073">
        <v>16089</v>
      </c>
      <c r="F46073">
        <v>6</v>
      </c>
      <c r="G46073">
        <v>2</v>
      </c>
      <c r="H46073">
        <v>2</v>
      </c>
    </row>
    <row r="46074" spans="1:8" x14ac:dyDescent="0.4">
      <c r="A46074" s="2">
        <v>44686</v>
      </c>
      <c r="B46074" s="2">
        <v>44654</v>
      </c>
      <c r="C46074" s="1" t="s">
        <v>49443</v>
      </c>
      <c r="D46074">
        <v>478</v>
      </c>
      <c r="E46074">
        <v>16089</v>
      </c>
      <c r="F46074">
        <v>6</v>
      </c>
      <c r="G46074">
        <v>1</v>
      </c>
      <c r="H46074">
        <v>2</v>
      </c>
    </row>
    <row r="46075" spans="1:8" x14ac:dyDescent="0.4">
      <c r="A46075" s="2">
        <v>44686</v>
      </c>
      <c r="B46075" s="2">
        <v>44620</v>
      </c>
      <c r="C46075" s="1" t="s">
        <v>49443</v>
      </c>
      <c r="D46075">
        <v>491</v>
      </c>
      <c r="E46075">
        <v>16089</v>
      </c>
      <c r="F46075">
        <v>6</v>
      </c>
      <c r="G46075">
        <v>3</v>
      </c>
      <c r="H46075">
        <v>1</v>
      </c>
    </row>
    <row r="46076" spans="1:8" x14ac:dyDescent="0.4">
      <c r="A46076" s="2">
        <v>44686</v>
      </c>
      <c r="B46076" s="2">
        <v>44627</v>
      </c>
      <c r="C46076" s="1" t="s">
        <v>49444</v>
      </c>
      <c r="D46076">
        <v>480</v>
      </c>
      <c r="E46076">
        <v>17133</v>
      </c>
      <c r="F46076">
        <v>1</v>
      </c>
      <c r="G46076">
        <v>3</v>
      </c>
      <c r="H46076">
        <v>3</v>
      </c>
    </row>
    <row r="46077" spans="1:8" x14ac:dyDescent="0.4">
      <c r="A46077" s="2">
        <v>44686</v>
      </c>
      <c r="B46077" s="2">
        <v>44588</v>
      </c>
      <c r="C46077" s="1" t="s">
        <v>49444</v>
      </c>
      <c r="D46077">
        <v>352</v>
      </c>
      <c r="E46077">
        <v>17133</v>
      </c>
      <c r="F46077">
        <v>1</v>
      </c>
      <c r="G46077">
        <v>1</v>
      </c>
      <c r="H46077">
        <v>1</v>
      </c>
    </row>
    <row r="46078" spans="1:8" x14ac:dyDescent="0.4">
      <c r="A46078" s="2">
        <v>44686</v>
      </c>
      <c r="B46078" s="2">
        <v>44568</v>
      </c>
      <c r="C46078" s="1" t="s">
        <v>49444</v>
      </c>
      <c r="D46078">
        <v>537</v>
      </c>
      <c r="E46078">
        <v>17133</v>
      </c>
      <c r="F46078">
        <v>1</v>
      </c>
      <c r="G46078">
        <v>2</v>
      </c>
      <c r="H46078">
        <v>1</v>
      </c>
    </row>
    <row r="46079" spans="1:8" x14ac:dyDescent="0.4">
      <c r="A46079" s="2">
        <v>44686</v>
      </c>
      <c r="B46079" s="2">
        <v>44617</v>
      </c>
      <c r="C46079" s="1" t="s">
        <v>49445</v>
      </c>
      <c r="D46079">
        <v>223</v>
      </c>
      <c r="E46079">
        <v>12045</v>
      </c>
      <c r="F46079">
        <v>4</v>
      </c>
      <c r="G46079">
        <v>1</v>
      </c>
      <c r="H46079">
        <v>2</v>
      </c>
    </row>
    <row r="46080" spans="1:8" x14ac:dyDescent="0.4">
      <c r="A46080" s="2">
        <v>44686</v>
      </c>
      <c r="B46080" s="2">
        <v>44664</v>
      </c>
      <c r="C46080" s="1" t="s">
        <v>49446</v>
      </c>
      <c r="D46080">
        <v>223</v>
      </c>
      <c r="E46080">
        <v>17289</v>
      </c>
      <c r="F46080">
        <v>9</v>
      </c>
      <c r="G46080">
        <v>2</v>
      </c>
      <c r="H46080">
        <v>2</v>
      </c>
    </row>
    <row r="46081" spans="1:8" x14ac:dyDescent="0.4">
      <c r="A46081" s="2">
        <v>44686</v>
      </c>
      <c r="B46081" s="2">
        <v>44649</v>
      </c>
      <c r="C46081" s="1" t="s">
        <v>49446</v>
      </c>
      <c r="D46081">
        <v>489</v>
      </c>
      <c r="E46081">
        <v>17289</v>
      </c>
      <c r="F46081">
        <v>9</v>
      </c>
      <c r="G46081">
        <v>1</v>
      </c>
      <c r="H46081">
        <v>1</v>
      </c>
    </row>
    <row r="46082" spans="1:8" x14ac:dyDescent="0.4">
      <c r="A46082" s="2">
        <v>44686</v>
      </c>
      <c r="B46082" s="2">
        <v>44625</v>
      </c>
      <c r="C46082" s="1" t="s">
        <v>49447</v>
      </c>
      <c r="D46082">
        <v>480</v>
      </c>
      <c r="E46082">
        <v>16376</v>
      </c>
      <c r="F46082">
        <v>1</v>
      </c>
      <c r="G46082">
        <v>2</v>
      </c>
      <c r="H46082">
        <v>2</v>
      </c>
    </row>
    <row r="46083" spans="1:8" x14ac:dyDescent="0.4">
      <c r="A46083" s="2">
        <v>44686</v>
      </c>
      <c r="B46083" s="2">
        <v>44584</v>
      </c>
      <c r="C46083" s="1" t="s">
        <v>49447</v>
      </c>
      <c r="D46083">
        <v>528</v>
      </c>
      <c r="E46083">
        <v>16376</v>
      </c>
      <c r="F46083">
        <v>1</v>
      </c>
      <c r="G46083">
        <v>1</v>
      </c>
      <c r="H46083">
        <v>1</v>
      </c>
    </row>
    <row r="46084" spans="1:8" x14ac:dyDescent="0.4">
      <c r="A46084" s="2">
        <v>44686</v>
      </c>
      <c r="B46084" s="2">
        <v>44570</v>
      </c>
      <c r="C46084" s="1" t="s">
        <v>49448</v>
      </c>
      <c r="D46084">
        <v>223</v>
      </c>
      <c r="E46084">
        <v>20080</v>
      </c>
      <c r="F46084">
        <v>1</v>
      </c>
      <c r="G46084">
        <v>1</v>
      </c>
      <c r="H46084">
        <v>1</v>
      </c>
    </row>
    <row r="46085" spans="1:8" x14ac:dyDescent="0.4">
      <c r="A46085" s="2">
        <v>44686</v>
      </c>
      <c r="B46085" s="2">
        <v>44658</v>
      </c>
      <c r="C46085" s="1" t="s">
        <v>49448</v>
      </c>
      <c r="D46085">
        <v>605</v>
      </c>
      <c r="E46085">
        <v>20080</v>
      </c>
      <c r="F46085">
        <v>1</v>
      </c>
      <c r="G46085">
        <v>2</v>
      </c>
      <c r="H46085">
        <v>1</v>
      </c>
    </row>
    <row r="46086" spans="1:8" x14ac:dyDescent="0.4">
      <c r="A46086" s="2">
        <v>44686</v>
      </c>
      <c r="B46086" s="2">
        <v>44670</v>
      </c>
      <c r="C46086" s="1" t="s">
        <v>49449</v>
      </c>
      <c r="D46086">
        <v>605</v>
      </c>
      <c r="E46086">
        <v>23851</v>
      </c>
      <c r="F46086">
        <v>1</v>
      </c>
      <c r="G46086">
        <v>1</v>
      </c>
      <c r="H46086">
        <v>1</v>
      </c>
    </row>
    <row r="46087" spans="1:8" x14ac:dyDescent="0.4">
      <c r="A46087" s="2">
        <v>44686</v>
      </c>
      <c r="B46087" s="2">
        <v>44591</v>
      </c>
      <c r="C46087" s="1" t="s">
        <v>49450</v>
      </c>
      <c r="D46087">
        <v>479</v>
      </c>
      <c r="E46087">
        <v>25938</v>
      </c>
      <c r="F46087">
        <v>9</v>
      </c>
      <c r="G46087">
        <v>2</v>
      </c>
      <c r="H46087">
        <v>2</v>
      </c>
    </row>
    <row r="46088" spans="1:8" x14ac:dyDescent="0.4">
      <c r="A46088" s="2">
        <v>44686</v>
      </c>
      <c r="B46088" s="2">
        <v>44602</v>
      </c>
      <c r="C46088" s="1" t="s">
        <v>49450</v>
      </c>
      <c r="D46088">
        <v>477</v>
      </c>
      <c r="E46088">
        <v>25938</v>
      </c>
      <c r="F46088">
        <v>9</v>
      </c>
      <c r="G46088">
        <v>3</v>
      </c>
      <c r="H46088">
        <v>1</v>
      </c>
    </row>
    <row r="46089" spans="1:8" x14ac:dyDescent="0.4">
      <c r="A46089" s="2">
        <v>44686</v>
      </c>
      <c r="B46089" s="2">
        <v>44593</v>
      </c>
      <c r="C46089" s="1" t="s">
        <v>49450</v>
      </c>
      <c r="D46089">
        <v>487</v>
      </c>
      <c r="E46089">
        <v>25938</v>
      </c>
      <c r="F46089">
        <v>9</v>
      </c>
      <c r="G46089">
        <v>4</v>
      </c>
      <c r="H46089">
        <v>1</v>
      </c>
    </row>
    <row r="46090" spans="1:8" x14ac:dyDescent="0.4">
      <c r="A46090" s="2">
        <v>44686</v>
      </c>
      <c r="B46090" s="2">
        <v>44641</v>
      </c>
      <c r="C46090" s="1" t="s">
        <v>49450</v>
      </c>
      <c r="D46090">
        <v>605</v>
      </c>
      <c r="E46090">
        <v>25938</v>
      </c>
      <c r="F46090">
        <v>9</v>
      </c>
      <c r="G46090">
        <v>1</v>
      </c>
      <c r="H46090">
        <v>1</v>
      </c>
    </row>
    <row r="46091" spans="1:8" x14ac:dyDescent="0.4">
      <c r="A46091" s="2">
        <v>44686</v>
      </c>
      <c r="B46091" s="2">
        <v>44583</v>
      </c>
      <c r="C46091" s="1" t="s">
        <v>49451</v>
      </c>
      <c r="D46091">
        <v>478</v>
      </c>
      <c r="E46091">
        <v>17546</v>
      </c>
      <c r="F46091">
        <v>4</v>
      </c>
      <c r="G46091">
        <v>2</v>
      </c>
      <c r="H46091">
        <v>3</v>
      </c>
    </row>
    <row r="46092" spans="1:8" x14ac:dyDescent="0.4">
      <c r="A46092" s="2">
        <v>44686</v>
      </c>
      <c r="B46092" s="2">
        <v>44646</v>
      </c>
      <c r="C46092" s="1" t="s">
        <v>49451</v>
      </c>
      <c r="D46092">
        <v>223</v>
      </c>
      <c r="E46092">
        <v>17546</v>
      </c>
      <c r="F46092">
        <v>4</v>
      </c>
      <c r="G46092">
        <v>4</v>
      </c>
      <c r="H46092">
        <v>2</v>
      </c>
    </row>
    <row r="46093" spans="1:8" x14ac:dyDescent="0.4">
      <c r="A46093" s="2">
        <v>44686</v>
      </c>
      <c r="B46093" s="2">
        <v>44582</v>
      </c>
      <c r="C46093" s="1" t="s">
        <v>49451</v>
      </c>
      <c r="D46093">
        <v>477</v>
      </c>
      <c r="E46093">
        <v>17546</v>
      </c>
      <c r="F46093">
        <v>4</v>
      </c>
      <c r="G46093">
        <v>3</v>
      </c>
      <c r="H46093">
        <v>2</v>
      </c>
    </row>
    <row r="46094" spans="1:8" x14ac:dyDescent="0.4">
      <c r="A46094" s="2">
        <v>44686</v>
      </c>
      <c r="B46094" s="2">
        <v>44597</v>
      </c>
      <c r="C46094" s="1" t="s">
        <v>49451</v>
      </c>
      <c r="D46094">
        <v>358</v>
      </c>
      <c r="E46094">
        <v>17546</v>
      </c>
      <c r="F46094">
        <v>4</v>
      </c>
      <c r="G46094">
        <v>1</v>
      </c>
      <c r="H46094">
        <v>1</v>
      </c>
    </row>
    <row r="46095" spans="1:8" x14ac:dyDescent="0.4">
      <c r="A46095" s="2">
        <v>44686</v>
      </c>
      <c r="B46095" s="2">
        <v>44611</v>
      </c>
      <c r="C46095" s="1" t="s">
        <v>49452</v>
      </c>
      <c r="D46095">
        <v>485</v>
      </c>
      <c r="E46095">
        <v>13218</v>
      </c>
      <c r="F46095">
        <v>4</v>
      </c>
      <c r="G46095">
        <v>1</v>
      </c>
      <c r="H46095">
        <v>2</v>
      </c>
    </row>
    <row r="46096" spans="1:8" x14ac:dyDescent="0.4">
      <c r="A46096" s="2">
        <v>44686</v>
      </c>
      <c r="B46096" s="2">
        <v>44585</v>
      </c>
      <c r="C46096" s="1" t="s">
        <v>49452</v>
      </c>
      <c r="D46096">
        <v>472</v>
      </c>
      <c r="E46096">
        <v>13218</v>
      </c>
      <c r="F46096">
        <v>4</v>
      </c>
      <c r="G46096">
        <v>2</v>
      </c>
      <c r="H46096">
        <v>1</v>
      </c>
    </row>
    <row r="46097" spans="1:8" x14ac:dyDescent="0.4">
      <c r="A46097" s="2">
        <v>44686</v>
      </c>
      <c r="B46097" s="2">
        <v>44567</v>
      </c>
      <c r="C46097" s="1" t="s">
        <v>49453</v>
      </c>
      <c r="D46097">
        <v>480</v>
      </c>
      <c r="E46097">
        <v>13387</v>
      </c>
      <c r="F46097">
        <v>4</v>
      </c>
      <c r="G46097">
        <v>4</v>
      </c>
      <c r="H46097">
        <v>3</v>
      </c>
    </row>
    <row r="46098" spans="1:8" x14ac:dyDescent="0.4">
      <c r="A46098" s="2">
        <v>44686</v>
      </c>
      <c r="B46098" s="2">
        <v>44606</v>
      </c>
      <c r="C46098" s="1" t="s">
        <v>49453</v>
      </c>
      <c r="D46098">
        <v>528</v>
      </c>
      <c r="E46098">
        <v>13387</v>
      </c>
      <c r="F46098">
        <v>4</v>
      </c>
      <c r="G46098">
        <v>3</v>
      </c>
      <c r="H46098">
        <v>2</v>
      </c>
    </row>
    <row r="46099" spans="1:8" x14ac:dyDescent="0.4">
      <c r="A46099" s="2">
        <v>44686</v>
      </c>
      <c r="B46099" s="2">
        <v>44642</v>
      </c>
      <c r="C46099" s="1" t="s">
        <v>49453</v>
      </c>
      <c r="D46099">
        <v>360</v>
      </c>
      <c r="E46099">
        <v>13387</v>
      </c>
      <c r="F46099">
        <v>4</v>
      </c>
      <c r="G46099">
        <v>1</v>
      </c>
      <c r="H46099">
        <v>1</v>
      </c>
    </row>
    <row r="46100" spans="1:8" x14ac:dyDescent="0.4">
      <c r="A46100" s="2">
        <v>44686</v>
      </c>
      <c r="B46100" s="2">
        <v>44632</v>
      </c>
      <c r="C46100" s="1" t="s">
        <v>49453</v>
      </c>
      <c r="D46100">
        <v>537</v>
      </c>
      <c r="E46100">
        <v>13387</v>
      </c>
      <c r="F46100">
        <v>4</v>
      </c>
      <c r="G46100">
        <v>2</v>
      </c>
      <c r="H46100">
        <v>1</v>
      </c>
    </row>
    <row r="46101" spans="1:8" x14ac:dyDescent="0.4">
      <c r="A46101" s="2">
        <v>44686</v>
      </c>
      <c r="B46101" s="2">
        <v>44661</v>
      </c>
      <c r="C46101" s="1" t="s">
        <v>49454</v>
      </c>
      <c r="D46101">
        <v>477</v>
      </c>
      <c r="E46101">
        <v>14861</v>
      </c>
      <c r="F46101">
        <v>10</v>
      </c>
      <c r="G46101">
        <v>4</v>
      </c>
      <c r="H46101">
        <v>2</v>
      </c>
    </row>
    <row r="46102" spans="1:8" x14ac:dyDescent="0.4">
      <c r="A46102" s="2">
        <v>44686</v>
      </c>
      <c r="B46102" s="2">
        <v>44625</v>
      </c>
      <c r="C46102" s="1" t="s">
        <v>49454</v>
      </c>
      <c r="D46102">
        <v>478</v>
      </c>
      <c r="E46102">
        <v>14861</v>
      </c>
      <c r="F46102">
        <v>10</v>
      </c>
      <c r="G46102">
        <v>2</v>
      </c>
      <c r="H46102">
        <v>2</v>
      </c>
    </row>
    <row r="46103" spans="1:8" x14ac:dyDescent="0.4">
      <c r="A46103" s="2">
        <v>44686</v>
      </c>
      <c r="B46103" s="2">
        <v>44611</v>
      </c>
      <c r="C46103" s="1" t="s">
        <v>49454</v>
      </c>
      <c r="D46103">
        <v>354</v>
      </c>
      <c r="E46103">
        <v>14861</v>
      </c>
      <c r="F46103">
        <v>10</v>
      </c>
      <c r="G46103">
        <v>1</v>
      </c>
      <c r="H46103">
        <v>1</v>
      </c>
    </row>
    <row r="46104" spans="1:8" x14ac:dyDescent="0.4">
      <c r="A46104" s="2">
        <v>44686</v>
      </c>
      <c r="B46104" s="2">
        <v>44651</v>
      </c>
      <c r="C46104" s="1" t="s">
        <v>49454</v>
      </c>
      <c r="D46104">
        <v>472</v>
      </c>
      <c r="E46104">
        <v>14861</v>
      </c>
      <c r="F46104">
        <v>10</v>
      </c>
      <c r="G46104">
        <v>3</v>
      </c>
      <c r="H46104">
        <v>1</v>
      </c>
    </row>
    <row r="46105" spans="1:8" x14ac:dyDescent="0.4">
      <c r="A46105" s="2">
        <v>44686</v>
      </c>
      <c r="B46105" s="2">
        <v>44658</v>
      </c>
      <c r="C46105" s="1" t="s">
        <v>49455</v>
      </c>
      <c r="D46105">
        <v>481</v>
      </c>
      <c r="E46105">
        <v>19509</v>
      </c>
      <c r="F46105">
        <v>8</v>
      </c>
      <c r="G46105">
        <v>3</v>
      </c>
      <c r="H46105">
        <v>2</v>
      </c>
    </row>
    <row r="46106" spans="1:8" x14ac:dyDescent="0.4">
      <c r="A46106" s="2">
        <v>44686</v>
      </c>
      <c r="B46106" s="2">
        <v>44668</v>
      </c>
      <c r="C46106" s="1" t="s">
        <v>49455</v>
      </c>
      <c r="D46106">
        <v>528</v>
      </c>
      <c r="E46106">
        <v>19509</v>
      </c>
      <c r="F46106">
        <v>8</v>
      </c>
      <c r="G46106">
        <v>2</v>
      </c>
      <c r="H46106">
        <v>2</v>
      </c>
    </row>
    <row r="46107" spans="1:8" x14ac:dyDescent="0.4">
      <c r="A46107" s="2">
        <v>44686</v>
      </c>
      <c r="B46107" s="2">
        <v>44626</v>
      </c>
      <c r="C46107" s="1" t="s">
        <v>49455</v>
      </c>
      <c r="D46107">
        <v>536</v>
      </c>
      <c r="E46107">
        <v>19509</v>
      </c>
      <c r="F46107">
        <v>8</v>
      </c>
      <c r="G46107">
        <v>1</v>
      </c>
      <c r="H46107">
        <v>2</v>
      </c>
    </row>
    <row r="46108" spans="1:8" x14ac:dyDescent="0.4">
      <c r="A46108" s="2">
        <v>44686</v>
      </c>
      <c r="B46108" s="2">
        <v>44625</v>
      </c>
      <c r="C46108" s="1" t="s">
        <v>49456</v>
      </c>
      <c r="D46108">
        <v>223</v>
      </c>
      <c r="E46108">
        <v>21902</v>
      </c>
      <c r="F46108">
        <v>4</v>
      </c>
      <c r="G46108">
        <v>2</v>
      </c>
      <c r="H46108">
        <v>2</v>
      </c>
    </row>
    <row r="46109" spans="1:8" x14ac:dyDescent="0.4">
      <c r="A46109" s="2">
        <v>44686</v>
      </c>
      <c r="B46109" s="2">
        <v>44670</v>
      </c>
      <c r="C46109" s="1" t="s">
        <v>49456</v>
      </c>
      <c r="D46109">
        <v>477</v>
      </c>
      <c r="E46109">
        <v>21902</v>
      </c>
      <c r="F46109">
        <v>4</v>
      </c>
      <c r="G46109">
        <v>3</v>
      </c>
      <c r="H46109">
        <v>2</v>
      </c>
    </row>
    <row r="46110" spans="1:8" x14ac:dyDescent="0.4">
      <c r="A46110" s="2">
        <v>44686</v>
      </c>
      <c r="B46110" s="2">
        <v>44651</v>
      </c>
      <c r="C46110" s="1" t="s">
        <v>49456</v>
      </c>
      <c r="D46110">
        <v>478</v>
      </c>
      <c r="E46110">
        <v>21902</v>
      </c>
      <c r="F46110">
        <v>4</v>
      </c>
      <c r="G46110">
        <v>1</v>
      </c>
      <c r="H46110">
        <v>2</v>
      </c>
    </row>
    <row r="46111" spans="1:8" x14ac:dyDescent="0.4">
      <c r="A46111" s="2">
        <v>44686</v>
      </c>
      <c r="B46111" s="2">
        <v>44568</v>
      </c>
      <c r="C46111" s="1" t="s">
        <v>49457</v>
      </c>
      <c r="D46111">
        <v>466</v>
      </c>
      <c r="E46111">
        <v>13517</v>
      </c>
      <c r="F46111">
        <v>10</v>
      </c>
      <c r="G46111">
        <v>4</v>
      </c>
      <c r="H46111">
        <v>3</v>
      </c>
    </row>
    <row r="46112" spans="1:8" x14ac:dyDescent="0.4">
      <c r="A46112" s="2">
        <v>44686</v>
      </c>
      <c r="B46112" s="2">
        <v>44625</v>
      </c>
      <c r="C46112" s="1" t="s">
        <v>49457</v>
      </c>
      <c r="D46112">
        <v>477</v>
      </c>
      <c r="E46112">
        <v>13517</v>
      </c>
      <c r="F46112">
        <v>10</v>
      </c>
      <c r="G46112">
        <v>3</v>
      </c>
      <c r="H46112">
        <v>3</v>
      </c>
    </row>
    <row r="46113" spans="1:8" x14ac:dyDescent="0.4">
      <c r="A46113" s="2">
        <v>44686</v>
      </c>
      <c r="B46113" s="2">
        <v>44615</v>
      </c>
      <c r="C46113" s="1" t="s">
        <v>49457</v>
      </c>
      <c r="D46113">
        <v>479</v>
      </c>
      <c r="E46113">
        <v>13517</v>
      </c>
      <c r="F46113">
        <v>10</v>
      </c>
      <c r="G46113">
        <v>2</v>
      </c>
      <c r="H46113">
        <v>2</v>
      </c>
    </row>
    <row r="46114" spans="1:8" x14ac:dyDescent="0.4">
      <c r="A46114" s="2">
        <v>44686</v>
      </c>
      <c r="B46114" s="2">
        <v>44630</v>
      </c>
      <c r="C46114" s="1" t="s">
        <v>49457</v>
      </c>
      <c r="D46114">
        <v>560</v>
      </c>
      <c r="E46114">
        <v>13517</v>
      </c>
      <c r="F46114">
        <v>10</v>
      </c>
      <c r="G46114">
        <v>1</v>
      </c>
      <c r="H46114">
        <v>1</v>
      </c>
    </row>
    <row r="46115" spans="1:8" x14ac:dyDescent="0.4">
      <c r="A46115" s="2">
        <v>44686</v>
      </c>
      <c r="B46115" s="2">
        <v>44670</v>
      </c>
      <c r="C46115" s="1" t="s">
        <v>49458</v>
      </c>
      <c r="D46115">
        <v>578</v>
      </c>
      <c r="E46115">
        <v>13554</v>
      </c>
      <c r="F46115">
        <v>10</v>
      </c>
      <c r="G46115">
        <v>1</v>
      </c>
      <c r="H46115">
        <v>1</v>
      </c>
    </row>
    <row r="46116" spans="1:8" x14ac:dyDescent="0.4">
      <c r="A46116" s="2">
        <v>44686</v>
      </c>
      <c r="B46116" s="2">
        <v>44663</v>
      </c>
      <c r="C46116" s="1" t="s">
        <v>49459</v>
      </c>
      <c r="D46116">
        <v>529</v>
      </c>
      <c r="E46116">
        <v>20971</v>
      </c>
      <c r="F46116">
        <v>7</v>
      </c>
      <c r="G46116">
        <v>1</v>
      </c>
      <c r="H46116">
        <v>2</v>
      </c>
    </row>
    <row r="46117" spans="1:8" x14ac:dyDescent="0.4">
      <c r="A46117" s="2">
        <v>44686</v>
      </c>
      <c r="B46117" s="2">
        <v>44584</v>
      </c>
      <c r="C46117" s="1" t="s">
        <v>49459</v>
      </c>
      <c r="D46117">
        <v>215</v>
      </c>
      <c r="E46117">
        <v>20971</v>
      </c>
      <c r="F46117">
        <v>7</v>
      </c>
      <c r="G46117">
        <v>2</v>
      </c>
      <c r="H46117">
        <v>1</v>
      </c>
    </row>
    <row r="46118" spans="1:8" x14ac:dyDescent="0.4">
      <c r="A46118" s="2">
        <v>44686</v>
      </c>
      <c r="B46118" s="2">
        <v>44635</v>
      </c>
      <c r="C46118" s="1" t="s">
        <v>49460</v>
      </c>
      <c r="D46118">
        <v>220</v>
      </c>
      <c r="E46118">
        <v>25998</v>
      </c>
      <c r="F46118">
        <v>1</v>
      </c>
      <c r="G46118">
        <v>2</v>
      </c>
      <c r="H46118">
        <v>1</v>
      </c>
    </row>
    <row r="46119" spans="1:8" x14ac:dyDescent="0.4">
      <c r="A46119" s="2">
        <v>44686</v>
      </c>
      <c r="B46119" s="2">
        <v>44646</v>
      </c>
      <c r="C46119" s="1" t="s">
        <v>49460</v>
      </c>
      <c r="D46119">
        <v>578</v>
      </c>
      <c r="E46119">
        <v>25998</v>
      </c>
      <c r="F46119">
        <v>1</v>
      </c>
      <c r="G46119">
        <v>1</v>
      </c>
      <c r="H46119">
        <v>1</v>
      </c>
    </row>
    <row r="46120" spans="1:8" x14ac:dyDescent="0.4">
      <c r="A46120" s="2">
        <v>44686</v>
      </c>
      <c r="B46120" s="2">
        <v>44636</v>
      </c>
      <c r="C46120" s="1" t="s">
        <v>49461</v>
      </c>
      <c r="D46120">
        <v>529</v>
      </c>
      <c r="E46120">
        <v>20959</v>
      </c>
      <c r="F46120">
        <v>7</v>
      </c>
      <c r="G46120">
        <v>1</v>
      </c>
      <c r="H46120">
        <v>2</v>
      </c>
    </row>
    <row r="46121" spans="1:8" x14ac:dyDescent="0.4">
      <c r="A46121" s="2">
        <v>44686</v>
      </c>
      <c r="B46121" s="2">
        <v>44639</v>
      </c>
      <c r="C46121" s="1" t="s">
        <v>49461</v>
      </c>
      <c r="D46121">
        <v>214</v>
      </c>
      <c r="E46121">
        <v>20959</v>
      </c>
      <c r="F46121">
        <v>7</v>
      </c>
      <c r="G46121">
        <v>2</v>
      </c>
      <c r="H46121">
        <v>1</v>
      </c>
    </row>
    <row r="46122" spans="1:8" x14ac:dyDescent="0.4">
      <c r="A46122" s="2">
        <v>44686</v>
      </c>
      <c r="B46122" s="2">
        <v>44609</v>
      </c>
      <c r="C46122" s="1" t="s">
        <v>49462</v>
      </c>
      <c r="D46122">
        <v>530</v>
      </c>
      <c r="E46122">
        <v>26094</v>
      </c>
      <c r="F46122">
        <v>4</v>
      </c>
      <c r="G46122">
        <v>3</v>
      </c>
      <c r="H46122">
        <v>2</v>
      </c>
    </row>
    <row r="46123" spans="1:8" x14ac:dyDescent="0.4">
      <c r="A46123" s="2">
        <v>44686</v>
      </c>
      <c r="B46123" s="2">
        <v>44583</v>
      </c>
      <c r="C46123" s="1" t="s">
        <v>49462</v>
      </c>
      <c r="D46123">
        <v>541</v>
      </c>
      <c r="E46123">
        <v>26094</v>
      </c>
      <c r="F46123">
        <v>4</v>
      </c>
      <c r="G46123">
        <v>2</v>
      </c>
      <c r="H46123">
        <v>2</v>
      </c>
    </row>
    <row r="46124" spans="1:8" x14ac:dyDescent="0.4">
      <c r="A46124" s="2">
        <v>44686</v>
      </c>
      <c r="B46124" s="2">
        <v>44654</v>
      </c>
      <c r="C46124" s="1" t="s">
        <v>49462</v>
      </c>
      <c r="D46124">
        <v>466</v>
      </c>
      <c r="E46124">
        <v>26094</v>
      </c>
      <c r="F46124">
        <v>4</v>
      </c>
      <c r="G46124">
        <v>4</v>
      </c>
      <c r="H46124">
        <v>1</v>
      </c>
    </row>
    <row r="46125" spans="1:8" x14ac:dyDescent="0.4">
      <c r="A46125" s="2">
        <v>44686</v>
      </c>
      <c r="B46125" s="2">
        <v>44615</v>
      </c>
      <c r="C46125" s="1" t="s">
        <v>49462</v>
      </c>
      <c r="D46125">
        <v>579</v>
      </c>
      <c r="E46125">
        <v>26094</v>
      </c>
      <c r="F46125">
        <v>4</v>
      </c>
      <c r="G46125">
        <v>1</v>
      </c>
      <c r="H46125">
        <v>1</v>
      </c>
    </row>
    <row r="46126" spans="1:8" x14ac:dyDescent="0.4">
      <c r="A46126" s="2">
        <v>44686</v>
      </c>
      <c r="B46126" s="2">
        <v>44621</v>
      </c>
      <c r="C46126" s="1" t="s">
        <v>49463</v>
      </c>
      <c r="D46126">
        <v>530</v>
      </c>
      <c r="E46126">
        <v>12638</v>
      </c>
      <c r="F46126">
        <v>8</v>
      </c>
      <c r="G46126">
        <v>1</v>
      </c>
      <c r="H46126">
        <v>3</v>
      </c>
    </row>
    <row r="46127" spans="1:8" x14ac:dyDescent="0.4">
      <c r="A46127" s="2">
        <v>44686</v>
      </c>
      <c r="B46127" s="2">
        <v>44647</v>
      </c>
      <c r="C46127" s="1" t="s">
        <v>49463</v>
      </c>
      <c r="D46127">
        <v>464</v>
      </c>
      <c r="E46127">
        <v>12638</v>
      </c>
      <c r="F46127">
        <v>8</v>
      </c>
      <c r="G46127">
        <v>2</v>
      </c>
      <c r="H46127">
        <v>2</v>
      </c>
    </row>
    <row r="46128" spans="1:8" x14ac:dyDescent="0.4">
      <c r="A46128" s="2">
        <v>44686</v>
      </c>
      <c r="B46128" s="2">
        <v>44618</v>
      </c>
      <c r="C46128" s="1" t="s">
        <v>49464</v>
      </c>
      <c r="D46128">
        <v>223</v>
      </c>
      <c r="E46128">
        <v>20587</v>
      </c>
      <c r="F46128">
        <v>7</v>
      </c>
      <c r="G46128">
        <v>5</v>
      </c>
      <c r="H46128">
        <v>2</v>
      </c>
    </row>
    <row r="46129" spans="1:8" x14ac:dyDescent="0.4">
      <c r="A46129" s="2">
        <v>44686</v>
      </c>
      <c r="B46129" s="2">
        <v>44665</v>
      </c>
      <c r="C46129" s="1" t="s">
        <v>49464</v>
      </c>
      <c r="D46129">
        <v>477</v>
      </c>
      <c r="E46129">
        <v>20587</v>
      </c>
      <c r="F46129">
        <v>7</v>
      </c>
      <c r="G46129">
        <v>2</v>
      </c>
      <c r="H46129">
        <v>2</v>
      </c>
    </row>
    <row r="46130" spans="1:8" x14ac:dyDescent="0.4">
      <c r="A46130" s="2">
        <v>44686</v>
      </c>
      <c r="B46130" s="2">
        <v>44631</v>
      </c>
      <c r="C46130" s="1" t="s">
        <v>49464</v>
      </c>
      <c r="D46130">
        <v>215</v>
      </c>
      <c r="E46130">
        <v>20587</v>
      </c>
      <c r="F46130">
        <v>7</v>
      </c>
      <c r="G46130">
        <v>4</v>
      </c>
      <c r="H46130">
        <v>1</v>
      </c>
    </row>
    <row r="46131" spans="1:8" x14ac:dyDescent="0.4">
      <c r="A46131" s="2">
        <v>44686</v>
      </c>
      <c r="B46131" s="2">
        <v>44628</v>
      </c>
      <c r="C46131" s="1" t="s">
        <v>49464</v>
      </c>
      <c r="D46131">
        <v>352</v>
      </c>
      <c r="E46131">
        <v>20587</v>
      </c>
      <c r="F46131">
        <v>7</v>
      </c>
      <c r="G46131">
        <v>1</v>
      </c>
      <c r="H46131">
        <v>1</v>
      </c>
    </row>
    <row r="46132" spans="1:8" x14ac:dyDescent="0.4">
      <c r="A46132" s="2">
        <v>44686</v>
      </c>
      <c r="B46132" s="2">
        <v>44668</v>
      </c>
      <c r="C46132" s="1" t="s">
        <v>49464</v>
      </c>
      <c r="D46132">
        <v>478</v>
      </c>
      <c r="E46132">
        <v>20587</v>
      </c>
      <c r="F46132">
        <v>7</v>
      </c>
      <c r="G46132">
        <v>3</v>
      </c>
      <c r="H46132">
        <v>1</v>
      </c>
    </row>
    <row r="46133" spans="1:8" x14ac:dyDescent="0.4">
      <c r="A46133" s="2">
        <v>44686</v>
      </c>
      <c r="B46133" s="2">
        <v>44568</v>
      </c>
      <c r="C46133" s="1" t="s">
        <v>49465</v>
      </c>
      <c r="D46133">
        <v>477</v>
      </c>
      <c r="E46133">
        <v>12833</v>
      </c>
      <c r="F46133">
        <v>8</v>
      </c>
      <c r="G46133">
        <v>3</v>
      </c>
      <c r="H46133">
        <v>2</v>
      </c>
    </row>
    <row r="46134" spans="1:8" x14ac:dyDescent="0.4">
      <c r="A46134" s="2">
        <v>44686</v>
      </c>
      <c r="B46134" s="2">
        <v>44657</v>
      </c>
      <c r="C46134" s="1" t="s">
        <v>49465</v>
      </c>
      <c r="D46134">
        <v>478</v>
      </c>
      <c r="E46134">
        <v>12833</v>
      </c>
      <c r="F46134">
        <v>8</v>
      </c>
      <c r="G46134">
        <v>2</v>
      </c>
      <c r="H46134">
        <v>2</v>
      </c>
    </row>
    <row r="46135" spans="1:8" x14ac:dyDescent="0.4">
      <c r="A46135" s="2">
        <v>44686</v>
      </c>
      <c r="B46135" s="2">
        <v>44575</v>
      </c>
      <c r="C46135" s="1" t="s">
        <v>49465</v>
      </c>
      <c r="D46135">
        <v>360</v>
      </c>
      <c r="E46135">
        <v>12833</v>
      </c>
      <c r="F46135">
        <v>8</v>
      </c>
      <c r="G46135">
        <v>1</v>
      </c>
      <c r="H46135">
        <v>1</v>
      </c>
    </row>
    <row r="46136" spans="1:8" x14ac:dyDescent="0.4">
      <c r="A46136" s="2">
        <v>44686</v>
      </c>
      <c r="B46136" s="2">
        <v>44646</v>
      </c>
      <c r="C46136" s="1" t="s">
        <v>49466</v>
      </c>
      <c r="D46136">
        <v>466</v>
      </c>
      <c r="E46136">
        <v>12371</v>
      </c>
      <c r="F46136">
        <v>9</v>
      </c>
      <c r="G46136">
        <v>2</v>
      </c>
      <c r="H46136">
        <v>2</v>
      </c>
    </row>
    <row r="46137" spans="1:8" x14ac:dyDescent="0.4">
      <c r="A46137" s="2">
        <v>44686</v>
      </c>
      <c r="B46137" s="2">
        <v>44650</v>
      </c>
      <c r="C46137" s="1" t="s">
        <v>49466</v>
      </c>
      <c r="D46137">
        <v>220</v>
      </c>
      <c r="E46137">
        <v>12371</v>
      </c>
      <c r="F46137">
        <v>9</v>
      </c>
      <c r="G46137">
        <v>3</v>
      </c>
      <c r="H46137">
        <v>1</v>
      </c>
    </row>
    <row r="46138" spans="1:8" x14ac:dyDescent="0.4">
      <c r="A46138" s="2">
        <v>44686</v>
      </c>
      <c r="B46138" s="2">
        <v>44584</v>
      </c>
      <c r="C46138" s="1" t="s">
        <v>49466</v>
      </c>
      <c r="D46138">
        <v>528</v>
      </c>
      <c r="E46138">
        <v>12371</v>
      </c>
      <c r="F46138">
        <v>9</v>
      </c>
      <c r="G46138">
        <v>1</v>
      </c>
      <c r="H46138">
        <v>1</v>
      </c>
    </row>
    <row r="46139" spans="1:8" x14ac:dyDescent="0.4">
      <c r="A46139" s="2">
        <v>44686</v>
      </c>
      <c r="B46139" s="2">
        <v>44579</v>
      </c>
      <c r="C46139" s="1" t="s">
        <v>49467</v>
      </c>
      <c r="D46139">
        <v>528</v>
      </c>
      <c r="E46139">
        <v>22786</v>
      </c>
      <c r="F46139">
        <v>1</v>
      </c>
      <c r="G46139">
        <v>1</v>
      </c>
      <c r="H46139">
        <v>2</v>
      </c>
    </row>
    <row r="46140" spans="1:8" x14ac:dyDescent="0.4">
      <c r="A46140" s="2">
        <v>44686</v>
      </c>
      <c r="B46140" s="2">
        <v>44583</v>
      </c>
      <c r="C46140" s="1" t="s">
        <v>49467</v>
      </c>
      <c r="D46140">
        <v>536</v>
      </c>
      <c r="E46140">
        <v>22786</v>
      </c>
      <c r="F46140">
        <v>1</v>
      </c>
      <c r="G46140">
        <v>2</v>
      </c>
      <c r="H46140">
        <v>2</v>
      </c>
    </row>
    <row r="46141" spans="1:8" x14ac:dyDescent="0.4">
      <c r="A46141" s="2">
        <v>44686</v>
      </c>
      <c r="B46141" s="2">
        <v>44583</v>
      </c>
      <c r="C46141" s="1" t="s">
        <v>49467</v>
      </c>
      <c r="D46141">
        <v>480</v>
      </c>
      <c r="E46141">
        <v>22786</v>
      </c>
      <c r="F46141">
        <v>1</v>
      </c>
      <c r="G46141">
        <v>3</v>
      </c>
      <c r="H46141">
        <v>1</v>
      </c>
    </row>
    <row r="46142" spans="1:8" x14ac:dyDescent="0.4">
      <c r="A46142" s="2">
        <v>44686</v>
      </c>
      <c r="B46142" s="2">
        <v>44642</v>
      </c>
      <c r="C46142" s="1" t="s">
        <v>49468</v>
      </c>
      <c r="D46142">
        <v>485</v>
      </c>
      <c r="E46142">
        <v>16646</v>
      </c>
      <c r="F46142">
        <v>6</v>
      </c>
      <c r="G46142">
        <v>1</v>
      </c>
      <c r="H46142">
        <v>2</v>
      </c>
    </row>
    <row r="46143" spans="1:8" x14ac:dyDescent="0.4">
      <c r="A46143" s="2">
        <v>44686</v>
      </c>
      <c r="B46143" s="2">
        <v>44650</v>
      </c>
      <c r="C46143" s="1" t="s">
        <v>49468</v>
      </c>
      <c r="D46143">
        <v>214</v>
      </c>
      <c r="E46143">
        <v>16646</v>
      </c>
      <c r="F46143">
        <v>6</v>
      </c>
      <c r="G46143">
        <v>4</v>
      </c>
      <c r="H46143">
        <v>1</v>
      </c>
    </row>
    <row r="46144" spans="1:8" x14ac:dyDescent="0.4">
      <c r="A46144" s="2">
        <v>44686</v>
      </c>
      <c r="B46144" s="2">
        <v>44579</v>
      </c>
      <c r="C46144" s="1" t="s">
        <v>49468</v>
      </c>
      <c r="D46144">
        <v>232</v>
      </c>
      <c r="E46144">
        <v>16646</v>
      </c>
      <c r="F46144">
        <v>6</v>
      </c>
      <c r="G46144">
        <v>5</v>
      </c>
      <c r="H46144">
        <v>1</v>
      </c>
    </row>
    <row r="46145" spans="1:8" x14ac:dyDescent="0.4">
      <c r="A46145" s="2">
        <v>44686</v>
      </c>
      <c r="B46145" s="2">
        <v>44670</v>
      </c>
      <c r="C46145" s="1" t="s">
        <v>49468</v>
      </c>
      <c r="D46145">
        <v>477</v>
      </c>
      <c r="E46145">
        <v>16646</v>
      </c>
      <c r="F46145">
        <v>6</v>
      </c>
      <c r="G46145">
        <v>3</v>
      </c>
      <c r="H46145">
        <v>1</v>
      </c>
    </row>
    <row r="46146" spans="1:8" x14ac:dyDescent="0.4">
      <c r="A46146" s="2">
        <v>44686</v>
      </c>
      <c r="B46146" s="2">
        <v>44641</v>
      </c>
      <c r="C46146" s="1" t="s">
        <v>49468</v>
      </c>
      <c r="D46146">
        <v>478</v>
      </c>
      <c r="E46146">
        <v>16646</v>
      </c>
      <c r="F46146">
        <v>6</v>
      </c>
      <c r="G46146">
        <v>2</v>
      </c>
      <c r="H46146">
        <v>1</v>
      </c>
    </row>
    <row r="46147" spans="1:8" x14ac:dyDescent="0.4">
      <c r="A46147" s="2">
        <v>44687</v>
      </c>
      <c r="B46147" s="2">
        <v>44659</v>
      </c>
      <c r="C46147" s="1" t="s">
        <v>49469</v>
      </c>
      <c r="D46147">
        <v>377</v>
      </c>
      <c r="E46147">
        <v>21948</v>
      </c>
      <c r="F46147">
        <v>9</v>
      </c>
      <c r="G46147">
        <v>1</v>
      </c>
      <c r="H46147">
        <v>1</v>
      </c>
    </row>
    <row r="46148" spans="1:8" x14ac:dyDescent="0.4">
      <c r="A46148" s="2">
        <v>44687</v>
      </c>
      <c r="B46148" s="2">
        <v>44612</v>
      </c>
      <c r="C46148" s="1" t="s">
        <v>49470</v>
      </c>
      <c r="D46148">
        <v>529</v>
      </c>
      <c r="E46148">
        <v>25431</v>
      </c>
      <c r="F46148">
        <v>4</v>
      </c>
      <c r="G46148">
        <v>1</v>
      </c>
      <c r="H46148">
        <v>3</v>
      </c>
    </row>
    <row r="46149" spans="1:8" x14ac:dyDescent="0.4">
      <c r="A46149" s="2">
        <v>44687</v>
      </c>
      <c r="B46149" s="2">
        <v>44607</v>
      </c>
      <c r="C46149" s="1" t="s">
        <v>49470</v>
      </c>
      <c r="D46149">
        <v>214</v>
      </c>
      <c r="E46149">
        <v>25431</v>
      </c>
      <c r="F46149">
        <v>4</v>
      </c>
      <c r="G46149">
        <v>3</v>
      </c>
      <c r="H46149">
        <v>1</v>
      </c>
    </row>
    <row r="46150" spans="1:8" x14ac:dyDescent="0.4">
      <c r="A46150" s="2">
        <v>44687</v>
      </c>
      <c r="B46150" s="2">
        <v>44581</v>
      </c>
      <c r="C46150" s="1" t="s">
        <v>49470</v>
      </c>
      <c r="D46150">
        <v>540</v>
      </c>
      <c r="E46150">
        <v>25431</v>
      </c>
      <c r="F46150">
        <v>4</v>
      </c>
      <c r="G46150">
        <v>2</v>
      </c>
      <c r="H46150">
        <v>1</v>
      </c>
    </row>
    <row r="46151" spans="1:8" x14ac:dyDescent="0.4">
      <c r="A46151" s="2">
        <v>44687</v>
      </c>
      <c r="B46151" s="2">
        <v>44631</v>
      </c>
      <c r="C46151" s="1" t="s">
        <v>49471</v>
      </c>
      <c r="D46151">
        <v>530</v>
      </c>
      <c r="E46151">
        <v>26004</v>
      </c>
      <c r="F46151">
        <v>4</v>
      </c>
      <c r="G46151">
        <v>3</v>
      </c>
      <c r="H46151">
        <v>2</v>
      </c>
    </row>
    <row r="46152" spans="1:8" x14ac:dyDescent="0.4">
      <c r="A46152" s="2">
        <v>44687</v>
      </c>
      <c r="B46152" s="2">
        <v>44657</v>
      </c>
      <c r="C46152" s="1" t="s">
        <v>49471</v>
      </c>
      <c r="D46152">
        <v>541</v>
      </c>
      <c r="E46152">
        <v>26004</v>
      </c>
      <c r="F46152">
        <v>4</v>
      </c>
      <c r="G46152">
        <v>2</v>
      </c>
      <c r="H46152">
        <v>2</v>
      </c>
    </row>
    <row r="46153" spans="1:8" x14ac:dyDescent="0.4">
      <c r="A46153" s="2">
        <v>44687</v>
      </c>
      <c r="B46153" s="2">
        <v>44620</v>
      </c>
      <c r="C46153" s="1" t="s">
        <v>49471</v>
      </c>
      <c r="D46153">
        <v>235</v>
      </c>
      <c r="E46153">
        <v>26004</v>
      </c>
      <c r="F46153">
        <v>4</v>
      </c>
      <c r="G46153">
        <v>4</v>
      </c>
      <c r="H46153">
        <v>1</v>
      </c>
    </row>
    <row r="46154" spans="1:8" x14ac:dyDescent="0.4">
      <c r="A46154" s="2">
        <v>44687</v>
      </c>
      <c r="B46154" s="2">
        <v>44620</v>
      </c>
      <c r="C46154" s="1" t="s">
        <v>49471</v>
      </c>
      <c r="D46154">
        <v>560</v>
      </c>
      <c r="E46154">
        <v>26004</v>
      </c>
      <c r="F46154">
        <v>4</v>
      </c>
      <c r="G46154">
        <v>1</v>
      </c>
      <c r="H46154">
        <v>1</v>
      </c>
    </row>
    <row r="46155" spans="1:8" x14ac:dyDescent="0.4">
      <c r="A46155" s="2">
        <v>44687</v>
      </c>
      <c r="B46155" s="2">
        <v>44614</v>
      </c>
      <c r="C46155" s="1" t="s">
        <v>49472</v>
      </c>
      <c r="D46155">
        <v>462</v>
      </c>
      <c r="E46155">
        <v>15342</v>
      </c>
      <c r="F46155">
        <v>4</v>
      </c>
      <c r="G46155">
        <v>3</v>
      </c>
      <c r="H46155">
        <v>2</v>
      </c>
    </row>
    <row r="46156" spans="1:8" x14ac:dyDescent="0.4">
      <c r="A46156" s="2">
        <v>44687</v>
      </c>
      <c r="B46156" s="2">
        <v>44620</v>
      </c>
      <c r="C46156" s="1" t="s">
        <v>49472</v>
      </c>
      <c r="D46156">
        <v>475</v>
      </c>
      <c r="E46156">
        <v>15342</v>
      </c>
      <c r="F46156">
        <v>4</v>
      </c>
      <c r="G46156">
        <v>2</v>
      </c>
      <c r="H46156">
        <v>1</v>
      </c>
    </row>
    <row r="46157" spans="1:8" x14ac:dyDescent="0.4">
      <c r="A46157" s="2">
        <v>44687</v>
      </c>
      <c r="B46157" s="2">
        <v>44630</v>
      </c>
      <c r="C46157" s="1" t="s">
        <v>49472</v>
      </c>
      <c r="D46157">
        <v>587</v>
      </c>
      <c r="E46157">
        <v>15342</v>
      </c>
      <c r="F46157">
        <v>4</v>
      </c>
      <c r="G46157">
        <v>1</v>
      </c>
      <c r="H46157">
        <v>1</v>
      </c>
    </row>
    <row r="46158" spans="1:8" x14ac:dyDescent="0.4">
      <c r="A46158" s="2">
        <v>44687</v>
      </c>
      <c r="B46158" s="2">
        <v>44671</v>
      </c>
      <c r="C46158" s="1" t="s">
        <v>49473</v>
      </c>
      <c r="D46158">
        <v>477</v>
      </c>
      <c r="E46158">
        <v>21499</v>
      </c>
      <c r="F46158">
        <v>4</v>
      </c>
      <c r="G46158">
        <v>2</v>
      </c>
      <c r="H46158">
        <v>2</v>
      </c>
    </row>
    <row r="46159" spans="1:8" x14ac:dyDescent="0.4">
      <c r="A46159" s="2">
        <v>44687</v>
      </c>
      <c r="B46159" s="2">
        <v>44568</v>
      </c>
      <c r="C46159" s="1" t="s">
        <v>49473</v>
      </c>
      <c r="D46159">
        <v>478</v>
      </c>
      <c r="E46159">
        <v>21499</v>
      </c>
      <c r="F46159">
        <v>4</v>
      </c>
      <c r="G46159">
        <v>1</v>
      </c>
      <c r="H46159">
        <v>2</v>
      </c>
    </row>
    <row r="46160" spans="1:8" x14ac:dyDescent="0.4">
      <c r="A46160" s="2">
        <v>44687</v>
      </c>
      <c r="B46160" s="2">
        <v>44614</v>
      </c>
      <c r="C46160" s="1" t="s">
        <v>49473</v>
      </c>
      <c r="D46160">
        <v>215</v>
      </c>
      <c r="E46160">
        <v>21499</v>
      </c>
      <c r="F46160">
        <v>4</v>
      </c>
      <c r="G46160">
        <v>3</v>
      </c>
      <c r="H46160">
        <v>1</v>
      </c>
    </row>
    <row r="46161" spans="1:8" x14ac:dyDescent="0.4">
      <c r="A46161" s="2">
        <v>44687</v>
      </c>
      <c r="B46161" s="2">
        <v>44663</v>
      </c>
      <c r="C46161" s="1" t="s">
        <v>49473</v>
      </c>
      <c r="D46161">
        <v>226</v>
      </c>
      <c r="E46161">
        <v>21499</v>
      </c>
      <c r="F46161">
        <v>4</v>
      </c>
      <c r="G46161">
        <v>4</v>
      </c>
      <c r="H46161">
        <v>1</v>
      </c>
    </row>
    <row r="46162" spans="1:8" x14ac:dyDescent="0.4">
      <c r="A46162" s="2">
        <v>44687</v>
      </c>
      <c r="B46162" s="2">
        <v>44652</v>
      </c>
      <c r="C46162" s="1" t="s">
        <v>49474</v>
      </c>
      <c r="D46162">
        <v>528</v>
      </c>
      <c r="E46162">
        <v>12928</v>
      </c>
      <c r="F46162">
        <v>6</v>
      </c>
      <c r="G46162">
        <v>1</v>
      </c>
      <c r="H46162">
        <v>2</v>
      </c>
    </row>
    <row r="46163" spans="1:8" x14ac:dyDescent="0.4">
      <c r="A46163" s="2">
        <v>44687</v>
      </c>
      <c r="B46163" s="2">
        <v>44619</v>
      </c>
      <c r="C46163" s="1" t="s">
        <v>49474</v>
      </c>
      <c r="D46163">
        <v>215</v>
      </c>
      <c r="E46163">
        <v>12928</v>
      </c>
      <c r="F46163">
        <v>6</v>
      </c>
      <c r="G46163">
        <v>3</v>
      </c>
      <c r="H46163">
        <v>1</v>
      </c>
    </row>
    <row r="46164" spans="1:8" x14ac:dyDescent="0.4">
      <c r="A46164" s="2">
        <v>44687</v>
      </c>
      <c r="B46164" s="2">
        <v>44623</v>
      </c>
      <c r="C46164" s="1" t="s">
        <v>49474</v>
      </c>
      <c r="D46164">
        <v>537</v>
      </c>
      <c r="E46164">
        <v>12928</v>
      </c>
      <c r="F46164">
        <v>6</v>
      </c>
      <c r="G46164">
        <v>2</v>
      </c>
      <c r="H46164">
        <v>1</v>
      </c>
    </row>
    <row r="46165" spans="1:8" x14ac:dyDescent="0.4">
      <c r="A46165" s="2">
        <v>44687</v>
      </c>
      <c r="B46165" s="2">
        <v>44604</v>
      </c>
      <c r="C46165" s="1" t="s">
        <v>49475</v>
      </c>
      <c r="D46165">
        <v>223</v>
      </c>
      <c r="E46165">
        <v>11277</v>
      </c>
      <c r="F46165">
        <v>6</v>
      </c>
      <c r="G46165">
        <v>2</v>
      </c>
      <c r="H46165">
        <v>2</v>
      </c>
    </row>
    <row r="46166" spans="1:8" x14ac:dyDescent="0.4">
      <c r="A46166" s="2">
        <v>44687</v>
      </c>
      <c r="B46166" s="2">
        <v>44639</v>
      </c>
      <c r="C46166" s="1" t="s">
        <v>49475</v>
      </c>
      <c r="D46166">
        <v>477</v>
      </c>
      <c r="E46166">
        <v>11277</v>
      </c>
      <c r="F46166">
        <v>6</v>
      </c>
      <c r="G46166">
        <v>1</v>
      </c>
      <c r="H46166">
        <v>2</v>
      </c>
    </row>
    <row r="46167" spans="1:8" x14ac:dyDescent="0.4">
      <c r="A46167" s="2">
        <v>44687</v>
      </c>
      <c r="B46167" s="2">
        <v>44600</v>
      </c>
      <c r="C46167" s="1" t="s">
        <v>49476</v>
      </c>
      <c r="D46167">
        <v>529</v>
      </c>
      <c r="E46167">
        <v>16184</v>
      </c>
      <c r="F46167">
        <v>9</v>
      </c>
      <c r="G46167">
        <v>1</v>
      </c>
      <c r="H46167">
        <v>2</v>
      </c>
    </row>
    <row r="46168" spans="1:8" x14ac:dyDescent="0.4">
      <c r="A46168" s="2">
        <v>44687</v>
      </c>
      <c r="B46168" s="2">
        <v>44571</v>
      </c>
      <c r="C46168" s="1" t="s">
        <v>49476</v>
      </c>
      <c r="D46168">
        <v>215</v>
      </c>
      <c r="E46168">
        <v>16184</v>
      </c>
      <c r="F46168">
        <v>9</v>
      </c>
      <c r="G46168">
        <v>2</v>
      </c>
      <c r="H46168">
        <v>1</v>
      </c>
    </row>
    <row r="46169" spans="1:8" x14ac:dyDescent="0.4">
      <c r="A46169" s="2">
        <v>44687</v>
      </c>
      <c r="B46169" s="2">
        <v>44570</v>
      </c>
      <c r="C46169" s="1" t="s">
        <v>49477</v>
      </c>
      <c r="D46169">
        <v>352</v>
      </c>
      <c r="E46169">
        <v>16157</v>
      </c>
      <c r="F46169">
        <v>9</v>
      </c>
      <c r="G46169">
        <v>1</v>
      </c>
      <c r="H46169">
        <v>1</v>
      </c>
    </row>
    <row r="46170" spans="1:8" x14ac:dyDescent="0.4">
      <c r="A46170" s="2">
        <v>44687</v>
      </c>
      <c r="B46170" s="2">
        <v>44620</v>
      </c>
      <c r="C46170" s="1" t="s">
        <v>49478</v>
      </c>
      <c r="D46170">
        <v>606</v>
      </c>
      <c r="E46170">
        <v>14161</v>
      </c>
      <c r="F46170">
        <v>8</v>
      </c>
      <c r="G46170">
        <v>1</v>
      </c>
      <c r="H46170">
        <v>1</v>
      </c>
    </row>
    <row r="46171" spans="1:8" x14ac:dyDescent="0.4">
      <c r="A46171" s="2">
        <v>44687</v>
      </c>
      <c r="B46171" s="2">
        <v>44595</v>
      </c>
      <c r="C46171" s="1" t="s">
        <v>49479</v>
      </c>
      <c r="D46171">
        <v>480</v>
      </c>
      <c r="E46171">
        <v>12587</v>
      </c>
      <c r="F46171">
        <v>9</v>
      </c>
      <c r="G46171">
        <v>2</v>
      </c>
      <c r="H46171">
        <v>3</v>
      </c>
    </row>
    <row r="46172" spans="1:8" x14ac:dyDescent="0.4">
      <c r="A46172" s="2">
        <v>44687</v>
      </c>
      <c r="B46172" s="2">
        <v>44587</v>
      </c>
      <c r="C46172" s="1" t="s">
        <v>49479</v>
      </c>
      <c r="D46172">
        <v>535</v>
      </c>
      <c r="E46172">
        <v>12587</v>
      </c>
      <c r="F46172">
        <v>9</v>
      </c>
      <c r="G46172">
        <v>1</v>
      </c>
      <c r="H46172">
        <v>2</v>
      </c>
    </row>
    <row r="46173" spans="1:8" x14ac:dyDescent="0.4">
      <c r="A46173" s="2">
        <v>44687</v>
      </c>
      <c r="B46173" s="2">
        <v>44646</v>
      </c>
      <c r="C46173" s="1" t="s">
        <v>49480</v>
      </c>
      <c r="D46173">
        <v>214</v>
      </c>
      <c r="E46173">
        <v>18680</v>
      </c>
      <c r="F46173">
        <v>4</v>
      </c>
      <c r="G46173">
        <v>2</v>
      </c>
      <c r="H46173">
        <v>1</v>
      </c>
    </row>
    <row r="46174" spans="1:8" x14ac:dyDescent="0.4">
      <c r="A46174" s="2">
        <v>44687</v>
      </c>
      <c r="B46174" s="2">
        <v>44623</v>
      </c>
      <c r="C46174" s="1" t="s">
        <v>49480</v>
      </c>
      <c r="D46174">
        <v>582</v>
      </c>
      <c r="E46174">
        <v>18680</v>
      </c>
      <c r="F46174">
        <v>4</v>
      </c>
      <c r="G46174">
        <v>1</v>
      </c>
      <c r="H46174">
        <v>1</v>
      </c>
    </row>
    <row r="46175" spans="1:8" x14ac:dyDescent="0.4">
      <c r="A46175" s="2">
        <v>44687</v>
      </c>
      <c r="B46175" s="2">
        <v>44619</v>
      </c>
      <c r="C46175" s="1" t="s">
        <v>49481</v>
      </c>
      <c r="D46175">
        <v>220</v>
      </c>
      <c r="E46175">
        <v>18605</v>
      </c>
      <c r="F46175">
        <v>1</v>
      </c>
      <c r="G46175">
        <v>2</v>
      </c>
      <c r="H46175">
        <v>1</v>
      </c>
    </row>
    <row r="46176" spans="1:8" x14ac:dyDescent="0.4">
      <c r="A46176" s="2">
        <v>44687</v>
      </c>
      <c r="B46176" s="2">
        <v>44620</v>
      </c>
      <c r="C46176" s="1" t="s">
        <v>49481</v>
      </c>
      <c r="D46176">
        <v>582</v>
      </c>
      <c r="E46176">
        <v>18605</v>
      </c>
      <c r="F46176">
        <v>1</v>
      </c>
      <c r="G46176">
        <v>1</v>
      </c>
      <c r="H46176">
        <v>1</v>
      </c>
    </row>
    <row r="46177" spans="1:8" x14ac:dyDescent="0.4">
      <c r="A46177" s="2">
        <v>44687</v>
      </c>
      <c r="B46177" s="2">
        <v>44575</v>
      </c>
      <c r="C46177" s="1" t="s">
        <v>49482</v>
      </c>
      <c r="D46177">
        <v>528</v>
      </c>
      <c r="E46177">
        <v>21997</v>
      </c>
      <c r="F46177">
        <v>9</v>
      </c>
      <c r="G46177">
        <v>2</v>
      </c>
      <c r="H46177">
        <v>2</v>
      </c>
    </row>
    <row r="46178" spans="1:8" x14ac:dyDescent="0.4">
      <c r="A46178" s="2">
        <v>44687</v>
      </c>
      <c r="B46178" s="2">
        <v>44667</v>
      </c>
      <c r="C46178" s="1" t="s">
        <v>49482</v>
      </c>
      <c r="D46178">
        <v>537</v>
      </c>
      <c r="E46178">
        <v>21997</v>
      </c>
      <c r="F46178">
        <v>9</v>
      </c>
      <c r="G46178">
        <v>1</v>
      </c>
      <c r="H46178">
        <v>1</v>
      </c>
    </row>
    <row r="46179" spans="1:8" x14ac:dyDescent="0.4">
      <c r="A46179" s="2">
        <v>44687</v>
      </c>
      <c r="B46179" s="2">
        <v>44602</v>
      </c>
      <c r="C46179" s="1" t="s">
        <v>49483</v>
      </c>
      <c r="D46179">
        <v>538</v>
      </c>
      <c r="E46179">
        <v>27742</v>
      </c>
      <c r="F46179">
        <v>1</v>
      </c>
      <c r="G46179">
        <v>1</v>
      </c>
      <c r="H46179">
        <v>1</v>
      </c>
    </row>
    <row r="46180" spans="1:8" x14ac:dyDescent="0.4">
      <c r="A46180" s="2">
        <v>44687</v>
      </c>
      <c r="B46180" s="2">
        <v>44654</v>
      </c>
      <c r="C46180" s="1" t="s">
        <v>49484</v>
      </c>
      <c r="D46180">
        <v>477</v>
      </c>
      <c r="E46180">
        <v>11422</v>
      </c>
      <c r="F46180">
        <v>10</v>
      </c>
      <c r="G46180">
        <v>2</v>
      </c>
      <c r="H46180">
        <v>3</v>
      </c>
    </row>
    <row r="46181" spans="1:8" x14ac:dyDescent="0.4">
      <c r="A46181" s="2">
        <v>44687</v>
      </c>
      <c r="B46181" s="2">
        <v>44588</v>
      </c>
      <c r="C46181" s="1" t="s">
        <v>49484</v>
      </c>
      <c r="D46181">
        <v>479</v>
      </c>
      <c r="E46181">
        <v>11422</v>
      </c>
      <c r="F46181">
        <v>10</v>
      </c>
      <c r="G46181">
        <v>3</v>
      </c>
      <c r="H46181">
        <v>3</v>
      </c>
    </row>
    <row r="46182" spans="1:8" x14ac:dyDescent="0.4">
      <c r="A46182" s="2">
        <v>44687</v>
      </c>
      <c r="B46182" s="2">
        <v>44568</v>
      </c>
      <c r="C46182" s="1" t="s">
        <v>49484</v>
      </c>
      <c r="D46182">
        <v>223</v>
      </c>
      <c r="E46182">
        <v>11422</v>
      </c>
      <c r="F46182">
        <v>10</v>
      </c>
      <c r="G46182">
        <v>4</v>
      </c>
      <c r="H46182">
        <v>2</v>
      </c>
    </row>
    <row r="46183" spans="1:8" x14ac:dyDescent="0.4">
      <c r="A46183" s="2">
        <v>44687</v>
      </c>
      <c r="B46183" s="2">
        <v>44636</v>
      </c>
      <c r="C46183" s="1" t="s">
        <v>49484</v>
      </c>
      <c r="D46183">
        <v>584</v>
      </c>
      <c r="E46183">
        <v>11422</v>
      </c>
      <c r="F46183">
        <v>10</v>
      </c>
      <c r="G46183">
        <v>1</v>
      </c>
      <c r="H46183">
        <v>1</v>
      </c>
    </row>
    <row r="46184" spans="1:8" x14ac:dyDescent="0.4">
      <c r="A46184" s="2">
        <v>44687</v>
      </c>
      <c r="B46184" s="2">
        <v>44620</v>
      </c>
      <c r="C46184" s="1" t="s">
        <v>49485</v>
      </c>
      <c r="D46184">
        <v>381</v>
      </c>
      <c r="E46184">
        <v>25531</v>
      </c>
      <c r="F46184">
        <v>10</v>
      </c>
      <c r="G46184">
        <v>1</v>
      </c>
      <c r="H46184">
        <v>1</v>
      </c>
    </row>
    <row r="46185" spans="1:8" x14ac:dyDescent="0.4">
      <c r="A46185" s="2">
        <v>44687</v>
      </c>
      <c r="B46185" s="2">
        <v>44668</v>
      </c>
      <c r="C46185" s="1" t="s">
        <v>49485</v>
      </c>
      <c r="D46185">
        <v>477</v>
      </c>
      <c r="E46185">
        <v>25531</v>
      </c>
      <c r="F46185">
        <v>10</v>
      </c>
      <c r="G46185">
        <v>3</v>
      </c>
      <c r="H46185">
        <v>1</v>
      </c>
    </row>
    <row r="46186" spans="1:8" x14ac:dyDescent="0.4">
      <c r="A46186" s="2">
        <v>44687</v>
      </c>
      <c r="B46186" s="2">
        <v>44588</v>
      </c>
      <c r="C46186" s="1" t="s">
        <v>49485</v>
      </c>
      <c r="D46186">
        <v>479</v>
      </c>
      <c r="E46186">
        <v>25531</v>
      </c>
      <c r="F46186">
        <v>10</v>
      </c>
      <c r="G46186">
        <v>2</v>
      </c>
      <c r="H46186">
        <v>1</v>
      </c>
    </row>
    <row r="46187" spans="1:8" x14ac:dyDescent="0.4">
      <c r="A46187" s="2">
        <v>44687</v>
      </c>
      <c r="B46187" s="2">
        <v>44636</v>
      </c>
      <c r="C46187" s="1" t="s">
        <v>49485</v>
      </c>
      <c r="D46187">
        <v>489</v>
      </c>
      <c r="E46187">
        <v>25531</v>
      </c>
      <c r="F46187">
        <v>10</v>
      </c>
      <c r="G46187">
        <v>4</v>
      </c>
      <c r="H46187">
        <v>1</v>
      </c>
    </row>
    <row r="46188" spans="1:8" x14ac:dyDescent="0.4">
      <c r="A46188" s="2">
        <v>44687</v>
      </c>
      <c r="B46188" s="2">
        <v>44649</v>
      </c>
      <c r="C46188" s="1" t="s">
        <v>49486</v>
      </c>
      <c r="D46188">
        <v>477</v>
      </c>
      <c r="E46188">
        <v>24972</v>
      </c>
      <c r="F46188">
        <v>4</v>
      </c>
      <c r="G46188">
        <v>3</v>
      </c>
      <c r="H46188">
        <v>2</v>
      </c>
    </row>
    <row r="46189" spans="1:8" x14ac:dyDescent="0.4">
      <c r="A46189" s="2">
        <v>44687</v>
      </c>
      <c r="B46189" s="2">
        <v>44635</v>
      </c>
      <c r="C46189" s="1" t="s">
        <v>49486</v>
      </c>
      <c r="D46189">
        <v>479</v>
      </c>
      <c r="E46189">
        <v>24972</v>
      </c>
      <c r="F46189">
        <v>4</v>
      </c>
      <c r="G46189">
        <v>2</v>
      </c>
      <c r="H46189">
        <v>2</v>
      </c>
    </row>
    <row r="46190" spans="1:8" x14ac:dyDescent="0.4">
      <c r="A46190" s="2">
        <v>44687</v>
      </c>
      <c r="B46190" s="2">
        <v>44583</v>
      </c>
      <c r="C46190" s="1" t="s">
        <v>49486</v>
      </c>
      <c r="D46190">
        <v>564</v>
      </c>
      <c r="E46190">
        <v>24972</v>
      </c>
      <c r="F46190">
        <v>4</v>
      </c>
      <c r="G46190">
        <v>1</v>
      </c>
      <c r="H46190">
        <v>1</v>
      </c>
    </row>
    <row r="46191" spans="1:8" x14ac:dyDescent="0.4">
      <c r="A46191" s="2">
        <v>44687</v>
      </c>
      <c r="B46191" s="2">
        <v>44669</v>
      </c>
      <c r="C46191" s="1" t="s">
        <v>49487</v>
      </c>
      <c r="D46191">
        <v>529</v>
      </c>
      <c r="E46191">
        <v>21664</v>
      </c>
      <c r="F46191">
        <v>7</v>
      </c>
      <c r="G46191">
        <v>2</v>
      </c>
      <c r="H46191">
        <v>2</v>
      </c>
    </row>
    <row r="46192" spans="1:8" x14ac:dyDescent="0.4">
      <c r="A46192" s="2">
        <v>44687</v>
      </c>
      <c r="B46192" s="2">
        <v>44570</v>
      </c>
      <c r="C46192" s="1" t="s">
        <v>49487</v>
      </c>
      <c r="D46192">
        <v>538</v>
      </c>
      <c r="E46192">
        <v>21664</v>
      </c>
      <c r="F46192">
        <v>7</v>
      </c>
      <c r="G46192">
        <v>1</v>
      </c>
      <c r="H46192">
        <v>2</v>
      </c>
    </row>
    <row r="46193" spans="1:8" x14ac:dyDescent="0.4">
      <c r="A46193" s="2">
        <v>44687</v>
      </c>
      <c r="B46193" s="2">
        <v>44620</v>
      </c>
      <c r="C46193" s="1" t="s">
        <v>49487</v>
      </c>
      <c r="D46193">
        <v>214</v>
      </c>
      <c r="E46193">
        <v>21664</v>
      </c>
      <c r="F46193">
        <v>7</v>
      </c>
      <c r="G46193">
        <v>3</v>
      </c>
      <c r="H46193">
        <v>1</v>
      </c>
    </row>
    <row r="46194" spans="1:8" x14ac:dyDescent="0.4">
      <c r="A46194" s="2">
        <v>44687</v>
      </c>
      <c r="B46194" s="2">
        <v>44635</v>
      </c>
      <c r="C46194" s="1" t="s">
        <v>49488</v>
      </c>
      <c r="D46194">
        <v>584</v>
      </c>
      <c r="E46194">
        <v>25706</v>
      </c>
      <c r="F46194">
        <v>9</v>
      </c>
      <c r="G46194">
        <v>1</v>
      </c>
      <c r="H46194">
        <v>1</v>
      </c>
    </row>
    <row r="46195" spans="1:8" x14ac:dyDescent="0.4">
      <c r="A46195" s="2">
        <v>44687</v>
      </c>
      <c r="B46195" s="2">
        <v>44660</v>
      </c>
      <c r="C46195" s="1" t="s">
        <v>49489</v>
      </c>
      <c r="D46195">
        <v>215</v>
      </c>
      <c r="E46195">
        <v>24814</v>
      </c>
      <c r="F46195">
        <v>1</v>
      </c>
      <c r="G46195">
        <v>2</v>
      </c>
      <c r="H46195">
        <v>1</v>
      </c>
    </row>
    <row r="46196" spans="1:8" x14ac:dyDescent="0.4">
      <c r="A46196" s="2">
        <v>44687</v>
      </c>
      <c r="B46196" s="2">
        <v>44625</v>
      </c>
      <c r="C46196" s="1" t="s">
        <v>49489</v>
      </c>
      <c r="D46196">
        <v>563</v>
      </c>
      <c r="E46196">
        <v>24814</v>
      </c>
      <c r="F46196">
        <v>1</v>
      </c>
      <c r="G46196">
        <v>1</v>
      </c>
      <c r="H46196">
        <v>1</v>
      </c>
    </row>
    <row r="46197" spans="1:8" x14ac:dyDescent="0.4">
      <c r="A46197" s="2">
        <v>44687</v>
      </c>
      <c r="B46197" s="2">
        <v>44597</v>
      </c>
      <c r="C46197" s="1" t="s">
        <v>49490</v>
      </c>
      <c r="D46197">
        <v>480</v>
      </c>
      <c r="E46197">
        <v>15797</v>
      </c>
      <c r="F46197">
        <v>9</v>
      </c>
      <c r="G46197">
        <v>3</v>
      </c>
      <c r="H46197">
        <v>2</v>
      </c>
    </row>
    <row r="46198" spans="1:8" x14ac:dyDescent="0.4">
      <c r="A46198" s="2">
        <v>44687</v>
      </c>
      <c r="B46198" s="2">
        <v>44579</v>
      </c>
      <c r="C46198" s="1" t="s">
        <v>49490</v>
      </c>
      <c r="D46198">
        <v>485</v>
      </c>
      <c r="E46198">
        <v>15797</v>
      </c>
      <c r="F46198">
        <v>9</v>
      </c>
      <c r="G46198">
        <v>2</v>
      </c>
      <c r="H46198">
        <v>2</v>
      </c>
    </row>
    <row r="46199" spans="1:8" x14ac:dyDescent="0.4">
      <c r="A46199" s="2">
        <v>44687</v>
      </c>
      <c r="B46199" s="2">
        <v>44648</v>
      </c>
      <c r="C46199" s="1" t="s">
        <v>49490</v>
      </c>
      <c r="D46199">
        <v>352</v>
      </c>
      <c r="E46199">
        <v>15797</v>
      </c>
      <c r="F46199">
        <v>9</v>
      </c>
      <c r="G46199">
        <v>1</v>
      </c>
      <c r="H46199">
        <v>1</v>
      </c>
    </row>
    <row r="46200" spans="1:8" x14ac:dyDescent="0.4">
      <c r="A46200" s="2">
        <v>44687</v>
      </c>
      <c r="B46200" s="2">
        <v>44625</v>
      </c>
      <c r="C46200" s="1" t="s">
        <v>49491</v>
      </c>
      <c r="D46200">
        <v>528</v>
      </c>
      <c r="E46200">
        <v>15526</v>
      </c>
      <c r="F46200">
        <v>6</v>
      </c>
      <c r="G46200">
        <v>2</v>
      </c>
      <c r="H46200">
        <v>3</v>
      </c>
    </row>
    <row r="46201" spans="1:8" x14ac:dyDescent="0.4">
      <c r="A46201" s="2">
        <v>44687</v>
      </c>
      <c r="B46201" s="2">
        <v>44626</v>
      </c>
      <c r="C46201" s="1" t="s">
        <v>49491</v>
      </c>
      <c r="D46201">
        <v>480</v>
      </c>
      <c r="E46201">
        <v>15526</v>
      </c>
      <c r="F46201">
        <v>6</v>
      </c>
      <c r="G46201">
        <v>3</v>
      </c>
      <c r="H46201">
        <v>1</v>
      </c>
    </row>
    <row r="46202" spans="1:8" x14ac:dyDescent="0.4">
      <c r="A46202" s="2">
        <v>44687</v>
      </c>
      <c r="B46202" s="2">
        <v>44580</v>
      </c>
      <c r="C46202" s="1" t="s">
        <v>49491</v>
      </c>
      <c r="D46202">
        <v>537</v>
      </c>
      <c r="E46202">
        <v>15526</v>
      </c>
      <c r="F46202">
        <v>6</v>
      </c>
      <c r="G46202">
        <v>1</v>
      </c>
      <c r="H46202">
        <v>1</v>
      </c>
    </row>
    <row r="46203" spans="1:8" x14ac:dyDescent="0.4">
      <c r="A46203" s="2">
        <v>44687</v>
      </c>
      <c r="B46203" s="2">
        <v>44667</v>
      </c>
      <c r="C46203" s="1" t="s">
        <v>49492</v>
      </c>
      <c r="D46203">
        <v>537</v>
      </c>
      <c r="E46203">
        <v>15355</v>
      </c>
      <c r="F46203">
        <v>7</v>
      </c>
      <c r="G46203">
        <v>1</v>
      </c>
      <c r="H46203">
        <v>1</v>
      </c>
    </row>
    <row r="46204" spans="1:8" x14ac:dyDescent="0.4">
      <c r="A46204" s="2">
        <v>44687</v>
      </c>
      <c r="B46204" s="2">
        <v>44593</v>
      </c>
      <c r="C46204" s="1" t="s">
        <v>49493</v>
      </c>
      <c r="D46204">
        <v>528</v>
      </c>
      <c r="E46204">
        <v>12666</v>
      </c>
      <c r="F46204">
        <v>9</v>
      </c>
      <c r="G46204">
        <v>1</v>
      </c>
      <c r="H46204">
        <v>2</v>
      </c>
    </row>
    <row r="46205" spans="1:8" x14ac:dyDescent="0.4">
      <c r="A46205" s="2">
        <v>44687</v>
      </c>
      <c r="B46205" s="2">
        <v>44634</v>
      </c>
      <c r="C46205" s="1" t="s">
        <v>49494</v>
      </c>
      <c r="D46205">
        <v>477</v>
      </c>
      <c r="E46205">
        <v>18779</v>
      </c>
      <c r="F46205">
        <v>4</v>
      </c>
      <c r="G46205">
        <v>1</v>
      </c>
      <c r="H46205">
        <v>2</v>
      </c>
    </row>
    <row r="46206" spans="1:8" x14ac:dyDescent="0.4">
      <c r="A46206" s="2">
        <v>44687</v>
      </c>
      <c r="B46206" s="2">
        <v>44613</v>
      </c>
      <c r="C46206" s="1" t="s">
        <v>49495</v>
      </c>
      <c r="D46206">
        <v>529</v>
      </c>
      <c r="E46206">
        <v>23585</v>
      </c>
      <c r="F46206">
        <v>1</v>
      </c>
      <c r="G46206">
        <v>2</v>
      </c>
      <c r="H46206">
        <v>2</v>
      </c>
    </row>
    <row r="46207" spans="1:8" x14ac:dyDescent="0.4">
      <c r="A46207" s="2">
        <v>44687</v>
      </c>
      <c r="B46207" s="2">
        <v>44614</v>
      </c>
      <c r="C46207" s="1" t="s">
        <v>49495</v>
      </c>
      <c r="D46207">
        <v>538</v>
      </c>
      <c r="E46207">
        <v>23585</v>
      </c>
      <c r="F46207">
        <v>1</v>
      </c>
      <c r="G46207">
        <v>3</v>
      </c>
      <c r="H46207">
        <v>2</v>
      </c>
    </row>
    <row r="46208" spans="1:8" x14ac:dyDescent="0.4">
      <c r="A46208" s="2">
        <v>44687</v>
      </c>
      <c r="B46208" s="2">
        <v>44627</v>
      </c>
      <c r="C46208" s="1" t="s">
        <v>49495</v>
      </c>
      <c r="D46208">
        <v>605</v>
      </c>
      <c r="E46208">
        <v>23585</v>
      </c>
      <c r="F46208">
        <v>1</v>
      </c>
      <c r="G46208">
        <v>1</v>
      </c>
      <c r="H46208">
        <v>1</v>
      </c>
    </row>
    <row r="46209" spans="1:8" x14ac:dyDescent="0.4">
      <c r="A46209" s="2">
        <v>44687</v>
      </c>
      <c r="B46209" s="2">
        <v>44634</v>
      </c>
      <c r="C46209" s="1" t="s">
        <v>49496</v>
      </c>
      <c r="D46209">
        <v>354</v>
      </c>
      <c r="E46209">
        <v>17171</v>
      </c>
      <c r="F46209">
        <v>4</v>
      </c>
      <c r="G46209">
        <v>1</v>
      </c>
      <c r="H46209">
        <v>1</v>
      </c>
    </row>
    <row r="46210" spans="1:8" x14ac:dyDescent="0.4">
      <c r="A46210" s="2">
        <v>44687</v>
      </c>
      <c r="B46210" s="2">
        <v>44637</v>
      </c>
      <c r="C46210" s="1" t="s">
        <v>49496</v>
      </c>
      <c r="D46210">
        <v>483</v>
      </c>
      <c r="E46210">
        <v>17171</v>
      </c>
      <c r="F46210">
        <v>4</v>
      </c>
      <c r="G46210">
        <v>2</v>
      </c>
      <c r="H46210">
        <v>1</v>
      </c>
    </row>
    <row r="46211" spans="1:8" x14ac:dyDescent="0.4">
      <c r="A46211" s="2">
        <v>44687</v>
      </c>
      <c r="B46211" s="2">
        <v>44586</v>
      </c>
      <c r="C46211" s="1" t="s">
        <v>49497</v>
      </c>
      <c r="D46211">
        <v>220</v>
      </c>
      <c r="E46211">
        <v>21709</v>
      </c>
      <c r="F46211">
        <v>1</v>
      </c>
      <c r="G46211">
        <v>2</v>
      </c>
      <c r="H46211">
        <v>1</v>
      </c>
    </row>
    <row r="46212" spans="1:8" x14ac:dyDescent="0.4">
      <c r="A46212" s="2">
        <v>44687</v>
      </c>
      <c r="B46212" s="2">
        <v>44584</v>
      </c>
      <c r="C46212" s="1" t="s">
        <v>49497</v>
      </c>
      <c r="D46212">
        <v>383</v>
      </c>
      <c r="E46212">
        <v>21709</v>
      </c>
      <c r="F46212">
        <v>1</v>
      </c>
      <c r="G46212">
        <v>1</v>
      </c>
      <c r="H46212">
        <v>1</v>
      </c>
    </row>
    <row r="46213" spans="1:8" x14ac:dyDescent="0.4">
      <c r="A46213" s="2">
        <v>44687</v>
      </c>
      <c r="B46213" s="2">
        <v>44584</v>
      </c>
      <c r="C46213" s="1" t="s">
        <v>49498</v>
      </c>
      <c r="D46213">
        <v>480</v>
      </c>
      <c r="E46213">
        <v>28375</v>
      </c>
      <c r="F46213">
        <v>10</v>
      </c>
      <c r="G46213">
        <v>4</v>
      </c>
      <c r="H46213">
        <v>3</v>
      </c>
    </row>
    <row r="46214" spans="1:8" x14ac:dyDescent="0.4">
      <c r="A46214" s="2">
        <v>44687</v>
      </c>
      <c r="B46214" s="2">
        <v>44663</v>
      </c>
      <c r="C46214" s="1" t="s">
        <v>49498</v>
      </c>
      <c r="D46214">
        <v>529</v>
      </c>
      <c r="E46214">
        <v>28375</v>
      </c>
      <c r="F46214">
        <v>10</v>
      </c>
      <c r="G46214">
        <v>3</v>
      </c>
      <c r="H46214">
        <v>2</v>
      </c>
    </row>
    <row r="46215" spans="1:8" x14ac:dyDescent="0.4">
      <c r="A46215" s="2">
        <v>44687</v>
      </c>
      <c r="B46215" s="2">
        <v>44615</v>
      </c>
      <c r="C46215" s="1" t="s">
        <v>49498</v>
      </c>
      <c r="D46215">
        <v>538</v>
      </c>
      <c r="E46215">
        <v>28375</v>
      </c>
      <c r="F46215">
        <v>10</v>
      </c>
      <c r="G46215">
        <v>2</v>
      </c>
      <c r="H46215">
        <v>2</v>
      </c>
    </row>
    <row r="46216" spans="1:8" x14ac:dyDescent="0.4">
      <c r="A46216" s="2">
        <v>44687</v>
      </c>
      <c r="B46216" s="2">
        <v>44656</v>
      </c>
      <c r="C46216" s="1" t="s">
        <v>49498</v>
      </c>
      <c r="D46216">
        <v>606</v>
      </c>
      <c r="E46216">
        <v>28375</v>
      </c>
      <c r="F46216">
        <v>10</v>
      </c>
      <c r="G46216">
        <v>1</v>
      </c>
      <c r="H46216">
        <v>1</v>
      </c>
    </row>
    <row r="46217" spans="1:8" x14ac:dyDescent="0.4">
      <c r="A46217" s="2">
        <v>44687</v>
      </c>
      <c r="B46217" s="2">
        <v>44615</v>
      </c>
      <c r="C46217" s="1" t="s">
        <v>49499</v>
      </c>
      <c r="D46217">
        <v>477</v>
      </c>
      <c r="E46217">
        <v>27670</v>
      </c>
      <c r="F46217">
        <v>4</v>
      </c>
      <c r="G46217">
        <v>3</v>
      </c>
      <c r="H46217">
        <v>2</v>
      </c>
    </row>
    <row r="46218" spans="1:8" x14ac:dyDescent="0.4">
      <c r="A46218" s="2">
        <v>44687</v>
      </c>
      <c r="B46218" s="2">
        <v>44620</v>
      </c>
      <c r="C46218" s="1" t="s">
        <v>49499</v>
      </c>
      <c r="D46218">
        <v>479</v>
      </c>
      <c r="E46218">
        <v>27670</v>
      </c>
      <c r="F46218">
        <v>4</v>
      </c>
      <c r="G46218">
        <v>2</v>
      </c>
      <c r="H46218">
        <v>2</v>
      </c>
    </row>
    <row r="46219" spans="1:8" x14ac:dyDescent="0.4">
      <c r="A46219" s="2">
        <v>44687</v>
      </c>
      <c r="B46219" s="2">
        <v>44578</v>
      </c>
      <c r="C46219" s="1" t="s">
        <v>49499</v>
      </c>
      <c r="D46219">
        <v>576</v>
      </c>
      <c r="E46219">
        <v>27670</v>
      </c>
      <c r="F46219">
        <v>4</v>
      </c>
      <c r="G46219">
        <v>1</v>
      </c>
      <c r="H46219">
        <v>1</v>
      </c>
    </row>
    <row r="46220" spans="1:8" x14ac:dyDescent="0.4">
      <c r="A46220" s="2">
        <v>44687</v>
      </c>
      <c r="B46220" s="2">
        <v>44627</v>
      </c>
      <c r="C46220" s="1" t="s">
        <v>49500</v>
      </c>
      <c r="D46220">
        <v>220</v>
      </c>
      <c r="E46220">
        <v>15728</v>
      </c>
      <c r="F46220">
        <v>9</v>
      </c>
      <c r="G46220">
        <v>1</v>
      </c>
      <c r="H46220">
        <v>1</v>
      </c>
    </row>
    <row r="46221" spans="1:8" x14ac:dyDescent="0.4">
      <c r="A46221" s="2">
        <v>44687</v>
      </c>
      <c r="B46221" s="2">
        <v>44576</v>
      </c>
      <c r="C46221" s="1" t="s">
        <v>49501</v>
      </c>
      <c r="D46221">
        <v>220</v>
      </c>
      <c r="E46221">
        <v>21797</v>
      </c>
      <c r="F46221">
        <v>1</v>
      </c>
      <c r="G46221">
        <v>2</v>
      </c>
      <c r="H46221">
        <v>1</v>
      </c>
    </row>
    <row r="46222" spans="1:8" x14ac:dyDescent="0.4">
      <c r="A46222" s="2">
        <v>44687</v>
      </c>
      <c r="B46222" s="2">
        <v>44588</v>
      </c>
      <c r="C46222" s="1" t="s">
        <v>49501</v>
      </c>
      <c r="D46222">
        <v>383</v>
      </c>
      <c r="E46222">
        <v>21797</v>
      </c>
      <c r="F46222">
        <v>1</v>
      </c>
      <c r="G46222">
        <v>1</v>
      </c>
      <c r="H46222">
        <v>1</v>
      </c>
    </row>
    <row r="46223" spans="1:8" x14ac:dyDescent="0.4">
      <c r="A46223" s="2">
        <v>44687</v>
      </c>
      <c r="B46223" s="2">
        <v>44643</v>
      </c>
      <c r="C46223" s="1" t="s">
        <v>49502</v>
      </c>
      <c r="D46223">
        <v>464</v>
      </c>
      <c r="E46223">
        <v>27115</v>
      </c>
      <c r="F46223">
        <v>1</v>
      </c>
      <c r="G46223">
        <v>2</v>
      </c>
      <c r="H46223">
        <v>2</v>
      </c>
    </row>
    <row r="46224" spans="1:8" x14ac:dyDescent="0.4">
      <c r="A46224" s="2">
        <v>44687</v>
      </c>
      <c r="B46224" s="2">
        <v>44667</v>
      </c>
      <c r="C46224" s="1" t="s">
        <v>49502</v>
      </c>
      <c r="D46224">
        <v>530</v>
      </c>
      <c r="E46224">
        <v>27115</v>
      </c>
      <c r="F46224">
        <v>1</v>
      </c>
      <c r="G46224">
        <v>1</v>
      </c>
      <c r="H46224">
        <v>2</v>
      </c>
    </row>
    <row r="46225" spans="1:8" x14ac:dyDescent="0.4">
      <c r="A46225" s="2">
        <v>44687</v>
      </c>
      <c r="B46225" s="2">
        <v>44622</v>
      </c>
      <c r="C46225" s="1" t="s">
        <v>49502</v>
      </c>
      <c r="D46225">
        <v>541</v>
      </c>
      <c r="E46225">
        <v>27115</v>
      </c>
      <c r="F46225">
        <v>1</v>
      </c>
      <c r="G46225">
        <v>3</v>
      </c>
      <c r="H46225">
        <v>2</v>
      </c>
    </row>
    <row r="46226" spans="1:8" x14ac:dyDescent="0.4">
      <c r="A46226" s="2">
        <v>44687</v>
      </c>
      <c r="B46226" s="2">
        <v>44606</v>
      </c>
      <c r="C46226" s="1" t="s">
        <v>49503</v>
      </c>
      <c r="D46226">
        <v>480</v>
      </c>
      <c r="E46226">
        <v>25794</v>
      </c>
      <c r="F46226">
        <v>8</v>
      </c>
      <c r="G46226">
        <v>2</v>
      </c>
      <c r="H46226">
        <v>2</v>
      </c>
    </row>
    <row r="46227" spans="1:8" x14ac:dyDescent="0.4">
      <c r="A46227" s="2">
        <v>44687</v>
      </c>
      <c r="B46227" s="2">
        <v>44646</v>
      </c>
      <c r="C46227" s="1" t="s">
        <v>49503</v>
      </c>
      <c r="D46227">
        <v>538</v>
      </c>
      <c r="E46227">
        <v>25794</v>
      </c>
      <c r="F46227">
        <v>8</v>
      </c>
      <c r="G46227">
        <v>1</v>
      </c>
      <c r="H46227">
        <v>2</v>
      </c>
    </row>
    <row r="46228" spans="1:8" x14ac:dyDescent="0.4">
      <c r="A46228" s="2">
        <v>44687</v>
      </c>
      <c r="B46228" s="2">
        <v>44643</v>
      </c>
      <c r="C46228" s="1" t="s">
        <v>49504</v>
      </c>
      <c r="D46228">
        <v>483</v>
      </c>
      <c r="E46228">
        <v>16446</v>
      </c>
      <c r="F46228">
        <v>10</v>
      </c>
      <c r="G46228">
        <v>3</v>
      </c>
      <c r="H46228">
        <v>1</v>
      </c>
    </row>
    <row r="46229" spans="1:8" x14ac:dyDescent="0.4">
      <c r="A46229" s="2">
        <v>44687</v>
      </c>
      <c r="B46229" s="2">
        <v>44576</v>
      </c>
      <c r="C46229" s="1" t="s">
        <v>49504</v>
      </c>
      <c r="D46229">
        <v>485</v>
      </c>
      <c r="E46229">
        <v>16446</v>
      </c>
      <c r="F46229">
        <v>10</v>
      </c>
      <c r="G46229">
        <v>2</v>
      </c>
      <c r="H46229">
        <v>1</v>
      </c>
    </row>
    <row r="46230" spans="1:8" x14ac:dyDescent="0.4">
      <c r="A46230" s="2">
        <v>44687</v>
      </c>
      <c r="B46230" s="2">
        <v>44643</v>
      </c>
      <c r="C46230" s="1" t="s">
        <v>49504</v>
      </c>
      <c r="D46230">
        <v>590</v>
      </c>
      <c r="E46230">
        <v>16446</v>
      </c>
      <c r="F46230">
        <v>10</v>
      </c>
      <c r="G46230">
        <v>1</v>
      </c>
      <c r="H46230">
        <v>1</v>
      </c>
    </row>
    <row r="46231" spans="1:8" x14ac:dyDescent="0.4">
      <c r="A46231" s="2">
        <v>44687</v>
      </c>
      <c r="B46231" s="2">
        <v>44637</v>
      </c>
      <c r="C46231" s="1" t="s">
        <v>49505</v>
      </c>
      <c r="D46231">
        <v>570</v>
      </c>
      <c r="E46231">
        <v>11134</v>
      </c>
      <c r="F46231">
        <v>9</v>
      </c>
      <c r="G46231">
        <v>1</v>
      </c>
      <c r="H46231">
        <v>1</v>
      </c>
    </row>
    <row r="46232" spans="1:8" x14ac:dyDescent="0.4">
      <c r="A46232" s="2">
        <v>44687</v>
      </c>
      <c r="B46232" s="2">
        <v>44587</v>
      </c>
      <c r="C46232" s="1" t="s">
        <v>49506</v>
      </c>
      <c r="D46232">
        <v>480</v>
      </c>
      <c r="E46232">
        <v>15812</v>
      </c>
      <c r="F46232">
        <v>9</v>
      </c>
      <c r="G46232">
        <v>1</v>
      </c>
      <c r="H46232">
        <v>2</v>
      </c>
    </row>
    <row r="46233" spans="1:8" x14ac:dyDescent="0.4">
      <c r="A46233" s="2">
        <v>44687</v>
      </c>
      <c r="B46233" s="2">
        <v>44626</v>
      </c>
      <c r="C46233" s="1" t="s">
        <v>49507</v>
      </c>
      <c r="D46233">
        <v>528</v>
      </c>
      <c r="E46233">
        <v>14390</v>
      </c>
      <c r="F46233">
        <v>4</v>
      </c>
      <c r="G46233">
        <v>1</v>
      </c>
      <c r="H46233">
        <v>2</v>
      </c>
    </row>
    <row r="46234" spans="1:8" x14ac:dyDescent="0.4">
      <c r="A46234" s="2">
        <v>44687</v>
      </c>
      <c r="B46234" s="2">
        <v>44608</v>
      </c>
      <c r="C46234" s="1" t="s">
        <v>49507</v>
      </c>
      <c r="D46234">
        <v>215</v>
      </c>
      <c r="E46234">
        <v>14390</v>
      </c>
      <c r="F46234">
        <v>4</v>
      </c>
      <c r="G46234">
        <v>2</v>
      </c>
      <c r="H46234">
        <v>1</v>
      </c>
    </row>
    <row r="46235" spans="1:8" x14ac:dyDescent="0.4">
      <c r="A46235" s="2">
        <v>44687</v>
      </c>
      <c r="B46235" s="2">
        <v>44575</v>
      </c>
      <c r="C46235" s="1" t="s">
        <v>49508</v>
      </c>
      <c r="D46235">
        <v>530</v>
      </c>
      <c r="E46235">
        <v>11175</v>
      </c>
      <c r="F46235">
        <v>4</v>
      </c>
      <c r="G46235">
        <v>2</v>
      </c>
      <c r="H46235">
        <v>3</v>
      </c>
    </row>
    <row r="46236" spans="1:8" x14ac:dyDescent="0.4">
      <c r="A46236" s="2">
        <v>44687</v>
      </c>
      <c r="B46236" s="2">
        <v>44625</v>
      </c>
      <c r="C46236" s="1" t="s">
        <v>49508</v>
      </c>
      <c r="D46236">
        <v>477</v>
      </c>
      <c r="E46236">
        <v>11175</v>
      </c>
      <c r="F46236">
        <v>4</v>
      </c>
      <c r="G46236">
        <v>4</v>
      </c>
      <c r="H46236">
        <v>2</v>
      </c>
    </row>
    <row r="46237" spans="1:8" x14ac:dyDescent="0.4">
      <c r="A46237" s="2">
        <v>44687</v>
      </c>
      <c r="B46237" s="2">
        <v>44582</v>
      </c>
      <c r="C46237" s="1" t="s">
        <v>49508</v>
      </c>
      <c r="D46237">
        <v>479</v>
      </c>
      <c r="E46237">
        <v>11175</v>
      </c>
      <c r="F46237">
        <v>4</v>
      </c>
      <c r="G46237">
        <v>5</v>
      </c>
      <c r="H46237">
        <v>2</v>
      </c>
    </row>
    <row r="46238" spans="1:8" x14ac:dyDescent="0.4">
      <c r="A46238" s="2">
        <v>44687</v>
      </c>
      <c r="B46238" s="2">
        <v>44637</v>
      </c>
      <c r="C46238" s="1" t="s">
        <v>49508</v>
      </c>
      <c r="D46238">
        <v>541</v>
      </c>
      <c r="E46238">
        <v>11175</v>
      </c>
      <c r="F46238">
        <v>4</v>
      </c>
      <c r="G46238">
        <v>3</v>
      </c>
      <c r="H46238">
        <v>2</v>
      </c>
    </row>
    <row r="46239" spans="1:8" x14ac:dyDescent="0.4">
      <c r="A46239" s="2">
        <v>44687</v>
      </c>
      <c r="B46239" s="2">
        <v>44607</v>
      </c>
      <c r="C46239" s="1" t="s">
        <v>49508</v>
      </c>
      <c r="D46239">
        <v>585</v>
      </c>
      <c r="E46239">
        <v>11175</v>
      </c>
      <c r="F46239">
        <v>4</v>
      </c>
      <c r="G46239">
        <v>1</v>
      </c>
      <c r="H46239">
        <v>1</v>
      </c>
    </row>
    <row r="46240" spans="1:8" x14ac:dyDescent="0.4">
      <c r="A46240" s="2">
        <v>44687</v>
      </c>
      <c r="B46240" s="2">
        <v>44573</v>
      </c>
      <c r="C46240" s="1" t="s">
        <v>49509</v>
      </c>
      <c r="D46240">
        <v>223</v>
      </c>
      <c r="E46240">
        <v>28153</v>
      </c>
      <c r="F46240">
        <v>6</v>
      </c>
      <c r="G46240">
        <v>3</v>
      </c>
      <c r="H46240">
        <v>2</v>
      </c>
    </row>
    <row r="46241" spans="1:8" x14ac:dyDescent="0.4">
      <c r="A46241" s="2">
        <v>44687</v>
      </c>
      <c r="B46241" s="2">
        <v>44572</v>
      </c>
      <c r="C46241" s="1" t="s">
        <v>49509</v>
      </c>
      <c r="D46241">
        <v>538</v>
      </c>
      <c r="E46241">
        <v>28153</v>
      </c>
      <c r="F46241">
        <v>6</v>
      </c>
      <c r="G46241">
        <v>2</v>
      </c>
      <c r="H46241">
        <v>2</v>
      </c>
    </row>
    <row r="46242" spans="1:8" x14ac:dyDescent="0.4">
      <c r="A46242" s="2">
        <v>44687</v>
      </c>
      <c r="B46242" s="2">
        <v>44632</v>
      </c>
      <c r="C46242" s="1" t="s">
        <v>49509</v>
      </c>
      <c r="D46242">
        <v>604</v>
      </c>
      <c r="E46242">
        <v>28153</v>
      </c>
      <c r="F46242">
        <v>6</v>
      </c>
      <c r="G46242">
        <v>1</v>
      </c>
      <c r="H46242">
        <v>1</v>
      </c>
    </row>
    <row r="46243" spans="1:8" x14ac:dyDescent="0.4">
      <c r="A46243" s="2">
        <v>44687</v>
      </c>
      <c r="B46243" s="2">
        <v>44587</v>
      </c>
      <c r="C46243" s="1" t="s">
        <v>49510</v>
      </c>
      <c r="D46243">
        <v>462</v>
      </c>
      <c r="E46243">
        <v>11931</v>
      </c>
      <c r="F46243">
        <v>4</v>
      </c>
      <c r="G46243">
        <v>5</v>
      </c>
      <c r="H46243">
        <v>2</v>
      </c>
    </row>
    <row r="46244" spans="1:8" x14ac:dyDescent="0.4">
      <c r="A46244" s="2">
        <v>44687</v>
      </c>
      <c r="B46244" s="2">
        <v>44586</v>
      </c>
      <c r="C46244" s="1" t="s">
        <v>49510</v>
      </c>
      <c r="D46244">
        <v>528</v>
      </c>
      <c r="E46244">
        <v>11931</v>
      </c>
      <c r="F46244">
        <v>4</v>
      </c>
      <c r="G46244">
        <v>1</v>
      </c>
      <c r="H46244">
        <v>2</v>
      </c>
    </row>
    <row r="46245" spans="1:8" x14ac:dyDescent="0.4">
      <c r="A46245" s="2">
        <v>44687</v>
      </c>
      <c r="B46245" s="2">
        <v>44588</v>
      </c>
      <c r="C46245" s="1" t="s">
        <v>49510</v>
      </c>
      <c r="D46245">
        <v>214</v>
      </c>
      <c r="E46245">
        <v>11931</v>
      </c>
      <c r="F46245">
        <v>4</v>
      </c>
      <c r="G46245">
        <v>3</v>
      </c>
      <c r="H46245">
        <v>1</v>
      </c>
    </row>
    <row r="46246" spans="1:8" x14ac:dyDescent="0.4">
      <c r="A46246" s="2">
        <v>44687</v>
      </c>
      <c r="B46246" s="2">
        <v>44652</v>
      </c>
      <c r="C46246" s="1" t="s">
        <v>49510</v>
      </c>
      <c r="D46246">
        <v>232</v>
      </c>
      <c r="E46246">
        <v>11931</v>
      </c>
      <c r="F46246">
        <v>4</v>
      </c>
      <c r="G46246">
        <v>4</v>
      </c>
      <c r="H46246">
        <v>1</v>
      </c>
    </row>
    <row r="46247" spans="1:8" x14ac:dyDescent="0.4">
      <c r="A46247" s="2">
        <v>44687</v>
      </c>
      <c r="B46247" s="2">
        <v>44577</v>
      </c>
      <c r="C46247" s="1" t="s">
        <v>49510</v>
      </c>
      <c r="D46247">
        <v>537</v>
      </c>
      <c r="E46247">
        <v>11931</v>
      </c>
      <c r="F46247">
        <v>4</v>
      </c>
      <c r="G46247">
        <v>2</v>
      </c>
      <c r="H46247">
        <v>1</v>
      </c>
    </row>
    <row r="46248" spans="1:8" x14ac:dyDescent="0.4">
      <c r="A46248" s="2">
        <v>44687</v>
      </c>
      <c r="B46248" s="2">
        <v>44636</v>
      </c>
      <c r="C46248" s="1" t="s">
        <v>49511</v>
      </c>
      <c r="D46248">
        <v>480</v>
      </c>
      <c r="E46248">
        <v>11880</v>
      </c>
      <c r="F46248">
        <v>1</v>
      </c>
      <c r="G46248">
        <v>3</v>
      </c>
      <c r="H46248">
        <v>3</v>
      </c>
    </row>
    <row r="46249" spans="1:8" x14ac:dyDescent="0.4">
      <c r="A46249" s="2">
        <v>44687</v>
      </c>
      <c r="B46249" s="2">
        <v>44634</v>
      </c>
      <c r="C46249" s="1" t="s">
        <v>49511</v>
      </c>
      <c r="D46249">
        <v>528</v>
      </c>
      <c r="E46249">
        <v>11880</v>
      </c>
      <c r="F46249">
        <v>1</v>
      </c>
      <c r="G46249">
        <v>2</v>
      </c>
      <c r="H46249">
        <v>2</v>
      </c>
    </row>
    <row r="46250" spans="1:8" x14ac:dyDescent="0.4">
      <c r="A46250" s="2">
        <v>44687</v>
      </c>
      <c r="B46250" s="2">
        <v>44583</v>
      </c>
      <c r="C46250" s="1" t="s">
        <v>49511</v>
      </c>
      <c r="D46250">
        <v>537</v>
      </c>
      <c r="E46250">
        <v>11880</v>
      </c>
      <c r="F46250">
        <v>1</v>
      </c>
      <c r="G46250">
        <v>1</v>
      </c>
      <c r="H46250">
        <v>1</v>
      </c>
    </row>
    <row r="46251" spans="1:8" x14ac:dyDescent="0.4">
      <c r="A46251" s="2">
        <v>44687</v>
      </c>
      <c r="B46251" s="2">
        <v>44606</v>
      </c>
      <c r="C46251" s="1" t="s">
        <v>49512</v>
      </c>
      <c r="D46251">
        <v>606</v>
      </c>
      <c r="E46251">
        <v>25508</v>
      </c>
      <c r="F46251">
        <v>8</v>
      </c>
      <c r="G46251">
        <v>1</v>
      </c>
      <c r="H46251">
        <v>1</v>
      </c>
    </row>
    <row r="46252" spans="1:8" x14ac:dyDescent="0.4">
      <c r="A46252" s="2">
        <v>44687</v>
      </c>
      <c r="B46252" s="2">
        <v>44669</v>
      </c>
      <c r="C46252" s="1" t="s">
        <v>49513</v>
      </c>
      <c r="D46252">
        <v>389</v>
      </c>
      <c r="E46252">
        <v>21008</v>
      </c>
      <c r="F46252">
        <v>8</v>
      </c>
      <c r="G46252">
        <v>1</v>
      </c>
      <c r="H46252">
        <v>1</v>
      </c>
    </row>
    <row r="46253" spans="1:8" x14ac:dyDescent="0.4">
      <c r="A46253" s="2">
        <v>44687</v>
      </c>
      <c r="B46253" s="2">
        <v>44589</v>
      </c>
      <c r="C46253" s="1" t="s">
        <v>49513</v>
      </c>
      <c r="D46253">
        <v>491</v>
      </c>
      <c r="E46253">
        <v>21008</v>
      </c>
      <c r="F46253">
        <v>8</v>
      </c>
      <c r="G46253">
        <v>2</v>
      </c>
      <c r="H46253">
        <v>1</v>
      </c>
    </row>
    <row r="46254" spans="1:8" x14ac:dyDescent="0.4">
      <c r="A46254" s="2">
        <v>44687</v>
      </c>
      <c r="B46254" s="2">
        <v>44661</v>
      </c>
      <c r="C46254" s="1" t="s">
        <v>49514</v>
      </c>
      <c r="D46254">
        <v>480</v>
      </c>
      <c r="E46254">
        <v>12749</v>
      </c>
      <c r="F46254">
        <v>7</v>
      </c>
      <c r="G46254">
        <v>4</v>
      </c>
      <c r="H46254">
        <v>3</v>
      </c>
    </row>
    <row r="46255" spans="1:8" x14ac:dyDescent="0.4">
      <c r="A46255" s="2">
        <v>44687</v>
      </c>
      <c r="B46255" s="2">
        <v>44671</v>
      </c>
      <c r="C46255" s="1" t="s">
        <v>49514</v>
      </c>
      <c r="D46255">
        <v>362</v>
      </c>
      <c r="E46255">
        <v>12749</v>
      </c>
      <c r="F46255">
        <v>7</v>
      </c>
      <c r="G46255">
        <v>1</v>
      </c>
      <c r="H46255">
        <v>1</v>
      </c>
    </row>
    <row r="46256" spans="1:8" x14ac:dyDescent="0.4">
      <c r="A46256" s="2">
        <v>44687</v>
      </c>
      <c r="B46256" s="2">
        <v>44668</v>
      </c>
      <c r="C46256" s="1" t="s">
        <v>49514</v>
      </c>
      <c r="D46256">
        <v>528</v>
      </c>
      <c r="E46256">
        <v>12749</v>
      </c>
      <c r="F46256">
        <v>7</v>
      </c>
      <c r="G46256">
        <v>2</v>
      </c>
      <c r="H46256">
        <v>1</v>
      </c>
    </row>
    <row r="46257" spans="1:8" x14ac:dyDescent="0.4">
      <c r="A46257" s="2">
        <v>44687</v>
      </c>
      <c r="B46257" s="2">
        <v>44638</v>
      </c>
      <c r="C46257" s="1" t="s">
        <v>49514</v>
      </c>
      <c r="D46257">
        <v>537</v>
      </c>
      <c r="E46257">
        <v>12749</v>
      </c>
      <c r="F46257">
        <v>7</v>
      </c>
      <c r="G46257">
        <v>3</v>
      </c>
      <c r="H46257">
        <v>1</v>
      </c>
    </row>
    <row r="46258" spans="1:8" x14ac:dyDescent="0.4">
      <c r="A46258" s="2">
        <v>44687</v>
      </c>
      <c r="B46258" s="2">
        <v>44610</v>
      </c>
      <c r="C46258" s="1" t="s">
        <v>49515</v>
      </c>
      <c r="D46258">
        <v>464</v>
      </c>
      <c r="E46258">
        <v>11276</v>
      </c>
      <c r="F46258">
        <v>6</v>
      </c>
      <c r="G46258">
        <v>4</v>
      </c>
      <c r="H46258">
        <v>2</v>
      </c>
    </row>
    <row r="46259" spans="1:8" x14ac:dyDescent="0.4">
      <c r="A46259" s="2">
        <v>44687</v>
      </c>
      <c r="B46259" s="2">
        <v>44642</v>
      </c>
      <c r="C46259" s="1" t="s">
        <v>49515</v>
      </c>
      <c r="D46259">
        <v>477</v>
      </c>
      <c r="E46259">
        <v>11276</v>
      </c>
      <c r="F46259">
        <v>6</v>
      </c>
      <c r="G46259">
        <v>2</v>
      </c>
      <c r="H46259">
        <v>2</v>
      </c>
    </row>
    <row r="46260" spans="1:8" x14ac:dyDescent="0.4">
      <c r="A46260" s="2">
        <v>44687</v>
      </c>
      <c r="B46260" s="2">
        <v>44616</v>
      </c>
      <c r="C46260" s="1" t="s">
        <v>49515</v>
      </c>
      <c r="D46260">
        <v>478</v>
      </c>
      <c r="E46260">
        <v>11276</v>
      </c>
      <c r="F46260">
        <v>6</v>
      </c>
      <c r="G46260">
        <v>1</v>
      </c>
      <c r="H46260">
        <v>2</v>
      </c>
    </row>
    <row r="46261" spans="1:8" x14ac:dyDescent="0.4">
      <c r="A46261" s="2">
        <v>44687</v>
      </c>
      <c r="B46261" s="2">
        <v>44612</v>
      </c>
      <c r="C46261" s="1" t="s">
        <v>49515</v>
      </c>
      <c r="D46261">
        <v>220</v>
      </c>
      <c r="E46261">
        <v>11276</v>
      </c>
      <c r="F46261">
        <v>6</v>
      </c>
      <c r="G46261">
        <v>3</v>
      </c>
      <c r="H46261">
        <v>1</v>
      </c>
    </row>
    <row r="46262" spans="1:8" x14ac:dyDescent="0.4">
      <c r="A46262" s="2">
        <v>44687</v>
      </c>
      <c r="B46262" s="2">
        <v>44583</v>
      </c>
      <c r="C46262" s="1" t="s">
        <v>49516</v>
      </c>
      <c r="D46262">
        <v>478</v>
      </c>
      <c r="E46262">
        <v>13383</v>
      </c>
      <c r="F46262">
        <v>1</v>
      </c>
      <c r="G46262">
        <v>2</v>
      </c>
      <c r="H46262">
        <v>3</v>
      </c>
    </row>
    <row r="46263" spans="1:8" x14ac:dyDescent="0.4">
      <c r="A46263" s="2">
        <v>44687</v>
      </c>
      <c r="B46263" s="2">
        <v>44625</v>
      </c>
      <c r="C46263" s="1" t="s">
        <v>49516</v>
      </c>
      <c r="D46263">
        <v>352</v>
      </c>
      <c r="E46263">
        <v>13383</v>
      </c>
      <c r="F46263">
        <v>1</v>
      </c>
      <c r="G46263">
        <v>1</v>
      </c>
      <c r="H46263">
        <v>1</v>
      </c>
    </row>
    <row r="46264" spans="1:8" x14ac:dyDescent="0.4">
      <c r="A46264" s="2">
        <v>44687</v>
      </c>
      <c r="B46264" s="2">
        <v>44635</v>
      </c>
      <c r="C46264" s="1" t="s">
        <v>49517</v>
      </c>
      <c r="D46264">
        <v>215</v>
      </c>
      <c r="E46264">
        <v>24532</v>
      </c>
      <c r="F46264">
        <v>8</v>
      </c>
      <c r="G46264">
        <v>2</v>
      </c>
      <c r="H46264">
        <v>1</v>
      </c>
    </row>
    <row r="46265" spans="1:8" x14ac:dyDescent="0.4">
      <c r="A46265" s="2">
        <v>44687</v>
      </c>
      <c r="B46265" s="2">
        <v>44601</v>
      </c>
      <c r="C46265" s="1" t="s">
        <v>49517</v>
      </c>
      <c r="D46265">
        <v>529</v>
      </c>
      <c r="E46265">
        <v>24532</v>
      </c>
      <c r="F46265">
        <v>8</v>
      </c>
      <c r="G46265">
        <v>1</v>
      </c>
      <c r="H46265">
        <v>1</v>
      </c>
    </row>
    <row r="46266" spans="1:8" x14ac:dyDescent="0.4">
      <c r="A46266" s="2">
        <v>44687</v>
      </c>
      <c r="B46266" s="2">
        <v>44656</v>
      </c>
      <c r="C46266" s="1" t="s">
        <v>49518</v>
      </c>
      <c r="D46266">
        <v>485</v>
      </c>
      <c r="E46266">
        <v>13233</v>
      </c>
      <c r="F46266">
        <v>1</v>
      </c>
      <c r="G46266">
        <v>2</v>
      </c>
      <c r="H46266">
        <v>3</v>
      </c>
    </row>
    <row r="46267" spans="1:8" x14ac:dyDescent="0.4">
      <c r="A46267" s="2">
        <v>44687</v>
      </c>
      <c r="B46267" s="2">
        <v>44581</v>
      </c>
      <c r="C46267" s="1" t="s">
        <v>49518</v>
      </c>
      <c r="D46267">
        <v>215</v>
      </c>
      <c r="E46267">
        <v>13233</v>
      </c>
      <c r="F46267">
        <v>1</v>
      </c>
      <c r="G46267">
        <v>3</v>
      </c>
      <c r="H46267">
        <v>1</v>
      </c>
    </row>
    <row r="46268" spans="1:8" x14ac:dyDescent="0.4">
      <c r="A46268" s="2">
        <v>44687</v>
      </c>
      <c r="B46268" s="2">
        <v>44582</v>
      </c>
      <c r="C46268" s="1" t="s">
        <v>49518</v>
      </c>
      <c r="D46268">
        <v>358</v>
      </c>
      <c r="E46268">
        <v>13233</v>
      </c>
      <c r="F46268">
        <v>1</v>
      </c>
      <c r="G46268">
        <v>1</v>
      </c>
      <c r="H46268">
        <v>1</v>
      </c>
    </row>
    <row r="46269" spans="1:8" x14ac:dyDescent="0.4">
      <c r="A46269" s="2">
        <v>44687</v>
      </c>
      <c r="B46269" s="2">
        <v>44570</v>
      </c>
      <c r="C46269" s="1" t="s">
        <v>49518</v>
      </c>
      <c r="D46269">
        <v>488</v>
      </c>
      <c r="E46269">
        <v>13233</v>
      </c>
      <c r="F46269">
        <v>1</v>
      </c>
      <c r="G46269">
        <v>4</v>
      </c>
      <c r="H46269">
        <v>1</v>
      </c>
    </row>
    <row r="46270" spans="1:8" x14ac:dyDescent="0.4">
      <c r="A46270" s="2">
        <v>44687</v>
      </c>
      <c r="B46270" s="2">
        <v>44635</v>
      </c>
      <c r="C46270" s="1" t="s">
        <v>49519</v>
      </c>
      <c r="D46270">
        <v>215</v>
      </c>
      <c r="E46270">
        <v>25573</v>
      </c>
      <c r="F46270">
        <v>10</v>
      </c>
      <c r="G46270">
        <v>2</v>
      </c>
      <c r="H46270">
        <v>1</v>
      </c>
    </row>
    <row r="46271" spans="1:8" x14ac:dyDescent="0.4">
      <c r="A46271" s="2">
        <v>44687</v>
      </c>
      <c r="B46271" s="2">
        <v>44574</v>
      </c>
      <c r="C46271" s="1" t="s">
        <v>49519</v>
      </c>
      <c r="D46271">
        <v>389</v>
      </c>
      <c r="E46271">
        <v>25573</v>
      </c>
      <c r="F46271">
        <v>10</v>
      </c>
      <c r="G46271">
        <v>1</v>
      </c>
      <c r="H46271">
        <v>1</v>
      </c>
    </row>
    <row r="46272" spans="1:8" x14ac:dyDescent="0.4">
      <c r="A46272" s="2">
        <v>44687</v>
      </c>
      <c r="B46272" s="2">
        <v>44619</v>
      </c>
      <c r="C46272" s="1" t="s">
        <v>49520</v>
      </c>
      <c r="D46272">
        <v>482</v>
      </c>
      <c r="E46272">
        <v>14695</v>
      </c>
      <c r="F46272">
        <v>8</v>
      </c>
      <c r="G46272">
        <v>2</v>
      </c>
      <c r="H46272">
        <v>2</v>
      </c>
    </row>
    <row r="46273" spans="1:8" x14ac:dyDescent="0.4">
      <c r="A46273" s="2">
        <v>44687</v>
      </c>
      <c r="B46273" s="2">
        <v>44659</v>
      </c>
      <c r="C46273" s="1" t="s">
        <v>49520</v>
      </c>
      <c r="D46273">
        <v>528</v>
      </c>
      <c r="E46273">
        <v>14695</v>
      </c>
      <c r="F46273">
        <v>8</v>
      </c>
      <c r="G46273">
        <v>1</v>
      </c>
      <c r="H46273">
        <v>2</v>
      </c>
    </row>
    <row r="46274" spans="1:8" x14ac:dyDescent="0.4">
      <c r="A46274" s="2">
        <v>44687</v>
      </c>
      <c r="B46274" s="2">
        <v>44616</v>
      </c>
      <c r="C46274" s="1" t="s">
        <v>49520</v>
      </c>
      <c r="D46274">
        <v>537</v>
      </c>
      <c r="E46274">
        <v>14695</v>
      </c>
      <c r="F46274">
        <v>8</v>
      </c>
      <c r="G46274">
        <v>3</v>
      </c>
      <c r="H46274">
        <v>1</v>
      </c>
    </row>
    <row r="46275" spans="1:8" x14ac:dyDescent="0.4">
      <c r="A46275" s="2">
        <v>44687</v>
      </c>
      <c r="B46275" s="2">
        <v>44669</v>
      </c>
      <c r="C46275" s="1" t="s">
        <v>49521</v>
      </c>
      <c r="D46275">
        <v>235</v>
      </c>
      <c r="E46275">
        <v>11331</v>
      </c>
      <c r="F46275">
        <v>6</v>
      </c>
      <c r="G46275">
        <v>1</v>
      </c>
      <c r="H46275">
        <v>1</v>
      </c>
    </row>
    <row r="46276" spans="1:8" x14ac:dyDescent="0.4">
      <c r="A46276" s="2">
        <v>44687</v>
      </c>
      <c r="B46276" s="2">
        <v>44585</v>
      </c>
      <c r="C46276" s="1" t="s">
        <v>49522</v>
      </c>
      <c r="D46276">
        <v>485</v>
      </c>
      <c r="E46276">
        <v>15874</v>
      </c>
      <c r="F46276">
        <v>6</v>
      </c>
      <c r="G46276">
        <v>1</v>
      </c>
      <c r="H46276">
        <v>2</v>
      </c>
    </row>
    <row r="46277" spans="1:8" x14ac:dyDescent="0.4">
      <c r="A46277" s="2">
        <v>44687</v>
      </c>
      <c r="B46277" s="2">
        <v>44632</v>
      </c>
      <c r="C46277" s="1" t="s">
        <v>49522</v>
      </c>
      <c r="D46277">
        <v>471</v>
      </c>
      <c r="E46277">
        <v>15874</v>
      </c>
      <c r="F46277">
        <v>6</v>
      </c>
      <c r="G46277">
        <v>2</v>
      </c>
      <c r="H46277">
        <v>1</v>
      </c>
    </row>
    <row r="46278" spans="1:8" x14ac:dyDescent="0.4">
      <c r="A46278" s="2">
        <v>44687</v>
      </c>
      <c r="B46278" s="2">
        <v>44657</v>
      </c>
      <c r="C46278" s="1" t="s">
        <v>49523</v>
      </c>
      <c r="D46278">
        <v>466</v>
      </c>
      <c r="E46278">
        <v>26002</v>
      </c>
      <c r="F46278">
        <v>1</v>
      </c>
      <c r="G46278">
        <v>4</v>
      </c>
      <c r="H46278">
        <v>2</v>
      </c>
    </row>
    <row r="46279" spans="1:8" x14ac:dyDescent="0.4">
      <c r="A46279" s="2">
        <v>44687</v>
      </c>
      <c r="B46279" s="2">
        <v>44573</v>
      </c>
      <c r="C46279" s="1" t="s">
        <v>49523</v>
      </c>
      <c r="D46279">
        <v>220</v>
      </c>
      <c r="E46279">
        <v>26002</v>
      </c>
      <c r="F46279">
        <v>1</v>
      </c>
      <c r="G46279">
        <v>2</v>
      </c>
      <c r="H46279">
        <v>1</v>
      </c>
    </row>
    <row r="46280" spans="1:8" x14ac:dyDescent="0.4">
      <c r="A46280" s="2">
        <v>44687</v>
      </c>
      <c r="B46280" s="2">
        <v>44628</v>
      </c>
      <c r="C46280" s="1" t="s">
        <v>49523</v>
      </c>
      <c r="D46280">
        <v>235</v>
      </c>
      <c r="E46280">
        <v>26002</v>
      </c>
      <c r="F46280">
        <v>1</v>
      </c>
      <c r="G46280">
        <v>3</v>
      </c>
      <c r="H46280">
        <v>1</v>
      </c>
    </row>
    <row r="46281" spans="1:8" x14ac:dyDescent="0.4">
      <c r="A46281" s="2">
        <v>44687</v>
      </c>
      <c r="B46281" s="2">
        <v>44652</v>
      </c>
      <c r="C46281" s="1" t="s">
        <v>49523</v>
      </c>
      <c r="D46281">
        <v>579</v>
      </c>
      <c r="E46281">
        <v>26002</v>
      </c>
      <c r="F46281">
        <v>1</v>
      </c>
      <c r="G46281">
        <v>1</v>
      </c>
      <c r="H46281">
        <v>1</v>
      </c>
    </row>
    <row r="46282" spans="1:8" x14ac:dyDescent="0.4">
      <c r="A46282" s="2">
        <v>44687</v>
      </c>
      <c r="B46282" s="2">
        <v>44638</v>
      </c>
      <c r="C46282" s="1" t="s">
        <v>49524</v>
      </c>
      <c r="D46282">
        <v>478</v>
      </c>
      <c r="E46282">
        <v>28938</v>
      </c>
      <c r="F46282">
        <v>9</v>
      </c>
      <c r="G46282">
        <v>1</v>
      </c>
      <c r="H46282">
        <v>2</v>
      </c>
    </row>
    <row r="46283" spans="1:8" x14ac:dyDescent="0.4">
      <c r="A46283" s="2">
        <v>44687</v>
      </c>
      <c r="B46283" s="2">
        <v>44657</v>
      </c>
      <c r="C46283" s="1" t="s">
        <v>49525</v>
      </c>
      <c r="D46283">
        <v>529</v>
      </c>
      <c r="E46283">
        <v>28386</v>
      </c>
      <c r="F46283">
        <v>10</v>
      </c>
      <c r="G46283">
        <v>3</v>
      </c>
      <c r="H46283">
        <v>2</v>
      </c>
    </row>
    <row r="46284" spans="1:8" x14ac:dyDescent="0.4">
      <c r="A46284" s="2">
        <v>44687</v>
      </c>
      <c r="B46284" s="2">
        <v>44665</v>
      </c>
      <c r="C46284" s="1" t="s">
        <v>49525</v>
      </c>
      <c r="D46284">
        <v>538</v>
      </c>
      <c r="E46284">
        <v>28386</v>
      </c>
      <c r="F46284">
        <v>10</v>
      </c>
      <c r="G46284">
        <v>2</v>
      </c>
      <c r="H46284">
        <v>2</v>
      </c>
    </row>
    <row r="46285" spans="1:8" x14ac:dyDescent="0.4">
      <c r="A46285" s="2">
        <v>44687</v>
      </c>
      <c r="B46285" s="2">
        <v>44574</v>
      </c>
      <c r="C46285" s="1" t="s">
        <v>49525</v>
      </c>
      <c r="D46285">
        <v>215</v>
      </c>
      <c r="E46285">
        <v>28386</v>
      </c>
      <c r="F46285">
        <v>10</v>
      </c>
      <c r="G46285">
        <v>4</v>
      </c>
      <c r="H46285">
        <v>1</v>
      </c>
    </row>
    <row r="46286" spans="1:8" x14ac:dyDescent="0.4">
      <c r="A46286" s="2">
        <v>44687</v>
      </c>
      <c r="B46286" s="2">
        <v>44612</v>
      </c>
      <c r="C46286" s="1" t="s">
        <v>49525</v>
      </c>
      <c r="D46286">
        <v>605</v>
      </c>
      <c r="E46286">
        <v>28386</v>
      </c>
      <c r="F46286">
        <v>10</v>
      </c>
      <c r="G46286">
        <v>1</v>
      </c>
      <c r="H46286">
        <v>1</v>
      </c>
    </row>
    <row r="46287" spans="1:8" x14ac:dyDescent="0.4">
      <c r="A46287" s="2">
        <v>44687</v>
      </c>
      <c r="B46287" s="2">
        <v>44620</v>
      </c>
      <c r="C46287" s="1" t="s">
        <v>49526</v>
      </c>
      <c r="D46287">
        <v>466</v>
      </c>
      <c r="E46287">
        <v>18959</v>
      </c>
      <c r="F46287">
        <v>6</v>
      </c>
      <c r="G46287">
        <v>2</v>
      </c>
      <c r="H46287">
        <v>2</v>
      </c>
    </row>
    <row r="46288" spans="1:8" x14ac:dyDescent="0.4">
      <c r="A46288" s="2">
        <v>44687</v>
      </c>
      <c r="B46288" s="2">
        <v>44638</v>
      </c>
      <c r="C46288" s="1" t="s">
        <v>49526</v>
      </c>
      <c r="D46288">
        <v>485</v>
      </c>
      <c r="E46288">
        <v>18959</v>
      </c>
      <c r="F46288">
        <v>6</v>
      </c>
      <c r="G46288">
        <v>3</v>
      </c>
      <c r="H46288">
        <v>2</v>
      </c>
    </row>
    <row r="46289" spans="1:8" x14ac:dyDescent="0.4">
      <c r="A46289" s="2">
        <v>44687</v>
      </c>
      <c r="B46289" s="2">
        <v>44656</v>
      </c>
      <c r="C46289" s="1" t="s">
        <v>49526</v>
      </c>
      <c r="D46289">
        <v>360</v>
      </c>
      <c r="E46289">
        <v>18959</v>
      </c>
      <c r="F46289">
        <v>6</v>
      </c>
      <c r="G46289">
        <v>1</v>
      </c>
      <c r="H46289">
        <v>1</v>
      </c>
    </row>
    <row r="46290" spans="1:8" x14ac:dyDescent="0.4">
      <c r="A46290" s="2">
        <v>44687</v>
      </c>
      <c r="B46290" s="2">
        <v>44577</v>
      </c>
      <c r="C46290" s="1" t="s">
        <v>49527</v>
      </c>
      <c r="D46290">
        <v>480</v>
      </c>
      <c r="E46290">
        <v>11126</v>
      </c>
      <c r="F46290">
        <v>9</v>
      </c>
      <c r="G46290">
        <v>4</v>
      </c>
      <c r="H46290">
        <v>2</v>
      </c>
    </row>
    <row r="46291" spans="1:8" x14ac:dyDescent="0.4">
      <c r="A46291" s="2">
        <v>44687</v>
      </c>
      <c r="B46291" s="2">
        <v>44637</v>
      </c>
      <c r="C46291" s="1" t="s">
        <v>49527</v>
      </c>
      <c r="D46291">
        <v>541</v>
      </c>
      <c r="E46291">
        <v>11126</v>
      </c>
      <c r="F46291">
        <v>9</v>
      </c>
      <c r="G46291">
        <v>3</v>
      </c>
      <c r="H46291">
        <v>2</v>
      </c>
    </row>
    <row r="46292" spans="1:8" x14ac:dyDescent="0.4">
      <c r="A46292" s="2">
        <v>44687</v>
      </c>
      <c r="B46292" s="2">
        <v>44584</v>
      </c>
      <c r="C46292" s="1" t="s">
        <v>49527</v>
      </c>
      <c r="D46292">
        <v>530</v>
      </c>
      <c r="E46292">
        <v>11126</v>
      </c>
      <c r="F46292">
        <v>9</v>
      </c>
      <c r="G46292">
        <v>2</v>
      </c>
      <c r="H46292">
        <v>1</v>
      </c>
    </row>
    <row r="46293" spans="1:8" x14ac:dyDescent="0.4">
      <c r="A46293" s="2">
        <v>44687</v>
      </c>
      <c r="B46293" s="2">
        <v>44626</v>
      </c>
      <c r="C46293" s="1" t="s">
        <v>49527</v>
      </c>
      <c r="D46293">
        <v>565</v>
      </c>
      <c r="E46293">
        <v>11126</v>
      </c>
      <c r="F46293">
        <v>9</v>
      </c>
      <c r="G46293">
        <v>1</v>
      </c>
      <c r="H46293">
        <v>1</v>
      </c>
    </row>
    <row r="46294" spans="1:8" x14ac:dyDescent="0.4">
      <c r="A46294" s="2">
        <v>44687</v>
      </c>
      <c r="B46294" s="2">
        <v>44598</v>
      </c>
      <c r="C46294" s="1" t="s">
        <v>49528</v>
      </c>
      <c r="D46294">
        <v>220</v>
      </c>
      <c r="E46294">
        <v>21047</v>
      </c>
      <c r="F46294">
        <v>8</v>
      </c>
      <c r="G46294">
        <v>2</v>
      </c>
      <c r="H46294">
        <v>1</v>
      </c>
    </row>
    <row r="46295" spans="1:8" x14ac:dyDescent="0.4">
      <c r="A46295" s="2">
        <v>44687</v>
      </c>
      <c r="B46295" s="2">
        <v>44599</v>
      </c>
      <c r="C46295" s="1" t="s">
        <v>49528</v>
      </c>
      <c r="D46295">
        <v>385</v>
      </c>
      <c r="E46295">
        <v>21047</v>
      </c>
      <c r="F46295">
        <v>8</v>
      </c>
      <c r="G46295">
        <v>1</v>
      </c>
      <c r="H46295">
        <v>1</v>
      </c>
    </row>
    <row r="46296" spans="1:8" x14ac:dyDescent="0.4">
      <c r="A46296" s="2">
        <v>44687</v>
      </c>
      <c r="B46296" s="2">
        <v>44645</v>
      </c>
      <c r="C46296" s="1" t="s">
        <v>49529</v>
      </c>
      <c r="D46296">
        <v>574</v>
      </c>
      <c r="E46296">
        <v>16204</v>
      </c>
      <c r="F46296">
        <v>7</v>
      </c>
      <c r="G46296">
        <v>1</v>
      </c>
      <c r="H46296">
        <v>1</v>
      </c>
    </row>
    <row r="46297" spans="1:8" x14ac:dyDescent="0.4">
      <c r="A46297" s="2">
        <v>44687</v>
      </c>
      <c r="B46297" s="2">
        <v>44572</v>
      </c>
      <c r="C46297" s="1" t="s">
        <v>49530</v>
      </c>
      <c r="D46297">
        <v>529</v>
      </c>
      <c r="E46297">
        <v>21737</v>
      </c>
      <c r="F46297">
        <v>7</v>
      </c>
      <c r="G46297">
        <v>2</v>
      </c>
      <c r="H46297">
        <v>2</v>
      </c>
    </row>
    <row r="46298" spans="1:8" x14ac:dyDescent="0.4">
      <c r="A46298" s="2">
        <v>44687</v>
      </c>
      <c r="B46298" s="2">
        <v>44656</v>
      </c>
      <c r="C46298" s="1" t="s">
        <v>49530</v>
      </c>
      <c r="D46298">
        <v>538</v>
      </c>
      <c r="E46298">
        <v>21737</v>
      </c>
      <c r="F46298">
        <v>7</v>
      </c>
      <c r="G46298">
        <v>1</v>
      </c>
      <c r="H46298">
        <v>2</v>
      </c>
    </row>
    <row r="46299" spans="1:8" x14ac:dyDescent="0.4">
      <c r="A46299" s="2">
        <v>44687</v>
      </c>
      <c r="B46299" s="2">
        <v>44614</v>
      </c>
      <c r="C46299" s="1" t="s">
        <v>49530</v>
      </c>
      <c r="D46299">
        <v>220</v>
      </c>
      <c r="E46299">
        <v>21737</v>
      </c>
      <c r="F46299">
        <v>7</v>
      </c>
      <c r="G46299">
        <v>3</v>
      </c>
      <c r="H46299">
        <v>1</v>
      </c>
    </row>
    <row r="46300" spans="1:8" x14ac:dyDescent="0.4">
      <c r="A46300" s="2">
        <v>44687</v>
      </c>
      <c r="B46300" s="2">
        <v>44636</v>
      </c>
      <c r="C46300" s="1" t="s">
        <v>49531</v>
      </c>
      <c r="D46300">
        <v>478</v>
      </c>
      <c r="E46300">
        <v>15674</v>
      </c>
      <c r="F46300">
        <v>8</v>
      </c>
      <c r="G46300">
        <v>2</v>
      </c>
      <c r="H46300">
        <v>2</v>
      </c>
    </row>
    <row r="46301" spans="1:8" x14ac:dyDescent="0.4">
      <c r="A46301" s="2">
        <v>44687</v>
      </c>
      <c r="B46301" s="2">
        <v>44575</v>
      </c>
      <c r="C46301" s="1" t="s">
        <v>49531</v>
      </c>
      <c r="D46301">
        <v>215</v>
      </c>
      <c r="E46301">
        <v>15674</v>
      </c>
      <c r="F46301">
        <v>8</v>
      </c>
      <c r="G46301">
        <v>3</v>
      </c>
      <c r="H46301">
        <v>1</v>
      </c>
    </row>
    <row r="46302" spans="1:8" x14ac:dyDescent="0.4">
      <c r="A46302" s="2">
        <v>44687</v>
      </c>
      <c r="B46302" s="2">
        <v>44590</v>
      </c>
      <c r="C46302" s="1" t="s">
        <v>49531</v>
      </c>
      <c r="D46302">
        <v>593</v>
      </c>
      <c r="E46302">
        <v>15674</v>
      </c>
      <c r="F46302">
        <v>8</v>
      </c>
      <c r="G46302">
        <v>1</v>
      </c>
      <c r="H46302">
        <v>1</v>
      </c>
    </row>
    <row r="46303" spans="1:8" x14ac:dyDescent="0.4">
      <c r="A46303" s="2">
        <v>44687</v>
      </c>
      <c r="B46303" s="2">
        <v>44600</v>
      </c>
      <c r="C46303" s="1" t="s">
        <v>49532</v>
      </c>
      <c r="D46303">
        <v>535</v>
      </c>
      <c r="E46303">
        <v>12588</v>
      </c>
      <c r="F46303">
        <v>9</v>
      </c>
      <c r="G46303">
        <v>2</v>
      </c>
      <c r="H46303">
        <v>1</v>
      </c>
    </row>
    <row r="46304" spans="1:8" x14ac:dyDescent="0.4">
      <c r="A46304" s="2">
        <v>44687</v>
      </c>
      <c r="B46304" s="2">
        <v>44648</v>
      </c>
      <c r="C46304" s="1" t="s">
        <v>49532</v>
      </c>
      <c r="D46304">
        <v>595</v>
      </c>
      <c r="E46304">
        <v>12588</v>
      </c>
      <c r="F46304">
        <v>9</v>
      </c>
      <c r="G46304">
        <v>1</v>
      </c>
      <c r="H46304">
        <v>1</v>
      </c>
    </row>
    <row r="46305" spans="1:8" x14ac:dyDescent="0.4">
      <c r="A46305" s="2">
        <v>44687</v>
      </c>
      <c r="B46305" s="2">
        <v>44671</v>
      </c>
      <c r="C46305" s="1" t="s">
        <v>49533</v>
      </c>
      <c r="D46305">
        <v>539</v>
      </c>
      <c r="E46305">
        <v>28681</v>
      </c>
      <c r="F46305">
        <v>1</v>
      </c>
      <c r="G46305">
        <v>1</v>
      </c>
      <c r="H46305">
        <v>2</v>
      </c>
    </row>
    <row r="46306" spans="1:8" x14ac:dyDescent="0.4">
      <c r="A46306" s="2">
        <v>44687</v>
      </c>
      <c r="B46306" s="2">
        <v>44638</v>
      </c>
      <c r="C46306" s="1" t="s">
        <v>49534</v>
      </c>
      <c r="D46306">
        <v>480</v>
      </c>
      <c r="E46306">
        <v>13013</v>
      </c>
      <c r="F46306">
        <v>9</v>
      </c>
      <c r="G46306">
        <v>3</v>
      </c>
      <c r="H46306">
        <v>2</v>
      </c>
    </row>
    <row r="46307" spans="1:8" x14ac:dyDescent="0.4">
      <c r="A46307" s="2">
        <v>44687</v>
      </c>
      <c r="B46307" s="2">
        <v>44621</v>
      </c>
      <c r="C46307" s="1" t="s">
        <v>49534</v>
      </c>
      <c r="D46307">
        <v>530</v>
      </c>
      <c r="E46307">
        <v>13013</v>
      </c>
      <c r="F46307">
        <v>9</v>
      </c>
      <c r="G46307">
        <v>2</v>
      </c>
      <c r="H46307">
        <v>2</v>
      </c>
    </row>
    <row r="46308" spans="1:8" x14ac:dyDescent="0.4">
      <c r="A46308" s="2">
        <v>44687</v>
      </c>
      <c r="B46308" s="2">
        <v>44633</v>
      </c>
      <c r="C46308" s="1" t="s">
        <v>49534</v>
      </c>
      <c r="D46308">
        <v>541</v>
      </c>
      <c r="E46308">
        <v>13013</v>
      </c>
      <c r="F46308">
        <v>9</v>
      </c>
      <c r="G46308">
        <v>1</v>
      </c>
      <c r="H46308">
        <v>2</v>
      </c>
    </row>
    <row r="46309" spans="1:8" x14ac:dyDescent="0.4">
      <c r="A46309" s="2">
        <v>44687</v>
      </c>
      <c r="B46309" s="2">
        <v>44629</v>
      </c>
      <c r="C46309" s="1" t="s">
        <v>49535</v>
      </c>
      <c r="D46309">
        <v>214</v>
      </c>
      <c r="E46309">
        <v>19278</v>
      </c>
      <c r="F46309">
        <v>10</v>
      </c>
      <c r="G46309">
        <v>2</v>
      </c>
      <c r="H46309">
        <v>1</v>
      </c>
    </row>
    <row r="46310" spans="1:8" x14ac:dyDescent="0.4">
      <c r="A46310" s="2">
        <v>44687</v>
      </c>
      <c r="B46310" s="2">
        <v>44570</v>
      </c>
      <c r="C46310" s="1" t="s">
        <v>49535</v>
      </c>
      <c r="D46310">
        <v>596</v>
      </c>
      <c r="E46310">
        <v>19278</v>
      </c>
      <c r="F46310">
        <v>10</v>
      </c>
      <c r="G46310">
        <v>1</v>
      </c>
      <c r="H46310">
        <v>1</v>
      </c>
    </row>
    <row r="46311" spans="1:8" x14ac:dyDescent="0.4">
      <c r="A46311" s="2">
        <v>44687</v>
      </c>
      <c r="B46311" s="2">
        <v>44579</v>
      </c>
      <c r="C46311" s="1" t="s">
        <v>49536</v>
      </c>
      <c r="D46311">
        <v>215</v>
      </c>
      <c r="E46311">
        <v>17665</v>
      </c>
      <c r="F46311">
        <v>1</v>
      </c>
      <c r="G46311">
        <v>2</v>
      </c>
      <c r="H46311">
        <v>1</v>
      </c>
    </row>
    <row r="46312" spans="1:8" x14ac:dyDescent="0.4">
      <c r="A46312" s="2">
        <v>44687</v>
      </c>
      <c r="B46312" s="2">
        <v>44659</v>
      </c>
      <c r="C46312" s="1" t="s">
        <v>49536</v>
      </c>
      <c r="D46312">
        <v>528</v>
      </c>
      <c r="E46312">
        <v>17665</v>
      </c>
      <c r="F46312">
        <v>1</v>
      </c>
      <c r="G46312">
        <v>1</v>
      </c>
      <c r="H46312">
        <v>1</v>
      </c>
    </row>
    <row r="46313" spans="1:8" x14ac:dyDescent="0.4">
      <c r="A46313" s="2">
        <v>44687</v>
      </c>
      <c r="B46313" s="2">
        <v>44662</v>
      </c>
      <c r="C46313" s="1" t="s">
        <v>49537</v>
      </c>
      <c r="D46313">
        <v>477</v>
      </c>
      <c r="E46313">
        <v>23123</v>
      </c>
      <c r="F46313">
        <v>9</v>
      </c>
      <c r="G46313">
        <v>1</v>
      </c>
      <c r="H46313">
        <v>2</v>
      </c>
    </row>
    <row r="46314" spans="1:8" x14ac:dyDescent="0.4">
      <c r="A46314" s="2">
        <v>44687</v>
      </c>
      <c r="B46314" s="2">
        <v>44654</v>
      </c>
      <c r="C46314" s="1" t="s">
        <v>49537</v>
      </c>
      <c r="D46314">
        <v>220</v>
      </c>
      <c r="E46314">
        <v>23123</v>
      </c>
      <c r="F46314">
        <v>9</v>
      </c>
      <c r="G46314">
        <v>2</v>
      </c>
      <c r="H46314">
        <v>1</v>
      </c>
    </row>
    <row r="46315" spans="1:8" x14ac:dyDescent="0.4">
      <c r="A46315" s="2">
        <v>44688</v>
      </c>
      <c r="B46315" s="2">
        <v>44596</v>
      </c>
      <c r="C46315" s="1" t="s">
        <v>49538</v>
      </c>
      <c r="D46315">
        <v>477</v>
      </c>
      <c r="E46315">
        <v>14534</v>
      </c>
      <c r="F46315">
        <v>7</v>
      </c>
      <c r="G46315">
        <v>3</v>
      </c>
      <c r="H46315">
        <v>2</v>
      </c>
    </row>
    <row r="46316" spans="1:8" x14ac:dyDescent="0.4">
      <c r="A46316" s="2">
        <v>44688</v>
      </c>
      <c r="B46316" s="2">
        <v>44644</v>
      </c>
      <c r="C46316" s="1" t="s">
        <v>49538</v>
      </c>
      <c r="D46316">
        <v>478</v>
      </c>
      <c r="E46316">
        <v>14534</v>
      </c>
      <c r="F46316">
        <v>7</v>
      </c>
      <c r="G46316">
        <v>2</v>
      </c>
      <c r="H46316">
        <v>2</v>
      </c>
    </row>
    <row r="46317" spans="1:8" x14ac:dyDescent="0.4">
      <c r="A46317" s="2">
        <v>44688</v>
      </c>
      <c r="B46317" s="2">
        <v>44613</v>
      </c>
      <c r="C46317" s="1" t="s">
        <v>49538</v>
      </c>
      <c r="D46317">
        <v>485</v>
      </c>
      <c r="E46317">
        <v>14534</v>
      </c>
      <c r="F46317">
        <v>7</v>
      </c>
      <c r="G46317">
        <v>1</v>
      </c>
      <c r="H46317">
        <v>2</v>
      </c>
    </row>
    <row r="46318" spans="1:8" x14ac:dyDescent="0.4">
      <c r="A46318" s="2">
        <v>44688</v>
      </c>
      <c r="B46318" s="2">
        <v>44667</v>
      </c>
      <c r="C46318" s="1" t="s">
        <v>49539</v>
      </c>
      <c r="D46318">
        <v>362</v>
      </c>
      <c r="E46318">
        <v>11044</v>
      </c>
      <c r="F46318">
        <v>9</v>
      </c>
      <c r="G46318">
        <v>1</v>
      </c>
      <c r="H46318">
        <v>1</v>
      </c>
    </row>
    <row r="46319" spans="1:8" x14ac:dyDescent="0.4">
      <c r="A46319" s="2">
        <v>44688</v>
      </c>
      <c r="B46319" s="2">
        <v>44578</v>
      </c>
      <c r="C46319" s="1" t="s">
        <v>49539</v>
      </c>
      <c r="D46319">
        <v>537</v>
      </c>
      <c r="E46319">
        <v>11044</v>
      </c>
      <c r="F46319">
        <v>9</v>
      </c>
      <c r="G46319">
        <v>2</v>
      </c>
      <c r="H46319">
        <v>1</v>
      </c>
    </row>
    <row r="46320" spans="1:8" x14ac:dyDescent="0.4">
      <c r="A46320" s="2">
        <v>44688</v>
      </c>
      <c r="B46320" s="2">
        <v>44581</v>
      </c>
      <c r="C46320" s="1" t="s">
        <v>49540</v>
      </c>
      <c r="D46320">
        <v>229</v>
      </c>
      <c r="E46320">
        <v>14802</v>
      </c>
      <c r="F46320">
        <v>7</v>
      </c>
      <c r="G46320">
        <v>2</v>
      </c>
      <c r="H46320">
        <v>1</v>
      </c>
    </row>
    <row r="46321" spans="1:8" x14ac:dyDescent="0.4">
      <c r="A46321" s="2">
        <v>44688</v>
      </c>
      <c r="B46321" s="2">
        <v>44638</v>
      </c>
      <c r="C46321" s="1" t="s">
        <v>49540</v>
      </c>
      <c r="D46321">
        <v>466</v>
      </c>
      <c r="E46321">
        <v>14802</v>
      </c>
      <c r="F46321">
        <v>7</v>
      </c>
      <c r="G46321">
        <v>3</v>
      </c>
      <c r="H46321">
        <v>1</v>
      </c>
    </row>
    <row r="46322" spans="1:8" x14ac:dyDescent="0.4">
      <c r="A46322" s="2">
        <v>44688</v>
      </c>
      <c r="B46322" s="2">
        <v>44590</v>
      </c>
      <c r="C46322" s="1" t="s">
        <v>49540</v>
      </c>
      <c r="D46322">
        <v>587</v>
      </c>
      <c r="E46322">
        <v>14802</v>
      </c>
      <c r="F46322">
        <v>7</v>
      </c>
      <c r="G46322">
        <v>1</v>
      </c>
      <c r="H46322">
        <v>1</v>
      </c>
    </row>
    <row r="46323" spans="1:8" x14ac:dyDescent="0.4">
      <c r="A46323" s="2">
        <v>44688</v>
      </c>
      <c r="B46323" s="2">
        <v>44623</v>
      </c>
      <c r="C46323" s="1" t="s">
        <v>49541</v>
      </c>
      <c r="D46323">
        <v>485</v>
      </c>
      <c r="E46323">
        <v>13049</v>
      </c>
      <c r="F46323">
        <v>9</v>
      </c>
      <c r="G46323">
        <v>2</v>
      </c>
      <c r="H46323">
        <v>2</v>
      </c>
    </row>
    <row r="46324" spans="1:8" x14ac:dyDescent="0.4">
      <c r="A46324" s="2">
        <v>44688</v>
      </c>
      <c r="B46324" s="2">
        <v>44658</v>
      </c>
      <c r="C46324" s="1" t="s">
        <v>49541</v>
      </c>
      <c r="D46324">
        <v>214</v>
      </c>
      <c r="E46324">
        <v>13049</v>
      </c>
      <c r="F46324">
        <v>9</v>
      </c>
      <c r="G46324">
        <v>3</v>
      </c>
      <c r="H46324">
        <v>1</v>
      </c>
    </row>
    <row r="46325" spans="1:8" x14ac:dyDescent="0.4">
      <c r="A46325" s="2">
        <v>44688</v>
      </c>
      <c r="B46325" s="2">
        <v>44635</v>
      </c>
      <c r="C46325" s="1" t="s">
        <v>49541</v>
      </c>
      <c r="D46325">
        <v>360</v>
      </c>
      <c r="E46325">
        <v>13049</v>
      </c>
      <c r="F46325">
        <v>9</v>
      </c>
      <c r="G46325">
        <v>1</v>
      </c>
      <c r="H46325">
        <v>1</v>
      </c>
    </row>
    <row r="46326" spans="1:8" x14ac:dyDescent="0.4">
      <c r="A46326" s="2">
        <v>44688</v>
      </c>
      <c r="B46326" s="2">
        <v>44671</v>
      </c>
      <c r="C46326" s="1" t="s">
        <v>49542</v>
      </c>
      <c r="D46326">
        <v>226</v>
      </c>
      <c r="E46326">
        <v>28476</v>
      </c>
      <c r="F46326">
        <v>7</v>
      </c>
      <c r="G46326">
        <v>2</v>
      </c>
      <c r="H46326">
        <v>1</v>
      </c>
    </row>
    <row r="46327" spans="1:8" x14ac:dyDescent="0.4">
      <c r="A46327" s="2">
        <v>44688</v>
      </c>
      <c r="B46327" s="2">
        <v>44594</v>
      </c>
      <c r="C46327" s="1" t="s">
        <v>49542</v>
      </c>
      <c r="D46327">
        <v>475</v>
      </c>
      <c r="E46327">
        <v>28476</v>
      </c>
      <c r="F46327">
        <v>7</v>
      </c>
      <c r="G46327">
        <v>1</v>
      </c>
      <c r="H46327">
        <v>1</v>
      </c>
    </row>
    <row r="46328" spans="1:8" x14ac:dyDescent="0.4">
      <c r="A46328" s="2">
        <v>44688</v>
      </c>
      <c r="B46328" s="2">
        <v>44668</v>
      </c>
      <c r="C46328" s="1" t="s">
        <v>49543</v>
      </c>
      <c r="D46328">
        <v>474</v>
      </c>
      <c r="E46328">
        <v>15311</v>
      </c>
      <c r="F46328">
        <v>1</v>
      </c>
      <c r="G46328">
        <v>2</v>
      </c>
      <c r="H46328">
        <v>1</v>
      </c>
    </row>
    <row r="46329" spans="1:8" x14ac:dyDescent="0.4">
      <c r="A46329" s="2">
        <v>44688</v>
      </c>
      <c r="B46329" s="2">
        <v>44583</v>
      </c>
      <c r="C46329" s="1" t="s">
        <v>49543</v>
      </c>
      <c r="D46329">
        <v>590</v>
      </c>
      <c r="E46329">
        <v>15311</v>
      </c>
      <c r="F46329">
        <v>1</v>
      </c>
      <c r="G46329">
        <v>1</v>
      </c>
      <c r="H46329">
        <v>1</v>
      </c>
    </row>
    <row r="46330" spans="1:8" x14ac:dyDescent="0.4">
      <c r="A46330" s="2">
        <v>44688</v>
      </c>
      <c r="B46330" s="2">
        <v>44601</v>
      </c>
      <c r="C46330" s="1" t="s">
        <v>49544</v>
      </c>
      <c r="D46330">
        <v>529</v>
      </c>
      <c r="E46330">
        <v>14009</v>
      </c>
      <c r="F46330">
        <v>9</v>
      </c>
      <c r="G46330">
        <v>2</v>
      </c>
      <c r="H46330">
        <v>3</v>
      </c>
    </row>
    <row r="46331" spans="1:8" x14ac:dyDescent="0.4">
      <c r="A46331" s="2">
        <v>44688</v>
      </c>
      <c r="B46331" s="2">
        <v>44612</v>
      </c>
      <c r="C46331" s="1" t="s">
        <v>49544</v>
      </c>
      <c r="D46331">
        <v>539</v>
      </c>
      <c r="E46331">
        <v>14009</v>
      </c>
      <c r="F46331">
        <v>9</v>
      </c>
      <c r="G46331">
        <v>1</v>
      </c>
      <c r="H46331">
        <v>1</v>
      </c>
    </row>
    <row r="46332" spans="1:8" x14ac:dyDescent="0.4">
      <c r="A46332" s="2">
        <v>44688</v>
      </c>
      <c r="B46332" s="2">
        <v>44628</v>
      </c>
      <c r="C46332" s="1" t="s">
        <v>49545</v>
      </c>
      <c r="D46332">
        <v>480</v>
      </c>
      <c r="E46332">
        <v>24849</v>
      </c>
      <c r="F46332">
        <v>7</v>
      </c>
      <c r="G46332">
        <v>3</v>
      </c>
      <c r="H46332">
        <v>2</v>
      </c>
    </row>
    <row r="46333" spans="1:8" x14ac:dyDescent="0.4">
      <c r="A46333" s="2">
        <v>44688</v>
      </c>
      <c r="B46333" s="2">
        <v>44582</v>
      </c>
      <c r="C46333" s="1" t="s">
        <v>49545</v>
      </c>
      <c r="D46333">
        <v>529</v>
      </c>
      <c r="E46333">
        <v>24849</v>
      </c>
      <c r="F46333">
        <v>7</v>
      </c>
      <c r="G46333">
        <v>2</v>
      </c>
      <c r="H46333">
        <v>2</v>
      </c>
    </row>
    <row r="46334" spans="1:8" x14ac:dyDescent="0.4">
      <c r="A46334" s="2">
        <v>44688</v>
      </c>
      <c r="B46334" s="2">
        <v>44589</v>
      </c>
      <c r="C46334" s="1" t="s">
        <v>49545</v>
      </c>
      <c r="D46334">
        <v>538</v>
      </c>
      <c r="E46334">
        <v>24849</v>
      </c>
      <c r="F46334">
        <v>7</v>
      </c>
      <c r="G46334">
        <v>1</v>
      </c>
      <c r="H46334">
        <v>2</v>
      </c>
    </row>
    <row r="46335" spans="1:8" x14ac:dyDescent="0.4">
      <c r="A46335" s="2">
        <v>44688</v>
      </c>
      <c r="B46335" s="2">
        <v>44586</v>
      </c>
      <c r="C46335" s="1" t="s">
        <v>49546</v>
      </c>
      <c r="D46335">
        <v>223</v>
      </c>
      <c r="E46335">
        <v>21605</v>
      </c>
      <c r="F46335">
        <v>1</v>
      </c>
      <c r="G46335">
        <v>3</v>
      </c>
      <c r="H46335">
        <v>2</v>
      </c>
    </row>
    <row r="46336" spans="1:8" x14ac:dyDescent="0.4">
      <c r="A46336" s="2">
        <v>44688</v>
      </c>
      <c r="B46336" s="2">
        <v>44644</v>
      </c>
      <c r="C46336" s="1" t="s">
        <v>49546</v>
      </c>
      <c r="D46336">
        <v>232</v>
      </c>
      <c r="E46336">
        <v>21605</v>
      </c>
      <c r="F46336">
        <v>1</v>
      </c>
      <c r="G46336">
        <v>2</v>
      </c>
      <c r="H46336">
        <v>1</v>
      </c>
    </row>
    <row r="46337" spans="1:8" x14ac:dyDescent="0.4">
      <c r="A46337" s="2">
        <v>44688</v>
      </c>
      <c r="B46337" s="2">
        <v>44653</v>
      </c>
      <c r="C46337" s="1" t="s">
        <v>49546</v>
      </c>
      <c r="D46337">
        <v>385</v>
      </c>
      <c r="E46337">
        <v>21605</v>
      </c>
      <c r="F46337">
        <v>1</v>
      </c>
      <c r="G46337">
        <v>1</v>
      </c>
      <c r="H46337">
        <v>1</v>
      </c>
    </row>
    <row r="46338" spans="1:8" x14ac:dyDescent="0.4">
      <c r="A46338" s="2">
        <v>44688</v>
      </c>
      <c r="B46338" s="2">
        <v>44574</v>
      </c>
      <c r="C46338" s="1" t="s">
        <v>49547</v>
      </c>
      <c r="D46338">
        <v>484</v>
      </c>
      <c r="E46338">
        <v>13113</v>
      </c>
      <c r="F46338">
        <v>9</v>
      </c>
      <c r="G46338">
        <v>3</v>
      </c>
      <c r="H46338">
        <v>2</v>
      </c>
    </row>
    <row r="46339" spans="1:8" x14ac:dyDescent="0.4">
      <c r="A46339" s="2">
        <v>44688</v>
      </c>
      <c r="B46339" s="2">
        <v>44585</v>
      </c>
      <c r="C46339" s="1" t="s">
        <v>49547</v>
      </c>
      <c r="D46339">
        <v>479</v>
      </c>
      <c r="E46339">
        <v>13113</v>
      </c>
      <c r="F46339">
        <v>9</v>
      </c>
      <c r="G46339">
        <v>2</v>
      </c>
      <c r="H46339">
        <v>1</v>
      </c>
    </row>
    <row r="46340" spans="1:8" x14ac:dyDescent="0.4">
      <c r="A46340" s="2">
        <v>44688</v>
      </c>
      <c r="B46340" s="2">
        <v>44613</v>
      </c>
      <c r="C46340" s="1" t="s">
        <v>49547</v>
      </c>
      <c r="D46340">
        <v>573</v>
      </c>
      <c r="E46340">
        <v>13113</v>
      </c>
      <c r="F46340">
        <v>9</v>
      </c>
      <c r="G46340">
        <v>1</v>
      </c>
      <c r="H46340">
        <v>1</v>
      </c>
    </row>
    <row r="46341" spans="1:8" x14ac:dyDescent="0.4">
      <c r="A46341" s="2">
        <v>44688</v>
      </c>
      <c r="B46341" s="2">
        <v>44591</v>
      </c>
      <c r="C46341" s="1" t="s">
        <v>49548</v>
      </c>
      <c r="D46341">
        <v>220</v>
      </c>
      <c r="E46341">
        <v>19288</v>
      </c>
      <c r="F46341">
        <v>8</v>
      </c>
      <c r="G46341">
        <v>2</v>
      </c>
      <c r="H46341">
        <v>1</v>
      </c>
    </row>
    <row r="46342" spans="1:8" x14ac:dyDescent="0.4">
      <c r="A46342" s="2">
        <v>44688</v>
      </c>
      <c r="B46342" s="2">
        <v>44594</v>
      </c>
      <c r="C46342" s="1" t="s">
        <v>49548</v>
      </c>
      <c r="D46342">
        <v>583</v>
      </c>
      <c r="E46342">
        <v>19288</v>
      </c>
      <c r="F46342">
        <v>8</v>
      </c>
      <c r="G46342">
        <v>1</v>
      </c>
      <c r="H46342">
        <v>1</v>
      </c>
    </row>
    <row r="46343" spans="1:8" x14ac:dyDescent="0.4">
      <c r="A46343" s="2">
        <v>44688</v>
      </c>
      <c r="B46343" s="2">
        <v>44654</v>
      </c>
      <c r="C46343" s="1" t="s">
        <v>49549</v>
      </c>
      <c r="D46343">
        <v>477</v>
      </c>
      <c r="E46343">
        <v>18453</v>
      </c>
      <c r="F46343">
        <v>1</v>
      </c>
      <c r="G46343">
        <v>1</v>
      </c>
      <c r="H46343">
        <v>3</v>
      </c>
    </row>
    <row r="46344" spans="1:8" x14ac:dyDescent="0.4">
      <c r="A46344" s="2">
        <v>44688</v>
      </c>
      <c r="B46344" s="2">
        <v>44667</v>
      </c>
      <c r="C46344" s="1" t="s">
        <v>49550</v>
      </c>
      <c r="D46344">
        <v>484</v>
      </c>
      <c r="E46344">
        <v>18717</v>
      </c>
      <c r="F46344">
        <v>9</v>
      </c>
      <c r="G46344">
        <v>3</v>
      </c>
      <c r="H46344">
        <v>2</v>
      </c>
    </row>
    <row r="46345" spans="1:8" x14ac:dyDescent="0.4">
      <c r="A46345" s="2">
        <v>44688</v>
      </c>
      <c r="B46345" s="2">
        <v>44607</v>
      </c>
      <c r="C46345" s="1" t="s">
        <v>49550</v>
      </c>
      <c r="D46345">
        <v>485</v>
      </c>
      <c r="E46345">
        <v>18717</v>
      </c>
      <c r="F46345">
        <v>9</v>
      </c>
      <c r="G46345">
        <v>1</v>
      </c>
      <c r="H46345">
        <v>2</v>
      </c>
    </row>
    <row r="46346" spans="1:8" x14ac:dyDescent="0.4">
      <c r="A46346" s="2">
        <v>44688</v>
      </c>
      <c r="B46346" s="2">
        <v>44572</v>
      </c>
      <c r="C46346" s="1" t="s">
        <v>49550</v>
      </c>
      <c r="D46346">
        <v>487</v>
      </c>
      <c r="E46346">
        <v>18717</v>
      </c>
      <c r="F46346">
        <v>9</v>
      </c>
      <c r="G46346">
        <v>2</v>
      </c>
      <c r="H46346">
        <v>1</v>
      </c>
    </row>
    <row r="46347" spans="1:8" x14ac:dyDescent="0.4">
      <c r="A46347" s="2">
        <v>44688</v>
      </c>
      <c r="B46347" s="2">
        <v>44597</v>
      </c>
      <c r="C46347" s="1" t="s">
        <v>49551</v>
      </c>
      <c r="D46347">
        <v>477</v>
      </c>
      <c r="E46347">
        <v>16135</v>
      </c>
      <c r="F46347">
        <v>1</v>
      </c>
      <c r="G46347">
        <v>3</v>
      </c>
      <c r="H46347">
        <v>2</v>
      </c>
    </row>
    <row r="46348" spans="1:8" x14ac:dyDescent="0.4">
      <c r="A46348" s="2">
        <v>44688</v>
      </c>
      <c r="B46348" s="2">
        <v>44633</v>
      </c>
      <c r="C46348" s="1" t="s">
        <v>49551</v>
      </c>
      <c r="D46348">
        <v>478</v>
      </c>
      <c r="E46348">
        <v>16135</v>
      </c>
      <c r="F46348">
        <v>1</v>
      </c>
      <c r="G46348">
        <v>2</v>
      </c>
      <c r="H46348">
        <v>2</v>
      </c>
    </row>
    <row r="46349" spans="1:8" x14ac:dyDescent="0.4">
      <c r="A46349" s="2">
        <v>44688</v>
      </c>
      <c r="B46349" s="2">
        <v>44637</v>
      </c>
      <c r="C46349" s="1" t="s">
        <v>49551</v>
      </c>
      <c r="D46349">
        <v>592</v>
      </c>
      <c r="E46349">
        <v>16135</v>
      </c>
      <c r="F46349">
        <v>1</v>
      </c>
      <c r="G46349">
        <v>1</v>
      </c>
      <c r="H46349">
        <v>1</v>
      </c>
    </row>
    <row r="46350" spans="1:8" x14ac:dyDescent="0.4">
      <c r="A46350" s="2">
        <v>44688</v>
      </c>
      <c r="B46350" s="2">
        <v>44577</v>
      </c>
      <c r="C46350" s="1" t="s">
        <v>49552</v>
      </c>
      <c r="D46350">
        <v>477</v>
      </c>
      <c r="E46350">
        <v>13115</v>
      </c>
      <c r="F46350">
        <v>9</v>
      </c>
      <c r="G46350">
        <v>2</v>
      </c>
      <c r="H46350">
        <v>2</v>
      </c>
    </row>
    <row r="46351" spans="1:8" x14ac:dyDescent="0.4">
      <c r="A46351" s="2">
        <v>44688</v>
      </c>
      <c r="B46351" s="2">
        <v>44610</v>
      </c>
      <c r="C46351" s="1" t="s">
        <v>49552</v>
      </c>
      <c r="D46351">
        <v>479</v>
      </c>
      <c r="E46351">
        <v>13115</v>
      </c>
      <c r="F46351">
        <v>9</v>
      </c>
      <c r="G46351">
        <v>3</v>
      </c>
      <c r="H46351">
        <v>2</v>
      </c>
    </row>
    <row r="46352" spans="1:8" x14ac:dyDescent="0.4">
      <c r="A46352" s="2">
        <v>44688</v>
      </c>
      <c r="B46352" s="2">
        <v>44636</v>
      </c>
      <c r="C46352" s="1" t="s">
        <v>49552</v>
      </c>
      <c r="D46352">
        <v>215</v>
      </c>
      <c r="E46352">
        <v>13115</v>
      </c>
      <c r="F46352">
        <v>9</v>
      </c>
      <c r="G46352">
        <v>4</v>
      </c>
      <c r="H46352">
        <v>1</v>
      </c>
    </row>
    <row r="46353" spans="1:8" x14ac:dyDescent="0.4">
      <c r="A46353" s="2">
        <v>44688</v>
      </c>
      <c r="B46353" s="2">
        <v>44572</v>
      </c>
      <c r="C46353" s="1" t="s">
        <v>49552</v>
      </c>
      <c r="D46353">
        <v>575</v>
      </c>
      <c r="E46353">
        <v>13115</v>
      </c>
      <c r="F46353">
        <v>9</v>
      </c>
      <c r="G46353">
        <v>1</v>
      </c>
      <c r="H46353">
        <v>1</v>
      </c>
    </row>
    <row r="46354" spans="1:8" x14ac:dyDescent="0.4">
      <c r="A46354" s="2">
        <v>44688</v>
      </c>
      <c r="B46354" s="2">
        <v>44624</v>
      </c>
      <c r="C46354" s="1" t="s">
        <v>49553</v>
      </c>
      <c r="D46354">
        <v>214</v>
      </c>
      <c r="E46354">
        <v>29363</v>
      </c>
      <c r="F46354">
        <v>8</v>
      </c>
      <c r="G46354">
        <v>2</v>
      </c>
      <c r="H46354">
        <v>1</v>
      </c>
    </row>
    <row r="46355" spans="1:8" x14ac:dyDescent="0.4">
      <c r="A46355" s="2">
        <v>44688</v>
      </c>
      <c r="B46355" s="2">
        <v>44669</v>
      </c>
      <c r="C46355" s="1" t="s">
        <v>49553</v>
      </c>
      <c r="D46355">
        <v>570</v>
      </c>
      <c r="E46355">
        <v>29363</v>
      </c>
      <c r="F46355">
        <v>8</v>
      </c>
      <c r="G46355">
        <v>1</v>
      </c>
      <c r="H46355">
        <v>1</v>
      </c>
    </row>
    <row r="46356" spans="1:8" x14ac:dyDescent="0.4">
      <c r="A46356" s="2">
        <v>44688</v>
      </c>
      <c r="B46356" s="2">
        <v>44615</v>
      </c>
      <c r="C46356" s="1" t="s">
        <v>49554</v>
      </c>
      <c r="D46356">
        <v>477</v>
      </c>
      <c r="E46356">
        <v>17587</v>
      </c>
      <c r="F46356">
        <v>1</v>
      </c>
      <c r="G46356">
        <v>1</v>
      </c>
      <c r="H46356">
        <v>2</v>
      </c>
    </row>
    <row r="46357" spans="1:8" x14ac:dyDescent="0.4">
      <c r="A46357" s="2">
        <v>44688</v>
      </c>
      <c r="B46357" s="2">
        <v>44613</v>
      </c>
      <c r="C46357" s="1" t="s">
        <v>49555</v>
      </c>
      <c r="D46357">
        <v>223</v>
      </c>
      <c r="E46357">
        <v>14975</v>
      </c>
      <c r="F46357">
        <v>10</v>
      </c>
      <c r="G46357">
        <v>4</v>
      </c>
      <c r="H46357">
        <v>2</v>
      </c>
    </row>
    <row r="46358" spans="1:8" x14ac:dyDescent="0.4">
      <c r="A46358" s="2">
        <v>44688</v>
      </c>
      <c r="B46358" s="2">
        <v>44640</v>
      </c>
      <c r="C46358" s="1" t="s">
        <v>49555</v>
      </c>
      <c r="D46358">
        <v>477</v>
      </c>
      <c r="E46358">
        <v>14975</v>
      </c>
      <c r="F46358">
        <v>10</v>
      </c>
      <c r="G46358">
        <v>2</v>
      </c>
      <c r="H46358">
        <v>2</v>
      </c>
    </row>
    <row r="46359" spans="1:8" x14ac:dyDescent="0.4">
      <c r="A46359" s="2">
        <v>44688</v>
      </c>
      <c r="B46359" s="2">
        <v>44616</v>
      </c>
      <c r="C46359" s="1" t="s">
        <v>49555</v>
      </c>
      <c r="D46359">
        <v>220</v>
      </c>
      <c r="E46359">
        <v>14975</v>
      </c>
      <c r="F46359">
        <v>10</v>
      </c>
      <c r="G46359">
        <v>5</v>
      </c>
      <c r="H46359">
        <v>1</v>
      </c>
    </row>
    <row r="46360" spans="1:8" x14ac:dyDescent="0.4">
      <c r="A46360" s="2">
        <v>44688</v>
      </c>
      <c r="B46360" s="2">
        <v>44638</v>
      </c>
      <c r="C46360" s="1" t="s">
        <v>49555</v>
      </c>
      <c r="D46360">
        <v>352</v>
      </c>
      <c r="E46360">
        <v>14975</v>
      </c>
      <c r="F46360">
        <v>10</v>
      </c>
      <c r="G46360">
        <v>1</v>
      </c>
      <c r="H46360">
        <v>1</v>
      </c>
    </row>
    <row r="46361" spans="1:8" x14ac:dyDescent="0.4">
      <c r="A46361" s="2">
        <v>44688</v>
      </c>
      <c r="B46361" s="2">
        <v>44642</v>
      </c>
      <c r="C46361" s="1" t="s">
        <v>49555</v>
      </c>
      <c r="D46361">
        <v>478</v>
      </c>
      <c r="E46361">
        <v>14975</v>
      </c>
      <c r="F46361">
        <v>10</v>
      </c>
      <c r="G46361">
        <v>3</v>
      </c>
      <c r="H46361">
        <v>1</v>
      </c>
    </row>
    <row r="46362" spans="1:8" x14ac:dyDescent="0.4">
      <c r="A46362" s="2">
        <v>44688</v>
      </c>
      <c r="B46362" s="2">
        <v>44653</v>
      </c>
      <c r="C46362" s="1" t="s">
        <v>49556</v>
      </c>
      <c r="D46362">
        <v>530</v>
      </c>
      <c r="E46362">
        <v>26003</v>
      </c>
      <c r="F46362">
        <v>4</v>
      </c>
      <c r="G46362">
        <v>3</v>
      </c>
      <c r="H46362">
        <v>3</v>
      </c>
    </row>
    <row r="46363" spans="1:8" x14ac:dyDescent="0.4">
      <c r="A46363" s="2">
        <v>44688</v>
      </c>
      <c r="B46363" s="2">
        <v>44635</v>
      </c>
      <c r="C46363" s="1" t="s">
        <v>49556</v>
      </c>
      <c r="D46363">
        <v>462</v>
      </c>
      <c r="E46363">
        <v>26003</v>
      </c>
      <c r="F46363">
        <v>4</v>
      </c>
      <c r="G46363">
        <v>4</v>
      </c>
      <c r="H46363">
        <v>2</v>
      </c>
    </row>
    <row r="46364" spans="1:8" x14ac:dyDescent="0.4">
      <c r="A46364" s="2">
        <v>44688</v>
      </c>
      <c r="B46364" s="2">
        <v>44592</v>
      </c>
      <c r="C46364" s="1" t="s">
        <v>49556</v>
      </c>
      <c r="D46364">
        <v>541</v>
      </c>
      <c r="E46364">
        <v>26003</v>
      </c>
      <c r="F46364">
        <v>4</v>
      </c>
      <c r="G46364">
        <v>2</v>
      </c>
      <c r="H46364">
        <v>2</v>
      </c>
    </row>
    <row r="46365" spans="1:8" x14ac:dyDescent="0.4">
      <c r="A46365" s="2">
        <v>44688</v>
      </c>
      <c r="B46365" s="2">
        <v>44655</v>
      </c>
      <c r="C46365" s="1" t="s">
        <v>49556</v>
      </c>
      <c r="D46365">
        <v>578</v>
      </c>
      <c r="E46365">
        <v>26003</v>
      </c>
      <c r="F46365">
        <v>4</v>
      </c>
      <c r="G46365">
        <v>1</v>
      </c>
      <c r="H46365">
        <v>1</v>
      </c>
    </row>
    <row r="46366" spans="1:8" x14ac:dyDescent="0.4">
      <c r="A46366" s="2">
        <v>44688</v>
      </c>
      <c r="B46366" s="2">
        <v>44598</v>
      </c>
      <c r="C46366" s="1" t="s">
        <v>49557</v>
      </c>
      <c r="D46366">
        <v>223</v>
      </c>
      <c r="E46366">
        <v>20979</v>
      </c>
      <c r="F46366">
        <v>8</v>
      </c>
      <c r="G46366">
        <v>2</v>
      </c>
      <c r="H46366">
        <v>2</v>
      </c>
    </row>
    <row r="46367" spans="1:8" x14ac:dyDescent="0.4">
      <c r="A46367" s="2">
        <v>44688</v>
      </c>
      <c r="B46367" s="2">
        <v>44611</v>
      </c>
      <c r="C46367" s="1" t="s">
        <v>49557</v>
      </c>
      <c r="D46367">
        <v>214</v>
      </c>
      <c r="E46367">
        <v>20979</v>
      </c>
      <c r="F46367">
        <v>8</v>
      </c>
      <c r="G46367">
        <v>3</v>
      </c>
      <c r="H46367">
        <v>1</v>
      </c>
    </row>
    <row r="46368" spans="1:8" x14ac:dyDescent="0.4">
      <c r="A46368" s="2">
        <v>44688</v>
      </c>
      <c r="B46368" s="2">
        <v>44657</v>
      </c>
      <c r="C46368" s="1" t="s">
        <v>49557</v>
      </c>
      <c r="D46368">
        <v>383</v>
      </c>
      <c r="E46368">
        <v>20979</v>
      </c>
      <c r="F46368">
        <v>8</v>
      </c>
      <c r="G46368">
        <v>1</v>
      </c>
      <c r="H46368">
        <v>1</v>
      </c>
    </row>
    <row r="46369" spans="1:8" x14ac:dyDescent="0.4">
      <c r="A46369" s="2">
        <v>44688</v>
      </c>
      <c r="B46369" s="2">
        <v>44617</v>
      </c>
      <c r="C46369" s="1" t="s">
        <v>49558</v>
      </c>
      <c r="D46369">
        <v>535</v>
      </c>
      <c r="E46369">
        <v>26068</v>
      </c>
      <c r="F46369">
        <v>1</v>
      </c>
      <c r="G46369">
        <v>1</v>
      </c>
      <c r="H46369">
        <v>3</v>
      </c>
    </row>
    <row r="46370" spans="1:8" x14ac:dyDescent="0.4">
      <c r="A46370" s="2">
        <v>44688</v>
      </c>
      <c r="B46370" s="2">
        <v>44586</v>
      </c>
      <c r="C46370" s="1" t="s">
        <v>49559</v>
      </c>
      <c r="D46370">
        <v>528</v>
      </c>
      <c r="E46370">
        <v>21057</v>
      </c>
      <c r="F46370">
        <v>8</v>
      </c>
      <c r="G46370">
        <v>3</v>
      </c>
      <c r="H46370">
        <v>2</v>
      </c>
    </row>
    <row r="46371" spans="1:8" x14ac:dyDescent="0.4">
      <c r="A46371" s="2">
        <v>44688</v>
      </c>
      <c r="B46371" s="2">
        <v>44647</v>
      </c>
      <c r="C46371" s="1" t="s">
        <v>49559</v>
      </c>
      <c r="D46371">
        <v>215</v>
      </c>
      <c r="E46371">
        <v>21057</v>
      </c>
      <c r="F46371">
        <v>8</v>
      </c>
      <c r="G46371">
        <v>4</v>
      </c>
      <c r="H46371">
        <v>1</v>
      </c>
    </row>
    <row r="46372" spans="1:8" x14ac:dyDescent="0.4">
      <c r="A46372" s="2">
        <v>44688</v>
      </c>
      <c r="B46372" s="2">
        <v>44596</v>
      </c>
      <c r="C46372" s="1" t="s">
        <v>49559</v>
      </c>
      <c r="D46372">
        <v>356</v>
      </c>
      <c r="E46372">
        <v>21057</v>
      </c>
      <c r="F46372">
        <v>8</v>
      </c>
      <c r="G46372">
        <v>1</v>
      </c>
      <c r="H46372">
        <v>1</v>
      </c>
    </row>
    <row r="46373" spans="1:8" x14ac:dyDescent="0.4">
      <c r="A46373" s="2">
        <v>44688</v>
      </c>
      <c r="B46373" s="2">
        <v>44580</v>
      </c>
      <c r="C46373" s="1" t="s">
        <v>49559</v>
      </c>
      <c r="D46373">
        <v>537</v>
      </c>
      <c r="E46373">
        <v>21057</v>
      </c>
      <c r="F46373">
        <v>8</v>
      </c>
      <c r="G46373">
        <v>2</v>
      </c>
      <c r="H46373">
        <v>1</v>
      </c>
    </row>
    <row r="46374" spans="1:8" x14ac:dyDescent="0.4">
      <c r="A46374" s="2">
        <v>44688</v>
      </c>
      <c r="B46374" s="2">
        <v>44572</v>
      </c>
      <c r="C46374" s="1" t="s">
        <v>49560</v>
      </c>
      <c r="D46374">
        <v>562</v>
      </c>
      <c r="E46374">
        <v>16567</v>
      </c>
      <c r="F46374">
        <v>8</v>
      </c>
      <c r="G46374">
        <v>1</v>
      </c>
      <c r="H46374">
        <v>1</v>
      </c>
    </row>
    <row r="46375" spans="1:8" x14ac:dyDescent="0.4">
      <c r="A46375" s="2">
        <v>44688</v>
      </c>
      <c r="B46375" s="2">
        <v>44662</v>
      </c>
      <c r="C46375" s="1" t="s">
        <v>49561</v>
      </c>
      <c r="D46375">
        <v>235</v>
      </c>
      <c r="E46375">
        <v>18780</v>
      </c>
      <c r="F46375">
        <v>4</v>
      </c>
      <c r="G46375">
        <v>2</v>
      </c>
      <c r="H46375">
        <v>1</v>
      </c>
    </row>
    <row r="46376" spans="1:8" x14ac:dyDescent="0.4">
      <c r="A46376" s="2">
        <v>44688</v>
      </c>
      <c r="B46376" s="2">
        <v>44611</v>
      </c>
      <c r="C46376" s="1" t="s">
        <v>49561</v>
      </c>
      <c r="D46376">
        <v>482</v>
      </c>
      <c r="E46376">
        <v>18780</v>
      </c>
      <c r="F46376">
        <v>4</v>
      </c>
      <c r="G46376">
        <v>3</v>
      </c>
      <c r="H46376">
        <v>1</v>
      </c>
    </row>
    <row r="46377" spans="1:8" x14ac:dyDescent="0.4">
      <c r="A46377" s="2">
        <v>44688</v>
      </c>
      <c r="B46377" s="2">
        <v>44572</v>
      </c>
      <c r="C46377" s="1" t="s">
        <v>49561</v>
      </c>
      <c r="D46377">
        <v>581</v>
      </c>
      <c r="E46377">
        <v>18780</v>
      </c>
      <c r="F46377">
        <v>4</v>
      </c>
      <c r="G46377">
        <v>1</v>
      </c>
      <c r="H46377">
        <v>1</v>
      </c>
    </row>
    <row r="46378" spans="1:8" x14ac:dyDescent="0.4">
      <c r="A46378" s="2">
        <v>44688</v>
      </c>
      <c r="B46378" s="2">
        <v>44603</v>
      </c>
      <c r="C46378" s="1" t="s">
        <v>49562</v>
      </c>
      <c r="D46378">
        <v>530</v>
      </c>
      <c r="E46378">
        <v>28052</v>
      </c>
      <c r="F46378">
        <v>1</v>
      </c>
      <c r="G46378">
        <v>1</v>
      </c>
      <c r="H46378">
        <v>3</v>
      </c>
    </row>
    <row r="46379" spans="1:8" x14ac:dyDescent="0.4">
      <c r="A46379" s="2">
        <v>44688</v>
      </c>
      <c r="B46379" s="2">
        <v>44630</v>
      </c>
      <c r="C46379" s="1" t="s">
        <v>49562</v>
      </c>
      <c r="D46379">
        <v>484</v>
      </c>
      <c r="E46379">
        <v>28052</v>
      </c>
      <c r="F46379">
        <v>1</v>
      </c>
      <c r="G46379">
        <v>3</v>
      </c>
      <c r="H46379">
        <v>2</v>
      </c>
    </row>
    <row r="46380" spans="1:8" x14ac:dyDescent="0.4">
      <c r="A46380" s="2">
        <v>44688</v>
      </c>
      <c r="B46380" s="2">
        <v>44592</v>
      </c>
      <c r="C46380" s="1" t="s">
        <v>49562</v>
      </c>
      <c r="D46380">
        <v>487</v>
      </c>
      <c r="E46380">
        <v>28052</v>
      </c>
      <c r="F46380">
        <v>1</v>
      </c>
      <c r="G46380">
        <v>2</v>
      </c>
      <c r="H46380">
        <v>1</v>
      </c>
    </row>
    <row r="46381" spans="1:8" x14ac:dyDescent="0.4">
      <c r="A46381" s="2">
        <v>44688</v>
      </c>
      <c r="B46381" s="2">
        <v>44615</v>
      </c>
      <c r="C46381" s="1" t="s">
        <v>49563</v>
      </c>
      <c r="D46381">
        <v>581</v>
      </c>
      <c r="E46381">
        <v>24458</v>
      </c>
      <c r="F46381">
        <v>9</v>
      </c>
      <c r="G46381">
        <v>1</v>
      </c>
      <c r="H46381">
        <v>1</v>
      </c>
    </row>
    <row r="46382" spans="1:8" x14ac:dyDescent="0.4">
      <c r="A46382" s="2">
        <v>44688</v>
      </c>
      <c r="B46382" s="2">
        <v>44591</v>
      </c>
      <c r="C46382" s="1" t="s">
        <v>49564</v>
      </c>
      <c r="D46382">
        <v>479</v>
      </c>
      <c r="E46382">
        <v>22594</v>
      </c>
      <c r="F46382">
        <v>10</v>
      </c>
      <c r="G46382">
        <v>2</v>
      </c>
      <c r="H46382">
        <v>1</v>
      </c>
    </row>
    <row r="46383" spans="1:8" x14ac:dyDescent="0.4">
      <c r="A46383" s="2">
        <v>44688</v>
      </c>
      <c r="B46383" s="2">
        <v>44620</v>
      </c>
      <c r="C46383" s="1" t="s">
        <v>49564</v>
      </c>
      <c r="D46383">
        <v>582</v>
      </c>
      <c r="E46383">
        <v>22594</v>
      </c>
      <c r="F46383">
        <v>10</v>
      </c>
      <c r="G46383">
        <v>1</v>
      </c>
      <c r="H46383">
        <v>1</v>
      </c>
    </row>
    <row r="46384" spans="1:8" x14ac:dyDescent="0.4">
      <c r="A46384" s="2">
        <v>44688</v>
      </c>
      <c r="B46384" s="2">
        <v>44582</v>
      </c>
      <c r="C46384" s="1" t="s">
        <v>49565</v>
      </c>
      <c r="D46384">
        <v>529</v>
      </c>
      <c r="E46384">
        <v>21659</v>
      </c>
      <c r="F46384">
        <v>6</v>
      </c>
      <c r="G46384">
        <v>3</v>
      </c>
      <c r="H46384">
        <v>1</v>
      </c>
    </row>
    <row r="46385" spans="1:8" x14ac:dyDescent="0.4">
      <c r="A46385" s="2">
        <v>44688</v>
      </c>
      <c r="B46385" s="2">
        <v>44652</v>
      </c>
      <c r="C46385" s="1" t="s">
        <v>49565</v>
      </c>
      <c r="D46385">
        <v>538</v>
      </c>
      <c r="E46385">
        <v>21659</v>
      </c>
      <c r="F46385">
        <v>6</v>
      </c>
      <c r="G46385">
        <v>2</v>
      </c>
      <c r="H46385">
        <v>1</v>
      </c>
    </row>
    <row r="46386" spans="1:8" x14ac:dyDescent="0.4">
      <c r="A46386" s="2">
        <v>44688</v>
      </c>
      <c r="B46386" s="2">
        <v>44595</v>
      </c>
      <c r="C46386" s="1" t="s">
        <v>49565</v>
      </c>
      <c r="D46386">
        <v>584</v>
      </c>
      <c r="E46386">
        <v>21659</v>
      </c>
      <c r="F46386">
        <v>6</v>
      </c>
      <c r="G46386">
        <v>1</v>
      </c>
      <c r="H46386">
        <v>1</v>
      </c>
    </row>
    <row r="46387" spans="1:8" x14ac:dyDescent="0.4">
      <c r="A46387" s="2">
        <v>44688</v>
      </c>
      <c r="B46387" s="2">
        <v>44585</v>
      </c>
      <c r="C46387" s="1" t="s">
        <v>49566</v>
      </c>
      <c r="D46387">
        <v>480</v>
      </c>
      <c r="E46387">
        <v>13145</v>
      </c>
      <c r="F46387">
        <v>2</v>
      </c>
      <c r="G46387">
        <v>4</v>
      </c>
      <c r="H46387">
        <v>2</v>
      </c>
    </row>
    <row r="46388" spans="1:8" x14ac:dyDescent="0.4">
      <c r="A46388" s="2">
        <v>44688</v>
      </c>
      <c r="B46388" s="2">
        <v>44597</v>
      </c>
      <c r="C46388" s="1" t="s">
        <v>49566</v>
      </c>
      <c r="D46388">
        <v>528</v>
      </c>
      <c r="E46388">
        <v>13145</v>
      </c>
      <c r="F46388">
        <v>2</v>
      </c>
      <c r="G46388">
        <v>2</v>
      </c>
      <c r="H46388">
        <v>2</v>
      </c>
    </row>
    <row r="46389" spans="1:8" x14ac:dyDescent="0.4">
      <c r="A46389" s="2">
        <v>44688</v>
      </c>
      <c r="B46389" s="2">
        <v>44620</v>
      </c>
      <c r="C46389" s="1" t="s">
        <v>49566</v>
      </c>
      <c r="D46389">
        <v>360</v>
      </c>
      <c r="E46389">
        <v>13145</v>
      </c>
      <c r="F46389">
        <v>2</v>
      </c>
      <c r="G46389">
        <v>1</v>
      </c>
      <c r="H46389">
        <v>1</v>
      </c>
    </row>
    <row r="46390" spans="1:8" x14ac:dyDescent="0.4">
      <c r="A46390" s="2">
        <v>44688</v>
      </c>
      <c r="B46390" s="2">
        <v>44640</v>
      </c>
      <c r="C46390" s="1" t="s">
        <v>49566</v>
      </c>
      <c r="D46390">
        <v>537</v>
      </c>
      <c r="E46390">
        <v>13145</v>
      </c>
      <c r="F46390">
        <v>2</v>
      </c>
      <c r="G46390">
        <v>3</v>
      </c>
      <c r="H46390">
        <v>1</v>
      </c>
    </row>
    <row r="46391" spans="1:8" x14ac:dyDescent="0.4">
      <c r="A46391" s="2">
        <v>44688</v>
      </c>
      <c r="B46391" s="2">
        <v>44608</v>
      </c>
      <c r="C46391" s="1" t="s">
        <v>49567</v>
      </c>
      <c r="D46391">
        <v>528</v>
      </c>
      <c r="E46391">
        <v>16280</v>
      </c>
      <c r="F46391">
        <v>8</v>
      </c>
      <c r="G46391">
        <v>1</v>
      </c>
      <c r="H46391">
        <v>2</v>
      </c>
    </row>
    <row r="46392" spans="1:8" x14ac:dyDescent="0.4">
      <c r="A46392" s="2">
        <v>44688</v>
      </c>
      <c r="B46392" s="2">
        <v>44620</v>
      </c>
      <c r="C46392" s="1" t="s">
        <v>49567</v>
      </c>
      <c r="D46392">
        <v>484</v>
      </c>
      <c r="E46392">
        <v>16280</v>
      </c>
      <c r="F46392">
        <v>8</v>
      </c>
      <c r="G46392">
        <v>2</v>
      </c>
      <c r="H46392">
        <v>1</v>
      </c>
    </row>
    <row r="46393" spans="1:8" x14ac:dyDescent="0.4">
      <c r="A46393" s="2">
        <v>44688</v>
      </c>
      <c r="B46393" s="2">
        <v>44572</v>
      </c>
      <c r="C46393" s="1" t="s">
        <v>49568</v>
      </c>
      <c r="D46393">
        <v>220</v>
      </c>
      <c r="E46393">
        <v>21615</v>
      </c>
      <c r="F46393">
        <v>4</v>
      </c>
      <c r="G46393">
        <v>2</v>
      </c>
      <c r="H46393">
        <v>1</v>
      </c>
    </row>
    <row r="46394" spans="1:8" x14ac:dyDescent="0.4">
      <c r="A46394" s="2">
        <v>44688</v>
      </c>
      <c r="B46394" s="2">
        <v>44620</v>
      </c>
      <c r="C46394" s="1" t="s">
        <v>49568</v>
      </c>
      <c r="D46394">
        <v>387</v>
      </c>
      <c r="E46394">
        <v>21615</v>
      </c>
      <c r="F46394">
        <v>4</v>
      </c>
      <c r="G46394">
        <v>1</v>
      </c>
      <c r="H46394">
        <v>1</v>
      </c>
    </row>
    <row r="46395" spans="1:8" x14ac:dyDescent="0.4">
      <c r="A46395" s="2">
        <v>44688</v>
      </c>
      <c r="B46395" s="2">
        <v>44662</v>
      </c>
      <c r="C46395" s="1" t="s">
        <v>49569</v>
      </c>
      <c r="D46395">
        <v>381</v>
      </c>
      <c r="E46395">
        <v>26763</v>
      </c>
      <c r="F46395">
        <v>9</v>
      </c>
      <c r="G46395">
        <v>1</v>
      </c>
      <c r="H46395">
        <v>1</v>
      </c>
    </row>
    <row r="46396" spans="1:8" x14ac:dyDescent="0.4">
      <c r="A46396" s="2">
        <v>44688</v>
      </c>
      <c r="B46396" s="2">
        <v>44597</v>
      </c>
      <c r="C46396" s="1" t="s">
        <v>49569</v>
      </c>
      <c r="D46396">
        <v>488</v>
      </c>
      <c r="E46396">
        <v>26763</v>
      </c>
      <c r="F46396">
        <v>9</v>
      </c>
      <c r="G46396">
        <v>2</v>
      </c>
      <c r="H46396">
        <v>1</v>
      </c>
    </row>
    <row r="46397" spans="1:8" x14ac:dyDescent="0.4">
      <c r="A46397" s="2">
        <v>44688</v>
      </c>
      <c r="B46397" s="2">
        <v>44662</v>
      </c>
      <c r="C46397" s="1" t="s">
        <v>49570</v>
      </c>
      <c r="D46397">
        <v>538</v>
      </c>
      <c r="E46397">
        <v>26036</v>
      </c>
      <c r="F46397">
        <v>9</v>
      </c>
      <c r="G46397">
        <v>2</v>
      </c>
      <c r="H46397">
        <v>3</v>
      </c>
    </row>
    <row r="46398" spans="1:8" x14ac:dyDescent="0.4">
      <c r="A46398" s="2">
        <v>44688</v>
      </c>
      <c r="B46398" s="2">
        <v>44590</v>
      </c>
      <c r="C46398" s="1" t="s">
        <v>49570</v>
      </c>
      <c r="D46398">
        <v>473</v>
      </c>
      <c r="E46398">
        <v>26036</v>
      </c>
      <c r="F46398">
        <v>9</v>
      </c>
      <c r="G46398">
        <v>3</v>
      </c>
      <c r="H46398">
        <v>1</v>
      </c>
    </row>
    <row r="46399" spans="1:8" x14ac:dyDescent="0.4">
      <c r="A46399" s="2">
        <v>44688</v>
      </c>
      <c r="B46399" s="2">
        <v>44602</v>
      </c>
      <c r="C46399" s="1" t="s">
        <v>49570</v>
      </c>
      <c r="D46399">
        <v>529</v>
      </c>
      <c r="E46399">
        <v>26036</v>
      </c>
      <c r="F46399">
        <v>9</v>
      </c>
      <c r="G46399">
        <v>1</v>
      </c>
      <c r="H46399">
        <v>1</v>
      </c>
    </row>
    <row r="46400" spans="1:8" x14ac:dyDescent="0.4">
      <c r="A46400" s="2">
        <v>44688</v>
      </c>
      <c r="B46400" s="2">
        <v>44648</v>
      </c>
      <c r="C46400" s="1" t="s">
        <v>49571</v>
      </c>
      <c r="D46400">
        <v>220</v>
      </c>
      <c r="E46400">
        <v>12711</v>
      </c>
      <c r="F46400">
        <v>7</v>
      </c>
      <c r="G46400">
        <v>3</v>
      </c>
      <c r="H46400">
        <v>1</v>
      </c>
    </row>
    <row r="46401" spans="1:8" x14ac:dyDescent="0.4">
      <c r="A46401" s="2">
        <v>44688</v>
      </c>
      <c r="B46401" s="2">
        <v>44643</v>
      </c>
      <c r="C46401" s="1" t="s">
        <v>49571</v>
      </c>
      <c r="D46401">
        <v>360</v>
      </c>
      <c r="E46401">
        <v>12711</v>
      </c>
      <c r="F46401">
        <v>7</v>
      </c>
      <c r="G46401">
        <v>1</v>
      </c>
      <c r="H46401">
        <v>1</v>
      </c>
    </row>
    <row r="46402" spans="1:8" x14ac:dyDescent="0.4">
      <c r="A46402" s="2">
        <v>44688</v>
      </c>
      <c r="B46402" s="2">
        <v>44653</v>
      </c>
      <c r="C46402" s="1" t="s">
        <v>49571</v>
      </c>
      <c r="D46402">
        <v>487</v>
      </c>
      <c r="E46402">
        <v>12711</v>
      </c>
      <c r="F46402">
        <v>7</v>
      </c>
      <c r="G46402">
        <v>2</v>
      </c>
      <c r="H46402">
        <v>1</v>
      </c>
    </row>
    <row r="46403" spans="1:8" x14ac:dyDescent="0.4">
      <c r="A46403" s="2">
        <v>44688</v>
      </c>
      <c r="B46403" s="2">
        <v>44673</v>
      </c>
      <c r="C46403" s="1" t="s">
        <v>49572</v>
      </c>
      <c r="D46403">
        <v>530</v>
      </c>
      <c r="E46403">
        <v>27608</v>
      </c>
      <c r="F46403">
        <v>1</v>
      </c>
      <c r="G46403">
        <v>2</v>
      </c>
      <c r="H46403">
        <v>2</v>
      </c>
    </row>
    <row r="46404" spans="1:8" x14ac:dyDescent="0.4">
      <c r="A46404" s="2">
        <v>44688</v>
      </c>
      <c r="B46404" s="2">
        <v>44609</v>
      </c>
      <c r="C46404" s="1" t="s">
        <v>49572</v>
      </c>
      <c r="D46404">
        <v>541</v>
      </c>
      <c r="E46404">
        <v>27608</v>
      </c>
      <c r="F46404">
        <v>1</v>
      </c>
      <c r="G46404">
        <v>1</v>
      </c>
      <c r="H46404">
        <v>2</v>
      </c>
    </row>
    <row r="46405" spans="1:8" x14ac:dyDescent="0.4">
      <c r="A46405" s="2">
        <v>44688</v>
      </c>
      <c r="B46405" s="2">
        <v>44596</v>
      </c>
      <c r="C46405" s="1" t="s">
        <v>49573</v>
      </c>
      <c r="D46405">
        <v>223</v>
      </c>
      <c r="E46405">
        <v>26353</v>
      </c>
      <c r="F46405">
        <v>8</v>
      </c>
      <c r="G46405">
        <v>5</v>
      </c>
      <c r="H46405">
        <v>2</v>
      </c>
    </row>
    <row r="46406" spans="1:8" x14ac:dyDescent="0.4">
      <c r="A46406" s="2">
        <v>44688</v>
      </c>
      <c r="B46406" s="2">
        <v>44572</v>
      </c>
      <c r="C46406" s="1" t="s">
        <v>49573</v>
      </c>
      <c r="D46406">
        <v>529</v>
      </c>
      <c r="E46406">
        <v>26353</v>
      </c>
      <c r="F46406">
        <v>8</v>
      </c>
      <c r="G46406">
        <v>3</v>
      </c>
      <c r="H46406">
        <v>2</v>
      </c>
    </row>
    <row r="46407" spans="1:8" x14ac:dyDescent="0.4">
      <c r="A46407" s="2">
        <v>44688</v>
      </c>
      <c r="B46407" s="2">
        <v>44582</v>
      </c>
      <c r="C46407" s="1" t="s">
        <v>49573</v>
      </c>
      <c r="D46407">
        <v>539</v>
      </c>
      <c r="E46407">
        <v>26353</v>
      </c>
      <c r="F46407">
        <v>8</v>
      </c>
      <c r="G46407">
        <v>2</v>
      </c>
      <c r="H46407">
        <v>2</v>
      </c>
    </row>
    <row r="46408" spans="1:8" x14ac:dyDescent="0.4">
      <c r="A46408" s="2">
        <v>44688</v>
      </c>
      <c r="B46408" s="2">
        <v>44614</v>
      </c>
      <c r="C46408" s="1" t="s">
        <v>49573</v>
      </c>
      <c r="D46408">
        <v>215</v>
      </c>
      <c r="E46408">
        <v>26353</v>
      </c>
      <c r="F46408">
        <v>8</v>
      </c>
      <c r="G46408">
        <v>4</v>
      </c>
      <c r="H46408">
        <v>1</v>
      </c>
    </row>
    <row r="46409" spans="1:8" x14ac:dyDescent="0.4">
      <c r="A46409" s="2">
        <v>44688</v>
      </c>
      <c r="B46409" s="2">
        <v>44657</v>
      </c>
      <c r="C46409" s="1" t="s">
        <v>49573</v>
      </c>
      <c r="D46409">
        <v>583</v>
      </c>
      <c r="E46409">
        <v>26353</v>
      </c>
      <c r="F46409">
        <v>8</v>
      </c>
      <c r="G46409">
        <v>1</v>
      </c>
      <c r="H46409">
        <v>1</v>
      </c>
    </row>
    <row r="46410" spans="1:8" x14ac:dyDescent="0.4">
      <c r="A46410" s="2">
        <v>44688</v>
      </c>
      <c r="B46410" s="2">
        <v>44615</v>
      </c>
      <c r="C46410" s="1" t="s">
        <v>49574</v>
      </c>
      <c r="D46410">
        <v>529</v>
      </c>
      <c r="E46410">
        <v>19646</v>
      </c>
      <c r="F46410">
        <v>6</v>
      </c>
      <c r="G46410">
        <v>1</v>
      </c>
      <c r="H46410">
        <v>2</v>
      </c>
    </row>
    <row r="46411" spans="1:8" x14ac:dyDescent="0.4">
      <c r="A46411" s="2">
        <v>44688</v>
      </c>
      <c r="B46411" s="2">
        <v>44589</v>
      </c>
      <c r="C46411" s="1" t="s">
        <v>49574</v>
      </c>
      <c r="D46411">
        <v>214</v>
      </c>
      <c r="E46411">
        <v>19646</v>
      </c>
      <c r="F46411">
        <v>6</v>
      </c>
      <c r="G46411">
        <v>3</v>
      </c>
      <c r="H46411">
        <v>1</v>
      </c>
    </row>
    <row r="46412" spans="1:8" x14ac:dyDescent="0.4">
      <c r="A46412" s="2">
        <v>44688</v>
      </c>
      <c r="B46412" s="2">
        <v>44650</v>
      </c>
      <c r="C46412" s="1" t="s">
        <v>49574</v>
      </c>
      <c r="D46412">
        <v>540</v>
      </c>
      <c r="E46412">
        <v>19646</v>
      </c>
      <c r="F46412">
        <v>6</v>
      </c>
      <c r="G46412">
        <v>2</v>
      </c>
      <c r="H46412">
        <v>1</v>
      </c>
    </row>
    <row r="46413" spans="1:8" x14ac:dyDescent="0.4">
      <c r="A46413" s="2">
        <v>44688</v>
      </c>
      <c r="B46413" s="2">
        <v>44577</v>
      </c>
      <c r="C46413" s="1" t="s">
        <v>49575</v>
      </c>
      <c r="D46413">
        <v>464</v>
      </c>
      <c r="E46413">
        <v>17581</v>
      </c>
      <c r="F46413">
        <v>4</v>
      </c>
      <c r="G46413">
        <v>5</v>
      </c>
      <c r="H46413">
        <v>2</v>
      </c>
    </row>
    <row r="46414" spans="1:8" x14ac:dyDescent="0.4">
      <c r="A46414" s="2">
        <v>44688</v>
      </c>
      <c r="B46414" s="2">
        <v>44649</v>
      </c>
      <c r="C46414" s="1" t="s">
        <v>49575</v>
      </c>
      <c r="D46414">
        <v>477</v>
      </c>
      <c r="E46414">
        <v>17581</v>
      </c>
      <c r="F46414">
        <v>4</v>
      </c>
      <c r="G46414">
        <v>3</v>
      </c>
      <c r="H46414">
        <v>2</v>
      </c>
    </row>
    <row r="46415" spans="1:8" x14ac:dyDescent="0.4">
      <c r="A46415" s="2">
        <v>44688</v>
      </c>
      <c r="B46415" s="2">
        <v>44650</v>
      </c>
      <c r="C46415" s="1" t="s">
        <v>49575</v>
      </c>
      <c r="D46415">
        <v>478</v>
      </c>
      <c r="E46415">
        <v>17581</v>
      </c>
      <c r="F46415">
        <v>4</v>
      </c>
      <c r="G46415">
        <v>2</v>
      </c>
      <c r="H46415">
        <v>2</v>
      </c>
    </row>
    <row r="46416" spans="1:8" x14ac:dyDescent="0.4">
      <c r="A46416" s="2">
        <v>44688</v>
      </c>
      <c r="B46416" s="2">
        <v>44653</v>
      </c>
      <c r="C46416" s="1" t="s">
        <v>49575</v>
      </c>
      <c r="D46416">
        <v>220</v>
      </c>
      <c r="E46416">
        <v>17581</v>
      </c>
      <c r="F46416">
        <v>4</v>
      </c>
      <c r="G46416">
        <v>4</v>
      </c>
      <c r="H46416">
        <v>1</v>
      </c>
    </row>
    <row r="46417" spans="1:8" x14ac:dyDescent="0.4">
      <c r="A46417" s="2">
        <v>44688</v>
      </c>
      <c r="B46417" s="2">
        <v>44635</v>
      </c>
      <c r="C46417" s="1" t="s">
        <v>49575</v>
      </c>
      <c r="D46417">
        <v>360</v>
      </c>
      <c r="E46417">
        <v>17581</v>
      </c>
      <c r="F46417">
        <v>4</v>
      </c>
      <c r="G46417">
        <v>1</v>
      </c>
      <c r="H46417">
        <v>1</v>
      </c>
    </row>
    <row r="46418" spans="1:8" x14ac:dyDescent="0.4">
      <c r="A46418" s="2">
        <v>44688</v>
      </c>
      <c r="B46418" s="2">
        <v>44654</v>
      </c>
      <c r="C46418" s="1" t="s">
        <v>49576</v>
      </c>
      <c r="D46418">
        <v>567</v>
      </c>
      <c r="E46418">
        <v>11047</v>
      </c>
      <c r="F46418">
        <v>9</v>
      </c>
      <c r="G46418">
        <v>1</v>
      </c>
      <c r="H46418">
        <v>1</v>
      </c>
    </row>
    <row r="46419" spans="1:8" x14ac:dyDescent="0.4">
      <c r="A46419" s="2">
        <v>44688</v>
      </c>
      <c r="B46419" s="2">
        <v>44602</v>
      </c>
      <c r="C46419" s="1" t="s">
        <v>49577</v>
      </c>
      <c r="D46419">
        <v>387</v>
      </c>
      <c r="E46419">
        <v>21781</v>
      </c>
      <c r="F46419">
        <v>1</v>
      </c>
      <c r="G46419">
        <v>1</v>
      </c>
      <c r="H46419">
        <v>1</v>
      </c>
    </row>
    <row r="46420" spans="1:8" x14ac:dyDescent="0.4">
      <c r="A46420" s="2">
        <v>44688</v>
      </c>
      <c r="B46420" s="2">
        <v>44637</v>
      </c>
      <c r="C46420" s="1" t="s">
        <v>49577</v>
      </c>
      <c r="D46420">
        <v>490</v>
      </c>
      <c r="E46420">
        <v>21781</v>
      </c>
      <c r="F46420">
        <v>1</v>
      </c>
      <c r="G46420">
        <v>2</v>
      </c>
      <c r="H46420">
        <v>1</v>
      </c>
    </row>
    <row r="46421" spans="1:8" x14ac:dyDescent="0.4">
      <c r="A46421" s="2">
        <v>44688</v>
      </c>
      <c r="B46421" s="2">
        <v>44623</v>
      </c>
      <c r="C46421" s="1" t="s">
        <v>49578</v>
      </c>
      <c r="D46421">
        <v>541</v>
      </c>
      <c r="E46421">
        <v>27015</v>
      </c>
      <c r="F46421">
        <v>1</v>
      </c>
      <c r="G46421">
        <v>2</v>
      </c>
      <c r="H46421">
        <v>3</v>
      </c>
    </row>
    <row r="46422" spans="1:8" x14ac:dyDescent="0.4">
      <c r="A46422" s="2">
        <v>44688</v>
      </c>
      <c r="B46422" s="2">
        <v>44666</v>
      </c>
      <c r="C46422" s="1" t="s">
        <v>49578</v>
      </c>
      <c r="D46422">
        <v>530</v>
      </c>
      <c r="E46422">
        <v>27015</v>
      </c>
      <c r="F46422">
        <v>1</v>
      </c>
      <c r="G46422">
        <v>1</v>
      </c>
      <c r="H46422">
        <v>2</v>
      </c>
    </row>
    <row r="46423" spans="1:8" x14ac:dyDescent="0.4">
      <c r="A46423" s="2">
        <v>44688</v>
      </c>
      <c r="B46423" s="2">
        <v>44640</v>
      </c>
      <c r="C46423" s="1" t="s">
        <v>49578</v>
      </c>
      <c r="D46423">
        <v>220</v>
      </c>
      <c r="E46423">
        <v>27015</v>
      </c>
      <c r="F46423">
        <v>1</v>
      </c>
      <c r="G46423">
        <v>3</v>
      </c>
      <c r="H46423">
        <v>1</v>
      </c>
    </row>
    <row r="46424" spans="1:8" x14ac:dyDescent="0.4">
      <c r="A46424" s="2">
        <v>44688</v>
      </c>
      <c r="B46424" s="2">
        <v>44574</v>
      </c>
      <c r="C46424" s="1" t="s">
        <v>49579</v>
      </c>
      <c r="D46424">
        <v>477</v>
      </c>
      <c r="E46424">
        <v>26854</v>
      </c>
      <c r="F46424">
        <v>7</v>
      </c>
      <c r="G46424">
        <v>3</v>
      </c>
      <c r="H46424">
        <v>2</v>
      </c>
    </row>
    <row r="46425" spans="1:8" x14ac:dyDescent="0.4">
      <c r="A46425" s="2">
        <v>44688</v>
      </c>
      <c r="B46425" s="2">
        <v>44570</v>
      </c>
      <c r="C46425" s="1" t="s">
        <v>49579</v>
      </c>
      <c r="D46425">
        <v>479</v>
      </c>
      <c r="E46425">
        <v>26854</v>
      </c>
      <c r="F46425">
        <v>7</v>
      </c>
      <c r="G46425">
        <v>2</v>
      </c>
      <c r="H46425">
        <v>2</v>
      </c>
    </row>
    <row r="46426" spans="1:8" x14ac:dyDescent="0.4">
      <c r="A46426" s="2">
        <v>44688</v>
      </c>
      <c r="B46426" s="2">
        <v>44669</v>
      </c>
      <c r="C46426" s="1" t="s">
        <v>49579</v>
      </c>
      <c r="D46426">
        <v>582</v>
      </c>
      <c r="E46426">
        <v>26854</v>
      </c>
      <c r="F46426">
        <v>7</v>
      </c>
      <c r="G46426">
        <v>1</v>
      </c>
      <c r="H46426">
        <v>1</v>
      </c>
    </row>
    <row r="46427" spans="1:8" x14ac:dyDescent="0.4">
      <c r="A46427" s="2">
        <v>44688</v>
      </c>
      <c r="B46427" s="2">
        <v>44607</v>
      </c>
      <c r="C46427" s="1" t="s">
        <v>49580</v>
      </c>
      <c r="D46427">
        <v>478</v>
      </c>
      <c r="E46427">
        <v>13095</v>
      </c>
      <c r="F46427">
        <v>6</v>
      </c>
      <c r="G46427">
        <v>1</v>
      </c>
      <c r="H46427">
        <v>2</v>
      </c>
    </row>
    <row r="46428" spans="1:8" x14ac:dyDescent="0.4">
      <c r="A46428" s="2">
        <v>44688</v>
      </c>
      <c r="B46428" s="2">
        <v>44578</v>
      </c>
      <c r="C46428" s="1" t="s">
        <v>49580</v>
      </c>
      <c r="D46428">
        <v>214</v>
      </c>
      <c r="E46428">
        <v>13095</v>
      </c>
      <c r="F46428">
        <v>6</v>
      </c>
      <c r="G46428">
        <v>2</v>
      </c>
      <c r="H46428">
        <v>1</v>
      </c>
    </row>
    <row r="46429" spans="1:8" x14ac:dyDescent="0.4">
      <c r="A46429" s="2">
        <v>44688</v>
      </c>
      <c r="B46429" s="2">
        <v>44660</v>
      </c>
      <c r="C46429" s="1" t="s">
        <v>49580</v>
      </c>
      <c r="D46429">
        <v>232</v>
      </c>
      <c r="E46429">
        <v>13095</v>
      </c>
      <c r="F46429">
        <v>6</v>
      </c>
      <c r="G46429">
        <v>3</v>
      </c>
      <c r="H46429">
        <v>1</v>
      </c>
    </row>
    <row r="46430" spans="1:8" x14ac:dyDescent="0.4">
      <c r="A46430" s="2">
        <v>44688</v>
      </c>
      <c r="B46430" s="2">
        <v>44651</v>
      </c>
      <c r="C46430" s="1" t="s">
        <v>49581</v>
      </c>
      <c r="D46430">
        <v>464</v>
      </c>
      <c r="E46430">
        <v>24638</v>
      </c>
      <c r="F46430">
        <v>4</v>
      </c>
      <c r="G46430">
        <v>2</v>
      </c>
      <c r="H46430">
        <v>2</v>
      </c>
    </row>
    <row r="46431" spans="1:8" x14ac:dyDescent="0.4">
      <c r="A46431" s="2">
        <v>44688</v>
      </c>
      <c r="B46431" s="2">
        <v>44644</v>
      </c>
      <c r="C46431" s="1" t="s">
        <v>49581</v>
      </c>
      <c r="D46431">
        <v>540</v>
      </c>
      <c r="E46431">
        <v>24638</v>
      </c>
      <c r="F46431">
        <v>4</v>
      </c>
      <c r="G46431">
        <v>1</v>
      </c>
      <c r="H46431">
        <v>1</v>
      </c>
    </row>
    <row r="46432" spans="1:8" x14ac:dyDescent="0.4">
      <c r="A46432" s="2">
        <v>44688</v>
      </c>
      <c r="B46432" s="2">
        <v>44658</v>
      </c>
      <c r="C46432" s="1" t="s">
        <v>49582</v>
      </c>
      <c r="D46432">
        <v>214</v>
      </c>
      <c r="E46432">
        <v>11497</v>
      </c>
      <c r="F46432">
        <v>10</v>
      </c>
      <c r="G46432">
        <v>1</v>
      </c>
      <c r="H46432">
        <v>1</v>
      </c>
    </row>
    <row r="46433" spans="1:8" x14ac:dyDescent="0.4">
      <c r="A46433" s="2">
        <v>44688</v>
      </c>
      <c r="B46433" s="2">
        <v>44580</v>
      </c>
      <c r="C46433" s="1" t="s">
        <v>49583</v>
      </c>
      <c r="D46433">
        <v>223</v>
      </c>
      <c r="E46433">
        <v>12961</v>
      </c>
      <c r="F46433">
        <v>1</v>
      </c>
      <c r="G46433">
        <v>1</v>
      </c>
      <c r="H46433">
        <v>2</v>
      </c>
    </row>
    <row r="46434" spans="1:8" x14ac:dyDescent="0.4">
      <c r="A46434" s="2">
        <v>44688</v>
      </c>
      <c r="B46434" s="2">
        <v>44633</v>
      </c>
      <c r="C46434" s="1" t="s">
        <v>49584</v>
      </c>
      <c r="D46434">
        <v>478</v>
      </c>
      <c r="E46434">
        <v>20389</v>
      </c>
      <c r="F46434">
        <v>1</v>
      </c>
      <c r="G46434">
        <v>1</v>
      </c>
      <c r="H46434">
        <v>2</v>
      </c>
    </row>
    <row r="46435" spans="1:8" x14ac:dyDescent="0.4">
      <c r="A46435" s="2">
        <v>44688</v>
      </c>
      <c r="B46435" s="2">
        <v>44600</v>
      </c>
      <c r="C46435" s="1" t="s">
        <v>49584</v>
      </c>
      <c r="D46435">
        <v>484</v>
      </c>
      <c r="E46435">
        <v>20389</v>
      </c>
      <c r="F46435">
        <v>1</v>
      </c>
      <c r="G46435">
        <v>3</v>
      </c>
      <c r="H46435">
        <v>2</v>
      </c>
    </row>
    <row r="46436" spans="1:8" x14ac:dyDescent="0.4">
      <c r="A46436" s="2">
        <v>44688</v>
      </c>
      <c r="B46436" s="2">
        <v>44635</v>
      </c>
      <c r="C46436" s="1" t="s">
        <v>49584</v>
      </c>
      <c r="D46436">
        <v>477</v>
      </c>
      <c r="E46436">
        <v>20389</v>
      </c>
      <c r="F46436">
        <v>1</v>
      </c>
      <c r="G46436">
        <v>2</v>
      </c>
      <c r="H46436">
        <v>1</v>
      </c>
    </row>
    <row r="46437" spans="1:8" x14ac:dyDescent="0.4">
      <c r="A46437" s="2">
        <v>44688</v>
      </c>
      <c r="B46437" s="2">
        <v>44574</v>
      </c>
      <c r="C46437" s="1" t="s">
        <v>49585</v>
      </c>
      <c r="D46437">
        <v>530</v>
      </c>
      <c r="E46437">
        <v>25519</v>
      </c>
      <c r="F46437">
        <v>7</v>
      </c>
      <c r="G46437">
        <v>1</v>
      </c>
      <c r="H46437">
        <v>2</v>
      </c>
    </row>
    <row r="46438" spans="1:8" x14ac:dyDescent="0.4">
      <c r="A46438" s="2">
        <v>44688</v>
      </c>
      <c r="B46438" s="2">
        <v>44652</v>
      </c>
      <c r="C46438" s="1" t="s">
        <v>49585</v>
      </c>
      <c r="D46438">
        <v>215</v>
      </c>
      <c r="E46438">
        <v>25519</v>
      </c>
      <c r="F46438">
        <v>7</v>
      </c>
      <c r="G46438">
        <v>2</v>
      </c>
      <c r="H46438">
        <v>1</v>
      </c>
    </row>
    <row r="46439" spans="1:8" x14ac:dyDescent="0.4">
      <c r="A46439" s="2">
        <v>44688</v>
      </c>
      <c r="B46439" s="2">
        <v>44636</v>
      </c>
      <c r="C46439" s="1" t="s">
        <v>49586</v>
      </c>
      <c r="D46439">
        <v>479</v>
      </c>
      <c r="E46439">
        <v>25928</v>
      </c>
      <c r="F46439">
        <v>9</v>
      </c>
      <c r="G46439">
        <v>2</v>
      </c>
      <c r="H46439">
        <v>2</v>
      </c>
    </row>
    <row r="46440" spans="1:8" x14ac:dyDescent="0.4">
      <c r="A46440" s="2">
        <v>44688</v>
      </c>
      <c r="B46440" s="2">
        <v>44603</v>
      </c>
      <c r="C46440" s="1" t="s">
        <v>49586</v>
      </c>
      <c r="D46440">
        <v>223</v>
      </c>
      <c r="E46440">
        <v>25928</v>
      </c>
      <c r="F46440">
        <v>9</v>
      </c>
      <c r="G46440">
        <v>5</v>
      </c>
      <c r="H46440">
        <v>1</v>
      </c>
    </row>
    <row r="46441" spans="1:8" x14ac:dyDescent="0.4">
      <c r="A46441" s="2">
        <v>44688</v>
      </c>
      <c r="B46441" s="2">
        <v>44575</v>
      </c>
      <c r="C46441" s="1" t="s">
        <v>49586</v>
      </c>
      <c r="D46441">
        <v>477</v>
      </c>
      <c r="E46441">
        <v>25928</v>
      </c>
      <c r="F46441">
        <v>9</v>
      </c>
      <c r="G46441">
        <v>3</v>
      </c>
      <c r="H46441">
        <v>1</v>
      </c>
    </row>
    <row r="46442" spans="1:8" x14ac:dyDescent="0.4">
      <c r="A46442" s="2">
        <v>44688</v>
      </c>
      <c r="B46442" s="2">
        <v>44636</v>
      </c>
      <c r="C46442" s="1" t="s">
        <v>49586</v>
      </c>
      <c r="D46442">
        <v>488</v>
      </c>
      <c r="E46442">
        <v>25928</v>
      </c>
      <c r="F46442">
        <v>9</v>
      </c>
      <c r="G46442">
        <v>4</v>
      </c>
      <c r="H46442">
        <v>1</v>
      </c>
    </row>
    <row r="46443" spans="1:8" x14ac:dyDescent="0.4">
      <c r="A46443" s="2">
        <v>44688</v>
      </c>
      <c r="B46443" s="2">
        <v>44646</v>
      </c>
      <c r="C46443" s="1" t="s">
        <v>49586</v>
      </c>
      <c r="D46443">
        <v>605</v>
      </c>
      <c r="E46443">
        <v>25928</v>
      </c>
      <c r="F46443">
        <v>9</v>
      </c>
      <c r="G46443">
        <v>1</v>
      </c>
      <c r="H46443">
        <v>1</v>
      </c>
    </row>
    <row r="46444" spans="1:8" x14ac:dyDescent="0.4">
      <c r="A46444" s="2">
        <v>44688</v>
      </c>
      <c r="B46444" s="2">
        <v>44610</v>
      </c>
      <c r="C46444" s="1" t="s">
        <v>49587</v>
      </c>
      <c r="D46444">
        <v>462</v>
      </c>
      <c r="E46444">
        <v>17316</v>
      </c>
      <c r="F46444">
        <v>9</v>
      </c>
      <c r="G46444">
        <v>2</v>
      </c>
      <c r="H46444">
        <v>2</v>
      </c>
    </row>
    <row r="46445" spans="1:8" x14ac:dyDescent="0.4">
      <c r="A46445" s="2">
        <v>44688</v>
      </c>
      <c r="B46445" s="2">
        <v>44591</v>
      </c>
      <c r="C46445" s="1" t="s">
        <v>49587</v>
      </c>
      <c r="D46445">
        <v>215</v>
      </c>
      <c r="E46445">
        <v>17316</v>
      </c>
      <c r="F46445">
        <v>9</v>
      </c>
      <c r="G46445">
        <v>1</v>
      </c>
      <c r="H46445">
        <v>1</v>
      </c>
    </row>
    <row r="46446" spans="1:8" x14ac:dyDescent="0.4">
      <c r="A46446" s="2">
        <v>44688</v>
      </c>
      <c r="B46446" s="2">
        <v>44614</v>
      </c>
      <c r="C46446" s="1" t="s">
        <v>49588</v>
      </c>
      <c r="D46446">
        <v>223</v>
      </c>
      <c r="E46446">
        <v>17961</v>
      </c>
      <c r="F46446">
        <v>10</v>
      </c>
      <c r="G46446">
        <v>3</v>
      </c>
      <c r="H46446">
        <v>2</v>
      </c>
    </row>
    <row r="46447" spans="1:8" x14ac:dyDescent="0.4">
      <c r="A46447" s="2">
        <v>44688</v>
      </c>
      <c r="B46447" s="2">
        <v>44590</v>
      </c>
      <c r="C46447" s="1" t="s">
        <v>49588</v>
      </c>
      <c r="D46447">
        <v>528</v>
      </c>
      <c r="E46447">
        <v>17961</v>
      </c>
      <c r="F46447">
        <v>10</v>
      </c>
      <c r="G46447">
        <v>1</v>
      </c>
      <c r="H46447">
        <v>2</v>
      </c>
    </row>
    <row r="46448" spans="1:8" x14ac:dyDescent="0.4">
      <c r="A46448" s="2">
        <v>44688</v>
      </c>
      <c r="B46448" s="2">
        <v>44658</v>
      </c>
      <c r="C46448" s="1" t="s">
        <v>49588</v>
      </c>
      <c r="D46448">
        <v>535</v>
      </c>
      <c r="E46448">
        <v>17961</v>
      </c>
      <c r="F46448">
        <v>10</v>
      </c>
      <c r="G46448">
        <v>2</v>
      </c>
      <c r="H46448">
        <v>2</v>
      </c>
    </row>
    <row r="46449" spans="1:8" x14ac:dyDescent="0.4">
      <c r="A46449" s="2">
        <v>44688</v>
      </c>
      <c r="B46449" s="2">
        <v>44639</v>
      </c>
      <c r="C46449" s="1" t="s">
        <v>49588</v>
      </c>
      <c r="D46449">
        <v>214</v>
      </c>
      <c r="E46449">
        <v>17961</v>
      </c>
      <c r="F46449">
        <v>10</v>
      </c>
      <c r="G46449">
        <v>4</v>
      </c>
      <c r="H46449">
        <v>1</v>
      </c>
    </row>
    <row r="46450" spans="1:8" x14ac:dyDescent="0.4">
      <c r="A46450" s="2">
        <v>44688</v>
      </c>
      <c r="B46450" s="2">
        <v>44625</v>
      </c>
      <c r="C46450" s="1" t="s">
        <v>49589</v>
      </c>
      <c r="D46450">
        <v>215</v>
      </c>
      <c r="E46450">
        <v>19922</v>
      </c>
      <c r="F46450">
        <v>7</v>
      </c>
      <c r="G46450">
        <v>2</v>
      </c>
      <c r="H46450">
        <v>1</v>
      </c>
    </row>
    <row r="46451" spans="1:8" x14ac:dyDescent="0.4">
      <c r="A46451" s="2">
        <v>44688</v>
      </c>
      <c r="B46451" s="2">
        <v>44673</v>
      </c>
      <c r="C46451" s="1" t="s">
        <v>49589</v>
      </c>
      <c r="D46451">
        <v>354</v>
      </c>
      <c r="E46451">
        <v>19922</v>
      </c>
      <c r="F46451">
        <v>7</v>
      </c>
      <c r="G46451">
        <v>1</v>
      </c>
      <c r="H46451">
        <v>1</v>
      </c>
    </row>
    <row r="46452" spans="1:8" x14ac:dyDescent="0.4">
      <c r="A46452" s="2">
        <v>44688</v>
      </c>
      <c r="B46452" s="2">
        <v>44610</v>
      </c>
      <c r="C46452" s="1" t="s">
        <v>49590</v>
      </c>
      <c r="D46452">
        <v>539</v>
      </c>
      <c r="E46452">
        <v>14309</v>
      </c>
      <c r="F46452">
        <v>9</v>
      </c>
      <c r="G46452">
        <v>1</v>
      </c>
      <c r="H46452">
        <v>3</v>
      </c>
    </row>
    <row r="46453" spans="1:8" x14ac:dyDescent="0.4">
      <c r="A46453" s="2">
        <v>44688</v>
      </c>
      <c r="B46453" s="2">
        <v>44621</v>
      </c>
      <c r="C46453" s="1" t="s">
        <v>49591</v>
      </c>
      <c r="D46453">
        <v>477</v>
      </c>
      <c r="E46453">
        <v>11121</v>
      </c>
      <c r="F46453">
        <v>9</v>
      </c>
      <c r="G46453">
        <v>1</v>
      </c>
      <c r="H46453">
        <v>3</v>
      </c>
    </row>
    <row r="46454" spans="1:8" x14ac:dyDescent="0.4">
      <c r="A46454" s="2">
        <v>44688</v>
      </c>
      <c r="B46454" s="2">
        <v>44615</v>
      </c>
      <c r="C46454" s="1" t="s">
        <v>49591</v>
      </c>
      <c r="D46454">
        <v>478</v>
      </c>
      <c r="E46454">
        <v>11121</v>
      </c>
      <c r="F46454">
        <v>9</v>
      </c>
      <c r="G46454">
        <v>2</v>
      </c>
      <c r="H46454">
        <v>2</v>
      </c>
    </row>
    <row r="46455" spans="1:8" x14ac:dyDescent="0.4">
      <c r="A46455" s="2">
        <v>44688</v>
      </c>
      <c r="B46455" s="2">
        <v>44615</v>
      </c>
      <c r="C46455" s="1" t="s">
        <v>49592</v>
      </c>
      <c r="D46455">
        <v>481</v>
      </c>
      <c r="E46455">
        <v>14929</v>
      </c>
      <c r="F46455">
        <v>10</v>
      </c>
      <c r="G46455">
        <v>3</v>
      </c>
      <c r="H46455">
        <v>3</v>
      </c>
    </row>
    <row r="46456" spans="1:8" x14ac:dyDescent="0.4">
      <c r="A46456" s="2">
        <v>44688</v>
      </c>
      <c r="B46456" s="2">
        <v>44616</v>
      </c>
      <c r="C46456" s="1" t="s">
        <v>49592</v>
      </c>
      <c r="D46456">
        <v>485</v>
      </c>
      <c r="E46456">
        <v>14929</v>
      </c>
      <c r="F46456">
        <v>10</v>
      </c>
      <c r="G46456">
        <v>2</v>
      </c>
      <c r="H46456">
        <v>2</v>
      </c>
    </row>
    <row r="46457" spans="1:8" x14ac:dyDescent="0.4">
      <c r="A46457" s="2">
        <v>44688</v>
      </c>
      <c r="B46457" s="2">
        <v>44612</v>
      </c>
      <c r="C46457" s="1" t="s">
        <v>49592</v>
      </c>
      <c r="D46457">
        <v>358</v>
      </c>
      <c r="E46457">
        <v>14929</v>
      </c>
      <c r="F46457">
        <v>10</v>
      </c>
      <c r="G46457">
        <v>1</v>
      </c>
      <c r="H46457">
        <v>1</v>
      </c>
    </row>
    <row r="46458" spans="1:8" x14ac:dyDescent="0.4">
      <c r="A46458" s="2">
        <v>44688</v>
      </c>
      <c r="B46458" s="2">
        <v>44654</v>
      </c>
      <c r="C46458" s="1" t="s">
        <v>49593</v>
      </c>
      <c r="D46458">
        <v>485</v>
      </c>
      <c r="E46458">
        <v>17593</v>
      </c>
      <c r="F46458">
        <v>4</v>
      </c>
      <c r="G46458">
        <v>2</v>
      </c>
      <c r="H46458">
        <v>2</v>
      </c>
    </row>
    <row r="46459" spans="1:8" x14ac:dyDescent="0.4">
      <c r="A46459" s="2">
        <v>44688</v>
      </c>
      <c r="B46459" s="2">
        <v>44622</v>
      </c>
      <c r="C46459" s="1" t="s">
        <v>49593</v>
      </c>
      <c r="D46459">
        <v>358</v>
      </c>
      <c r="E46459">
        <v>17593</v>
      </c>
      <c r="F46459">
        <v>4</v>
      </c>
      <c r="G46459">
        <v>1</v>
      </c>
      <c r="H46459">
        <v>1</v>
      </c>
    </row>
    <row r="46460" spans="1:8" x14ac:dyDescent="0.4">
      <c r="A46460" s="2">
        <v>44688</v>
      </c>
      <c r="B46460" s="2">
        <v>44574</v>
      </c>
      <c r="C46460" s="1" t="s">
        <v>49593</v>
      </c>
      <c r="D46460">
        <v>471</v>
      </c>
      <c r="E46460">
        <v>17593</v>
      </c>
      <c r="F46460">
        <v>4</v>
      </c>
      <c r="G46460">
        <v>3</v>
      </c>
      <c r="H46460">
        <v>1</v>
      </c>
    </row>
    <row r="46461" spans="1:8" x14ac:dyDescent="0.4">
      <c r="A46461" s="2">
        <v>44688</v>
      </c>
      <c r="B46461" s="2">
        <v>44597</v>
      </c>
      <c r="C46461" s="1" t="s">
        <v>49594</v>
      </c>
      <c r="D46461">
        <v>383</v>
      </c>
      <c r="E46461">
        <v>21035</v>
      </c>
      <c r="F46461">
        <v>8</v>
      </c>
      <c r="G46461">
        <v>1</v>
      </c>
      <c r="H46461">
        <v>1</v>
      </c>
    </row>
    <row r="46462" spans="1:8" x14ac:dyDescent="0.4">
      <c r="A46462" s="2">
        <v>44688</v>
      </c>
      <c r="B46462" s="2">
        <v>44590</v>
      </c>
      <c r="C46462" s="1" t="s">
        <v>49594</v>
      </c>
      <c r="D46462">
        <v>490</v>
      </c>
      <c r="E46462">
        <v>21035</v>
      </c>
      <c r="F46462">
        <v>8</v>
      </c>
      <c r="G46462">
        <v>2</v>
      </c>
      <c r="H46462">
        <v>1</v>
      </c>
    </row>
    <row r="46463" spans="1:8" x14ac:dyDescent="0.4">
      <c r="A46463" s="2">
        <v>44688</v>
      </c>
      <c r="B46463" s="2">
        <v>44648</v>
      </c>
      <c r="C46463" s="1" t="s">
        <v>49595</v>
      </c>
      <c r="D46463">
        <v>480</v>
      </c>
      <c r="E46463">
        <v>17624</v>
      </c>
      <c r="F46463">
        <v>4</v>
      </c>
      <c r="G46463">
        <v>3</v>
      </c>
      <c r="H46463">
        <v>2</v>
      </c>
    </row>
    <row r="46464" spans="1:8" x14ac:dyDescent="0.4">
      <c r="A46464" s="2">
        <v>44688</v>
      </c>
      <c r="B46464" s="2">
        <v>44569</v>
      </c>
      <c r="C46464" s="1" t="s">
        <v>49595</v>
      </c>
      <c r="D46464">
        <v>356</v>
      </c>
      <c r="E46464">
        <v>17624</v>
      </c>
      <c r="F46464">
        <v>4</v>
      </c>
      <c r="G46464">
        <v>1</v>
      </c>
      <c r="H46464">
        <v>1</v>
      </c>
    </row>
    <row r="46465" spans="1:8" x14ac:dyDescent="0.4">
      <c r="A46465" s="2">
        <v>44688</v>
      </c>
      <c r="B46465" s="2">
        <v>44647</v>
      </c>
      <c r="C46465" s="1" t="s">
        <v>49595</v>
      </c>
      <c r="D46465">
        <v>537</v>
      </c>
      <c r="E46465">
        <v>17624</v>
      </c>
      <c r="F46465">
        <v>4</v>
      </c>
      <c r="G46465">
        <v>2</v>
      </c>
      <c r="H46465">
        <v>1</v>
      </c>
    </row>
    <row r="46466" spans="1:8" x14ac:dyDescent="0.4">
      <c r="A46466" s="2">
        <v>44688</v>
      </c>
      <c r="B46466" s="2">
        <v>44605</v>
      </c>
      <c r="C46466" s="1" t="s">
        <v>49596</v>
      </c>
      <c r="D46466">
        <v>485</v>
      </c>
      <c r="E46466">
        <v>13204</v>
      </c>
      <c r="F46466">
        <v>4</v>
      </c>
      <c r="G46466">
        <v>1</v>
      </c>
      <c r="H46466">
        <v>2</v>
      </c>
    </row>
    <row r="46467" spans="1:8" x14ac:dyDescent="0.4">
      <c r="A46467" s="2">
        <v>44688</v>
      </c>
      <c r="B46467" s="2">
        <v>44605</v>
      </c>
      <c r="C46467" s="1" t="s">
        <v>49596</v>
      </c>
      <c r="D46467">
        <v>483</v>
      </c>
      <c r="E46467">
        <v>13204</v>
      </c>
      <c r="F46467">
        <v>4</v>
      </c>
      <c r="G46467">
        <v>2</v>
      </c>
      <c r="H46467">
        <v>1</v>
      </c>
    </row>
    <row r="46468" spans="1:8" x14ac:dyDescent="0.4">
      <c r="A46468" s="2">
        <v>44688</v>
      </c>
      <c r="B46468" s="2">
        <v>44620</v>
      </c>
      <c r="C46468" s="1" t="s">
        <v>49597</v>
      </c>
      <c r="D46468">
        <v>480</v>
      </c>
      <c r="E46468">
        <v>15644</v>
      </c>
      <c r="F46468">
        <v>9</v>
      </c>
      <c r="G46468">
        <v>4</v>
      </c>
      <c r="H46468">
        <v>3</v>
      </c>
    </row>
    <row r="46469" spans="1:8" x14ac:dyDescent="0.4">
      <c r="A46469" s="2">
        <v>44688</v>
      </c>
      <c r="B46469" s="2">
        <v>44576</v>
      </c>
      <c r="C46469" s="1" t="s">
        <v>49597</v>
      </c>
      <c r="D46469">
        <v>529</v>
      </c>
      <c r="E46469">
        <v>15644</v>
      </c>
      <c r="F46469">
        <v>9</v>
      </c>
      <c r="G46469">
        <v>3</v>
      </c>
      <c r="H46469">
        <v>3</v>
      </c>
    </row>
    <row r="46470" spans="1:8" x14ac:dyDescent="0.4">
      <c r="A46470" s="2">
        <v>44688</v>
      </c>
      <c r="B46470" s="2">
        <v>44652</v>
      </c>
      <c r="C46470" s="1" t="s">
        <v>49597</v>
      </c>
      <c r="D46470">
        <v>539</v>
      </c>
      <c r="E46470">
        <v>15644</v>
      </c>
      <c r="F46470">
        <v>9</v>
      </c>
      <c r="G46470">
        <v>2</v>
      </c>
      <c r="H46470">
        <v>1</v>
      </c>
    </row>
    <row r="46471" spans="1:8" x14ac:dyDescent="0.4">
      <c r="A46471" s="2">
        <v>44688</v>
      </c>
      <c r="B46471" s="2">
        <v>44585</v>
      </c>
      <c r="C46471" s="1" t="s">
        <v>49597</v>
      </c>
      <c r="D46471">
        <v>580</v>
      </c>
      <c r="E46471">
        <v>15644</v>
      </c>
      <c r="F46471">
        <v>9</v>
      </c>
      <c r="G46471">
        <v>1</v>
      </c>
      <c r="H46471">
        <v>1</v>
      </c>
    </row>
    <row r="46472" spans="1:8" x14ac:dyDescent="0.4">
      <c r="A46472" s="2">
        <v>44688</v>
      </c>
      <c r="B46472" s="2">
        <v>44627</v>
      </c>
      <c r="C46472" s="1" t="s">
        <v>49598</v>
      </c>
      <c r="D46472">
        <v>488</v>
      </c>
      <c r="E46472">
        <v>19438</v>
      </c>
      <c r="F46472">
        <v>8</v>
      </c>
      <c r="G46472">
        <v>2</v>
      </c>
      <c r="H46472">
        <v>1</v>
      </c>
    </row>
    <row r="46473" spans="1:8" x14ac:dyDescent="0.4">
      <c r="A46473" s="2">
        <v>44688</v>
      </c>
      <c r="B46473" s="2">
        <v>44570</v>
      </c>
      <c r="C46473" s="1" t="s">
        <v>49598</v>
      </c>
      <c r="D46473">
        <v>579</v>
      </c>
      <c r="E46473">
        <v>19438</v>
      </c>
      <c r="F46473">
        <v>8</v>
      </c>
      <c r="G46473">
        <v>1</v>
      </c>
      <c r="H46473">
        <v>1</v>
      </c>
    </row>
    <row r="46474" spans="1:8" x14ac:dyDescent="0.4">
      <c r="A46474" s="2">
        <v>44688</v>
      </c>
      <c r="B46474" s="2">
        <v>44626</v>
      </c>
      <c r="C46474" s="1" t="s">
        <v>49599</v>
      </c>
      <c r="D46474">
        <v>480</v>
      </c>
      <c r="E46474">
        <v>26828</v>
      </c>
      <c r="F46474">
        <v>7</v>
      </c>
      <c r="G46474">
        <v>4</v>
      </c>
      <c r="H46474">
        <v>2</v>
      </c>
    </row>
    <row r="46475" spans="1:8" x14ac:dyDescent="0.4">
      <c r="A46475" s="2">
        <v>44688</v>
      </c>
      <c r="B46475" s="2">
        <v>44599</v>
      </c>
      <c r="C46475" s="1" t="s">
        <v>49599</v>
      </c>
      <c r="D46475">
        <v>529</v>
      </c>
      <c r="E46475">
        <v>26828</v>
      </c>
      <c r="F46475">
        <v>7</v>
      </c>
      <c r="G46475">
        <v>2</v>
      </c>
      <c r="H46475">
        <v>2</v>
      </c>
    </row>
    <row r="46476" spans="1:8" x14ac:dyDescent="0.4">
      <c r="A46476" s="2">
        <v>44688</v>
      </c>
      <c r="B46476" s="2">
        <v>44641</v>
      </c>
      <c r="C46476" s="1" t="s">
        <v>49599</v>
      </c>
      <c r="D46476">
        <v>539</v>
      </c>
      <c r="E46476">
        <v>26828</v>
      </c>
      <c r="F46476">
        <v>7</v>
      </c>
      <c r="G46476">
        <v>3</v>
      </c>
      <c r="H46476">
        <v>2</v>
      </c>
    </row>
    <row r="46477" spans="1:8" x14ac:dyDescent="0.4">
      <c r="A46477" s="2">
        <v>44688</v>
      </c>
      <c r="B46477" s="2">
        <v>44584</v>
      </c>
      <c r="C46477" s="1" t="s">
        <v>49599</v>
      </c>
      <c r="D46477">
        <v>581</v>
      </c>
      <c r="E46477">
        <v>26828</v>
      </c>
      <c r="F46477">
        <v>7</v>
      </c>
      <c r="G46477">
        <v>1</v>
      </c>
      <c r="H46477">
        <v>1</v>
      </c>
    </row>
    <row r="46478" spans="1:8" x14ac:dyDescent="0.4">
      <c r="A46478" s="2">
        <v>44688</v>
      </c>
      <c r="B46478" s="2">
        <v>44635</v>
      </c>
      <c r="C46478" s="1" t="s">
        <v>49600</v>
      </c>
      <c r="D46478">
        <v>477</v>
      </c>
      <c r="E46478">
        <v>16766</v>
      </c>
      <c r="F46478">
        <v>4</v>
      </c>
      <c r="G46478">
        <v>1</v>
      </c>
      <c r="H46478">
        <v>2</v>
      </c>
    </row>
    <row r="46479" spans="1:8" x14ac:dyDescent="0.4">
      <c r="A46479" s="2">
        <v>44688</v>
      </c>
      <c r="B46479" s="2">
        <v>44591</v>
      </c>
      <c r="C46479" s="1" t="s">
        <v>49601</v>
      </c>
      <c r="D46479">
        <v>485</v>
      </c>
      <c r="E46479">
        <v>18216</v>
      </c>
      <c r="F46479">
        <v>9</v>
      </c>
      <c r="G46479">
        <v>1</v>
      </c>
      <c r="H46479">
        <v>2</v>
      </c>
    </row>
    <row r="46480" spans="1:8" x14ac:dyDescent="0.4">
      <c r="A46480" s="2">
        <v>44688</v>
      </c>
      <c r="B46480" s="2">
        <v>44573</v>
      </c>
      <c r="C46480" s="1" t="s">
        <v>49601</v>
      </c>
      <c r="D46480">
        <v>484</v>
      </c>
      <c r="E46480">
        <v>18216</v>
      </c>
      <c r="F46480">
        <v>9</v>
      </c>
      <c r="G46480">
        <v>2</v>
      </c>
      <c r="H46480">
        <v>1</v>
      </c>
    </row>
    <row r="46481" spans="1:8" x14ac:dyDescent="0.4">
      <c r="A46481" s="2">
        <v>44688</v>
      </c>
      <c r="B46481" s="2">
        <v>44650</v>
      </c>
      <c r="C46481" s="1" t="s">
        <v>49602</v>
      </c>
      <c r="D46481">
        <v>528</v>
      </c>
      <c r="E46481">
        <v>12852</v>
      </c>
      <c r="F46481">
        <v>8</v>
      </c>
      <c r="G46481">
        <v>2</v>
      </c>
      <c r="H46481">
        <v>2</v>
      </c>
    </row>
    <row r="46482" spans="1:8" x14ac:dyDescent="0.4">
      <c r="A46482" s="2">
        <v>44688</v>
      </c>
      <c r="B46482" s="2">
        <v>44583</v>
      </c>
      <c r="C46482" s="1" t="s">
        <v>49602</v>
      </c>
      <c r="D46482">
        <v>356</v>
      </c>
      <c r="E46482">
        <v>12852</v>
      </c>
      <c r="F46482">
        <v>8</v>
      </c>
      <c r="G46482">
        <v>1</v>
      </c>
      <c r="H46482">
        <v>1</v>
      </c>
    </row>
    <row r="46483" spans="1:8" x14ac:dyDescent="0.4">
      <c r="A46483" s="2">
        <v>44688</v>
      </c>
      <c r="B46483" s="2">
        <v>44581</v>
      </c>
      <c r="C46483" s="1" t="s">
        <v>49602</v>
      </c>
      <c r="D46483">
        <v>480</v>
      </c>
      <c r="E46483">
        <v>12852</v>
      </c>
      <c r="F46483">
        <v>8</v>
      </c>
      <c r="G46483">
        <v>4</v>
      </c>
      <c r="H46483">
        <v>1</v>
      </c>
    </row>
    <row r="46484" spans="1:8" x14ac:dyDescent="0.4">
      <c r="A46484" s="2">
        <v>44688</v>
      </c>
      <c r="B46484" s="2">
        <v>44620</v>
      </c>
      <c r="C46484" s="1" t="s">
        <v>49602</v>
      </c>
      <c r="D46484">
        <v>537</v>
      </c>
      <c r="E46484">
        <v>12852</v>
      </c>
      <c r="F46484">
        <v>8</v>
      </c>
      <c r="G46484">
        <v>3</v>
      </c>
      <c r="H46484">
        <v>1</v>
      </c>
    </row>
    <row r="46485" spans="1:8" x14ac:dyDescent="0.4">
      <c r="A46485" s="2">
        <v>44688</v>
      </c>
      <c r="B46485" s="2">
        <v>44582</v>
      </c>
      <c r="C46485" s="1" t="s">
        <v>49603</v>
      </c>
      <c r="D46485">
        <v>536</v>
      </c>
      <c r="E46485">
        <v>23202</v>
      </c>
      <c r="F46485">
        <v>1</v>
      </c>
      <c r="G46485">
        <v>1</v>
      </c>
      <c r="H46485">
        <v>2</v>
      </c>
    </row>
    <row r="46486" spans="1:8" x14ac:dyDescent="0.4">
      <c r="A46486" s="2">
        <v>44688</v>
      </c>
      <c r="B46486" s="2">
        <v>44643</v>
      </c>
      <c r="C46486" s="1" t="s">
        <v>49603</v>
      </c>
      <c r="D46486">
        <v>480</v>
      </c>
      <c r="E46486">
        <v>23202</v>
      </c>
      <c r="F46486">
        <v>1</v>
      </c>
      <c r="G46486">
        <v>2</v>
      </c>
      <c r="H46486">
        <v>1</v>
      </c>
    </row>
    <row r="46487" spans="1:8" x14ac:dyDescent="0.4">
      <c r="A46487" s="2">
        <v>44688</v>
      </c>
      <c r="B46487" s="2">
        <v>44614</v>
      </c>
      <c r="C46487" s="1" t="s">
        <v>49604</v>
      </c>
      <c r="D46487">
        <v>477</v>
      </c>
      <c r="E46487">
        <v>20083</v>
      </c>
      <c r="F46487">
        <v>4</v>
      </c>
      <c r="G46487">
        <v>1</v>
      </c>
      <c r="H46487">
        <v>2</v>
      </c>
    </row>
    <row r="46488" spans="1:8" x14ac:dyDescent="0.4">
      <c r="A46488" s="2">
        <v>44688</v>
      </c>
      <c r="B46488" s="2">
        <v>44609</v>
      </c>
      <c r="C46488" s="1" t="s">
        <v>49604</v>
      </c>
      <c r="D46488">
        <v>220</v>
      </c>
      <c r="E46488">
        <v>20083</v>
      </c>
      <c r="F46488">
        <v>4</v>
      </c>
      <c r="G46488">
        <v>2</v>
      </c>
      <c r="H46488">
        <v>1</v>
      </c>
    </row>
    <row r="46489" spans="1:8" x14ac:dyDescent="0.4">
      <c r="A46489" s="2">
        <v>44688</v>
      </c>
      <c r="B46489" s="2">
        <v>44578</v>
      </c>
      <c r="C46489" s="1" t="s">
        <v>49605</v>
      </c>
      <c r="D46489">
        <v>480</v>
      </c>
      <c r="E46489">
        <v>20760</v>
      </c>
      <c r="F46489">
        <v>6</v>
      </c>
      <c r="G46489">
        <v>2</v>
      </c>
      <c r="H46489">
        <v>2</v>
      </c>
    </row>
    <row r="46490" spans="1:8" x14ac:dyDescent="0.4">
      <c r="A46490" s="2">
        <v>44688</v>
      </c>
      <c r="B46490" s="2">
        <v>44650</v>
      </c>
      <c r="C46490" s="1" t="s">
        <v>49605</v>
      </c>
      <c r="D46490">
        <v>528</v>
      </c>
      <c r="E46490">
        <v>20760</v>
      </c>
      <c r="F46490">
        <v>6</v>
      </c>
      <c r="G46490">
        <v>1</v>
      </c>
      <c r="H46490">
        <v>2</v>
      </c>
    </row>
    <row r="46491" spans="1:8" x14ac:dyDescent="0.4">
      <c r="A46491" s="2">
        <v>44688</v>
      </c>
      <c r="B46491" s="2">
        <v>44617</v>
      </c>
      <c r="C46491" s="1" t="s">
        <v>49606</v>
      </c>
      <c r="D46491">
        <v>477</v>
      </c>
      <c r="E46491">
        <v>18456</v>
      </c>
      <c r="F46491">
        <v>4</v>
      </c>
      <c r="G46491">
        <v>1</v>
      </c>
      <c r="H46491">
        <v>2</v>
      </c>
    </row>
    <row r="46492" spans="1:8" x14ac:dyDescent="0.4">
      <c r="A46492" s="2">
        <v>44688</v>
      </c>
      <c r="B46492" s="2">
        <v>44668</v>
      </c>
      <c r="C46492" s="1" t="s">
        <v>49606</v>
      </c>
      <c r="D46492">
        <v>484</v>
      </c>
      <c r="E46492">
        <v>18456</v>
      </c>
      <c r="F46492">
        <v>4</v>
      </c>
      <c r="G46492">
        <v>2</v>
      </c>
      <c r="H46492">
        <v>2</v>
      </c>
    </row>
    <row r="46493" spans="1:8" x14ac:dyDescent="0.4">
      <c r="A46493" s="2">
        <v>44688</v>
      </c>
      <c r="B46493" s="2">
        <v>44631</v>
      </c>
      <c r="C46493" s="1" t="s">
        <v>49607</v>
      </c>
      <c r="D46493">
        <v>477</v>
      </c>
      <c r="E46493">
        <v>15725</v>
      </c>
      <c r="F46493">
        <v>9</v>
      </c>
      <c r="G46493">
        <v>3</v>
      </c>
      <c r="H46493">
        <v>2</v>
      </c>
    </row>
    <row r="46494" spans="1:8" x14ac:dyDescent="0.4">
      <c r="A46494" s="2">
        <v>44688</v>
      </c>
      <c r="B46494" s="2">
        <v>44599</v>
      </c>
      <c r="C46494" s="1" t="s">
        <v>49607</v>
      </c>
      <c r="D46494">
        <v>478</v>
      </c>
      <c r="E46494">
        <v>15725</v>
      </c>
      <c r="F46494">
        <v>9</v>
      </c>
      <c r="G46494">
        <v>2</v>
      </c>
      <c r="H46494">
        <v>2</v>
      </c>
    </row>
    <row r="46495" spans="1:8" x14ac:dyDescent="0.4">
      <c r="A46495" s="2">
        <v>44688</v>
      </c>
      <c r="B46495" s="2">
        <v>44612</v>
      </c>
      <c r="C46495" s="1" t="s">
        <v>49607</v>
      </c>
      <c r="D46495">
        <v>215</v>
      </c>
      <c r="E46495">
        <v>15725</v>
      </c>
      <c r="F46495">
        <v>9</v>
      </c>
      <c r="G46495">
        <v>4</v>
      </c>
      <c r="H46495">
        <v>1</v>
      </c>
    </row>
    <row r="46496" spans="1:8" x14ac:dyDescent="0.4">
      <c r="A46496" s="2">
        <v>44688</v>
      </c>
      <c r="B46496" s="2">
        <v>44608</v>
      </c>
      <c r="C46496" s="1" t="s">
        <v>49607</v>
      </c>
      <c r="D46496">
        <v>362</v>
      </c>
      <c r="E46496">
        <v>15725</v>
      </c>
      <c r="F46496">
        <v>9</v>
      </c>
      <c r="G46496">
        <v>1</v>
      </c>
      <c r="H46496">
        <v>1</v>
      </c>
    </row>
    <row r="46497" spans="1:8" x14ac:dyDescent="0.4">
      <c r="A46497" s="2">
        <v>44688</v>
      </c>
      <c r="B46497" s="2">
        <v>44581</v>
      </c>
      <c r="C46497" s="1" t="s">
        <v>49608</v>
      </c>
      <c r="D46497">
        <v>220</v>
      </c>
      <c r="E46497">
        <v>12129</v>
      </c>
      <c r="F46497">
        <v>8</v>
      </c>
      <c r="G46497">
        <v>2</v>
      </c>
      <c r="H46497">
        <v>1</v>
      </c>
    </row>
    <row r="46498" spans="1:8" x14ac:dyDescent="0.4">
      <c r="A46498" s="2">
        <v>44688</v>
      </c>
      <c r="B46498" s="2">
        <v>44620</v>
      </c>
      <c r="C46498" s="1" t="s">
        <v>49608</v>
      </c>
      <c r="D46498">
        <v>564</v>
      </c>
      <c r="E46498">
        <v>12129</v>
      </c>
      <c r="F46498">
        <v>8</v>
      </c>
      <c r="G46498">
        <v>1</v>
      </c>
      <c r="H46498">
        <v>1</v>
      </c>
    </row>
    <row r="46499" spans="1:8" x14ac:dyDescent="0.4">
      <c r="A46499" s="2">
        <v>44688</v>
      </c>
      <c r="B46499" s="2">
        <v>44613</v>
      </c>
      <c r="C46499" s="1" t="s">
        <v>49609</v>
      </c>
      <c r="D46499">
        <v>530</v>
      </c>
      <c r="E46499">
        <v>26813</v>
      </c>
      <c r="F46499">
        <v>4</v>
      </c>
      <c r="G46499">
        <v>1</v>
      </c>
      <c r="H46499">
        <v>3</v>
      </c>
    </row>
    <row r="46500" spans="1:8" x14ac:dyDescent="0.4">
      <c r="A46500" s="2">
        <v>44688</v>
      </c>
      <c r="B46500" s="2">
        <v>44582</v>
      </c>
      <c r="C46500" s="1" t="s">
        <v>49609</v>
      </c>
      <c r="D46500">
        <v>541</v>
      </c>
      <c r="E46500">
        <v>26813</v>
      </c>
      <c r="F46500">
        <v>4</v>
      </c>
      <c r="G46500">
        <v>2</v>
      </c>
      <c r="H46500">
        <v>2</v>
      </c>
    </row>
    <row r="46501" spans="1:8" x14ac:dyDescent="0.4">
      <c r="A46501" s="2">
        <v>44688</v>
      </c>
      <c r="B46501" s="2">
        <v>44585</v>
      </c>
      <c r="C46501" s="1" t="s">
        <v>49609</v>
      </c>
      <c r="D46501">
        <v>462</v>
      </c>
      <c r="E46501">
        <v>26813</v>
      </c>
      <c r="F46501">
        <v>4</v>
      </c>
      <c r="G46501">
        <v>3</v>
      </c>
      <c r="H46501">
        <v>1</v>
      </c>
    </row>
    <row r="46502" spans="1:8" x14ac:dyDescent="0.4">
      <c r="A46502" s="2">
        <v>44688</v>
      </c>
      <c r="B46502" s="2">
        <v>44653</v>
      </c>
      <c r="C46502" s="1" t="s">
        <v>49610</v>
      </c>
      <c r="D46502">
        <v>475</v>
      </c>
      <c r="E46502">
        <v>16579</v>
      </c>
      <c r="F46502">
        <v>10</v>
      </c>
      <c r="G46502">
        <v>1</v>
      </c>
      <c r="H46502">
        <v>1</v>
      </c>
    </row>
    <row r="46503" spans="1:8" x14ac:dyDescent="0.4">
      <c r="A46503" s="2">
        <v>44689</v>
      </c>
      <c r="B46503" s="2">
        <v>44670</v>
      </c>
      <c r="C46503" s="1" t="s">
        <v>49611</v>
      </c>
      <c r="D46503">
        <v>478</v>
      </c>
      <c r="E46503">
        <v>13154</v>
      </c>
      <c r="F46503">
        <v>1</v>
      </c>
      <c r="G46503">
        <v>3</v>
      </c>
      <c r="H46503">
        <v>2</v>
      </c>
    </row>
    <row r="46504" spans="1:8" x14ac:dyDescent="0.4">
      <c r="A46504" s="2">
        <v>44689</v>
      </c>
      <c r="B46504" s="2">
        <v>44634</v>
      </c>
      <c r="C46504" s="1" t="s">
        <v>49611</v>
      </c>
      <c r="D46504">
        <v>362</v>
      </c>
      <c r="E46504">
        <v>13154</v>
      </c>
      <c r="F46504">
        <v>1</v>
      </c>
      <c r="G46504">
        <v>1</v>
      </c>
      <c r="H46504">
        <v>1</v>
      </c>
    </row>
    <row r="46505" spans="1:8" x14ac:dyDescent="0.4">
      <c r="A46505" s="2">
        <v>44689</v>
      </c>
      <c r="B46505" s="2">
        <v>44574</v>
      </c>
      <c r="C46505" s="1" t="s">
        <v>49611</v>
      </c>
      <c r="D46505">
        <v>477</v>
      </c>
      <c r="E46505">
        <v>13154</v>
      </c>
      <c r="F46505">
        <v>1</v>
      </c>
      <c r="G46505">
        <v>2</v>
      </c>
      <c r="H46505">
        <v>1</v>
      </c>
    </row>
    <row r="46506" spans="1:8" x14ac:dyDescent="0.4">
      <c r="A46506" s="2">
        <v>44689</v>
      </c>
      <c r="B46506" s="2">
        <v>44585</v>
      </c>
      <c r="C46506" s="1" t="s">
        <v>49612</v>
      </c>
      <c r="D46506">
        <v>480</v>
      </c>
      <c r="E46506">
        <v>16131</v>
      </c>
      <c r="F46506">
        <v>4</v>
      </c>
      <c r="G46506">
        <v>2</v>
      </c>
      <c r="H46506">
        <v>2</v>
      </c>
    </row>
    <row r="46507" spans="1:8" x14ac:dyDescent="0.4">
      <c r="A46507" s="2">
        <v>44689</v>
      </c>
      <c r="B46507" s="2">
        <v>44656</v>
      </c>
      <c r="C46507" s="1" t="s">
        <v>49612</v>
      </c>
      <c r="D46507">
        <v>528</v>
      </c>
      <c r="E46507">
        <v>16131</v>
      </c>
      <c r="F46507">
        <v>4</v>
      </c>
      <c r="G46507">
        <v>1</v>
      </c>
      <c r="H46507">
        <v>2</v>
      </c>
    </row>
    <row r="46508" spans="1:8" x14ac:dyDescent="0.4">
      <c r="A46508" s="2">
        <v>44689</v>
      </c>
      <c r="B46508" s="2">
        <v>44654</v>
      </c>
      <c r="C46508" s="1" t="s">
        <v>49612</v>
      </c>
      <c r="D46508">
        <v>486</v>
      </c>
      <c r="E46508">
        <v>16131</v>
      </c>
      <c r="F46508">
        <v>4</v>
      </c>
      <c r="G46508">
        <v>3</v>
      </c>
      <c r="H46508">
        <v>1</v>
      </c>
    </row>
    <row r="46509" spans="1:8" x14ac:dyDescent="0.4">
      <c r="A46509" s="2">
        <v>44689</v>
      </c>
      <c r="B46509" s="2">
        <v>44667</v>
      </c>
      <c r="C46509" s="1" t="s">
        <v>49613</v>
      </c>
      <c r="D46509">
        <v>529</v>
      </c>
      <c r="E46509">
        <v>21094</v>
      </c>
      <c r="F46509">
        <v>7</v>
      </c>
      <c r="G46509">
        <v>2</v>
      </c>
      <c r="H46509">
        <v>2</v>
      </c>
    </row>
    <row r="46510" spans="1:8" x14ac:dyDescent="0.4">
      <c r="A46510" s="2">
        <v>44689</v>
      </c>
      <c r="B46510" s="2">
        <v>44588</v>
      </c>
      <c r="C46510" s="1" t="s">
        <v>49613</v>
      </c>
      <c r="D46510">
        <v>538</v>
      </c>
      <c r="E46510">
        <v>21094</v>
      </c>
      <c r="F46510">
        <v>7</v>
      </c>
      <c r="G46510">
        <v>1</v>
      </c>
      <c r="H46510">
        <v>2</v>
      </c>
    </row>
    <row r="46511" spans="1:8" x14ac:dyDescent="0.4">
      <c r="A46511" s="2">
        <v>44689</v>
      </c>
      <c r="B46511" s="2">
        <v>44653</v>
      </c>
      <c r="C46511" s="1" t="s">
        <v>49613</v>
      </c>
      <c r="D46511">
        <v>214</v>
      </c>
      <c r="E46511">
        <v>21094</v>
      </c>
      <c r="F46511">
        <v>7</v>
      </c>
      <c r="G46511">
        <v>3</v>
      </c>
      <c r="H46511">
        <v>1</v>
      </c>
    </row>
    <row r="46512" spans="1:8" x14ac:dyDescent="0.4">
      <c r="A46512" s="2">
        <v>44689</v>
      </c>
      <c r="B46512" s="2">
        <v>44649</v>
      </c>
      <c r="C46512" s="1" t="s">
        <v>49614</v>
      </c>
      <c r="D46512">
        <v>356</v>
      </c>
      <c r="E46512">
        <v>15722</v>
      </c>
      <c r="F46512">
        <v>9</v>
      </c>
      <c r="G46512">
        <v>1</v>
      </c>
      <c r="H46512">
        <v>1</v>
      </c>
    </row>
    <row r="46513" spans="1:8" x14ac:dyDescent="0.4">
      <c r="A46513" s="2">
        <v>44689</v>
      </c>
      <c r="B46513" s="2">
        <v>44588</v>
      </c>
      <c r="C46513" s="1" t="s">
        <v>49614</v>
      </c>
      <c r="D46513">
        <v>464</v>
      </c>
      <c r="E46513">
        <v>15722</v>
      </c>
      <c r="F46513">
        <v>9</v>
      </c>
      <c r="G46513">
        <v>2</v>
      </c>
      <c r="H46513">
        <v>1</v>
      </c>
    </row>
    <row r="46514" spans="1:8" x14ac:dyDescent="0.4">
      <c r="A46514" s="2">
        <v>44689</v>
      </c>
      <c r="B46514" s="2">
        <v>44669</v>
      </c>
      <c r="C46514" s="1" t="s">
        <v>49614</v>
      </c>
      <c r="D46514">
        <v>487</v>
      </c>
      <c r="E46514">
        <v>15722</v>
      </c>
      <c r="F46514">
        <v>9</v>
      </c>
      <c r="G46514">
        <v>3</v>
      </c>
      <c r="H46514">
        <v>1</v>
      </c>
    </row>
    <row r="46515" spans="1:8" x14ac:dyDescent="0.4">
      <c r="A46515" s="2">
        <v>44689</v>
      </c>
      <c r="B46515" s="2">
        <v>44659</v>
      </c>
      <c r="C46515" s="1" t="s">
        <v>49615</v>
      </c>
      <c r="D46515">
        <v>485</v>
      </c>
      <c r="E46515">
        <v>19705</v>
      </c>
      <c r="F46515">
        <v>6</v>
      </c>
      <c r="G46515">
        <v>2</v>
      </c>
      <c r="H46515">
        <v>2</v>
      </c>
    </row>
    <row r="46516" spans="1:8" x14ac:dyDescent="0.4">
      <c r="A46516" s="2">
        <v>44689</v>
      </c>
      <c r="B46516" s="2">
        <v>44579</v>
      </c>
      <c r="C46516" s="1" t="s">
        <v>49615</v>
      </c>
      <c r="D46516">
        <v>352</v>
      </c>
      <c r="E46516">
        <v>19705</v>
      </c>
      <c r="F46516">
        <v>6</v>
      </c>
      <c r="G46516">
        <v>1</v>
      </c>
      <c r="H46516">
        <v>1</v>
      </c>
    </row>
    <row r="46517" spans="1:8" x14ac:dyDescent="0.4">
      <c r="A46517" s="2">
        <v>44689</v>
      </c>
      <c r="B46517" s="2">
        <v>44592</v>
      </c>
      <c r="C46517" s="1" t="s">
        <v>49616</v>
      </c>
      <c r="D46517">
        <v>541</v>
      </c>
      <c r="E46517">
        <v>26234</v>
      </c>
      <c r="F46517">
        <v>4</v>
      </c>
      <c r="G46517">
        <v>2</v>
      </c>
      <c r="H46517">
        <v>1</v>
      </c>
    </row>
    <row r="46518" spans="1:8" x14ac:dyDescent="0.4">
      <c r="A46518" s="2">
        <v>44689</v>
      </c>
      <c r="B46518" s="2">
        <v>44586</v>
      </c>
      <c r="C46518" s="1" t="s">
        <v>49616</v>
      </c>
      <c r="D46518">
        <v>560</v>
      </c>
      <c r="E46518">
        <v>26234</v>
      </c>
      <c r="F46518">
        <v>4</v>
      </c>
      <c r="G46518">
        <v>1</v>
      </c>
      <c r="H46518">
        <v>1</v>
      </c>
    </row>
    <row r="46519" spans="1:8" x14ac:dyDescent="0.4">
      <c r="A46519" s="2">
        <v>44689</v>
      </c>
      <c r="B46519" s="2">
        <v>44575</v>
      </c>
      <c r="C46519" s="1" t="s">
        <v>49617</v>
      </c>
      <c r="D46519">
        <v>478</v>
      </c>
      <c r="E46519">
        <v>17623</v>
      </c>
      <c r="F46519">
        <v>4</v>
      </c>
      <c r="G46519">
        <v>3</v>
      </c>
      <c r="H46519">
        <v>2</v>
      </c>
    </row>
    <row r="46520" spans="1:8" x14ac:dyDescent="0.4">
      <c r="A46520" s="2">
        <v>44689</v>
      </c>
      <c r="B46520" s="2">
        <v>44595</v>
      </c>
      <c r="C46520" s="1" t="s">
        <v>49617</v>
      </c>
      <c r="D46520">
        <v>362</v>
      </c>
      <c r="E46520">
        <v>17623</v>
      </c>
      <c r="F46520">
        <v>4</v>
      </c>
      <c r="G46520">
        <v>1</v>
      </c>
      <c r="H46520">
        <v>1</v>
      </c>
    </row>
    <row r="46521" spans="1:8" x14ac:dyDescent="0.4">
      <c r="A46521" s="2">
        <v>44689</v>
      </c>
      <c r="B46521" s="2">
        <v>44616</v>
      </c>
      <c r="C46521" s="1" t="s">
        <v>49617</v>
      </c>
      <c r="D46521">
        <v>485</v>
      </c>
      <c r="E46521">
        <v>17623</v>
      </c>
      <c r="F46521">
        <v>4</v>
      </c>
      <c r="G46521">
        <v>2</v>
      </c>
      <c r="H46521">
        <v>1</v>
      </c>
    </row>
    <row r="46522" spans="1:8" x14ac:dyDescent="0.4">
      <c r="A46522" s="2">
        <v>44689</v>
      </c>
      <c r="B46522" s="2">
        <v>44579</v>
      </c>
      <c r="C46522" s="1" t="s">
        <v>49618</v>
      </c>
      <c r="D46522">
        <v>538</v>
      </c>
      <c r="E46522">
        <v>25918</v>
      </c>
      <c r="F46522">
        <v>9</v>
      </c>
      <c r="G46522">
        <v>2</v>
      </c>
      <c r="H46522">
        <v>2</v>
      </c>
    </row>
    <row r="46523" spans="1:8" x14ac:dyDescent="0.4">
      <c r="A46523" s="2">
        <v>44689</v>
      </c>
      <c r="B46523" s="2">
        <v>44590</v>
      </c>
      <c r="C46523" s="1" t="s">
        <v>49618</v>
      </c>
      <c r="D46523">
        <v>605</v>
      </c>
      <c r="E46523">
        <v>25918</v>
      </c>
      <c r="F46523">
        <v>9</v>
      </c>
      <c r="G46523">
        <v>1</v>
      </c>
      <c r="H46523">
        <v>1</v>
      </c>
    </row>
    <row r="46524" spans="1:8" x14ac:dyDescent="0.4">
      <c r="A46524" s="2">
        <v>44689</v>
      </c>
      <c r="B46524" s="2">
        <v>44576</v>
      </c>
      <c r="C46524" s="1" t="s">
        <v>49619</v>
      </c>
      <c r="D46524">
        <v>480</v>
      </c>
      <c r="E46524">
        <v>12972</v>
      </c>
      <c r="F46524">
        <v>6</v>
      </c>
      <c r="G46524">
        <v>3</v>
      </c>
      <c r="H46524">
        <v>3</v>
      </c>
    </row>
    <row r="46525" spans="1:8" x14ac:dyDescent="0.4">
      <c r="A46525" s="2">
        <v>44689</v>
      </c>
      <c r="B46525" s="2">
        <v>44633</v>
      </c>
      <c r="C46525" s="1" t="s">
        <v>49619</v>
      </c>
      <c r="D46525">
        <v>528</v>
      </c>
      <c r="E46525">
        <v>12972</v>
      </c>
      <c r="F46525">
        <v>6</v>
      </c>
      <c r="G46525">
        <v>2</v>
      </c>
      <c r="H46525">
        <v>2</v>
      </c>
    </row>
    <row r="46526" spans="1:8" x14ac:dyDescent="0.4">
      <c r="A46526" s="2">
        <v>44689</v>
      </c>
      <c r="B46526" s="2">
        <v>44580</v>
      </c>
      <c r="C46526" s="1" t="s">
        <v>49619</v>
      </c>
      <c r="D46526">
        <v>536</v>
      </c>
      <c r="E46526">
        <v>12972</v>
      </c>
      <c r="F46526">
        <v>6</v>
      </c>
      <c r="G46526">
        <v>1</v>
      </c>
      <c r="H46526">
        <v>2</v>
      </c>
    </row>
    <row r="46527" spans="1:8" x14ac:dyDescent="0.4">
      <c r="A46527" s="2">
        <v>44689</v>
      </c>
      <c r="B46527" s="2">
        <v>44633</v>
      </c>
      <c r="C46527" s="1" t="s">
        <v>49620</v>
      </c>
      <c r="D46527">
        <v>477</v>
      </c>
      <c r="E46527">
        <v>14658</v>
      </c>
      <c r="F46527">
        <v>6</v>
      </c>
      <c r="G46527">
        <v>2</v>
      </c>
      <c r="H46527">
        <v>2</v>
      </c>
    </row>
    <row r="46528" spans="1:8" x14ac:dyDescent="0.4">
      <c r="A46528" s="2">
        <v>44689</v>
      </c>
      <c r="B46528" s="2">
        <v>44634</v>
      </c>
      <c r="C46528" s="1" t="s">
        <v>49620</v>
      </c>
      <c r="D46528">
        <v>484</v>
      </c>
      <c r="E46528">
        <v>14658</v>
      </c>
      <c r="F46528">
        <v>6</v>
      </c>
      <c r="G46528">
        <v>3</v>
      </c>
      <c r="H46528">
        <v>2</v>
      </c>
    </row>
    <row r="46529" spans="1:8" x14ac:dyDescent="0.4">
      <c r="A46529" s="2">
        <v>44689</v>
      </c>
      <c r="B46529" s="2">
        <v>44614</v>
      </c>
      <c r="C46529" s="1" t="s">
        <v>49620</v>
      </c>
      <c r="D46529">
        <v>478</v>
      </c>
      <c r="E46529">
        <v>14658</v>
      </c>
      <c r="F46529">
        <v>6</v>
      </c>
      <c r="G46529">
        <v>1</v>
      </c>
      <c r="H46529">
        <v>1</v>
      </c>
    </row>
    <row r="46530" spans="1:8" x14ac:dyDescent="0.4">
      <c r="A46530" s="2">
        <v>44689</v>
      </c>
      <c r="B46530" s="2">
        <v>44612</v>
      </c>
      <c r="C46530" s="1" t="s">
        <v>49621</v>
      </c>
      <c r="D46530">
        <v>535</v>
      </c>
      <c r="E46530">
        <v>13982</v>
      </c>
      <c r="F46530">
        <v>9</v>
      </c>
      <c r="G46530">
        <v>1</v>
      </c>
      <c r="H46530">
        <v>2</v>
      </c>
    </row>
    <row r="46531" spans="1:8" x14ac:dyDescent="0.4">
      <c r="A46531" s="2">
        <v>44689</v>
      </c>
      <c r="B46531" s="2">
        <v>44665</v>
      </c>
      <c r="C46531" s="1" t="s">
        <v>49622</v>
      </c>
      <c r="D46531">
        <v>223</v>
      </c>
      <c r="E46531">
        <v>16591</v>
      </c>
      <c r="F46531">
        <v>10</v>
      </c>
      <c r="G46531">
        <v>2</v>
      </c>
      <c r="H46531">
        <v>2</v>
      </c>
    </row>
    <row r="46532" spans="1:8" x14ac:dyDescent="0.4">
      <c r="A46532" s="2">
        <v>44689</v>
      </c>
      <c r="B46532" s="2">
        <v>44592</v>
      </c>
      <c r="C46532" s="1" t="s">
        <v>49622</v>
      </c>
      <c r="D46532">
        <v>474</v>
      </c>
      <c r="E46532">
        <v>16591</v>
      </c>
      <c r="F46532">
        <v>10</v>
      </c>
      <c r="G46532">
        <v>1</v>
      </c>
      <c r="H46532">
        <v>1</v>
      </c>
    </row>
    <row r="46533" spans="1:8" x14ac:dyDescent="0.4">
      <c r="A46533" s="2">
        <v>44689</v>
      </c>
      <c r="B46533" s="2">
        <v>44574</v>
      </c>
      <c r="C46533" s="1" t="s">
        <v>49622</v>
      </c>
      <c r="D46533">
        <v>491</v>
      </c>
      <c r="E46533">
        <v>16591</v>
      </c>
      <c r="F46533">
        <v>10</v>
      </c>
      <c r="G46533">
        <v>3</v>
      </c>
      <c r="H46533">
        <v>1</v>
      </c>
    </row>
    <row r="46534" spans="1:8" x14ac:dyDescent="0.4">
      <c r="A46534" s="2">
        <v>44689</v>
      </c>
      <c r="B46534" s="2">
        <v>44587</v>
      </c>
      <c r="C46534" s="1" t="s">
        <v>49623</v>
      </c>
      <c r="D46534">
        <v>466</v>
      </c>
      <c r="E46534">
        <v>12426</v>
      </c>
      <c r="F46534">
        <v>4</v>
      </c>
      <c r="G46534">
        <v>4</v>
      </c>
      <c r="H46534">
        <v>3</v>
      </c>
    </row>
    <row r="46535" spans="1:8" x14ac:dyDescent="0.4">
      <c r="A46535" s="2">
        <v>44689</v>
      </c>
      <c r="B46535" s="2">
        <v>44638</v>
      </c>
      <c r="C46535" s="1" t="s">
        <v>49623</v>
      </c>
      <c r="D46535">
        <v>528</v>
      </c>
      <c r="E46535">
        <v>12426</v>
      </c>
      <c r="F46535">
        <v>4</v>
      </c>
      <c r="G46535">
        <v>2</v>
      </c>
      <c r="H46535">
        <v>2</v>
      </c>
    </row>
    <row r="46536" spans="1:8" x14ac:dyDescent="0.4">
      <c r="A46536" s="2">
        <v>44689</v>
      </c>
      <c r="B46536" s="2">
        <v>44657</v>
      </c>
      <c r="C46536" s="1" t="s">
        <v>49623</v>
      </c>
      <c r="D46536">
        <v>220</v>
      </c>
      <c r="E46536">
        <v>12426</v>
      </c>
      <c r="F46536">
        <v>4</v>
      </c>
      <c r="G46536">
        <v>3</v>
      </c>
      <c r="H46536">
        <v>1</v>
      </c>
    </row>
    <row r="46537" spans="1:8" x14ac:dyDescent="0.4">
      <c r="A46537" s="2">
        <v>44689</v>
      </c>
      <c r="B46537" s="2">
        <v>44663</v>
      </c>
      <c r="C46537" s="1" t="s">
        <v>49623</v>
      </c>
      <c r="D46537">
        <v>537</v>
      </c>
      <c r="E46537">
        <v>12426</v>
      </c>
      <c r="F46537">
        <v>4</v>
      </c>
      <c r="G46537">
        <v>1</v>
      </c>
      <c r="H46537">
        <v>1</v>
      </c>
    </row>
    <row r="46538" spans="1:8" x14ac:dyDescent="0.4">
      <c r="A46538" s="2">
        <v>44689</v>
      </c>
      <c r="B46538" s="2">
        <v>44652</v>
      </c>
      <c r="C46538" s="1" t="s">
        <v>49624</v>
      </c>
      <c r="D46538">
        <v>480</v>
      </c>
      <c r="E46538">
        <v>16565</v>
      </c>
      <c r="F46538">
        <v>8</v>
      </c>
      <c r="G46538">
        <v>4</v>
      </c>
      <c r="H46538">
        <v>3</v>
      </c>
    </row>
    <row r="46539" spans="1:8" x14ac:dyDescent="0.4">
      <c r="A46539" s="2">
        <v>44689</v>
      </c>
      <c r="B46539" s="2">
        <v>44669</v>
      </c>
      <c r="C46539" s="1" t="s">
        <v>49624</v>
      </c>
      <c r="D46539">
        <v>530</v>
      </c>
      <c r="E46539">
        <v>16565</v>
      </c>
      <c r="F46539">
        <v>8</v>
      </c>
      <c r="G46539">
        <v>2</v>
      </c>
      <c r="H46539">
        <v>2</v>
      </c>
    </row>
    <row r="46540" spans="1:8" x14ac:dyDescent="0.4">
      <c r="A46540" s="2">
        <v>44689</v>
      </c>
      <c r="B46540" s="2">
        <v>44585</v>
      </c>
      <c r="C46540" s="1" t="s">
        <v>49624</v>
      </c>
      <c r="D46540">
        <v>541</v>
      </c>
      <c r="E46540">
        <v>16565</v>
      </c>
      <c r="F46540">
        <v>8</v>
      </c>
      <c r="G46540">
        <v>3</v>
      </c>
      <c r="H46540">
        <v>2</v>
      </c>
    </row>
    <row r="46541" spans="1:8" x14ac:dyDescent="0.4">
      <c r="A46541" s="2">
        <v>44689</v>
      </c>
      <c r="B46541" s="2">
        <v>44611</v>
      </c>
      <c r="C46541" s="1" t="s">
        <v>49624</v>
      </c>
      <c r="D46541">
        <v>575</v>
      </c>
      <c r="E46541">
        <v>16565</v>
      </c>
      <c r="F46541">
        <v>8</v>
      </c>
      <c r="G46541">
        <v>1</v>
      </c>
      <c r="H46541">
        <v>1</v>
      </c>
    </row>
    <row r="46542" spans="1:8" x14ac:dyDescent="0.4">
      <c r="A46542" s="2">
        <v>44689</v>
      </c>
      <c r="B46542" s="2">
        <v>44671</v>
      </c>
      <c r="C46542" s="1" t="s">
        <v>49625</v>
      </c>
      <c r="D46542">
        <v>528</v>
      </c>
      <c r="E46542">
        <v>18075</v>
      </c>
      <c r="F46542">
        <v>4</v>
      </c>
      <c r="G46542">
        <v>2</v>
      </c>
      <c r="H46542">
        <v>3</v>
      </c>
    </row>
    <row r="46543" spans="1:8" x14ac:dyDescent="0.4">
      <c r="A46543" s="2">
        <v>44689</v>
      </c>
      <c r="B46543" s="2">
        <v>44600</v>
      </c>
      <c r="C46543" s="1" t="s">
        <v>49625</v>
      </c>
      <c r="D46543">
        <v>214</v>
      </c>
      <c r="E46543">
        <v>18075</v>
      </c>
      <c r="F46543">
        <v>4</v>
      </c>
      <c r="G46543">
        <v>4</v>
      </c>
      <c r="H46543">
        <v>1</v>
      </c>
    </row>
    <row r="46544" spans="1:8" x14ac:dyDescent="0.4">
      <c r="A46544" s="2">
        <v>44689</v>
      </c>
      <c r="B46544" s="2">
        <v>44628</v>
      </c>
      <c r="C46544" s="1" t="s">
        <v>49625</v>
      </c>
      <c r="D46544">
        <v>352</v>
      </c>
      <c r="E46544">
        <v>18075</v>
      </c>
      <c r="F46544">
        <v>4</v>
      </c>
      <c r="G46544">
        <v>1</v>
      </c>
      <c r="H46544">
        <v>1</v>
      </c>
    </row>
    <row r="46545" spans="1:8" x14ac:dyDescent="0.4">
      <c r="A46545" s="2">
        <v>44689</v>
      </c>
      <c r="B46545" s="2">
        <v>44657</v>
      </c>
      <c r="C46545" s="1" t="s">
        <v>49625</v>
      </c>
      <c r="D46545">
        <v>537</v>
      </c>
      <c r="E46545">
        <v>18075</v>
      </c>
      <c r="F46545">
        <v>4</v>
      </c>
      <c r="G46545">
        <v>3</v>
      </c>
      <c r="H46545">
        <v>1</v>
      </c>
    </row>
    <row r="46546" spans="1:8" x14ac:dyDescent="0.4">
      <c r="A46546" s="2">
        <v>44689</v>
      </c>
      <c r="B46546" s="2">
        <v>44594</v>
      </c>
      <c r="C46546" s="1" t="s">
        <v>49626</v>
      </c>
      <c r="D46546">
        <v>539</v>
      </c>
      <c r="E46546">
        <v>28970</v>
      </c>
      <c r="F46546">
        <v>1</v>
      </c>
      <c r="G46546">
        <v>2</v>
      </c>
      <c r="H46546">
        <v>2</v>
      </c>
    </row>
    <row r="46547" spans="1:8" x14ac:dyDescent="0.4">
      <c r="A46547" s="2">
        <v>44689</v>
      </c>
      <c r="B46547" s="2">
        <v>44630</v>
      </c>
      <c r="C46547" s="1" t="s">
        <v>49626</v>
      </c>
      <c r="D46547">
        <v>220</v>
      </c>
      <c r="E46547">
        <v>28970</v>
      </c>
      <c r="F46547">
        <v>1</v>
      </c>
      <c r="G46547">
        <v>3</v>
      </c>
      <c r="H46547">
        <v>1</v>
      </c>
    </row>
    <row r="46548" spans="1:8" x14ac:dyDescent="0.4">
      <c r="A46548" s="2">
        <v>44689</v>
      </c>
      <c r="B46548" s="2">
        <v>44671</v>
      </c>
      <c r="C46548" s="1" t="s">
        <v>49626</v>
      </c>
      <c r="D46548">
        <v>529</v>
      </c>
      <c r="E46548">
        <v>28970</v>
      </c>
      <c r="F46548">
        <v>1</v>
      </c>
      <c r="G46548">
        <v>1</v>
      </c>
      <c r="H46548">
        <v>1</v>
      </c>
    </row>
    <row r="46549" spans="1:8" x14ac:dyDescent="0.4">
      <c r="A46549" s="2">
        <v>44689</v>
      </c>
      <c r="B46549" s="2">
        <v>44589</v>
      </c>
      <c r="C46549" s="1" t="s">
        <v>49627</v>
      </c>
      <c r="D46549">
        <v>591</v>
      </c>
      <c r="E46549">
        <v>16138</v>
      </c>
      <c r="F46549">
        <v>4</v>
      </c>
      <c r="G46549">
        <v>1</v>
      </c>
      <c r="H46549">
        <v>1</v>
      </c>
    </row>
    <row r="46550" spans="1:8" x14ac:dyDescent="0.4">
      <c r="A46550" s="2">
        <v>44689</v>
      </c>
      <c r="B46550" s="2">
        <v>44593</v>
      </c>
      <c r="C46550" s="1" t="s">
        <v>49628</v>
      </c>
      <c r="D46550">
        <v>223</v>
      </c>
      <c r="E46550">
        <v>13057</v>
      </c>
      <c r="F46550">
        <v>4</v>
      </c>
      <c r="G46550">
        <v>3</v>
      </c>
      <c r="H46550">
        <v>2</v>
      </c>
    </row>
    <row r="46551" spans="1:8" x14ac:dyDescent="0.4">
      <c r="A46551" s="2">
        <v>44689</v>
      </c>
      <c r="B46551" s="2">
        <v>44603</v>
      </c>
      <c r="C46551" s="1" t="s">
        <v>49628</v>
      </c>
      <c r="D46551">
        <v>226</v>
      </c>
      <c r="E46551">
        <v>13057</v>
      </c>
      <c r="F46551">
        <v>4</v>
      </c>
      <c r="G46551">
        <v>4</v>
      </c>
      <c r="H46551">
        <v>1</v>
      </c>
    </row>
    <row r="46552" spans="1:8" x14ac:dyDescent="0.4">
      <c r="A46552" s="2">
        <v>44689</v>
      </c>
      <c r="B46552" s="2">
        <v>44647</v>
      </c>
      <c r="C46552" s="1" t="s">
        <v>49628</v>
      </c>
      <c r="D46552">
        <v>474</v>
      </c>
      <c r="E46552">
        <v>13057</v>
      </c>
      <c r="F46552">
        <v>4</v>
      </c>
      <c r="G46552">
        <v>2</v>
      </c>
      <c r="H46552">
        <v>1</v>
      </c>
    </row>
    <row r="46553" spans="1:8" x14ac:dyDescent="0.4">
      <c r="A46553" s="2">
        <v>44689</v>
      </c>
      <c r="B46553" s="2">
        <v>44636</v>
      </c>
      <c r="C46553" s="1" t="s">
        <v>49628</v>
      </c>
      <c r="D46553">
        <v>587</v>
      </c>
      <c r="E46553">
        <v>13057</v>
      </c>
      <c r="F46553">
        <v>4</v>
      </c>
      <c r="G46553">
        <v>1</v>
      </c>
      <c r="H46553">
        <v>1</v>
      </c>
    </row>
    <row r="46554" spans="1:8" x14ac:dyDescent="0.4">
      <c r="A46554" s="2">
        <v>44689</v>
      </c>
      <c r="B46554" s="2">
        <v>44610</v>
      </c>
      <c r="C46554" s="1" t="s">
        <v>49629</v>
      </c>
      <c r="D46554">
        <v>484</v>
      </c>
      <c r="E46554">
        <v>21947</v>
      </c>
      <c r="F46554">
        <v>9</v>
      </c>
      <c r="G46554">
        <v>2</v>
      </c>
      <c r="H46554">
        <v>3</v>
      </c>
    </row>
    <row r="46555" spans="1:8" x14ac:dyDescent="0.4">
      <c r="A46555" s="2">
        <v>44689</v>
      </c>
      <c r="B46555" s="2">
        <v>44621</v>
      </c>
      <c r="C46555" s="1" t="s">
        <v>49629</v>
      </c>
      <c r="D46555">
        <v>377</v>
      </c>
      <c r="E46555">
        <v>21947</v>
      </c>
      <c r="F46555">
        <v>9</v>
      </c>
      <c r="G46555">
        <v>1</v>
      </c>
      <c r="H46555">
        <v>1</v>
      </c>
    </row>
    <row r="46556" spans="1:8" x14ac:dyDescent="0.4">
      <c r="A46556" s="2">
        <v>44689</v>
      </c>
      <c r="B46556" s="2">
        <v>44603</v>
      </c>
      <c r="C46556" s="1" t="s">
        <v>49630</v>
      </c>
      <c r="D46556">
        <v>528</v>
      </c>
      <c r="E46556">
        <v>17544</v>
      </c>
      <c r="F46556">
        <v>1</v>
      </c>
      <c r="G46556">
        <v>3</v>
      </c>
      <c r="H46556">
        <v>2</v>
      </c>
    </row>
    <row r="46557" spans="1:8" x14ac:dyDescent="0.4">
      <c r="A46557" s="2">
        <v>44689</v>
      </c>
      <c r="B46557" s="2">
        <v>44620</v>
      </c>
      <c r="C46557" s="1" t="s">
        <v>49630</v>
      </c>
      <c r="D46557">
        <v>354</v>
      </c>
      <c r="E46557">
        <v>17544</v>
      </c>
      <c r="F46557">
        <v>1</v>
      </c>
      <c r="G46557">
        <v>1</v>
      </c>
      <c r="H46557">
        <v>1</v>
      </c>
    </row>
    <row r="46558" spans="1:8" x14ac:dyDescent="0.4">
      <c r="A46558" s="2">
        <v>44689</v>
      </c>
      <c r="B46558" s="2">
        <v>44619</v>
      </c>
      <c r="C46558" s="1" t="s">
        <v>49630</v>
      </c>
      <c r="D46558">
        <v>537</v>
      </c>
      <c r="E46558">
        <v>17544</v>
      </c>
      <c r="F46558">
        <v>1</v>
      </c>
      <c r="G46558">
        <v>2</v>
      </c>
      <c r="H46558">
        <v>1</v>
      </c>
    </row>
    <row r="46559" spans="1:8" x14ac:dyDescent="0.4">
      <c r="A46559" s="2">
        <v>44689</v>
      </c>
      <c r="B46559" s="2">
        <v>44617</v>
      </c>
      <c r="C46559" s="1" t="s">
        <v>49631</v>
      </c>
      <c r="D46559">
        <v>475</v>
      </c>
      <c r="E46559">
        <v>15290</v>
      </c>
      <c r="F46559">
        <v>1</v>
      </c>
      <c r="G46559">
        <v>2</v>
      </c>
      <c r="H46559">
        <v>1</v>
      </c>
    </row>
    <row r="46560" spans="1:8" x14ac:dyDescent="0.4">
      <c r="A46560" s="2">
        <v>44689</v>
      </c>
      <c r="B46560" s="2">
        <v>44599</v>
      </c>
      <c r="C46560" s="1" t="s">
        <v>49631</v>
      </c>
      <c r="D46560">
        <v>490</v>
      </c>
      <c r="E46560">
        <v>15290</v>
      </c>
      <c r="F46560">
        <v>1</v>
      </c>
      <c r="G46560">
        <v>3</v>
      </c>
      <c r="H46560">
        <v>1</v>
      </c>
    </row>
    <row r="46561" spans="1:8" x14ac:dyDescent="0.4">
      <c r="A46561" s="2">
        <v>44689</v>
      </c>
      <c r="B46561" s="2">
        <v>44615</v>
      </c>
      <c r="C46561" s="1" t="s">
        <v>49631</v>
      </c>
      <c r="D46561">
        <v>590</v>
      </c>
      <c r="E46561">
        <v>15290</v>
      </c>
      <c r="F46561">
        <v>1</v>
      </c>
      <c r="G46561">
        <v>1</v>
      </c>
      <c r="H46561">
        <v>1</v>
      </c>
    </row>
    <row r="46562" spans="1:8" x14ac:dyDescent="0.4">
      <c r="A46562" s="2">
        <v>44689</v>
      </c>
      <c r="B46562" s="2">
        <v>44652</v>
      </c>
      <c r="C46562" s="1" t="s">
        <v>49632</v>
      </c>
      <c r="D46562">
        <v>223</v>
      </c>
      <c r="E46562">
        <v>23860</v>
      </c>
      <c r="F46562">
        <v>1</v>
      </c>
      <c r="G46562">
        <v>1</v>
      </c>
      <c r="H46562">
        <v>2</v>
      </c>
    </row>
    <row r="46563" spans="1:8" x14ac:dyDescent="0.4">
      <c r="A46563" s="2">
        <v>44689</v>
      </c>
      <c r="B46563" s="2">
        <v>44664</v>
      </c>
      <c r="C46563" s="1" t="s">
        <v>49632</v>
      </c>
      <c r="D46563">
        <v>605</v>
      </c>
      <c r="E46563">
        <v>23860</v>
      </c>
      <c r="F46563">
        <v>1</v>
      </c>
      <c r="G46563">
        <v>2</v>
      </c>
      <c r="H46563">
        <v>1</v>
      </c>
    </row>
    <row r="46564" spans="1:8" x14ac:dyDescent="0.4">
      <c r="A46564" s="2">
        <v>44689</v>
      </c>
      <c r="B46564" s="2">
        <v>44633</v>
      </c>
      <c r="C46564" s="1" t="s">
        <v>49633</v>
      </c>
      <c r="D46564">
        <v>476</v>
      </c>
      <c r="E46564">
        <v>18879</v>
      </c>
      <c r="F46564">
        <v>4</v>
      </c>
      <c r="G46564">
        <v>1</v>
      </c>
      <c r="H46564">
        <v>1</v>
      </c>
    </row>
    <row r="46565" spans="1:8" x14ac:dyDescent="0.4">
      <c r="A46565" s="2">
        <v>44689</v>
      </c>
      <c r="B46565" s="2">
        <v>44640</v>
      </c>
      <c r="C46565" s="1" t="s">
        <v>49634</v>
      </c>
      <c r="D46565">
        <v>577</v>
      </c>
      <c r="E46565">
        <v>11496</v>
      </c>
      <c r="F46565">
        <v>10</v>
      </c>
      <c r="G46565">
        <v>1</v>
      </c>
      <c r="H46565">
        <v>1</v>
      </c>
    </row>
    <row r="46566" spans="1:8" x14ac:dyDescent="0.4">
      <c r="A46566" s="2">
        <v>44689</v>
      </c>
      <c r="B46566" s="2">
        <v>44622</v>
      </c>
      <c r="C46566" s="1" t="s">
        <v>49635</v>
      </c>
      <c r="D46566">
        <v>477</v>
      </c>
      <c r="E46566">
        <v>17490</v>
      </c>
      <c r="F46566">
        <v>4</v>
      </c>
      <c r="G46566">
        <v>1</v>
      </c>
      <c r="H46566">
        <v>3</v>
      </c>
    </row>
    <row r="46567" spans="1:8" x14ac:dyDescent="0.4">
      <c r="A46567" s="2">
        <v>44689</v>
      </c>
      <c r="B46567" s="2">
        <v>44667</v>
      </c>
      <c r="C46567" s="1" t="s">
        <v>49635</v>
      </c>
      <c r="D46567">
        <v>484</v>
      </c>
      <c r="E46567">
        <v>17490</v>
      </c>
      <c r="F46567">
        <v>4</v>
      </c>
      <c r="G46567">
        <v>2</v>
      </c>
      <c r="H46567">
        <v>2</v>
      </c>
    </row>
    <row r="46568" spans="1:8" x14ac:dyDescent="0.4">
      <c r="A46568" s="2">
        <v>44689</v>
      </c>
      <c r="B46568" s="2">
        <v>44668</v>
      </c>
      <c r="C46568" s="1" t="s">
        <v>49636</v>
      </c>
      <c r="D46568">
        <v>480</v>
      </c>
      <c r="E46568">
        <v>11223</v>
      </c>
      <c r="F46568">
        <v>6</v>
      </c>
      <c r="G46568">
        <v>1</v>
      </c>
      <c r="H46568">
        <v>2</v>
      </c>
    </row>
    <row r="46569" spans="1:8" x14ac:dyDescent="0.4">
      <c r="A46569" s="2">
        <v>44689</v>
      </c>
      <c r="B46569" s="2">
        <v>44571</v>
      </c>
      <c r="C46569" s="1" t="s">
        <v>49637</v>
      </c>
      <c r="D46569">
        <v>466</v>
      </c>
      <c r="E46569">
        <v>21711</v>
      </c>
      <c r="F46569">
        <v>4</v>
      </c>
      <c r="G46569">
        <v>2</v>
      </c>
      <c r="H46569">
        <v>2</v>
      </c>
    </row>
    <row r="46570" spans="1:8" x14ac:dyDescent="0.4">
      <c r="A46570" s="2">
        <v>44689</v>
      </c>
      <c r="B46570" s="2">
        <v>44667</v>
      </c>
      <c r="C46570" s="1" t="s">
        <v>49637</v>
      </c>
      <c r="D46570">
        <v>214</v>
      </c>
      <c r="E46570">
        <v>21711</v>
      </c>
      <c r="F46570">
        <v>4</v>
      </c>
      <c r="G46570">
        <v>3</v>
      </c>
      <c r="H46570">
        <v>1</v>
      </c>
    </row>
    <row r="46571" spans="1:8" x14ac:dyDescent="0.4">
      <c r="A46571" s="2">
        <v>44689</v>
      </c>
      <c r="B46571" s="2">
        <v>44652</v>
      </c>
      <c r="C46571" s="1" t="s">
        <v>49637</v>
      </c>
      <c r="D46571">
        <v>387</v>
      </c>
      <c r="E46571">
        <v>21711</v>
      </c>
      <c r="F46571">
        <v>4</v>
      </c>
      <c r="G46571">
        <v>1</v>
      </c>
      <c r="H46571">
        <v>1</v>
      </c>
    </row>
    <row r="46572" spans="1:8" x14ac:dyDescent="0.4">
      <c r="A46572" s="2">
        <v>44689</v>
      </c>
      <c r="B46572" s="2">
        <v>44613</v>
      </c>
      <c r="C46572" s="1" t="s">
        <v>49638</v>
      </c>
      <c r="D46572">
        <v>477</v>
      </c>
      <c r="E46572">
        <v>17469</v>
      </c>
      <c r="F46572">
        <v>4</v>
      </c>
      <c r="G46572">
        <v>1</v>
      </c>
      <c r="H46572">
        <v>2</v>
      </c>
    </row>
    <row r="46573" spans="1:8" x14ac:dyDescent="0.4">
      <c r="A46573" s="2">
        <v>44689</v>
      </c>
      <c r="B46573" s="2">
        <v>44607</v>
      </c>
      <c r="C46573" s="1" t="s">
        <v>49638</v>
      </c>
      <c r="D46573">
        <v>480</v>
      </c>
      <c r="E46573">
        <v>17469</v>
      </c>
      <c r="F46573">
        <v>4</v>
      </c>
      <c r="G46573">
        <v>2</v>
      </c>
      <c r="H46573">
        <v>1</v>
      </c>
    </row>
    <row r="46574" spans="1:8" x14ac:dyDescent="0.4">
      <c r="A46574" s="2">
        <v>44689</v>
      </c>
      <c r="B46574" s="2">
        <v>44598</v>
      </c>
      <c r="C46574" s="1" t="s">
        <v>49639</v>
      </c>
      <c r="D46574">
        <v>478</v>
      </c>
      <c r="E46574">
        <v>17176</v>
      </c>
      <c r="F46574">
        <v>4</v>
      </c>
      <c r="G46574">
        <v>2</v>
      </c>
      <c r="H46574">
        <v>3</v>
      </c>
    </row>
    <row r="46575" spans="1:8" x14ac:dyDescent="0.4">
      <c r="A46575" s="2">
        <v>44689</v>
      </c>
      <c r="B46575" s="2">
        <v>44620</v>
      </c>
      <c r="C46575" s="1" t="s">
        <v>49639</v>
      </c>
      <c r="D46575">
        <v>477</v>
      </c>
      <c r="E46575">
        <v>17176</v>
      </c>
      <c r="F46575">
        <v>4</v>
      </c>
      <c r="G46575">
        <v>3</v>
      </c>
      <c r="H46575">
        <v>2</v>
      </c>
    </row>
    <row r="46576" spans="1:8" x14ac:dyDescent="0.4">
      <c r="A46576" s="2">
        <v>44689</v>
      </c>
      <c r="B46576" s="2">
        <v>44577</v>
      </c>
      <c r="C46576" s="1" t="s">
        <v>49639</v>
      </c>
      <c r="D46576">
        <v>220</v>
      </c>
      <c r="E46576">
        <v>17176</v>
      </c>
      <c r="F46576">
        <v>4</v>
      </c>
      <c r="G46576">
        <v>4</v>
      </c>
      <c r="H46576">
        <v>1</v>
      </c>
    </row>
    <row r="46577" spans="1:8" x14ac:dyDescent="0.4">
      <c r="A46577" s="2">
        <v>44689</v>
      </c>
      <c r="B46577" s="2">
        <v>44599</v>
      </c>
      <c r="C46577" s="1" t="s">
        <v>49639</v>
      </c>
      <c r="D46577">
        <v>356</v>
      </c>
      <c r="E46577">
        <v>17176</v>
      </c>
      <c r="F46577">
        <v>4</v>
      </c>
      <c r="G46577">
        <v>1</v>
      </c>
      <c r="H46577">
        <v>1</v>
      </c>
    </row>
    <row r="46578" spans="1:8" x14ac:dyDescent="0.4">
      <c r="A46578" s="2">
        <v>44689</v>
      </c>
      <c r="B46578" s="2">
        <v>44577</v>
      </c>
      <c r="C46578" s="1" t="s">
        <v>49640</v>
      </c>
      <c r="D46578">
        <v>354</v>
      </c>
      <c r="E46578">
        <v>20182</v>
      </c>
      <c r="F46578">
        <v>6</v>
      </c>
      <c r="G46578">
        <v>1</v>
      </c>
      <c r="H46578">
        <v>1</v>
      </c>
    </row>
    <row r="46579" spans="1:8" x14ac:dyDescent="0.4">
      <c r="A46579" s="2">
        <v>44689</v>
      </c>
      <c r="B46579" s="2">
        <v>44652</v>
      </c>
      <c r="C46579" s="1" t="s">
        <v>49640</v>
      </c>
      <c r="D46579">
        <v>487</v>
      </c>
      <c r="E46579">
        <v>20182</v>
      </c>
      <c r="F46579">
        <v>6</v>
      </c>
      <c r="G46579">
        <v>2</v>
      </c>
      <c r="H46579">
        <v>1</v>
      </c>
    </row>
    <row r="46580" spans="1:8" x14ac:dyDescent="0.4">
      <c r="A46580" s="2">
        <v>44689</v>
      </c>
      <c r="B46580" s="2">
        <v>44589</v>
      </c>
      <c r="C46580" s="1" t="s">
        <v>49641</v>
      </c>
      <c r="D46580">
        <v>528</v>
      </c>
      <c r="E46580">
        <v>15898</v>
      </c>
      <c r="F46580">
        <v>1</v>
      </c>
      <c r="G46580">
        <v>1</v>
      </c>
      <c r="H46580">
        <v>3</v>
      </c>
    </row>
    <row r="46581" spans="1:8" x14ac:dyDescent="0.4">
      <c r="A46581" s="2">
        <v>44689</v>
      </c>
      <c r="B46581" s="2">
        <v>44665</v>
      </c>
      <c r="C46581" s="1" t="s">
        <v>49641</v>
      </c>
      <c r="D46581">
        <v>480</v>
      </c>
      <c r="E46581">
        <v>15898</v>
      </c>
      <c r="F46581">
        <v>1</v>
      </c>
      <c r="G46581">
        <v>2</v>
      </c>
      <c r="H46581">
        <v>2</v>
      </c>
    </row>
    <row r="46582" spans="1:8" x14ac:dyDescent="0.4">
      <c r="A46582" s="2">
        <v>44689</v>
      </c>
      <c r="B46582" s="2">
        <v>44627</v>
      </c>
      <c r="C46582" s="1" t="s">
        <v>49642</v>
      </c>
      <c r="D46582">
        <v>223</v>
      </c>
      <c r="E46582">
        <v>11033</v>
      </c>
      <c r="F46582">
        <v>9</v>
      </c>
      <c r="G46582">
        <v>3</v>
      </c>
      <c r="H46582">
        <v>2</v>
      </c>
    </row>
    <row r="46583" spans="1:8" x14ac:dyDescent="0.4">
      <c r="A46583" s="2">
        <v>44689</v>
      </c>
      <c r="B46583" s="2">
        <v>44670</v>
      </c>
      <c r="C46583" s="1" t="s">
        <v>49642</v>
      </c>
      <c r="D46583">
        <v>477</v>
      </c>
      <c r="E46583">
        <v>11033</v>
      </c>
      <c r="F46583">
        <v>9</v>
      </c>
      <c r="G46583">
        <v>4</v>
      </c>
      <c r="H46583">
        <v>2</v>
      </c>
    </row>
    <row r="46584" spans="1:8" x14ac:dyDescent="0.4">
      <c r="A46584" s="2">
        <v>44689</v>
      </c>
      <c r="B46584" s="2">
        <v>44669</v>
      </c>
      <c r="C46584" s="1" t="s">
        <v>49642</v>
      </c>
      <c r="D46584">
        <v>479</v>
      </c>
      <c r="E46584">
        <v>11033</v>
      </c>
      <c r="F46584">
        <v>9</v>
      </c>
      <c r="G46584">
        <v>2</v>
      </c>
      <c r="H46584">
        <v>2</v>
      </c>
    </row>
    <row r="46585" spans="1:8" x14ac:dyDescent="0.4">
      <c r="A46585" s="2">
        <v>44689</v>
      </c>
      <c r="B46585" s="2">
        <v>44674</v>
      </c>
      <c r="C46585" s="1" t="s">
        <v>49642</v>
      </c>
      <c r="D46585">
        <v>585</v>
      </c>
      <c r="E46585">
        <v>11033</v>
      </c>
      <c r="F46585">
        <v>9</v>
      </c>
      <c r="G46585">
        <v>1</v>
      </c>
      <c r="H46585">
        <v>1</v>
      </c>
    </row>
    <row r="46586" spans="1:8" x14ac:dyDescent="0.4">
      <c r="A46586" s="2">
        <v>44689</v>
      </c>
      <c r="B46586" s="2">
        <v>44659</v>
      </c>
      <c r="C46586" s="1" t="s">
        <v>49643</v>
      </c>
      <c r="D46586">
        <v>214</v>
      </c>
      <c r="E46586">
        <v>23584</v>
      </c>
      <c r="F46586">
        <v>1</v>
      </c>
      <c r="G46586">
        <v>2</v>
      </c>
      <c r="H46586">
        <v>1</v>
      </c>
    </row>
    <row r="46587" spans="1:8" x14ac:dyDescent="0.4">
      <c r="A46587" s="2">
        <v>44689</v>
      </c>
      <c r="B46587" s="2">
        <v>44632</v>
      </c>
      <c r="C46587" s="1" t="s">
        <v>49643</v>
      </c>
      <c r="D46587">
        <v>604</v>
      </c>
      <c r="E46587">
        <v>23584</v>
      </c>
      <c r="F46587">
        <v>1</v>
      </c>
      <c r="G46587">
        <v>1</v>
      </c>
      <c r="H46587">
        <v>1</v>
      </c>
    </row>
    <row r="46588" spans="1:8" x14ac:dyDescent="0.4">
      <c r="A46588" s="2">
        <v>44689</v>
      </c>
      <c r="B46588" s="2">
        <v>44619</v>
      </c>
      <c r="C46588" s="1" t="s">
        <v>49644</v>
      </c>
      <c r="D46588">
        <v>528</v>
      </c>
      <c r="E46588">
        <v>11787</v>
      </c>
      <c r="F46588">
        <v>4</v>
      </c>
      <c r="G46588">
        <v>2</v>
      </c>
      <c r="H46588">
        <v>2</v>
      </c>
    </row>
    <row r="46589" spans="1:8" x14ac:dyDescent="0.4">
      <c r="A46589" s="2">
        <v>44689</v>
      </c>
      <c r="B46589" s="2">
        <v>44620</v>
      </c>
      <c r="C46589" s="1" t="s">
        <v>49644</v>
      </c>
      <c r="D46589">
        <v>215</v>
      </c>
      <c r="E46589">
        <v>11787</v>
      </c>
      <c r="F46589">
        <v>4</v>
      </c>
      <c r="G46589">
        <v>3</v>
      </c>
      <c r="H46589">
        <v>1</v>
      </c>
    </row>
    <row r="46590" spans="1:8" x14ac:dyDescent="0.4">
      <c r="A46590" s="2">
        <v>44689</v>
      </c>
      <c r="B46590" s="2">
        <v>44632</v>
      </c>
      <c r="C46590" s="1" t="s">
        <v>49644</v>
      </c>
      <c r="D46590">
        <v>537</v>
      </c>
      <c r="E46590">
        <v>11787</v>
      </c>
      <c r="F46590">
        <v>4</v>
      </c>
      <c r="G46590">
        <v>1</v>
      </c>
      <c r="H46590">
        <v>1</v>
      </c>
    </row>
    <row r="46591" spans="1:8" x14ac:dyDescent="0.4">
      <c r="A46591" s="2">
        <v>44689</v>
      </c>
      <c r="B46591" s="2">
        <v>44600</v>
      </c>
      <c r="C46591" s="1" t="s">
        <v>49645</v>
      </c>
      <c r="D46591">
        <v>584</v>
      </c>
      <c r="E46591">
        <v>23506</v>
      </c>
      <c r="F46591">
        <v>4</v>
      </c>
      <c r="G46591">
        <v>1</v>
      </c>
      <c r="H46591">
        <v>1</v>
      </c>
    </row>
    <row r="46592" spans="1:8" x14ac:dyDescent="0.4">
      <c r="A46592" s="2">
        <v>44689</v>
      </c>
      <c r="B46592" s="2">
        <v>44597</v>
      </c>
      <c r="C46592" s="1" t="s">
        <v>49646</v>
      </c>
      <c r="D46592">
        <v>480</v>
      </c>
      <c r="E46592">
        <v>25874</v>
      </c>
      <c r="F46592">
        <v>1</v>
      </c>
      <c r="G46592">
        <v>2</v>
      </c>
      <c r="H46592">
        <v>2</v>
      </c>
    </row>
    <row r="46593" spans="1:8" x14ac:dyDescent="0.4">
      <c r="A46593" s="2">
        <v>44689</v>
      </c>
      <c r="B46593" s="2">
        <v>44591</v>
      </c>
      <c r="C46593" s="1" t="s">
        <v>49646</v>
      </c>
      <c r="D46593">
        <v>540</v>
      </c>
      <c r="E46593">
        <v>25874</v>
      </c>
      <c r="F46593">
        <v>1</v>
      </c>
      <c r="G46593">
        <v>1</v>
      </c>
      <c r="H46593">
        <v>1</v>
      </c>
    </row>
    <row r="46594" spans="1:8" x14ac:dyDescent="0.4">
      <c r="A46594" s="2">
        <v>44689</v>
      </c>
      <c r="B46594" s="2">
        <v>44596</v>
      </c>
      <c r="C46594" s="1" t="s">
        <v>49647</v>
      </c>
      <c r="D46594">
        <v>484</v>
      </c>
      <c r="E46594">
        <v>22180</v>
      </c>
      <c r="F46594">
        <v>9</v>
      </c>
      <c r="G46594">
        <v>2</v>
      </c>
      <c r="H46594">
        <v>2</v>
      </c>
    </row>
    <row r="46595" spans="1:8" x14ac:dyDescent="0.4">
      <c r="A46595" s="2">
        <v>44689</v>
      </c>
      <c r="B46595" s="2">
        <v>44607</v>
      </c>
      <c r="C46595" s="1" t="s">
        <v>49647</v>
      </c>
      <c r="D46595">
        <v>375</v>
      </c>
      <c r="E46595">
        <v>22180</v>
      </c>
      <c r="F46595">
        <v>9</v>
      </c>
      <c r="G46595">
        <v>1</v>
      </c>
      <c r="H46595">
        <v>1</v>
      </c>
    </row>
    <row r="46596" spans="1:8" x14ac:dyDescent="0.4">
      <c r="A46596" s="2">
        <v>44689</v>
      </c>
      <c r="B46596" s="2">
        <v>44592</v>
      </c>
      <c r="C46596" s="1" t="s">
        <v>49648</v>
      </c>
      <c r="D46596">
        <v>466</v>
      </c>
      <c r="E46596">
        <v>26366</v>
      </c>
      <c r="F46596">
        <v>8</v>
      </c>
      <c r="G46596">
        <v>2</v>
      </c>
      <c r="H46596">
        <v>2</v>
      </c>
    </row>
    <row r="46597" spans="1:8" x14ac:dyDescent="0.4">
      <c r="A46597" s="2">
        <v>44689</v>
      </c>
      <c r="B46597" s="2">
        <v>44602</v>
      </c>
      <c r="C46597" s="1" t="s">
        <v>49648</v>
      </c>
      <c r="D46597">
        <v>529</v>
      </c>
      <c r="E46597">
        <v>26366</v>
      </c>
      <c r="F46597">
        <v>8</v>
      </c>
      <c r="G46597">
        <v>1</v>
      </c>
      <c r="H46597">
        <v>2</v>
      </c>
    </row>
    <row r="46598" spans="1:8" x14ac:dyDescent="0.4">
      <c r="A46598" s="2">
        <v>44689</v>
      </c>
      <c r="B46598" s="2">
        <v>44606</v>
      </c>
      <c r="C46598" s="1" t="s">
        <v>49648</v>
      </c>
      <c r="D46598">
        <v>538</v>
      </c>
      <c r="E46598">
        <v>26366</v>
      </c>
      <c r="F46598">
        <v>8</v>
      </c>
      <c r="G46598">
        <v>3</v>
      </c>
      <c r="H46598">
        <v>2</v>
      </c>
    </row>
    <row r="46599" spans="1:8" x14ac:dyDescent="0.4">
      <c r="A46599" s="2">
        <v>44689</v>
      </c>
      <c r="B46599" s="2">
        <v>44647</v>
      </c>
      <c r="C46599" s="1" t="s">
        <v>49649</v>
      </c>
      <c r="D46599">
        <v>477</v>
      </c>
      <c r="E46599">
        <v>17146</v>
      </c>
      <c r="F46599">
        <v>4</v>
      </c>
      <c r="G46599">
        <v>1</v>
      </c>
      <c r="H46599">
        <v>2</v>
      </c>
    </row>
    <row r="46600" spans="1:8" x14ac:dyDescent="0.4">
      <c r="A46600" s="2">
        <v>44689</v>
      </c>
      <c r="B46600" s="2">
        <v>44654</v>
      </c>
      <c r="C46600" s="1" t="s">
        <v>49649</v>
      </c>
      <c r="D46600">
        <v>215</v>
      </c>
      <c r="E46600">
        <v>17146</v>
      </c>
      <c r="F46600">
        <v>4</v>
      </c>
      <c r="G46600">
        <v>2</v>
      </c>
      <c r="H46600">
        <v>1</v>
      </c>
    </row>
    <row r="46601" spans="1:8" x14ac:dyDescent="0.4">
      <c r="A46601" s="2">
        <v>44689</v>
      </c>
      <c r="B46601" s="2">
        <v>44639</v>
      </c>
      <c r="C46601" s="1" t="s">
        <v>49650</v>
      </c>
      <c r="D46601">
        <v>528</v>
      </c>
      <c r="E46601">
        <v>12119</v>
      </c>
      <c r="F46601">
        <v>4</v>
      </c>
      <c r="G46601">
        <v>2</v>
      </c>
      <c r="H46601">
        <v>2</v>
      </c>
    </row>
    <row r="46602" spans="1:8" x14ac:dyDescent="0.4">
      <c r="A46602" s="2">
        <v>44689</v>
      </c>
      <c r="B46602" s="2">
        <v>44578</v>
      </c>
      <c r="C46602" s="1" t="s">
        <v>49650</v>
      </c>
      <c r="D46602">
        <v>480</v>
      </c>
      <c r="E46602">
        <v>12119</v>
      </c>
      <c r="F46602">
        <v>4</v>
      </c>
      <c r="G46602">
        <v>3</v>
      </c>
      <c r="H46602">
        <v>1</v>
      </c>
    </row>
    <row r="46603" spans="1:8" x14ac:dyDescent="0.4">
      <c r="A46603" s="2">
        <v>44689</v>
      </c>
      <c r="B46603" s="2">
        <v>44577</v>
      </c>
      <c r="C46603" s="1" t="s">
        <v>49650</v>
      </c>
      <c r="D46603">
        <v>537</v>
      </c>
      <c r="E46603">
        <v>12119</v>
      </c>
      <c r="F46603">
        <v>4</v>
      </c>
      <c r="G46603">
        <v>1</v>
      </c>
      <c r="H46603">
        <v>1</v>
      </c>
    </row>
    <row r="46604" spans="1:8" x14ac:dyDescent="0.4">
      <c r="A46604" s="2">
        <v>44689</v>
      </c>
      <c r="B46604" s="2">
        <v>44570</v>
      </c>
      <c r="C46604" s="1" t="s">
        <v>49651</v>
      </c>
      <c r="D46604">
        <v>484</v>
      </c>
      <c r="E46604">
        <v>12144</v>
      </c>
      <c r="F46604">
        <v>1</v>
      </c>
      <c r="G46604">
        <v>1</v>
      </c>
      <c r="H46604">
        <v>2</v>
      </c>
    </row>
    <row r="46605" spans="1:8" x14ac:dyDescent="0.4">
      <c r="A46605" s="2">
        <v>44689</v>
      </c>
      <c r="B46605" s="2">
        <v>44594</v>
      </c>
      <c r="C46605" s="1" t="s">
        <v>49652</v>
      </c>
      <c r="D46605">
        <v>539</v>
      </c>
      <c r="E46605">
        <v>17228</v>
      </c>
      <c r="F46605">
        <v>9</v>
      </c>
      <c r="G46605">
        <v>1</v>
      </c>
      <c r="H46605">
        <v>3</v>
      </c>
    </row>
    <row r="46606" spans="1:8" x14ac:dyDescent="0.4">
      <c r="A46606" s="2">
        <v>44689</v>
      </c>
      <c r="B46606" s="2">
        <v>44658</v>
      </c>
      <c r="C46606" s="1" t="s">
        <v>49652</v>
      </c>
      <c r="D46606">
        <v>480</v>
      </c>
      <c r="E46606">
        <v>17228</v>
      </c>
      <c r="F46606">
        <v>9</v>
      </c>
      <c r="G46606">
        <v>2</v>
      </c>
      <c r="H46606">
        <v>1</v>
      </c>
    </row>
    <row r="46607" spans="1:8" x14ac:dyDescent="0.4">
      <c r="A46607" s="2">
        <v>44689</v>
      </c>
      <c r="B46607" s="2">
        <v>44587</v>
      </c>
      <c r="C46607" s="1" t="s">
        <v>49653</v>
      </c>
      <c r="D46607">
        <v>480</v>
      </c>
      <c r="E46607">
        <v>12093</v>
      </c>
      <c r="F46607">
        <v>4</v>
      </c>
      <c r="G46607">
        <v>2</v>
      </c>
      <c r="H46607">
        <v>2</v>
      </c>
    </row>
    <row r="46608" spans="1:8" x14ac:dyDescent="0.4">
      <c r="A46608" s="2">
        <v>44689</v>
      </c>
      <c r="B46608" s="2">
        <v>44602</v>
      </c>
      <c r="C46608" s="1" t="s">
        <v>49653</v>
      </c>
      <c r="D46608">
        <v>537</v>
      </c>
      <c r="E46608">
        <v>12093</v>
      </c>
      <c r="F46608">
        <v>4</v>
      </c>
      <c r="G46608">
        <v>1</v>
      </c>
      <c r="H46608">
        <v>1</v>
      </c>
    </row>
    <row r="46609" spans="1:8" x14ac:dyDescent="0.4">
      <c r="A46609" s="2">
        <v>44689</v>
      </c>
      <c r="B46609" s="2">
        <v>44618</v>
      </c>
      <c r="C46609" s="1" t="s">
        <v>49654</v>
      </c>
      <c r="D46609">
        <v>480</v>
      </c>
      <c r="E46609">
        <v>19200</v>
      </c>
      <c r="F46609">
        <v>6</v>
      </c>
      <c r="G46609">
        <v>3</v>
      </c>
      <c r="H46609">
        <v>2</v>
      </c>
    </row>
    <row r="46610" spans="1:8" x14ac:dyDescent="0.4">
      <c r="A46610" s="2">
        <v>44689</v>
      </c>
      <c r="B46610" s="2">
        <v>44609</v>
      </c>
      <c r="C46610" s="1" t="s">
        <v>49654</v>
      </c>
      <c r="D46610">
        <v>528</v>
      </c>
      <c r="E46610">
        <v>19200</v>
      </c>
      <c r="F46610">
        <v>6</v>
      </c>
      <c r="G46610">
        <v>1</v>
      </c>
      <c r="H46610">
        <v>2</v>
      </c>
    </row>
    <row r="46611" spans="1:8" x14ac:dyDescent="0.4">
      <c r="A46611" s="2">
        <v>44689</v>
      </c>
      <c r="B46611" s="2">
        <v>44596</v>
      </c>
      <c r="C46611" s="1" t="s">
        <v>49654</v>
      </c>
      <c r="D46611">
        <v>536</v>
      </c>
      <c r="E46611">
        <v>19200</v>
      </c>
      <c r="F46611">
        <v>6</v>
      </c>
      <c r="G46611">
        <v>2</v>
      </c>
      <c r="H46611">
        <v>2</v>
      </c>
    </row>
    <row r="46612" spans="1:8" x14ac:dyDescent="0.4">
      <c r="A46612" s="2">
        <v>44689</v>
      </c>
      <c r="B46612" s="2">
        <v>44608</v>
      </c>
      <c r="C46612" s="1" t="s">
        <v>49655</v>
      </c>
      <c r="D46612">
        <v>584</v>
      </c>
      <c r="E46612">
        <v>13265</v>
      </c>
      <c r="F46612">
        <v>8</v>
      </c>
      <c r="G46612">
        <v>1</v>
      </c>
      <c r="H46612">
        <v>1</v>
      </c>
    </row>
    <row r="46613" spans="1:8" x14ac:dyDescent="0.4">
      <c r="A46613" s="2">
        <v>44689</v>
      </c>
      <c r="B46613" s="2">
        <v>44600</v>
      </c>
      <c r="C46613" s="1" t="s">
        <v>49656</v>
      </c>
      <c r="D46613">
        <v>528</v>
      </c>
      <c r="E46613">
        <v>20619</v>
      </c>
      <c r="F46613">
        <v>9</v>
      </c>
      <c r="G46613">
        <v>1</v>
      </c>
      <c r="H46613">
        <v>2</v>
      </c>
    </row>
    <row r="46614" spans="1:8" x14ac:dyDescent="0.4">
      <c r="A46614" s="2">
        <v>44689</v>
      </c>
      <c r="B46614" s="2">
        <v>44616</v>
      </c>
      <c r="C46614" s="1" t="s">
        <v>49656</v>
      </c>
      <c r="D46614">
        <v>214</v>
      </c>
      <c r="E46614">
        <v>20619</v>
      </c>
      <c r="F46614">
        <v>9</v>
      </c>
      <c r="G46614">
        <v>3</v>
      </c>
      <c r="H46614">
        <v>1</v>
      </c>
    </row>
    <row r="46615" spans="1:8" x14ac:dyDescent="0.4">
      <c r="A46615" s="2">
        <v>44689</v>
      </c>
      <c r="B46615" s="2">
        <v>44627</v>
      </c>
      <c r="C46615" s="1" t="s">
        <v>49656</v>
      </c>
      <c r="D46615">
        <v>537</v>
      </c>
      <c r="E46615">
        <v>20619</v>
      </c>
      <c r="F46615">
        <v>9</v>
      </c>
      <c r="G46615">
        <v>2</v>
      </c>
      <c r="H46615">
        <v>1</v>
      </c>
    </row>
    <row r="46616" spans="1:8" x14ac:dyDescent="0.4">
      <c r="A46616" s="2">
        <v>44689</v>
      </c>
      <c r="B46616" s="2">
        <v>44659</v>
      </c>
      <c r="C46616" s="1" t="s">
        <v>49657</v>
      </c>
      <c r="D46616">
        <v>474</v>
      </c>
      <c r="E46616">
        <v>27147</v>
      </c>
      <c r="F46616">
        <v>9</v>
      </c>
      <c r="G46616">
        <v>1</v>
      </c>
      <c r="H46616">
        <v>1</v>
      </c>
    </row>
    <row r="46617" spans="1:8" x14ac:dyDescent="0.4">
      <c r="A46617" s="2">
        <v>44689</v>
      </c>
      <c r="B46617" s="2">
        <v>44673</v>
      </c>
      <c r="C46617" s="1" t="s">
        <v>49657</v>
      </c>
      <c r="D46617">
        <v>488</v>
      </c>
      <c r="E46617">
        <v>27147</v>
      </c>
      <c r="F46617">
        <v>9</v>
      </c>
      <c r="G46617">
        <v>2</v>
      </c>
      <c r="H46617">
        <v>1</v>
      </c>
    </row>
    <row r="46618" spans="1:8" x14ac:dyDescent="0.4">
      <c r="A46618" s="2">
        <v>44689</v>
      </c>
      <c r="B46618" s="2">
        <v>44636</v>
      </c>
      <c r="C46618" s="1" t="s">
        <v>49658</v>
      </c>
      <c r="D46618">
        <v>358</v>
      </c>
      <c r="E46618">
        <v>17543</v>
      </c>
      <c r="F46618">
        <v>4</v>
      </c>
      <c r="G46618">
        <v>1</v>
      </c>
      <c r="H46618">
        <v>1</v>
      </c>
    </row>
    <row r="46619" spans="1:8" x14ac:dyDescent="0.4">
      <c r="A46619" s="2">
        <v>44689</v>
      </c>
      <c r="B46619" s="2">
        <v>44596</v>
      </c>
      <c r="C46619" s="1" t="s">
        <v>49658</v>
      </c>
      <c r="D46619">
        <v>483</v>
      </c>
      <c r="E46619">
        <v>17543</v>
      </c>
      <c r="F46619">
        <v>4</v>
      </c>
      <c r="G46619">
        <v>2</v>
      </c>
      <c r="H46619">
        <v>1</v>
      </c>
    </row>
    <row r="46620" spans="1:8" x14ac:dyDescent="0.4">
      <c r="A46620" s="2">
        <v>44689</v>
      </c>
      <c r="B46620" s="2">
        <v>44651</v>
      </c>
      <c r="C46620" s="1" t="s">
        <v>49659</v>
      </c>
      <c r="D46620">
        <v>235</v>
      </c>
      <c r="E46620">
        <v>17834</v>
      </c>
      <c r="F46620">
        <v>7</v>
      </c>
      <c r="G46620">
        <v>2</v>
      </c>
      <c r="H46620">
        <v>1</v>
      </c>
    </row>
    <row r="46621" spans="1:8" x14ac:dyDescent="0.4">
      <c r="A46621" s="2">
        <v>44689</v>
      </c>
      <c r="B46621" s="2">
        <v>44618</v>
      </c>
      <c r="C46621" s="1" t="s">
        <v>49659</v>
      </c>
      <c r="D46621">
        <v>585</v>
      </c>
      <c r="E46621">
        <v>17834</v>
      </c>
      <c r="F46621">
        <v>7</v>
      </c>
      <c r="G46621">
        <v>1</v>
      </c>
      <c r="H46621">
        <v>1</v>
      </c>
    </row>
    <row r="46622" spans="1:8" x14ac:dyDescent="0.4">
      <c r="A46622" s="2">
        <v>44689</v>
      </c>
      <c r="B46622" s="2">
        <v>44598</v>
      </c>
      <c r="C46622" s="1" t="s">
        <v>49660</v>
      </c>
      <c r="D46622">
        <v>478</v>
      </c>
      <c r="E46622">
        <v>16123</v>
      </c>
      <c r="F46622">
        <v>6</v>
      </c>
      <c r="G46622">
        <v>2</v>
      </c>
      <c r="H46622">
        <v>3</v>
      </c>
    </row>
    <row r="46623" spans="1:8" x14ac:dyDescent="0.4">
      <c r="A46623" s="2">
        <v>44689</v>
      </c>
      <c r="B46623" s="2">
        <v>44612</v>
      </c>
      <c r="C46623" s="1" t="s">
        <v>49660</v>
      </c>
      <c r="D46623">
        <v>487</v>
      </c>
      <c r="E46623">
        <v>16123</v>
      </c>
      <c r="F46623">
        <v>6</v>
      </c>
      <c r="G46623">
        <v>3</v>
      </c>
      <c r="H46623">
        <v>1</v>
      </c>
    </row>
    <row r="46624" spans="1:8" x14ac:dyDescent="0.4">
      <c r="A46624" s="2">
        <v>44689</v>
      </c>
      <c r="B46624" s="2">
        <v>44610</v>
      </c>
      <c r="C46624" s="1" t="s">
        <v>49660</v>
      </c>
      <c r="D46624">
        <v>592</v>
      </c>
      <c r="E46624">
        <v>16123</v>
      </c>
      <c r="F46624">
        <v>6</v>
      </c>
      <c r="G46624">
        <v>1</v>
      </c>
      <c r="H46624">
        <v>1</v>
      </c>
    </row>
    <row r="46625" spans="1:8" x14ac:dyDescent="0.4">
      <c r="A46625" s="2">
        <v>44689</v>
      </c>
      <c r="B46625" s="2">
        <v>44593</v>
      </c>
      <c r="C46625" s="1" t="s">
        <v>49661</v>
      </c>
      <c r="D46625">
        <v>478</v>
      </c>
      <c r="E46625">
        <v>29296</v>
      </c>
      <c r="F46625">
        <v>9</v>
      </c>
      <c r="G46625">
        <v>1</v>
      </c>
      <c r="H46625">
        <v>3</v>
      </c>
    </row>
    <row r="46626" spans="1:8" x14ac:dyDescent="0.4">
      <c r="A46626" s="2">
        <v>44689</v>
      </c>
      <c r="B46626" s="2">
        <v>44635</v>
      </c>
      <c r="C46626" s="1" t="s">
        <v>49661</v>
      </c>
      <c r="D46626">
        <v>214</v>
      </c>
      <c r="E46626">
        <v>29296</v>
      </c>
      <c r="F46626">
        <v>9</v>
      </c>
      <c r="G46626">
        <v>3</v>
      </c>
      <c r="H46626">
        <v>1</v>
      </c>
    </row>
    <row r="46627" spans="1:8" x14ac:dyDescent="0.4">
      <c r="A46627" s="2">
        <v>44689</v>
      </c>
      <c r="B46627" s="2">
        <v>44608</v>
      </c>
      <c r="C46627" s="1" t="s">
        <v>49661</v>
      </c>
      <c r="D46627">
        <v>477</v>
      </c>
      <c r="E46627">
        <v>29296</v>
      </c>
      <c r="F46627">
        <v>9</v>
      </c>
      <c r="G46627">
        <v>2</v>
      </c>
      <c r="H46627">
        <v>1</v>
      </c>
    </row>
    <row r="46628" spans="1:8" x14ac:dyDescent="0.4">
      <c r="A46628" s="2">
        <v>44689</v>
      </c>
      <c r="B46628" s="2">
        <v>44657</v>
      </c>
      <c r="C46628" s="1" t="s">
        <v>49662</v>
      </c>
      <c r="D46628">
        <v>223</v>
      </c>
      <c r="E46628">
        <v>28451</v>
      </c>
      <c r="F46628">
        <v>10</v>
      </c>
      <c r="G46628">
        <v>1</v>
      </c>
      <c r="H46628">
        <v>2</v>
      </c>
    </row>
    <row r="46629" spans="1:8" x14ac:dyDescent="0.4">
      <c r="A46629" s="2">
        <v>44689</v>
      </c>
      <c r="B46629" s="2">
        <v>44666</v>
      </c>
      <c r="C46629" s="1" t="s">
        <v>49662</v>
      </c>
      <c r="D46629">
        <v>538</v>
      </c>
      <c r="E46629">
        <v>28451</v>
      </c>
      <c r="F46629">
        <v>10</v>
      </c>
      <c r="G46629">
        <v>2</v>
      </c>
      <c r="H46629">
        <v>2</v>
      </c>
    </row>
    <row r="46630" spans="1:8" x14ac:dyDescent="0.4">
      <c r="A46630" s="2">
        <v>44689</v>
      </c>
      <c r="B46630" s="2">
        <v>44617</v>
      </c>
      <c r="C46630" s="1" t="s">
        <v>49663</v>
      </c>
      <c r="D46630">
        <v>485</v>
      </c>
      <c r="E46630">
        <v>20375</v>
      </c>
      <c r="F46630">
        <v>6</v>
      </c>
      <c r="G46630">
        <v>2</v>
      </c>
      <c r="H46630">
        <v>2</v>
      </c>
    </row>
    <row r="46631" spans="1:8" x14ac:dyDescent="0.4">
      <c r="A46631" s="2">
        <v>44689</v>
      </c>
      <c r="B46631" s="2">
        <v>44672</v>
      </c>
      <c r="C46631" s="1" t="s">
        <v>49663</v>
      </c>
      <c r="D46631">
        <v>226</v>
      </c>
      <c r="E46631">
        <v>20375</v>
      </c>
      <c r="F46631">
        <v>6</v>
      </c>
      <c r="G46631">
        <v>3</v>
      </c>
      <c r="H46631">
        <v>1</v>
      </c>
    </row>
    <row r="46632" spans="1:8" x14ac:dyDescent="0.4">
      <c r="A46632" s="2">
        <v>44689</v>
      </c>
      <c r="B46632" s="2">
        <v>44592</v>
      </c>
      <c r="C46632" s="1" t="s">
        <v>49663</v>
      </c>
      <c r="D46632">
        <v>360</v>
      </c>
      <c r="E46632">
        <v>20375</v>
      </c>
      <c r="F46632">
        <v>6</v>
      </c>
      <c r="G46632">
        <v>1</v>
      </c>
      <c r="H46632">
        <v>1</v>
      </c>
    </row>
    <row r="46633" spans="1:8" x14ac:dyDescent="0.4">
      <c r="A46633" s="2">
        <v>44689</v>
      </c>
      <c r="B46633" s="2">
        <v>44646</v>
      </c>
      <c r="C46633" s="1" t="s">
        <v>49664</v>
      </c>
      <c r="D46633">
        <v>478</v>
      </c>
      <c r="E46633">
        <v>18225</v>
      </c>
      <c r="F46633">
        <v>1</v>
      </c>
      <c r="G46633">
        <v>5</v>
      </c>
      <c r="H46633">
        <v>3</v>
      </c>
    </row>
    <row r="46634" spans="1:8" x14ac:dyDescent="0.4">
      <c r="A46634" s="2">
        <v>44689</v>
      </c>
      <c r="B46634" s="2">
        <v>44602</v>
      </c>
      <c r="C46634" s="1" t="s">
        <v>49664</v>
      </c>
      <c r="D46634">
        <v>477</v>
      </c>
      <c r="E46634">
        <v>18225</v>
      </c>
      <c r="F46634">
        <v>1</v>
      </c>
      <c r="G46634">
        <v>4</v>
      </c>
      <c r="H46634">
        <v>2</v>
      </c>
    </row>
    <row r="46635" spans="1:8" x14ac:dyDescent="0.4">
      <c r="A46635" s="2">
        <v>44689</v>
      </c>
      <c r="B46635" s="2">
        <v>44621</v>
      </c>
      <c r="C46635" s="1" t="s">
        <v>49664</v>
      </c>
      <c r="D46635">
        <v>528</v>
      </c>
      <c r="E46635">
        <v>18225</v>
      </c>
      <c r="F46635">
        <v>1</v>
      </c>
      <c r="G46635">
        <v>2</v>
      </c>
      <c r="H46635">
        <v>2</v>
      </c>
    </row>
    <row r="46636" spans="1:8" x14ac:dyDescent="0.4">
      <c r="A46636" s="2">
        <v>44689</v>
      </c>
      <c r="B46636" s="2">
        <v>44652</v>
      </c>
      <c r="C46636" s="1" t="s">
        <v>49664</v>
      </c>
      <c r="D46636">
        <v>362</v>
      </c>
      <c r="E46636">
        <v>18225</v>
      </c>
      <c r="F46636">
        <v>1</v>
      </c>
      <c r="G46636">
        <v>1</v>
      </c>
      <c r="H46636">
        <v>1</v>
      </c>
    </row>
    <row r="46637" spans="1:8" x14ac:dyDescent="0.4">
      <c r="A46637" s="2">
        <v>44689</v>
      </c>
      <c r="B46637" s="2">
        <v>44600</v>
      </c>
      <c r="C46637" s="1" t="s">
        <v>49664</v>
      </c>
      <c r="D46637">
        <v>537</v>
      </c>
      <c r="E46637">
        <v>18225</v>
      </c>
      <c r="F46637">
        <v>1</v>
      </c>
      <c r="G46637">
        <v>3</v>
      </c>
      <c r="H46637">
        <v>1</v>
      </c>
    </row>
    <row r="46638" spans="1:8" x14ac:dyDescent="0.4">
      <c r="A46638" s="2">
        <v>44689</v>
      </c>
      <c r="B46638" s="2">
        <v>44598</v>
      </c>
      <c r="C46638" s="1" t="s">
        <v>49665</v>
      </c>
      <c r="D46638">
        <v>485</v>
      </c>
      <c r="E46638">
        <v>19088</v>
      </c>
      <c r="F46638">
        <v>9</v>
      </c>
      <c r="G46638">
        <v>1</v>
      </c>
      <c r="H46638">
        <v>2</v>
      </c>
    </row>
    <row r="46639" spans="1:8" x14ac:dyDescent="0.4">
      <c r="A46639" s="2">
        <v>44689</v>
      </c>
      <c r="B46639" s="2">
        <v>44579</v>
      </c>
      <c r="C46639" s="1" t="s">
        <v>49666</v>
      </c>
      <c r="D46639">
        <v>491</v>
      </c>
      <c r="E46639">
        <v>11805</v>
      </c>
      <c r="F46639">
        <v>4</v>
      </c>
      <c r="G46639">
        <v>1</v>
      </c>
      <c r="H46639">
        <v>1</v>
      </c>
    </row>
    <row r="46640" spans="1:8" x14ac:dyDescent="0.4">
      <c r="A46640" s="2">
        <v>44689</v>
      </c>
      <c r="B46640" s="2">
        <v>44633</v>
      </c>
      <c r="C46640" s="1" t="s">
        <v>49667</v>
      </c>
      <c r="D46640">
        <v>480</v>
      </c>
      <c r="E46640">
        <v>26648</v>
      </c>
      <c r="F46640">
        <v>4</v>
      </c>
      <c r="G46640">
        <v>2</v>
      </c>
      <c r="H46640">
        <v>3</v>
      </c>
    </row>
    <row r="46641" spans="1:8" x14ac:dyDescent="0.4">
      <c r="A46641" s="2">
        <v>44689</v>
      </c>
      <c r="B46641" s="2">
        <v>44648</v>
      </c>
      <c r="C46641" s="1" t="s">
        <v>49667</v>
      </c>
      <c r="D46641">
        <v>535</v>
      </c>
      <c r="E46641">
        <v>26648</v>
      </c>
      <c r="F46641">
        <v>4</v>
      </c>
      <c r="G46641">
        <v>1</v>
      </c>
      <c r="H46641">
        <v>2</v>
      </c>
    </row>
    <row r="46642" spans="1:8" x14ac:dyDescent="0.4">
      <c r="A46642" s="2">
        <v>44689</v>
      </c>
      <c r="B46642" s="2">
        <v>44582</v>
      </c>
      <c r="C46642" s="1" t="s">
        <v>49668</v>
      </c>
      <c r="D46642">
        <v>480</v>
      </c>
      <c r="E46642">
        <v>26039</v>
      </c>
      <c r="F46642">
        <v>1</v>
      </c>
      <c r="G46642">
        <v>2</v>
      </c>
      <c r="H46642">
        <v>2</v>
      </c>
    </row>
    <row r="46643" spans="1:8" x14ac:dyDescent="0.4">
      <c r="A46643" s="2">
        <v>44689</v>
      </c>
      <c r="B46643" s="2">
        <v>44650</v>
      </c>
      <c r="C46643" s="1" t="s">
        <v>49668</v>
      </c>
      <c r="D46643">
        <v>535</v>
      </c>
      <c r="E46643">
        <v>26039</v>
      </c>
      <c r="F46643">
        <v>1</v>
      </c>
      <c r="G46643">
        <v>1</v>
      </c>
      <c r="H46643">
        <v>2</v>
      </c>
    </row>
    <row r="46644" spans="1:8" x14ac:dyDescent="0.4">
      <c r="A46644" s="2">
        <v>44689</v>
      </c>
      <c r="B46644" s="2">
        <v>44661</v>
      </c>
      <c r="C46644" s="1" t="s">
        <v>49669</v>
      </c>
      <c r="D46644">
        <v>214</v>
      </c>
      <c r="E46644">
        <v>25944</v>
      </c>
      <c r="F46644">
        <v>9</v>
      </c>
      <c r="G46644">
        <v>2</v>
      </c>
      <c r="H46644">
        <v>1</v>
      </c>
    </row>
    <row r="46645" spans="1:8" x14ac:dyDescent="0.4">
      <c r="A46645" s="2">
        <v>44689</v>
      </c>
      <c r="B46645" s="2">
        <v>44653</v>
      </c>
      <c r="C46645" s="1" t="s">
        <v>49669</v>
      </c>
      <c r="D46645">
        <v>606</v>
      </c>
      <c r="E46645">
        <v>25944</v>
      </c>
      <c r="F46645">
        <v>9</v>
      </c>
      <c r="G46645">
        <v>1</v>
      </c>
      <c r="H46645">
        <v>1</v>
      </c>
    </row>
    <row r="46646" spans="1:8" x14ac:dyDescent="0.4">
      <c r="A46646" s="2">
        <v>44689</v>
      </c>
      <c r="B46646" s="2">
        <v>44649</v>
      </c>
      <c r="C46646" s="1" t="s">
        <v>49670</v>
      </c>
      <c r="D46646">
        <v>484</v>
      </c>
      <c r="E46646">
        <v>17294</v>
      </c>
      <c r="F46646">
        <v>9</v>
      </c>
      <c r="G46646">
        <v>2</v>
      </c>
      <c r="H46646">
        <v>1</v>
      </c>
    </row>
    <row r="46647" spans="1:8" x14ac:dyDescent="0.4">
      <c r="A46647" s="2">
        <v>44689</v>
      </c>
      <c r="B46647" s="2">
        <v>44669</v>
      </c>
      <c r="C46647" s="1" t="s">
        <v>49670</v>
      </c>
      <c r="D46647">
        <v>589</v>
      </c>
      <c r="E46647">
        <v>17294</v>
      </c>
      <c r="F46647">
        <v>9</v>
      </c>
      <c r="G46647">
        <v>1</v>
      </c>
      <c r="H46647">
        <v>1</v>
      </c>
    </row>
    <row r="46648" spans="1:8" x14ac:dyDescent="0.4">
      <c r="A46648" s="2">
        <v>44689</v>
      </c>
      <c r="B46648" s="2">
        <v>44665</v>
      </c>
      <c r="C46648" s="1" t="s">
        <v>49671</v>
      </c>
      <c r="D46648">
        <v>530</v>
      </c>
      <c r="E46648">
        <v>11331</v>
      </c>
      <c r="F46648">
        <v>6</v>
      </c>
      <c r="G46648">
        <v>1</v>
      </c>
      <c r="H46648">
        <v>3</v>
      </c>
    </row>
    <row r="46649" spans="1:8" x14ac:dyDescent="0.4">
      <c r="A46649" s="2">
        <v>44689</v>
      </c>
      <c r="B46649" s="2">
        <v>44620</v>
      </c>
      <c r="C46649" s="1" t="s">
        <v>49671</v>
      </c>
      <c r="D46649">
        <v>480</v>
      </c>
      <c r="E46649">
        <v>11331</v>
      </c>
      <c r="F46649">
        <v>6</v>
      </c>
      <c r="G46649">
        <v>2</v>
      </c>
      <c r="H46649">
        <v>2</v>
      </c>
    </row>
    <row r="46650" spans="1:8" x14ac:dyDescent="0.4">
      <c r="A46650" s="2">
        <v>44689</v>
      </c>
      <c r="B46650" s="2">
        <v>44603</v>
      </c>
      <c r="C46650" s="1" t="s">
        <v>49672</v>
      </c>
      <c r="D46650">
        <v>235</v>
      </c>
      <c r="E46650">
        <v>21599</v>
      </c>
      <c r="F46650">
        <v>1</v>
      </c>
      <c r="G46650">
        <v>2</v>
      </c>
      <c r="H46650">
        <v>1</v>
      </c>
    </row>
    <row r="46651" spans="1:8" x14ac:dyDescent="0.4">
      <c r="A46651" s="2">
        <v>44689</v>
      </c>
      <c r="B46651" s="2">
        <v>44583</v>
      </c>
      <c r="C46651" s="1" t="s">
        <v>49672</v>
      </c>
      <c r="D46651">
        <v>385</v>
      </c>
      <c r="E46651">
        <v>21599</v>
      </c>
      <c r="F46651">
        <v>1</v>
      </c>
      <c r="G46651">
        <v>1</v>
      </c>
      <c r="H46651">
        <v>1</v>
      </c>
    </row>
    <row r="46652" spans="1:8" x14ac:dyDescent="0.4">
      <c r="A46652" s="2">
        <v>44689</v>
      </c>
      <c r="B46652" s="2">
        <v>44570</v>
      </c>
      <c r="C46652" s="1" t="s">
        <v>49673</v>
      </c>
      <c r="D46652">
        <v>528</v>
      </c>
      <c r="E46652">
        <v>23194</v>
      </c>
      <c r="F46652">
        <v>4</v>
      </c>
      <c r="G46652">
        <v>2</v>
      </c>
      <c r="H46652">
        <v>2</v>
      </c>
    </row>
    <row r="46653" spans="1:8" x14ac:dyDescent="0.4">
      <c r="A46653" s="2">
        <v>44689</v>
      </c>
      <c r="B46653" s="2">
        <v>44575</v>
      </c>
      <c r="C46653" s="1" t="s">
        <v>49673</v>
      </c>
      <c r="D46653">
        <v>536</v>
      </c>
      <c r="E46653">
        <v>23194</v>
      </c>
      <c r="F46653">
        <v>4</v>
      </c>
      <c r="G46653">
        <v>1</v>
      </c>
      <c r="H46653">
        <v>2</v>
      </c>
    </row>
    <row r="46654" spans="1:8" x14ac:dyDescent="0.4">
      <c r="A46654" s="2">
        <v>44689</v>
      </c>
      <c r="B46654" s="2">
        <v>44634</v>
      </c>
      <c r="C46654" s="1" t="s">
        <v>49673</v>
      </c>
      <c r="D46654">
        <v>215</v>
      </c>
      <c r="E46654">
        <v>23194</v>
      </c>
      <c r="F46654">
        <v>4</v>
      </c>
      <c r="G46654">
        <v>3</v>
      </c>
      <c r="H46654">
        <v>1</v>
      </c>
    </row>
    <row r="46655" spans="1:8" x14ac:dyDescent="0.4">
      <c r="A46655" s="2">
        <v>44689</v>
      </c>
      <c r="B46655" s="2">
        <v>44635</v>
      </c>
      <c r="C46655" s="1" t="s">
        <v>49674</v>
      </c>
      <c r="D46655">
        <v>214</v>
      </c>
      <c r="E46655">
        <v>16578</v>
      </c>
      <c r="F46655">
        <v>8</v>
      </c>
      <c r="G46655">
        <v>3</v>
      </c>
      <c r="H46655">
        <v>1</v>
      </c>
    </row>
    <row r="46656" spans="1:8" x14ac:dyDescent="0.4">
      <c r="A46656" s="2">
        <v>44689</v>
      </c>
      <c r="B46656" s="2">
        <v>44669</v>
      </c>
      <c r="C46656" s="1" t="s">
        <v>49674</v>
      </c>
      <c r="D46656">
        <v>528</v>
      </c>
      <c r="E46656">
        <v>16578</v>
      </c>
      <c r="F46656">
        <v>8</v>
      </c>
      <c r="G46656">
        <v>2</v>
      </c>
      <c r="H46656">
        <v>1</v>
      </c>
    </row>
    <row r="46657" spans="1:8" x14ac:dyDescent="0.4">
      <c r="A46657" s="2">
        <v>44689</v>
      </c>
      <c r="B46657" s="2">
        <v>44613</v>
      </c>
      <c r="C46657" s="1" t="s">
        <v>49674</v>
      </c>
      <c r="D46657">
        <v>537</v>
      </c>
      <c r="E46657">
        <v>16578</v>
      </c>
      <c r="F46657">
        <v>8</v>
      </c>
      <c r="G46657">
        <v>1</v>
      </c>
      <c r="H46657">
        <v>1</v>
      </c>
    </row>
    <row r="46658" spans="1:8" x14ac:dyDescent="0.4">
      <c r="A46658" s="2">
        <v>44689</v>
      </c>
      <c r="B46658" s="2">
        <v>44570</v>
      </c>
      <c r="C46658" s="1" t="s">
        <v>49675</v>
      </c>
      <c r="D46658">
        <v>223</v>
      </c>
      <c r="E46658">
        <v>12099</v>
      </c>
      <c r="F46658">
        <v>1</v>
      </c>
      <c r="G46658">
        <v>1</v>
      </c>
      <c r="H46658">
        <v>2</v>
      </c>
    </row>
    <row r="46659" spans="1:8" x14ac:dyDescent="0.4">
      <c r="A46659" s="2">
        <v>44689</v>
      </c>
      <c r="B46659" s="2">
        <v>44589</v>
      </c>
      <c r="C46659" s="1" t="s">
        <v>49676</v>
      </c>
      <c r="D46659">
        <v>528</v>
      </c>
      <c r="E46659">
        <v>14022</v>
      </c>
      <c r="F46659">
        <v>1</v>
      </c>
      <c r="G46659">
        <v>2</v>
      </c>
      <c r="H46659">
        <v>2</v>
      </c>
    </row>
    <row r="46660" spans="1:8" x14ac:dyDescent="0.4">
      <c r="A46660" s="2">
        <v>44689</v>
      </c>
      <c r="B46660" s="2">
        <v>44613</v>
      </c>
      <c r="C46660" s="1" t="s">
        <v>49676</v>
      </c>
      <c r="D46660">
        <v>220</v>
      </c>
      <c r="E46660">
        <v>14022</v>
      </c>
      <c r="F46660">
        <v>1</v>
      </c>
      <c r="G46660">
        <v>4</v>
      </c>
      <c r="H46660">
        <v>1</v>
      </c>
    </row>
    <row r="46661" spans="1:8" x14ac:dyDescent="0.4">
      <c r="A46661" s="2">
        <v>44689</v>
      </c>
      <c r="B46661" s="2">
        <v>44581</v>
      </c>
      <c r="C46661" s="1" t="s">
        <v>49676</v>
      </c>
      <c r="D46661">
        <v>471</v>
      </c>
      <c r="E46661">
        <v>14022</v>
      </c>
      <c r="F46661">
        <v>1</v>
      </c>
      <c r="G46661">
        <v>5</v>
      </c>
      <c r="H46661">
        <v>1</v>
      </c>
    </row>
    <row r="46662" spans="1:8" x14ac:dyDescent="0.4">
      <c r="A46662" s="2">
        <v>44689</v>
      </c>
      <c r="B46662" s="2">
        <v>44609</v>
      </c>
      <c r="C46662" s="1" t="s">
        <v>49676</v>
      </c>
      <c r="D46662">
        <v>535</v>
      </c>
      <c r="E46662">
        <v>14022</v>
      </c>
      <c r="F46662">
        <v>1</v>
      </c>
      <c r="G46662">
        <v>3</v>
      </c>
      <c r="H46662">
        <v>1</v>
      </c>
    </row>
    <row r="46663" spans="1:8" x14ac:dyDescent="0.4">
      <c r="A46663" s="2">
        <v>44689</v>
      </c>
      <c r="B46663" s="2">
        <v>44649</v>
      </c>
      <c r="C46663" s="1" t="s">
        <v>49676</v>
      </c>
      <c r="D46663">
        <v>598</v>
      </c>
      <c r="E46663">
        <v>14022</v>
      </c>
      <c r="F46663">
        <v>1</v>
      </c>
      <c r="G46663">
        <v>1</v>
      </c>
      <c r="H46663">
        <v>1</v>
      </c>
    </row>
    <row r="46664" spans="1:8" x14ac:dyDescent="0.4">
      <c r="A46664" s="2">
        <v>44689</v>
      </c>
      <c r="B46664" s="2">
        <v>44602</v>
      </c>
      <c r="C46664" s="1" t="s">
        <v>49677</v>
      </c>
      <c r="D46664">
        <v>484</v>
      </c>
      <c r="E46664">
        <v>20223</v>
      </c>
      <c r="F46664">
        <v>9</v>
      </c>
      <c r="G46664">
        <v>4</v>
      </c>
      <c r="H46664">
        <v>2</v>
      </c>
    </row>
    <row r="46665" spans="1:8" x14ac:dyDescent="0.4">
      <c r="A46665" s="2">
        <v>44689</v>
      </c>
      <c r="B46665" s="2">
        <v>44648</v>
      </c>
      <c r="C46665" s="1" t="s">
        <v>49677</v>
      </c>
      <c r="D46665">
        <v>529</v>
      </c>
      <c r="E46665">
        <v>20223</v>
      </c>
      <c r="F46665">
        <v>9</v>
      </c>
      <c r="G46665">
        <v>1</v>
      </c>
      <c r="H46665">
        <v>2</v>
      </c>
    </row>
    <row r="46666" spans="1:8" x14ac:dyDescent="0.4">
      <c r="A46666" s="2">
        <v>44689</v>
      </c>
      <c r="B46666" s="2">
        <v>44630</v>
      </c>
      <c r="C46666" s="1" t="s">
        <v>49677</v>
      </c>
      <c r="D46666">
        <v>538</v>
      </c>
      <c r="E46666">
        <v>20223</v>
      </c>
      <c r="F46666">
        <v>9</v>
      </c>
      <c r="G46666">
        <v>2</v>
      </c>
      <c r="H46666">
        <v>2</v>
      </c>
    </row>
    <row r="46667" spans="1:8" x14ac:dyDescent="0.4">
      <c r="A46667" s="2">
        <v>44689</v>
      </c>
      <c r="B46667" s="2">
        <v>44653</v>
      </c>
      <c r="C46667" s="1" t="s">
        <v>49677</v>
      </c>
      <c r="D46667">
        <v>487</v>
      </c>
      <c r="E46667">
        <v>20223</v>
      </c>
      <c r="F46667">
        <v>9</v>
      </c>
      <c r="G46667">
        <v>3</v>
      </c>
      <c r="H46667">
        <v>1</v>
      </c>
    </row>
    <row r="46668" spans="1:8" x14ac:dyDescent="0.4">
      <c r="A46668" s="2">
        <v>44689</v>
      </c>
      <c r="B46668" s="2">
        <v>44573</v>
      </c>
      <c r="C46668" s="1" t="s">
        <v>49678</v>
      </c>
      <c r="D46668">
        <v>215</v>
      </c>
      <c r="E46668">
        <v>22909</v>
      </c>
      <c r="F46668">
        <v>9</v>
      </c>
      <c r="G46668">
        <v>2</v>
      </c>
      <c r="H46668">
        <v>1</v>
      </c>
    </row>
    <row r="46669" spans="1:8" x14ac:dyDescent="0.4">
      <c r="A46669" s="2">
        <v>44689</v>
      </c>
      <c r="B46669" s="2">
        <v>44578</v>
      </c>
      <c r="C46669" s="1" t="s">
        <v>49678</v>
      </c>
      <c r="D46669">
        <v>223</v>
      </c>
      <c r="E46669">
        <v>22909</v>
      </c>
      <c r="F46669">
        <v>9</v>
      </c>
      <c r="G46669">
        <v>4</v>
      </c>
      <c r="H46669">
        <v>1</v>
      </c>
    </row>
    <row r="46670" spans="1:8" x14ac:dyDescent="0.4">
      <c r="A46670" s="2">
        <v>44689</v>
      </c>
      <c r="B46670" s="2">
        <v>44639</v>
      </c>
      <c r="C46670" s="1" t="s">
        <v>49678</v>
      </c>
      <c r="D46670">
        <v>489</v>
      </c>
      <c r="E46670">
        <v>22909</v>
      </c>
      <c r="F46670">
        <v>9</v>
      </c>
      <c r="G46670">
        <v>3</v>
      </c>
      <c r="H46670">
        <v>1</v>
      </c>
    </row>
    <row r="46671" spans="1:8" x14ac:dyDescent="0.4">
      <c r="A46671" s="2">
        <v>44689</v>
      </c>
      <c r="B46671" s="2">
        <v>44579</v>
      </c>
      <c r="C46671" s="1" t="s">
        <v>49678</v>
      </c>
      <c r="D46671">
        <v>582</v>
      </c>
      <c r="E46671">
        <v>22909</v>
      </c>
      <c r="F46671">
        <v>9</v>
      </c>
      <c r="G46671">
        <v>1</v>
      </c>
      <c r="H46671">
        <v>1</v>
      </c>
    </row>
    <row r="46672" spans="1:8" x14ac:dyDescent="0.4">
      <c r="A46672" s="2">
        <v>44689</v>
      </c>
      <c r="B46672" s="2">
        <v>44571</v>
      </c>
      <c r="C46672" s="1" t="s">
        <v>49679</v>
      </c>
      <c r="D46672">
        <v>529</v>
      </c>
      <c r="E46672">
        <v>28965</v>
      </c>
      <c r="F46672">
        <v>1</v>
      </c>
      <c r="G46672">
        <v>2</v>
      </c>
      <c r="H46672">
        <v>3</v>
      </c>
    </row>
    <row r="46673" spans="1:8" x14ac:dyDescent="0.4">
      <c r="A46673" s="2">
        <v>44689</v>
      </c>
      <c r="B46673" s="2">
        <v>44645</v>
      </c>
      <c r="C46673" s="1" t="s">
        <v>49679</v>
      </c>
      <c r="D46673">
        <v>539</v>
      </c>
      <c r="E46673">
        <v>28965</v>
      </c>
      <c r="F46673">
        <v>1</v>
      </c>
      <c r="G46673">
        <v>1</v>
      </c>
      <c r="H46673">
        <v>2</v>
      </c>
    </row>
    <row r="46674" spans="1:8" x14ac:dyDescent="0.4">
      <c r="A46674" s="2">
        <v>44689</v>
      </c>
      <c r="B46674" s="2">
        <v>44634</v>
      </c>
      <c r="C46674" s="1" t="s">
        <v>49679</v>
      </c>
      <c r="D46674">
        <v>215</v>
      </c>
      <c r="E46674">
        <v>28965</v>
      </c>
      <c r="F46674">
        <v>1</v>
      </c>
      <c r="G46674">
        <v>3</v>
      </c>
      <c r="H46674">
        <v>1</v>
      </c>
    </row>
    <row r="46675" spans="1:8" x14ac:dyDescent="0.4">
      <c r="A46675" s="2">
        <v>44689</v>
      </c>
      <c r="B46675" s="2">
        <v>44659</v>
      </c>
      <c r="C46675" s="1" t="s">
        <v>49680</v>
      </c>
      <c r="D46675">
        <v>480</v>
      </c>
      <c r="E46675">
        <v>25467</v>
      </c>
      <c r="F46675">
        <v>10</v>
      </c>
      <c r="G46675">
        <v>4</v>
      </c>
      <c r="H46675">
        <v>2</v>
      </c>
    </row>
    <row r="46676" spans="1:8" x14ac:dyDescent="0.4">
      <c r="A46676" s="2">
        <v>44689</v>
      </c>
      <c r="B46676" s="2">
        <v>44654</v>
      </c>
      <c r="C46676" s="1" t="s">
        <v>49680</v>
      </c>
      <c r="D46676">
        <v>529</v>
      </c>
      <c r="E46676">
        <v>25467</v>
      </c>
      <c r="F46676">
        <v>10</v>
      </c>
      <c r="G46676">
        <v>2</v>
      </c>
      <c r="H46676">
        <v>2</v>
      </c>
    </row>
    <row r="46677" spans="1:8" x14ac:dyDescent="0.4">
      <c r="A46677" s="2">
        <v>44689</v>
      </c>
      <c r="B46677" s="2">
        <v>44611</v>
      </c>
      <c r="C46677" s="1" t="s">
        <v>49680</v>
      </c>
      <c r="D46677">
        <v>539</v>
      </c>
      <c r="E46677">
        <v>25467</v>
      </c>
      <c r="F46677">
        <v>10</v>
      </c>
      <c r="G46677">
        <v>3</v>
      </c>
      <c r="H46677">
        <v>2</v>
      </c>
    </row>
    <row r="46678" spans="1:8" x14ac:dyDescent="0.4">
      <c r="A46678" s="2">
        <v>44689</v>
      </c>
      <c r="B46678" s="2">
        <v>44660</v>
      </c>
      <c r="C46678" s="1" t="s">
        <v>49680</v>
      </c>
      <c r="D46678">
        <v>383</v>
      </c>
      <c r="E46678">
        <v>25467</v>
      </c>
      <c r="F46678">
        <v>10</v>
      </c>
      <c r="G46678">
        <v>1</v>
      </c>
      <c r="H46678">
        <v>1</v>
      </c>
    </row>
    <row r="46679" spans="1:8" x14ac:dyDescent="0.4">
      <c r="A46679" s="2">
        <v>44689</v>
      </c>
      <c r="B46679" s="2">
        <v>44631</v>
      </c>
      <c r="C46679" s="1" t="s">
        <v>49681</v>
      </c>
      <c r="D46679">
        <v>480</v>
      </c>
      <c r="E46679">
        <v>19312</v>
      </c>
      <c r="F46679">
        <v>10</v>
      </c>
      <c r="G46679">
        <v>3</v>
      </c>
      <c r="H46679">
        <v>2</v>
      </c>
    </row>
    <row r="46680" spans="1:8" x14ac:dyDescent="0.4">
      <c r="A46680" s="2">
        <v>44689</v>
      </c>
      <c r="B46680" s="2">
        <v>44621</v>
      </c>
      <c r="C46680" s="1" t="s">
        <v>49681</v>
      </c>
      <c r="D46680">
        <v>485</v>
      </c>
      <c r="E46680">
        <v>19312</v>
      </c>
      <c r="F46680">
        <v>10</v>
      </c>
      <c r="G46680">
        <v>2</v>
      </c>
      <c r="H46680">
        <v>1</v>
      </c>
    </row>
    <row r="46681" spans="1:8" x14ac:dyDescent="0.4">
      <c r="A46681" s="2">
        <v>44689</v>
      </c>
      <c r="B46681" s="2">
        <v>44662</v>
      </c>
      <c r="C46681" s="1" t="s">
        <v>49681</v>
      </c>
      <c r="D46681">
        <v>599</v>
      </c>
      <c r="E46681">
        <v>19312</v>
      </c>
      <c r="F46681">
        <v>10</v>
      </c>
      <c r="G46681">
        <v>1</v>
      </c>
      <c r="H46681">
        <v>1</v>
      </c>
    </row>
    <row r="46682" spans="1:8" x14ac:dyDescent="0.4">
      <c r="A46682" s="2">
        <v>44689</v>
      </c>
      <c r="B46682" s="2">
        <v>44617</v>
      </c>
      <c r="C46682" s="1" t="s">
        <v>49682</v>
      </c>
      <c r="D46682">
        <v>466</v>
      </c>
      <c r="E46682">
        <v>18224</v>
      </c>
      <c r="F46682">
        <v>1</v>
      </c>
      <c r="G46682">
        <v>4</v>
      </c>
      <c r="H46682">
        <v>2</v>
      </c>
    </row>
    <row r="46683" spans="1:8" x14ac:dyDescent="0.4">
      <c r="A46683" s="2">
        <v>44689</v>
      </c>
      <c r="B46683" s="2">
        <v>44572</v>
      </c>
      <c r="C46683" s="1" t="s">
        <v>49682</v>
      </c>
      <c r="D46683">
        <v>477</v>
      </c>
      <c r="E46683">
        <v>18224</v>
      </c>
      <c r="F46683">
        <v>1</v>
      </c>
      <c r="G46683">
        <v>2</v>
      </c>
      <c r="H46683">
        <v>2</v>
      </c>
    </row>
    <row r="46684" spans="1:8" x14ac:dyDescent="0.4">
      <c r="A46684" s="2">
        <v>44689</v>
      </c>
      <c r="B46684" s="2">
        <v>44610</v>
      </c>
      <c r="C46684" s="1" t="s">
        <v>49682</v>
      </c>
      <c r="D46684">
        <v>215</v>
      </c>
      <c r="E46684">
        <v>18224</v>
      </c>
      <c r="F46684">
        <v>1</v>
      </c>
      <c r="G46684">
        <v>5</v>
      </c>
      <c r="H46684">
        <v>1</v>
      </c>
    </row>
    <row r="46685" spans="1:8" x14ac:dyDescent="0.4">
      <c r="A46685" s="2">
        <v>44689</v>
      </c>
      <c r="B46685" s="2">
        <v>44632</v>
      </c>
      <c r="C46685" s="1" t="s">
        <v>49682</v>
      </c>
      <c r="D46685">
        <v>352</v>
      </c>
      <c r="E46685">
        <v>18224</v>
      </c>
      <c r="F46685">
        <v>1</v>
      </c>
      <c r="G46685">
        <v>1</v>
      </c>
      <c r="H46685">
        <v>1</v>
      </c>
    </row>
    <row r="46686" spans="1:8" x14ac:dyDescent="0.4">
      <c r="A46686" s="2">
        <v>44689</v>
      </c>
      <c r="B46686" s="2">
        <v>44653</v>
      </c>
      <c r="C46686" s="1" t="s">
        <v>49682</v>
      </c>
      <c r="D46686">
        <v>478</v>
      </c>
      <c r="E46686">
        <v>18224</v>
      </c>
      <c r="F46686">
        <v>1</v>
      </c>
      <c r="G46686">
        <v>3</v>
      </c>
      <c r="H46686">
        <v>1</v>
      </c>
    </row>
    <row r="46687" spans="1:8" x14ac:dyDescent="0.4">
      <c r="A46687" s="2">
        <v>44689</v>
      </c>
      <c r="B46687" s="2">
        <v>44636</v>
      </c>
      <c r="C46687" s="1" t="s">
        <v>49683</v>
      </c>
      <c r="D46687">
        <v>214</v>
      </c>
      <c r="E46687">
        <v>14681</v>
      </c>
      <c r="F46687">
        <v>9</v>
      </c>
      <c r="G46687">
        <v>2</v>
      </c>
      <c r="H46687">
        <v>1</v>
      </c>
    </row>
    <row r="46688" spans="1:8" x14ac:dyDescent="0.4">
      <c r="A46688" s="2">
        <v>44689</v>
      </c>
      <c r="B46688" s="2">
        <v>44593</v>
      </c>
      <c r="C46688" s="1" t="s">
        <v>49683</v>
      </c>
      <c r="D46688">
        <v>586</v>
      </c>
      <c r="E46688">
        <v>14681</v>
      </c>
      <c r="F46688">
        <v>9</v>
      </c>
      <c r="G46688">
        <v>1</v>
      </c>
      <c r="H46688">
        <v>1</v>
      </c>
    </row>
    <row r="46689" spans="1:8" x14ac:dyDescent="0.4">
      <c r="A46689" s="2">
        <v>44689</v>
      </c>
      <c r="B46689" s="2">
        <v>44607</v>
      </c>
      <c r="C46689" s="1" t="s">
        <v>49684</v>
      </c>
      <c r="D46689">
        <v>541</v>
      </c>
      <c r="E46689">
        <v>15761</v>
      </c>
      <c r="F46689">
        <v>6</v>
      </c>
      <c r="G46689">
        <v>1</v>
      </c>
      <c r="H46689">
        <v>2</v>
      </c>
    </row>
    <row r="46690" spans="1:8" x14ac:dyDescent="0.4">
      <c r="A46690" s="2">
        <v>44689</v>
      </c>
      <c r="B46690" s="2">
        <v>44638</v>
      </c>
      <c r="C46690" s="1" t="s">
        <v>49684</v>
      </c>
      <c r="D46690">
        <v>220</v>
      </c>
      <c r="E46690">
        <v>15761</v>
      </c>
      <c r="F46690">
        <v>6</v>
      </c>
      <c r="G46690">
        <v>3</v>
      </c>
      <c r="H46690">
        <v>1</v>
      </c>
    </row>
    <row r="46691" spans="1:8" x14ac:dyDescent="0.4">
      <c r="A46691" s="2">
        <v>44689</v>
      </c>
      <c r="B46691" s="2">
        <v>44596</v>
      </c>
      <c r="C46691" s="1" t="s">
        <v>49684</v>
      </c>
      <c r="D46691">
        <v>530</v>
      </c>
      <c r="E46691">
        <v>15761</v>
      </c>
      <c r="F46691">
        <v>6</v>
      </c>
      <c r="G46691">
        <v>2</v>
      </c>
      <c r="H46691">
        <v>1</v>
      </c>
    </row>
    <row r="46692" spans="1:8" x14ac:dyDescent="0.4">
      <c r="A46692" s="2">
        <v>44689</v>
      </c>
      <c r="B46692" s="2">
        <v>44642</v>
      </c>
      <c r="C46692" s="1" t="s">
        <v>49685</v>
      </c>
      <c r="D46692">
        <v>480</v>
      </c>
      <c r="E46692">
        <v>27462</v>
      </c>
      <c r="F46692">
        <v>4</v>
      </c>
      <c r="G46692">
        <v>3</v>
      </c>
      <c r="H46692">
        <v>2</v>
      </c>
    </row>
    <row r="46693" spans="1:8" x14ac:dyDescent="0.4">
      <c r="A46693" s="2">
        <v>44689</v>
      </c>
      <c r="B46693" s="2">
        <v>44607</v>
      </c>
      <c r="C46693" s="1" t="s">
        <v>49685</v>
      </c>
      <c r="D46693">
        <v>484</v>
      </c>
      <c r="E46693">
        <v>27462</v>
      </c>
      <c r="F46693">
        <v>4</v>
      </c>
      <c r="G46693">
        <v>4</v>
      </c>
      <c r="H46693">
        <v>2</v>
      </c>
    </row>
    <row r="46694" spans="1:8" x14ac:dyDescent="0.4">
      <c r="A46694" s="2">
        <v>44689</v>
      </c>
      <c r="B46694" s="2">
        <v>44640</v>
      </c>
      <c r="C46694" s="1" t="s">
        <v>49685</v>
      </c>
      <c r="D46694">
        <v>529</v>
      </c>
      <c r="E46694">
        <v>27462</v>
      </c>
      <c r="F46694">
        <v>4</v>
      </c>
      <c r="G46694">
        <v>2</v>
      </c>
      <c r="H46694">
        <v>2</v>
      </c>
    </row>
    <row r="46695" spans="1:8" x14ac:dyDescent="0.4">
      <c r="A46695" s="2">
        <v>44689</v>
      </c>
      <c r="B46695" s="2">
        <v>44608</v>
      </c>
      <c r="C46695" s="1" t="s">
        <v>49685</v>
      </c>
      <c r="D46695">
        <v>538</v>
      </c>
      <c r="E46695">
        <v>27462</v>
      </c>
      <c r="F46695">
        <v>4</v>
      </c>
      <c r="G46695">
        <v>1</v>
      </c>
      <c r="H46695">
        <v>2</v>
      </c>
    </row>
    <row r="46696" spans="1:8" x14ac:dyDescent="0.4">
      <c r="A46696" s="2">
        <v>44689</v>
      </c>
      <c r="B46696" s="2">
        <v>44651</v>
      </c>
      <c r="C46696" s="1" t="s">
        <v>49686</v>
      </c>
      <c r="D46696">
        <v>476</v>
      </c>
      <c r="E46696">
        <v>19017</v>
      </c>
      <c r="F46696">
        <v>4</v>
      </c>
      <c r="G46696">
        <v>1</v>
      </c>
      <c r="H46696">
        <v>1</v>
      </c>
    </row>
    <row r="46697" spans="1:8" x14ac:dyDescent="0.4">
      <c r="A46697" s="2">
        <v>44690</v>
      </c>
      <c r="B46697" s="2">
        <v>44577</v>
      </c>
      <c r="C46697" s="1" t="s">
        <v>49687</v>
      </c>
      <c r="D46697">
        <v>477</v>
      </c>
      <c r="E46697">
        <v>25196</v>
      </c>
      <c r="F46697">
        <v>6</v>
      </c>
      <c r="G46697">
        <v>1</v>
      </c>
      <c r="H46697">
        <v>2</v>
      </c>
    </row>
    <row r="46698" spans="1:8" x14ac:dyDescent="0.4">
      <c r="A46698" s="2">
        <v>44690</v>
      </c>
      <c r="B46698" s="2">
        <v>44580</v>
      </c>
      <c r="C46698" s="1" t="s">
        <v>49687</v>
      </c>
      <c r="D46698">
        <v>229</v>
      </c>
      <c r="E46698">
        <v>25196</v>
      </c>
      <c r="F46698">
        <v>6</v>
      </c>
      <c r="G46698">
        <v>2</v>
      </c>
      <c r="H46698">
        <v>1</v>
      </c>
    </row>
    <row r="46699" spans="1:8" x14ac:dyDescent="0.4">
      <c r="A46699" s="2">
        <v>44690</v>
      </c>
      <c r="B46699" s="2">
        <v>44602</v>
      </c>
      <c r="C46699" s="1" t="s">
        <v>49688</v>
      </c>
      <c r="D46699">
        <v>226</v>
      </c>
      <c r="E46699">
        <v>14251</v>
      </c>
      <c r="F46699">
        <v>4</v>
      </c>
      <c r="G46699">
        <v>2</v>
      </c>
      <c r="H46699">
        <v>1</v>
      </c>
    </row>
    <row r="46700" spans="1:8" x14ac:dyDescent="0.4">
      <c r="A46700" s="2">
        <v>44690</v>
      </c>
      <c r="B46700" s="2">
        <v>44584</v>
      </c>
      <c r="C46700" s="1" t="s">
        <v>49688</v>
      </c>
      <c r="D46700">
        <v>485</v>
      </c>
      <c r="E46700">
        <v>14251</v>
      </c>
      <c r="F46700">
        <v>4</v>
      </c>
      <c r="G46700">
        <v>1</v>
      </c>
      <c r="H46700">
        <v>1</v>
      </c>
    </row>
    <row r="46701" spans="1:8" x14ac:dyDescent="0.4">
      <c r="A46701" s="2">
        <v>44690</v>
      </c>
      <c r="B46701" s="2">
        <v>44644</v>
      </c>
      <c r="C46701" s="1" t="s">
        <v>49689</v>
      </c>
      <c r="D46701">
        <v>223</v>
      </c>
      <c r="E46701">
        <v>13048</v>
      </c>
      <c r="F46701">
        <v>9</v>
      </c>
      <c r="G46701">
        <v>2</v>
      </c>
      <c r="H46701">
        <v>2</v>
      </c>
    </row>
    <row r="46702" spans="1:8" x14ac:dyDescent="0.4">
      <c r="A46702" s="2">
        <v>44690</v>
      </c>
      <c r="B46702" s="2">
        <v>44633</v>
      </c>
      <c r="C46702" s="1" t="s">
        <v>49689</v>
      </c>
      <c r="D46702">
        <v>475</v>
      </c>
      <c r="E46702">
        <v>13048</v>
      </c>
      <c r="F46702">
        <v>9</v>
      </c>
      <c r="G46702">
        <v>1</v>
      </c>
      <c r="H46702">
        <v>1</v>
      </c>
    </row>
    <row r="46703" spans="1:8" x14ac:dyDescent="0.4">
      <c r="A46703" s="2">
        <v>44690</v>
      </c>
      <c r="B46703" s="2">
        <v>44655</v>
      </c>
      <c r="C46703" s="1" t="s">
        <v>49690</v>
      </c>
      <c r="D46703">
        <v>220</v>
      </c>
      <c r="E46703">
        <v>26438</v>
      </c>
      <c r="F46703">
        <v>9</v>
      </c>
      <c r="G46703">
        <v>2</v>
      </c>
      <c r="H46703">
        <v>1</v>
      </c>
    </row>
    <row r="46704" spans="1:8" x14ac:dyDescent="0.4">
      <c r="A46704" s="2">
        <v>44690</v>
      </c>
      <c r="B46704" s="2">
        <v>44616</v>
      </c>
      <c r="C46704" s="1" t="s">
        <v>49690</v>
      </c>
      <c r="D46704">
        <v>387</v>
      </c>
      <c r="E46704">
        <v>26438</v>
      </c>
      <c r="F46704">
        <v>9</v>
      </c>
      <c r="G46704">
        <v>1</v>
      </c>
      <c r="H46704">
        <v>1</v>
      </c>
    </row>
    <row r="46705" spans="1:8" x14ac:dyDescent="0.4">
      <c r="A46705" s="2">
        <v>44690</v>
      </c>
      <c r="B46705" s="2">
        <v>44591</v>
      </c>
      <c r="C46705" s="1" t="s">
        <v>49691</v>
      </c>
      <c r="D46705">
        <v>539</v>
      </c>
      <c r="E46705">
        <v>14229</v>
      </c>
      <c r="F46705">
        <v>9</v>
      </c>
      <c r="G46705">
        <v>1</v>
      </c>
      <c r="H46705">
        <v>2</v>
      </c>
    </row>
    <row r="46706" spans="1:8" x14ac:dyDescent="0.4">
      <c r="A46706" s="2">
        <v>44690</v>
      </c>
      <c r="B46706" s="2">
        <v>44599</v>
      </c>
      <c r="C46706" s="1" t="s">
        <v>49692</v>
      </c>
      <c r="D46706">
        <v>464</v>
      </c>
      <c r="E46706">
        <v>11082</v>
      </c>
      <c r="F46706">
        <v>4</v>
      </c>
      <c r="G46706">
        <v>4</v>
      </c>
      <c r="H46706">
        <v>2</v>
      </c>
    </row>
    <row r="46707" spans="1:8" x14ac:dyDescent="0.4">
      <c r="A46707" s="2">
        <v>44690</v>
      </c>
      <c r="B46707" s="2">
        <v>44634</v>
      </c>
      <c r="C46707" s="1" t="s">
        <v>49692</v>
      </c>
      <c r="D46707">
        <v>479</v>
      </c>
      <c r="E46707">
        <v>11082</v>
      </c>
      <c r="F46707">
        <v>4</v>
      </c>
      <c r="G46707">
        <v>2</v>
      </c>
      <c r="H46707">
        <v>2</v>
      </c>
    </row>
    <row r="46708" spans="1:8" x14ac:dyDescent="0.4">
      <c r="A46708" s="2">
        <v>44690</v>
      </c>
      <c r="B46708" s="2">
        <v>44588</v>
      </c>
      <c r="C46708" s="1" t="s">
        <v>49692</v>
      </c>
      <c r="D46708">
        <v>477</v>
      </c>
      <c r="E46708">
        <v>11082</v>
      </c>
      <c r="F46708">
        <v>4</v>
      </c>
      <c r="G46708">
        <v>3</v>
      </c>
      <c r="H46708">
        <v>1</v>
      </c>
    </row>
    <row r="46709" spans="1:8" x14ac:dyDescent="0.4">
      <c r="A46709" s="2">
        <v>44690</v>
      </c>
      <c r="B46709" s="2">
        <v>44580</v>
      </c>
      <c r="C46709" s="1" t="s">
        <v>49692</v>
      </c>
      <c r="D46709">
        <v>567</v>
      </c>
      <c r="E46709">
        <v>11082</v>
      </c>
      <c r="F46709">
        <v>4</v>
      </c>
      <c r="G46709">
        <v>1</v>
      </c>
      <c r="H46709">
        <v>1</v>
      </c>
    </row>
    <row r="46710" spans="1:8" x14ac:dyDescent="0.4">
      <c r="A46710" s="2">
        <v>44690</v>
      </c>
      <c r="B46710" s="2">
        <v>44611</v>
      </c>
      <c r="C46710" s="1" t="s">
        <v>49693</v>
      </c>
      <c r="D46710">
        <v>485</v>
      </c>
      <c r="E46710">
        <v>13222</v>
      </c>
      <c r="F46710">
        <v>6</v>
      </c>
      <c r="G46710">
        <v>3</v>
      </c>
      <c r="H46710">
        <v>2</v>
      </c>
    </row>
    <row r="46711" spans="1:8" x14ac:dyDescent="0.4">
      <c r="A46711" s="2">
        <v>44690</v>
      </c>
      <c r="B46711" s="2">
        <v>44622</v>
      </c>
      <c r="C46711" s="1" t="s">
        <v>49693</v>
      </c>
      <c r="D46711">
        <v>528</v>
      </c>
      <c r="E46711">
        <v>13222</v>
      </c>
      <c r="F46711">
        <v>6</v>
      </c>
      <c r="G46711">
        <v>1</v>
      </c>
      <c r="H46711">
        <v>2</v>
      </c>
    </row>
    <row r="46712" spans="1:8" x14ac:dyDescent="0.4">
      <c r="A46712" s="2">
        <v>44690</v>
      </c>
      <c r="B46712" s="2">
        <v>44596</v>
      </c>
      <c r="C46712" s="1" t="s">
        <v>49693</v>
      </c>
      <c r="D46712">
        <v>537</v>
      </c>
      <c r="E46712">
        <v>13222</v>
      </c>
      <c r="F46712">
        <v>6</v>
      </c>
      <c r="G46712">
        <v>2</v>
      </c>
      <c r="H46712">
        <v>1</v>
      </c>
    </row>
    <row r="46713" spans="1:8" x14ac:dyDescent="0.4">
      <c r="A46713" s="2">
        <v>44690</v>
      </c>
      <c r="B46713" s="2">
        <v>44665</v>
      </c>
      <c r="C46713" s="1" t="s">
        <v>49694</v>
      </c>
      <c r="D46713">
        <v>464</v>
      </c>
      <c r="E46713">
        <v>19115</v>
      </c>
      <c r="F46713">
        <v>4</v>
      </c>
      <c r="G46713">
        <v>3</v>
      </c>
      <c r="H46713">
        <v>2</v>
      </c>
    </row>
    <row r="46714" spans="1:8" x14ac:dyDescent="0.4">
      <c r="A46714" s="2">
        <v>44690</v>
      </c>
      <c r="B46714" s="2">
        <v>44626</v>
      </c>
      <c r="C46714" s="1" t="s">
        <v>49694</v>
      </c>
      <c r="D46714">
        <v>475</v>
      </c>
      <c r="E46714">
        <v>19115</v>
      </c>
      <c r="F46714">
        <v>4</v>
      </c>
      <c r="G46714">
        <v>1</v>
      </c>
      <c r="H46714">
        <v>1</v>
      </c>
    </row>
    <row r="46715" spans="1:8" x14ac:dyDescent="0.4">
      <c r="A46715" s="2">
        <v>44690</v>
      </c>
      <c r="B46715" s="2">
        <v>44658</v>
      </c>
      <c r="C46715" s="1" t="s">
        <v>49694</v>
      </c>
      <c r="D46715">
        <v>490</v>
      </c>
      <c r="E46715">
        <v>19115</v>
      </c>
      <c r="F46715">
        <v>4</v>
      </c>
      <c r="G46715">
        <v>2</v>
      </c>
      <c r="H46715">
        <v>1</v>
      </c>
    </row>
    <row r="46716" spans="1:8" x14ac:dyDescent="0.4">
      <c r="A46716" s="2">
        <v>44690</v>
      </c>
      <c r="B46716" s="2">
        <v>44636</v>
      </c>
      <c r="C46716" s="1" t="s">
        <v>49695</v>
      </c>
      <c r="D46716">
        <v>383</v>
      </c>
      <c r="E46716">
        <v>21922</v>
      </c>
      <c r="F46716">
        <v>4</v>
      </c>
      <c r="G46716">
        <v>1</v>
      </c>
      <c r="H46716">
        <v>1</v>
      </c>
    </row>
    <row r="46717" spans="1:8" x14ac:dyDescent="0.4">
      <c r="A46717" s="2">
        <v>44690</v>
      </c>
      <c r="B46717" s="2">
        <v>44582</v>
      </c>
      <c r="C46717" s="1" t="s">
        <v>49696</v>
      </c>
      <c r="D46717">
        <v>479</v>
      </c>
      <c r="E46717">
        <v>29299</v>
      </c>
      <c r="F46717">
        <v>9</v>
      </c>
      <c r="G46717">
        <v>2</v>
      </c>
      <c r="H46717">
        <v>2</v>
      </c>
    </row>
    <row r="46718" spans="1:8" x14ac:dyDescent="0.4">
      <c r="A46718" s="2">
        <v>44690</v>
      </c>
      <c r="B46718" s="2">
        <v>44603</v>
      </c>
      <c r="C46718" s="1" t="s">
        <v>49696</v>
      </c>
      <c r="D46718">
        <v>584</v>
      </c>
      <c r="E46718">
        <v>29299</v>
      </c>
      <c r="F46718">
        <v>9</v>
      </c>
      <c r="G46718">
        <v>1</v>
      </c>
      <c r="H46718">
        <v>1</v>
      </c>
    </row>
    <row r="46719" spans="1:8" x14ac:dyDescent="0.4">
      <c r="A46719" s="2">
        <v>44690</v>
      </c>
      <c r="B46719" s="2">
        <v>44635</v>
      </c>
      <c r="C46719" s="1" t="s">
        <v>49697</v>
      </c>
      <c r="D46719">
        <v>464</v>
      </c>
      <c r="E46719">
        <v>21594</v>
      </c>
      <c r="F46719">
        <v>4</v>
      </c>
      <c r="G46719">
        <v>3</v>
      </c>
      <c r="H46719">
        <v>2</v>
      </c>
    </row>
    <row r="46720" spans="1:8" x14ac:dyDescent="0.4">
      <c r="A46720" s="2">
        <v>44690</v>
      </c>
      <c r="B46720" s="2">
        <v>44605</v>
      </c>
      <c r="C46720" s="1" t="s">
        <v>49697</v>
      </c>
      <c r="D46720">
        <v>539</v>
      </c>
      <c r="E46720">
        <v>21594</v>
      </c>
      <c r="F46720">
        <v>4</v>
      </c>
      <c r="G46720">
        <v>2</v>
      </c>
      <c r="H46720">
        <v>2</v>
      </c>
    </row>
    <row r="46721" spans="1:8" x14ac:dyDescent="0.4">
      <c r="A46721" s="2">
        <v>44690</v>
      </c>
      <c r="B46721" s="2">
        <v>44622</v>
      </c>
      <c r="C46721" s="1" t="s">
        <v>49697</v>
      </c>
      <c r="D46721">
        <v>389</v>
      </c>
      <c r="E46721">
        <v>21594</v>
      </c>
      <c r="F46721">
        <v>4</v>
      </c>
      <c r="G46721">
        <v>1</v>
      </c>
      <c r="H46721">
        <v>1</v>
      </c>
    </row>
    <row r="46722" spans="1:8" x14ac:dyDescent="0.4">
      <c r="A46722" s="2">
        <v>44690</v>
      </c>
      <c r="B46722" s="2">
        <v>44577</v>
      </c>
      <c r="C46722" s="1" t="s">
        <v>49698</v>
      </c>
      <c r="D46722">
        <v>477</v>
      </c>
      <c r="E46722">
        <v>29231</v>
      </c>
      <c r="F46722">
        <v>6</v>
      </c>
      <c r="G46722">
        <v>1</v>
      </c>
      <c r="H46722">
        <v>2</v>
      </c>
    </row>
    <row r="46723" spans="1:8" x14ac:dyDescent="0.4">
      <c r="A46723" s="2">
        <v>44690</v>
      </c>
      <c r="B46723" s="2">
        <v>44670</v>
      </c>
      <c r="C46723" s="1" t="s">
        <v>49698</v>
      </c>
      <c r="D46723">
        <v>220</v>
      </c>
      <c r="E46723">
        <v>29231</v>
      </c>
      <c r="F46723">
        <v>6</v>
      </c>
      <c r="G46723">
        <v>2</v>
      </c>
      <c r="H46723">
        <v>1</v>
      </c>
    </row>
    <row r="46724" spans="1:8" x14ac:dyDescent="0.4">
      <c r="A46724" s="2">
        <v>44690</v>
      </c>
      <c r="B46724" s="2">
        <v>44606</v>
      </c>
      <c r="C46724" s="1" t="s">
        <v>49699</v>
      </c>
      <c r="D46724">
        <v>223</v>
      </c>
      <c r="E46724">
        <v>13826</v>
      </c>
      <c r="F46724">
        <v>8</v>
      </c>
      <c r="G46724">
        <v>3</v>
      </c>
      <c r="H46724">
        <v>3</v>
      </c>
    </row>
    <row r="46725" spans="1:8" x14ac:dyDescent="0.4">
      <c r="A46725" s="2">
        <v>44690</v>
      </c>
      <c r="B46725" s="2">
        <v>44645</v>
      </c>
      <c r="C46725" s="1" t="s">
        <v>49699</v>
      </c>
      <c r="D46725">
        <v>530</v>
      </c>
      <c r="E46725">
        <v>13826</v>
      </c>
      <c r="F46725">
        <v>8</v>
      </c>
      <c r="G46725">
        <v>1</v>
      </c>
      <c r="H46725">
        <v>2</v>
      </c>
    </row>
    <row r="46726" spans="1:8" x14ac:dyDescent="0.4">
      <c r="A46726" s="2">
        <v>44690</v>
      </c>
      <c r="B46726" s="2">
        <v>44664</v>
      </c>
      <c r="C46726" s="1" t="s">
        <v>49699</v>
      </c>
      <c r="D46726">
        <v>220</v>
      </c>
      <c r="E46726">
        <v>13826</v>
      </c>
      <c r="F46726">
        <v>8</v>
      </c>
      <c r="G46726">
        <v>2</v>
      </c>
      <c r="H46726">
        <v>1</v>
      </c>
    </row>
    <row r="46727" spans="1:8" x14ac:dyDescent="0.4">
      <c r="A46727" s="2">
        <v>44690</v>
      </c>
      <c r="B46727" s="2">
        <v>44615</v>
      </c>
      <c r="C46727" s="1" t="s">
        <v>49700</v>
      </c>
      <c r="D46727">
        <v>226</v>
      </c>
      <c r="E46727">
        <v>11277</v>
      </c>
      <c r="F46727">
        <v>6</v>
      </c>
      <c r="G46727">
        <v>2</v>
      </c>
      <c r="H46727">
        <v>1</v>
      </c>
    </row>
    <row r="46728" spans="1:8" x14ac:dyDescent="0.4">
      <c r="A46728" s="2">
        <v>44690</v>
      </c>
      <c r="B46728" s="2">
        <v>44658</v>
      </c>
      <c r="C46728" s="1" t="s">
        <v>49700</v>
      </c>
      <c r="D46728">
        <v>540</v>
      </c>
      <c r="E46728">
        <v>11277</v>
      </c>
      <c r="F46728">
        <v>6</v>
      </c>
      <c r="G46728">
        <v>1</v>
      </c>
      <c r="H46728">
        <v>1</v>
      </c>
    </row>
    <row r="46729" spans="1:8" x14ac:dyDescent="0.4">
      <c r="A46729" s="2">
        <v>44690</v>
      </c>
      <c r="B46729" s="2">
        <v>44598</v>
      </c>
      <c r="C46729" s="1" t="s">
        <v>49701</v>
      </c>
      <c r="D46729">
        <v>477</v>
      </c>
      <c r="E46729">
        <v>27623</v>
      </c>
      <c r="F46729">
        <v>4</v>
      </c>
      <c r="G46729">
        <v>2</v>
      </c>
      <c r="H46729">
        <v>3</v>
      </c>
    </row>
    <row r="46730" spans="1:8" x14ac:dyDescent="0.4">
      <c r="A46730" s="2">
        <v>44690</v>
      </c>
      <c r="B46730" s="2">
        <v>44631</v>
      </c>
      <c r="C46730" s="1" t="s">
        <v>49701</v>
      </c>
      <c r="D46730">
        <v>484</v>
      </c>
      <c r="E46730">
        <v>27623</v>
      </c>
      <c r="F46730">
        <v>4</v>
      </c>
      <c r="G46730">
        <v>4</v>
      </c>
      <c r="H46730">
        <v>2</v>
      </c>
    </row>
    <row r="46731" spans="1:8" x14ac:dyDescent="0.4">
      <c r="A46731" s="2">
        <v>44690</v>
      </c>
      <c r="B46731" s="2">
        <v>44572</v>
      </c>
      <c r="C46731" s="1" t="s">
        <v>49701</v>
      </c>
      <c r="D46731">
        <v>479</v>
      </c>
      <c r="E46731">
        <v>27623</v>
      </c>
      <c r="F46731">
        <v>4</v>
      </c>
      <c r="G46731">
        <v>3</v>
      </c>
      <c r="H46731">
        <v>1</v>
      </c>
    </row>
    <row r="46732" spans="1:8" x14ac:dyDescent="0.4">
      <c r="A46732" s="2">
        <v>44690</v>
      </c>
      <c r="B46732" s="2">
        <v>44609</v>
      </c>
      <c r="C46732" s="1" t="s">
        <v>49701</v>
      </c>
      <c r="D46732">
        <v>574</v>
      </c>
      <c r="E46732">
        <v>27623</v>
      </c>
      <c r="F46732">
        <v>4</v>
      </c>
      <c r="G46732">
        <v>1</v>
      </c>
      <c r="H46732">
        <v>1</v>
      </c>
    </row>
    <row r="46733" spans="1:8" x14ac:dyDescent="0.4">
      <c r="A46733" s="2">
        <v>44690</v>
      </c>
      <c r="B46733" s="2">
        <v>44658</v>
      </c>
      <c r="C46733" s="1" t="s">
        <v>49702</v>
      </c>
      <c r="D46733">
        <v>485</v>
      </c>
      <c r="E46733">
        <v>13655</v>
      </c>
      <c r="F46733">
        <v>1</v>
      </c>
      <c r="G46733">
        <v>1</v>
      </c>
      <c r="H46733">
        <v>2</v>
      </c>
    </row>
    <row r="46734" spans="1:8" x14ac:dyDescent="0.4">
      <c r="A46734" s="2">
        <v>44690</v>
      </c>
      <c r="B46734" s="2">
        <v>44669</v>
      </c>
      <c r="C46734" s="1" t="s">
        <v>49703</v>
      </c>
      <c r="D46734">
        <v>477</v>
      </c>
      <c r="E46734">
        <v>13690</v>
      </c>
      <c r="F46734">
        <v>10</v>
      </c>
      <c r="G46734">
        <v>3</v>
      </c>
      <c r="H46734">
        <v>2</v>
      </c>
    </row>
    <row r="46735" spans="1:8" x14ac:dyDescent="0.4">
      <c r="A46735" s="2">
        <v>44690</v>
      </c>
      <c r="B46735" s="2">
        <v>44591</v>
      </c>
      <c r="C46735" s="1" t="s">
        <v>49703</v>
      </c>
      <c r="D46735">
        <v>479</v>
      </c>
      <c r="E46735">
        <v>13690</v>
      </c>
      <c r="F46735">
        <v>10</v>
      </c>
      <c r="G46735">
        <v>2</v>
      </c>
      <c r="H46735">
        <v>2</v>
      </c>
    </row>
    <row r="46736" spans="1:8" x14ac:dyDescent="0.4">
      <c r="A46736" s="2">
        <v>44690</v>
      </c>
      <c r="B46736" s="2">
        <v>44601</v>
      </c>
      <c r="C46736" s="1" t="s">
        <v>49703</v>
      </c>
      <c r="D46736">
        <v>215</v>
      </c>
      <c r="E46736">
        <v>13690</v>
      </c>
      <c r="F46736">
        <v>10</v>
      </c>
      <c r="G46736">
        <v>4</v>
      </c>
      <c r="H46736">
        <v>1</v>
      </c>
    </row>
    <row r="46737" spans="1:8" x14ac:dyDescent="0.4">
      <c r="A46737" s="2">
        <v>44690</v>
      </c>
      <c r="B46737" s="2">
        <v>44592</v>
      </c>
      <c r="C46737" s="1" t="s">
        <v>49703</v>
      </c>
      <c r="D46737">
        <v>579</v>
      </c>
      <c r="E46737">
        <v>13690</v>
      </c>
      <c r="F46737">
        <v>10</v>
      </c>
      <c r="G46737">
        <v>1</v>
      </c>
      <c r="H46737">
        <v>1</v>
      </c>
    </row>
    <row r="46738" spans="1:8" x14ac:dyDescent="0.4">
      <c r="A46738" s="2">
        <v>44690</v>
      </c>
      <c r="B46738" s="2">
        <v>44666</v>
      </c>
      <c r="C46738" s="1" t="s">
        <v>49704</v>
      </c>
      <c r="D46738">
        <v>477</v>
      </c>
      <c r="E46738">
        <v>18408</v>
      </c>
      <c r="F46738">
        <v>1</v>
      </c>
      <c r="G46738">
        <v>1</v>
      </c>
      <c r="H46738">
        <v>2</v>
      </c>
    </row>
    <row r="46739" spans="1:8" x14ac:dyDescent="0.4">
      <c r="A46739" s="2">
        <v>44690</v>
      </c>
      <c r="B46739" s="2">
        <v>44610</v>
      </c>
      <c r="C46739" s="1" t="s">
        <v>49704</v>
      </c>
      <c r="D46739">
        <v>484</v>
      </c>
      <c r="E46739">
        <v>18408</v>
      </c>
      <c r="F46739">
        <v>1</v>
      </c>
      <c r="G46739">
        <v>2</v>
      </c>
      <c r="H46739">
        <v>1</v>
      </c>
    </row>
    <row r="46740" spans="1:8" x14ac:dyDescent="0.4">
      <c r="A46740" s="2">
        <v>44690</v>
      </c>
      <c r="B46740" s="2">
        <v>44648</v>
      </c>
      <c r="C46740" s="1" t="s">
        <v>49705</v>
      </c>
      <c r="D46740">
        <v>354</v>
      </c>
      <c r="E46740">
        <v>17535</v>
      </c>
      <c r="F46740">
        <v>1</v>
      </c>
      <c r="G46740">
        <v>1</v>
      </c>
      <c r="H46740">
        <v>1</v>
      </c>
    </row>
    <row r="46741" spans="1:8" x14ac:dyDescent="0.4">
      <c r="A46741" s="2">
        <v>44690</v>
      </c>
      <c r="B46741" s="2">
        <v>44627</v>
      </c>
      <c r="C46741" s="1" t="s">
        <v>49705</v>
      </c>
      <c r="D46741">
        <v>471</v>
      </c>
      <c r="E46741">
        <v>17535</v>
      </c>
      <c r="F46741">
        <v>1</v>
      </c>
      <c r="G46741">
        <v>3</v>
      </c>
      <c r="H46741">
        <v>1</v>
      </c>
    </row>
    <row r="46742" spans="1:8" x14ac:dyDescent="0.4">
      <c r="A46742" s="2">
        <v>44690</v>
      </c>
      <c r="B46742" s="2">
        <v>44669</v>
      </c>
      <c r="C46742" s="1" t="s">
        <v>49705</v>
      </c>
      <c r="D46742">
        <v>485</v>
      </c>
      <c r="E46742">
        <v>17535</v>
      </c>
      <c r="F46742">
        <v>1</v>
      </c>
      <c r="G46742">
        <v>2</v>
      </c>
      <c r="H46742">
        <v>1</v>
      </c>
    </row>
    <row r="46743" spans="1:8" x14ac:dyDescent="0.4">
      <c r="A46743" s="2">
        <v>44690</v>
      </c>
      <c r="B46743" s="2">
        <v>44610</v>
      </c>
      <c r="C46743" s="1" t="s">
        <v>49706</v>
      </c>
      <c r="D46743">
        <v>214</v>
      </c>
      <c r="E46743">
        <v>21606</v>
      </c>
      <c r="F46743">
        <v>1</v>
      </c>
      <c r="G46743">
        <v>2</v>
      </c>
      <c r="H46743">
        <v>1</v>
      </c>
    </row>
    <row r="46744" spans="1:8" x14ac:dyDescent="0.4">
      <c r="A46744" s="2">
        <v>44690</v>
      </c>
      <c r="B46744" s="2">
        <v>44585</v>
      </c>
      <c r="C46744" s="1" t="s">
        <v>49706</v>
      </c>
      <c r="D46744">
        <v>385</v>
      </c>
      <c r="E46744">
        <v>21606</v>
      </c>
      <c r="F46744">
        <v>1</v>
      </c>
      <c r="G46744">
        <v>1</v>
      </c>
      <c r="H46744">
        <v>1</v>
      </c>
    </row>
    <row r="46745" spans="1:8" x14ac:dyDescent="0.4">
      <c r="A46745" s="2">
        <v>44690</v>
      </c>
      <c r="B46745" s="2">
        <v>44572</v>
      </c>
      <c r="C46745" s="1" t="s">
        <v>49707</v>
      </c>
      <c r="D46745">
        <v>537</v>
      </c>
      <c r="E46745">
        <v>11091</v>
      </c>
      <c r="F46745">
        <v>6</v>
      </c>
      <c r="G46745">
        <v>1</v>
      </c>
      <c r="H46745">
        <v>1</v>
      </c>
    </row>
    <row r="46746" spans="1:8" x14ac:dyDescent="0.4">
      <c r="A46746" s="2">
        <v>44690</v>
      </c>
      <c r="B46746" s="2">
        <v>44577</v>
      </c>
      <c r="C46746" s="1" t="s">
        <v>49708</v>
      </c>
      <c r="D46746">
        <v>385</v>
      </c>
      <c r="E46746">
        <v>25488</v>
      </c>
      <c r="F46746">
        <v>10</v>
      </c>
      <c r="G46746">
        <v>1</v>
      </c>
      <c r="H46746">
        <v>1</v>
      </c>
    </row>
    <row r="46747" spans="1:8" x14ac:dyDescent="0.4">
      <c r="A46747" s="2">
        <v>44690</v>
      </c>
      <c r="B46747" s="2">
        <v>44585</v>
      </c>
      <c r="C46747" s="1" t="s">
        <v>49709</v>
      </c>
      <c r="D46747">
        <v>530</v>
      </c>
      <c r="E46747">
        <v>27886</v>
      </c>
      <c r="F46747">
        <v>7</v>
      </c>
      <c r="G46747">
        <v>1</v>
      </c>
      <c r="H46747">
        <v>2</v>
      </c>
    </row>
    <row r="46748" spans="1:8" x14ac:dyDescent="0.4">
      <c r="A46748" s="2">
        <v>44690</v>
      </c>
      <c r="B46748" s="2">
        <v>44627</v>
      </c>
      <c r="C46748" s="1" t="s">
        <v>49709</v>
      </c>
      <c r="D46748">
        <v>214</v>
      </c>
      <c r="E46748">
        <v>27886</v>
      </c>
      <c r="F46748">
        <v>7</v>
      </c>
      <c r="G46748">
        <v>2</v>
      </c>
      <c r="H46748">
        <v>1</v>
      </c>
    </row>
    <row r="46749" spans="1:8" x14ac:dyDescent="0.4">
      <c r="A46749" s="2">
        <v>44690</v>
      </c>
      <c r="B46749" s="2">
        <v>44582</v>
      </c>
      <c r="C46749" s="1" t="s">
        <v>49710</v>
      </c>
      <c r="D46749">
        <v>360</v>
      </c>
      <c r="E46749">
        <v>13050</v>
      </c>
      <c r="F46749">
        <v>9</v>
      </c>
      <c r="G46749">
        <v>1</v>
      </c>
      <c r="H46749">
        <v>1</v>
      </c>
    </row>
    <row r="46750" spans="1:8" x14ac:dyDescent="0.4">
      <c r="A46750" s="2">
        <v>44690</v>
      </c>
      <c r="B46750" s="2">
        <v>44627</v>
      </c>
      <c r="C46750" s="1" t="s">
        <v>49710</v>
      </c>
      <c r="D46750">
        <v>537</v>
      </c>
      <c r="E46750">
        <v>13050</v>
      </c>
      <c r="F46750">
        <v>9</v>
      </c>
      <c r="G46750">
        <v>2</v>
      </c>
      <c r="H46750">
        <v>1</v>
      </c>
    </row>
    <row r="46751" spans="1:8" x14ac:dyDescent="0.4">
      <c r="A46751" s="2">
        <v>44690</v>
      </c>
      <c r="B46751" s="2">
        <v>44571</v>
      </c>
      <c r="C46751" s="1" t="s">
        <v>49711</v>
      </c>
      <c r="D46751">
        <v>541</v>
      </c>
      <c r="E46751">
        <v>22658</v>
      </c>
      <c r="F46751">
        <v>7</v>
      </c>
      <c r="G46751">
        <v>1</v>
      </c>
      <c r="H46751">
        <v>2</v>
      </c>
    </row>
    <row r="46752" spans="1:8" x14ac:dyDescent="0.4">
      <c r="A46752" s="2">
        <v>44690</v>
      </c>
      <c r="B46752" s="2">
        <v>44577</v>
      </c>
      <c r="C46752" s="1" t="s">
        <v>49712</v>
      </c>
      <c r="D46752">
        <v>541</v>
      </c>
      <c r="E46752">
        <v>15120</v>
      </c>
      <c r="F46752">
        <v>9</v>
      </c>
      <c r="G46752">
        <v>2</v>
      </c>
      <c r="H46752">
        <v>2</v>
      </c>
    </row>
    <row r="46753" spans="1:8" x14ac:dyDescent="0.4">
      <c r="A46753" s="2">
        <v>44690</v>
      </c>
      <c r="B46753" s="2">
        <v>44632</v>
      </c>
      <c r="C46753" s="1" t="s">
        <v>49712</v>
      </c>
      <c r="D46753">
        <v>215</v>
      </c>
      <c r="E46753">
        <v>15120</v>
      </c>
      <c r="F46753">
        <v>9</v>
      </c>
      <c r="G46753">
        <v>4</v>
      </c>
      <c r="H46753">
        <v>1</v>
      </c>
    </row>
    <row r="46754" spans="1:8" x14ac:dyDescent="0.4">
      <c r="A46754" s="2">
        <v>44690</v>
      </c>
      <c r="B46754" s="2">
        <v>44599</v>
      </c>
      <c r="C46754" s="1" t="s">
        <v>49712</v>
      </c>
      <c r="D46754">
        <v>530</v>
      </c>
      <c r="E46754">
        <v>15120</v>
      </c>
      <c r="F46754">
        <v>9</v>
      </c>
      <c r="G46754">
        <v>3</v>
      </c>
      <c r="H46754">
        <v>1</v>
      </c>
    </row>
    <row r="46755" spans="1:8" x14ac:dyDescent="0.4">
      <c r="A46755" s="2">
        <v>44690</v>
      </c>
      <c r="B46755" s="2">
        <v>44585</v>
      </c>
      <c r="C46755" s="1" t="s">
        <v>49712</v>
      </c>
      <c r="D46755">
        <v>586</v>
      </c>
      <c r="E46755">
        <v>15120</v>
      </c>
      <c r="F46755">
        <v>9</v>
      </c>
      <c r="G46755">
        <v>1</v>
      </c>
      <c r="H46755">
        <v>1</v>
      </c>
    </row>
    <row r="46756" spans="1:8" x14ac:dyDescent="0.4">
      <c r="A46756" s="2">
        <v>44690</v>
      </c>
      <c r="B46756" s="2">
        <v>44626</v>
      </c>
      <c r="C46756" s="1" t="s">
        <v>49713</v>
      </c>
      <c r="D46756">
        <v>214</v>
      </c>
      <c r="E46756">
        <v>15255</v>
      </c>
      <c r="F46756">
        <v>4</v>
      </c>
      <c r="G46756">
        <v>2</v>
      </c>
      <c r="H46756">
        <v>1</v>
      </c>
    </row>
    <row r="46757" spans="1:8" x14ac:dyDescent="0.4">
      <c r="A46757" s="2">
        <v>44690</v>
      </c>
      <c r="B46757" s="2">
        <v>44643</v>
      </c>
      <c r="C46757" s="1" t="s">
        <v>49713</v>
      </c>
      <c r="D46757">
        <v>587</v>
      </c>
      <c r="E46757">
        <v>15255</v>
      </c>
      <c r="F46757">
        <v>4</v>
      </c>
      <c r="G46757">
        <v>1</v>
      </c>
      <c r="H46757">
        <v>1</v>
      </c>
    </row>
    <row r="46758" spans="1:8" x14ac:dyDescent="0.4">
      <c r="A46758" s="2">
        <v>44690</v>
      </c>
      <c r="B46758" s="2">
        <v>44616</v>
      </c>
      <c r="C46758" s="1" t="s">
        <v>49714</v>
      </c>
      <c r="D46758">
        <v>480</v>
      </c>
      <c r="E46758">
        <v>17136</v>
      </c>
      <c r="F46758">
        <v>1</v>
      </c>
      <c r="G46758">
        <v>2</v>
      </c>
      <c r="H46758">
        <v>2</v>
      </c>
    </row>
    <row r="46759" spans="1:8" x14ac:dyDescent="0.4">
      <c r="A46759" s="2">
        <v>44690</v>
      </c>
      <c r="B46759" s="2">
        <v>44664</v>
      </c>
      <c r="C46759" s="1" t="s">
        <v>49714</v>
      </c>
      <c r="D46759">
        <v>358</v>
      </c>
      <c r="E46759">
        <v>17136</v>
      </c>
      <c r="F46759">
        <v>1</v>
      </c>
      <c r="G46759">
        <v>1</v>
      </c>
      <c r="H46759">
        <v>1</v>
      </c>
    </row>
    <row r="46760" spans="1:8" x14ac:dyDescent="0.4">
      <c r="A46760" s="2">
        <v>44690</v>
      </c>
      <c r="B46760" s="2">
        <v>44671</v>
      </c>
      <c r="C46760" s="1" t="s">
        <v>49715</v>
      </c>
      <c r="D46760">
        <v>477</v>
      </c>
      <c r="E46760">
        <v>19179</v>
      </c>
      <c r="F46760">
        <v>7</v>
      </c>
      <c r="G46760">
        <v>1</v>
      </c>
      <c r="H46760">
        <v>2</v>
      </c>
    </row>
    <row r="46761" spans="1:8" x14ac:dyDescent="0.4">
      <c r="A46761" s="2">
        <v>44690</v>
      </c>
      <c r="B46761" s="2">
        <v>44584</v>
      </c>
      <c r="C46761" s="1" t="s">
        <v>49715</v>
      </c>
      <c r="D46761">
        <v>484</v>
      </c>
      <c r="E46761">
        <v>19179</v>
      </c>
      <c r="F46761">
        <v>7</v>
      </c>
      <c r="G46761">
        <v>2</v>
      </c>
      <c r="H46761">
        <v>1</v>
      </c>
    </row>
    <row r="46762" spans="1:8" x14ac:dyDescent="0.4">
      <c r="A46762" s="2">
        <v>44690</v>
      </c>
      <c r="B46762" s="2">
        <v>44644</v>
      </c>
      <c r="C46762" s="1" t="s">
        <v>49716</v>
      </c>
      <c r="D46762">
        <v>480</v>
      </c>
      <c r="E46762">
        <v>17156</v>
      </c>
      <c r="F46762">
        <v>4</v>
      </c>
      <c r="G46762">
        <v>3</v>
      </c>
      <c r="H46762">
        <v>2</v>
      </c>
    </row>
    <row r="46763" spans="1:8" x14ac:dyDescent="0.4">
      <c r="A46763" s="2">
        <v>44690</v>
      </c>
      <c r="B46763" s="2">
        <v>44655</v>
      </c>
      <c r="C46763" s="1" t="s">
        <v>49716</v>
      </c>
      <c r="D46763">
        <v>235</v>
      </c>
      <c r="E46763">
        <v>17156</v>
      </c>
      <c r="F46763">
        <v>4</v>
      </c>
      <c r="G46763">
        <v>5</v>
      </c>
      <c r="H46763">
        <v>1</v>
      </c>
    </row>
    <row r="46764" spans="1:8" x14ac:dyDescent="0.4">
      <c r="A46764" s="2">
        <v>44690</v>
      </c>
      <c r="B46764" s="2">
        <v>44600</v>
      </c>
      <c r="C46764" s="1" t="s">
        <v>49716</v>
      </c>
      <c r="D46764">
        <v>362</v>
      </c>
      <c r="E46764">
        <v>17156</v>
      </c>
      <c r="F46764">
        <v>4</v>
      </c>
      <c r="G46764">
        <v>1</v>
      </c>
      <c r="H46764">
        <v>1</v>
      </c>
    </row>
    <row r="46765" spans="1:8" x14ac:dyDescent="0.4">
      <c r="A46765" s="2">
        <v>44690</v>
      </c>
      <c r="B46765" s="2">
        <v>44643</v>
      </c>
      <c r="C46765" s="1" t="s">
        <v>49716</v>
      </c>
      <c r="D46765">
        <v>483</v>
      </c>
      <c r="E46765">
        <v>17156</v>
      </c>
      <c r="F46765">
        <v>4</v>
      </c>
      <c r="G46765">
        <v>4</v>
      </c>
      <c r="H46765">
        <v>1</v>
      </c>
    </row>
    <row r="46766" spans="1:8" x14ac:dyDescent="0.4">
      <c r="A46766" s="2">
        <v>44690</v>
      </c>
      <c r="B46766" s="2">
        <v>44663</v>
      </c>
      <c r="C46766" s="1" t="s">
        <v>49716</v>
      </c>
      <c r="D46766">
        <v>537</v>
      </c>
      <c r="E46766">
        <v>17156</v>
      </c>
      <c r="F46766">
        <v>4</v>
      </c>
      <c r="G46766">
        <v>2</v>
      </c>
      <c r="H46766">
        <v>1</v>
      </c>
    </row>
    <row r="46767" spans="1:8" x14ac:dyDescent="0.4">
      <c r="A46767" s="2">
        <v>44690</v>
      </c>
      <c r="B46767" s="2">
        <v>44587</v>
      </c>
      <c r="C46767" s="1" t="s">
        <v>49717</v>
      </c>
      <c r="D46767">
        <v>362</v>
      </c>
      <c r="E46767">
        <v>12717</v>
      </c>
      <c r="F46767">
        <v>7</v>
      </c>
      <c r="G46767">
        <v>1</v>
      </c>
      <c r="H46767">
        <v>1</v>
      </c>
    </row>
    <row r="46768" spans="1:8" x14ac:dyDescent="0.4">
      <c r="A46768" s="2">
        <v>44690</v>
      </c>
      <c r="B46768" s="2">
        <v>44653</v>
      </c>
      <c r="C46768" s="1" t="s">
        <v>49717</v>
      </c>
      <c r="D46768">
        <v>478</v>
      </c>
      <c r="E46768">
        <v>12717</v>
      </c>
      <c r="F46768">
        <v>7</v>
      </c>
      <c r="G46768">
        <v>2</v>
      </c>
      <c r="H46768">
        <v>1</v>
      </c>
    </row>
    <row r="46769" spans="1:8" x14ac:dyDescent="0.4">
      <c r="A46769" s="2">
        <v>44690</v>
      </c>
      <c r="B46769" s="2">
        <v>44670</v>
      </c>
      <c r="C46769" s="1" t="s">
        <v>49718</v>
      </c>
      <c r="D46769">
        <v>478</v>
      </c>
      <c r="E46769">
        <v>12585</v>
      </c>
      <c r="F46769">
        <v>9</v>
      </c>
      <c r="G46769">
        <v>2</v>
      </c>
      <c r="H46769">
        <v>2</v>
      </c>
    </row>
    <row r="46770" spans="1:8" x14ac:dyDescent="0.4">
      <c r="A46770" s="2">
        <v>44690</v>
      </c>
      <c r="B46770" s="2">
        <v>44655</v>
      </c>
      <c r="C46770" s="1" t="s">
        <v>49718</v>
      </c>
      <c r="D46770">
        <v>477</v>
      </c>
      <c r="E46770">
        <v>12585</v>
      </c>
      <c r="F46770">
        <v>9</v>
      </c>
      <c r="G46770">
        <v>3</v>
      </c>
      <c r="H46770">
        <v>1</v>
      </c>
    </row>
    <row r="46771" spans="1:8" x14ac:dyDescent="0.4">
      <c r="A46771" s="2">
        <v>44690</v>
      </c>
      <c r="B46771" s="2">
        <v>44674</v>
      </c>
      <c r="C46771" s="1" t="s">
        <v>49718</v>
      </c>
      <c r="D46771">
        <v>594</v>
      </c>
      <c r="E46771">
        <v>12585</v>
      </c>
      <c r="F46771">
        <v>9</v>
      </c>
      <c r="G46771">
        <v>1</v>
      </c>
      <c r="H46771">
        <v>1</v>
      </c>
    </row>
    <row r="46772" spans="1:8" x14ac:dyDescent="0.4">
      <c r="A46772" s="2">
        <v>44690</v>
      </c>
      <c r="B46772" s="2">
        <v>44667</v>
      </c>
      <c r="C46772" s="1" t="s">
        <v>49719</v>
      </c>
      <c r="D46772">
        <v>477</v>
      </c>
      <c r="E46772">
        <v>13248</v>
      </c>
      <c r="F46772">
        <v>1</v>
      </c>
      <c r="G46772">
        <v>3</v>
      </c>
      <c r="H46772">
        <v>3</v>
      </c>
    </row>
    <row r="46773" spans="1:8" x14ac:dyDescent="0.4">
      <c r="A46773" s="2">
        <v>44690</v>
      </c>
      <c r="B46773" s="2">
        <v>44642</v>
      </c>
      <c r="C46773" s="1" t="s">
        <v>49719</v>
      </c>
      <c r="D46773">
        <v>360</v>
      </c>
      <c r="E46773">
        <v>13248</v>
      </c>
      <c r="F46773">
        <v>1</v>
      </c>
      <c r="G46773">
        <v>1</v>
      </c>
      <c r="H46773">
        <v>1</v>
      </c>
    </row>
    <row r="46774" spans="1:8" x14ac:dyDescent="0.4">
      <c r="A46774" s="2">
        <v>44690</v>
      </c>
      <c r="B46774" s="2">
        <v>44621</v>
      </c>
      <c r="C46774" s="1" t="s">
        <v>49719</v>
      </c>
      <c r="D46774">
        <v>478</v>
      </c>
      <c r="E46774">
        <v>13248</v>
      </c>
      <c r="F46774">
        <v>1</v>
      </c>
      <c r="G46774">
        <v>2</v>
      </c>
      <c r="H46774">
        <v>1</v>
      </c>
    </row>
    <row r="46775" spans="1:8" x14ac:dyDescent="0.4">
      <c r="A46775" s="2">
        <v>44690</v>
      </c>
      <c r="B46775" s="2">
        <v>44664</v>
      </c>
      <c r="C46775" s="1" t="s">
        <v>49720</v>
      </c>
      <c r="D46775">
        <v>475</v>
      </c>
      <c r="E46775">
        <v>18994</v>
      </c>
      <c r="F46775">
        <v>1</v>
      </c>
      <c r="G46775">
        <v>1</v>
      </c>
      <c r="H46775">
        <v>1</v>
      </c>
    </row>
    <row r="46776" spans="1:8" x14ac:dyDescent="0.4">
      <c r="A46776" s="2">
        <v>44690</v>
      </c>
      <c r="B46776" s="2">
        <v>44645</v>
      </c>
      <c r="C46776" s="1" t="s">
        <v>49720</v>
      </c>
      <c r="D46776">
        <v>491</v>
      </c>
      <c r="E46776">
        <v>18994</v>
      </c>
      <c r="F46776">
        <v>1</v>
      </c>
      <c r="G46776">
        <v>2</v>
      </c>
      <c r="H46776">
        <v>1</v>
      </c>
    </row>
    <row r="46777" spans="1:8" x14ac:dyDescent="0.4">
      <c r="A46777" s="2">
        <v>44690</v>
      </c>
      <c r="B46777" s="2">
        <v>44664</v>
      </c>
      <c r="C46777" s="1" t="s">
        <v>49721</v>
      </c>
      <c r="D46777">
        <v>530</v>
      </c>
      <c r="E46777">
        <v>26241</v>
      </c>
      <c r="F46777">
        <v>4</v>
      </c>
      <c r="G46777">
        <v>3</v>
      </c>
      <c r="H46777">
        <v>3</v>
      </c>
    </row>
    <row r="46778" spans="1:8" x14ac:dyDescent="0.4">
      <c r="A46778" s="2">
        <v>44690</v>
      </c>
      <c r="B46778" s="2">
        <v>44596</v>
      </c>
      <c r="C46778" s="1" t="s">
        <v>49721</v>
      </c>
      <c r="D46778">
        <v>541</v>
      </c>
      <c r="E46778">
        <v>26241</v>
      </c>
      <c r="F46778">
        <v>4</v>
      </c>
      <c r="G46778">
        <v>2</v>
      </c>
      <c r="H46778">
        <v>2</v>
      </c>
    </row>
    <row r="46779" spans="1:8" x14ac:dyDescent="0.4">
      <c r="A46779" s="2">
        <v>44690</v>
      </c>
      <c r="B46779" s="2">
        <v>44651</v>
      </c>
      <c r="C46779" s="1" t="s">
        <v>49721</v>
      </c>
      <c r="D46779">
        <v>578</v>
      </c>
      <c r="E46779">
        <v>26241</v>
      </c>
      <c r="F46779">
        <v>4</v>
      </c>
      <c r="G46779">
        <v>1</v>
      </c>
      <c r="H46779">
        <v>1</v>
      </c>
    </row>
    <row r="46780" spans="1:8" x14ac:dyDescent="0.4">
      <c r="A46780" s="2">
        <v>44690</v>
      </c>
      <c r="B46780" s="2">
        <v>44629</v>
      </c>
      <c r="C46780" s="1" t="s">
        <v>49722</v>
      </c>
      <c r="D46780">
        <v>488</v>
      </c>
      <c r="E46780">
        <v>18800</v>
      </c>
      <c r="F46780">
        <v>1</v>
      </c>
      <c r="G46780">
        <v>2</v>
      </c>
      <c r="H46780">
        <v>1</v>
      </c>
    </row>
    <row r="46781" spans="1:8" x14ac:dyDescent="0.4">
      <c r="A46781" s="2">
        <v>44690</v>
      </c>
      <c r="B46781" s="2">
        <v>44619</v>
      </c>
      <c r="C46781" s="1" t="s">
        <v>49722</v>
      </c>
      <c r="D46781">
        <v>582</v>
      </c>
      <c r="E46781">
        <v>18800</v>
      </c>
      <c r="F46781">
        <v>1</v>
      </c>
      <c r="G46781">
        <v>1</v>
      </c>
      <c r="H46781">
        <v>1</v>
      </c>
    </row>
    <row r="46782" spans="1:8" x14ac:dyDescent="0.4">
      <c r="A46782" s="2">
        <v>44690</v>
      </c>
      <c r="B46782" s="2">
        <v>44600</v>
      </c>
      <c r="C46782" s="1" t="s">
        <v>49723</v>
      </c>
      <c r="D46782">
        <v>480</v>
      </c>
      <c r="E46782">
        <v>12666</v>
      </c>
      <c r="F46782">
        <v>9</v>
      </c>
      <c r="G46782">
        <v>2</v>
      </c>
      <c r="H46782">
        <v>2</v>
      </c>
    </row>
    <row r="46783" spans="1:8" x14ac:dyDescent="0.4">
      <c r="A46783" s="2">
        <v>44690</v>
      </c>
      <c r="B46783" s="2">
        <v>44652</v>
      </c>
      <c r="C46783" s="1" t="s">
        <v>49723</v>
      </c>
      <c r="D46783">
        <v>535</v>
      </c>
      <c r="E46783">
        <v>12666</v>
      </c>
      <c r="F46783">
        <v>9</v>
      </c>
      <c r="G46783">
        <v>1</v>
      </c>
      <c r="H46783">
        <v>2</v>
      </c>
    </row>
    <row r="46784" spans="1:8" x14ac:dyDescent="0.4">
      <c r="A46784" s="2">
        <v>44690</v>
      </c>
      <c r="B46784" s="2">
        <v>44649</v>
      </c>
      <c r="C46784" s="1" t="s">
        <v>49724</v>
      </c>
      <c r="D46784">
        <v>529</v>
      </c>
      <c r="E46784">
        <v>25937</v>
      </c>
      <c r="F46784">
        <v>9</v>
      </c>
      <c r="G46784">
        <v>3</v>
      </c>
      <c r="H46784">
        <v>2</v>
      </c>
    </row>
    <row r="46785" spans="1:8" x14ac:dyDescent="0.4">
      <c r="A46785" s="2">
        <v>44690</v>
      </c>
      <c r="B46785" s="2">
        <v>44629</v>
      </c>
      <c r="C46785" s="1" t="s">
        <v>49724</v>
      </c>
      <c r="D46785">
        <v>538</v>
      </c>
      <c r="E46785">
        <v>25937</v>
      </c>
      <c r="F46785">
        <v>9</v>
      </c>
      <c r="G46785">
        <v>2</v>
      </c>
      <c r="H46785">
        <v>2</v>
      </c>
    </row>
    <row r="46786" spans="1:8" x14ac:dyDescent="0.4">
      <c r="A46786" s="2">
        <v>44690</v>
      </c>
      <c r="B46786" s="2">
        <v>44666</v>
      </c>
      <c r="C46786" s="1" t="s">
        <v>49724</v>
      </c>
      <c r="D46786">
        <v>214</v>
      </c>
      <c r="E46786">
        <v>25937</v>
      </c>
      <c r="F46786">
        <v>9</v>
      </c>
      <c r="G46786">
        <v>4</v>
      </c>
      <c r="H46786">
        <v>1</v>
      </c>
    </row>
    <row r="46787" spans="1:8" x14ac:dyDescent="0.4">
      <c r="A46787" s="2">
        <v>44690</v>
      </c>
      <c r="B46787" s="2">
        <v>44657</v>
      </c>
      <c r="C46787" s="1" t="s">
        <v>49724</v>
      </c>
      <c r="D46787">
        <v>606</v>
      </c>
      <c r="E46787">
        <v>25937</v>
      </c>
      <c r="F46787">
        <v>9</v>
      </c>
      <c r="G46787">
        <v>1</v>
      </c>
      <c r="H46787">
        <v>1</v>
      </c>
    </row>
    <row r="46788" spans="1:8" x14ac:dyDescent="0.4">
      <c r="A46788" s="2">
        <v>44690</v>
      </c>
      <c r="B46788" s="2">
        <v>44675</v>
      </c>
      <c r="C46788" s="1" t="s">
        <v>49725</v>
      </c>
      <c r="D46788">
        <v>220</v>
      </c>
      <c r="E46788">
        <v>17474</v>
      </c>
      <c r="F46788">
        <v>4</v>
      </c>
      <c r="G46788">
        <v>2</v>
      </c>
      <c r="H46788">
        <v>1</v>
      </c>
    </row>
    <row r="46789" spans="1:8" x14ac:dyDescent="0.4">
      <c r="A46789" s="2">
        <v>44690</v>
      </c>
      <c r="B46789" s="2">
        <v>44583</v>
      </c>
      <c r="C46789" s="1" t="s">
        <v>49725</v>
      </c>
      <c r="D46789">
        <v>354</v>
      </c>
      <c r="E46789">
        <v>17474</v>
      </c>
      <c r="F46789">
        <v>4</v>
      </c>
      <c r="G46789">
        <v>1</v>
      </c>
      <c r="H46789">
        <v>1</v>
      </c>
    </row>
    <row r="46790" spans="1:8" x14ac:dyDescent="0.4">
      <c r="A46790" s="2">
        <v>44690</v>
      </c>
      <c r="B46790" s="2">
        <v>44594</v>
      </c>
      <c r="C46790" s="1" t="s">
        <v>49726</v>
      </c>
      <c r="D46790">
        <v>475</v>
      </c>
      <c r="E46790">
        <v>18821</v>
      </c>
      <c r="F46790">
        <v>6</v>
      </c>
      <c r="G46790">
        <v>1</v>
      </c>
      <c r="H46790">
        <v>1</v>
      </c>
    </row>
    <row r="46791" spans="1:8" x14ac:dyDescent="0.4">
      <c r="A46791" s="2">
        <v>44690</v>
      </c>
      <c r="B46791" s="2">
        <v>44600</v>
      </c>
      <c r="C46791" s="1" t="s">
        <v>49727</v>
      </c>
      <c r="D46791">
        <v>232</v>
      </c>
      <c r="E46791">
        <v>28121</v>
      </c>
      <c r="F46791">
        <v>6</v>
      </c>
      <c r="G46791">
        <v>2</v>
      </c>
      <c r="H46791">
        <v>1</v>
      </c>
    </row>
    <row r="46792" spans="1:8" x14ac:dyDescent="0.4">
      <c r="A46792" s="2">
        <v>44690</v>
      </c>
      <c r="B46792" s="2">
        <v>44652</v>
      </c>
      <c r="C46792" s="1" t="s">
        <v>49727</v>
      </c>
      <c r="D46792">
        <v>476</v>
      </c>
      <c r="E46792">
        <v>28121</v>
      </c>
      <c r="F46792">
        <v>6</v>
      </c>
      <c r="G46792">
        <v>1</v>
      </c>
      <c r="H46792">
        <v>1</v>
      </c>
    </row>
    <row r="46793" spans="1:8" x14ac:dyDescent="0.4">
      <c r="A46793" s="2">
        <v>44690</v>
      </c>
      <c r="B46793" s="2">
        <v>44636</v>
      </c>
      <c r="C46793" s="1" t="s">
        <v>49728</v>
      </c>
      <c r="D46793">
        <v>477</v>
      </c>
      <c r="E46793">
        <v>16650</v>
      </c>
      <c r="F46793">
        <v>1</v>
      </c>
      <c r="G46793">
        <v>1</v>
      </c>
      <c r="H46793">
        <v>2</v>
      </c>
    </row>
    <row r="46794" spans="1:8" x14ac:dyDescent="0.4">
      <c r="A46794" s="2">
        <v>44690</v>
      </c>
      <c r="B46794" s="2">
        <v>44658</v>
      </c>
      <c r="C46794" s="1" t="s">
        <v>49729</v>
      </c>
      <c r="D46794">
        <v>528</v>
      </c>
      <c r="E46794">
        <v>15756</v>
      </c>
      <c r="F46794">
        <v>9</v>
      </c>
      <c r="G46794">
        <v>3</v>
      </c>
      <c r="H46794">
        <v>2</v>
      </c>
    </row>
    <row r="46795" spans="1:8" x14ac:dyDescent="0.4">
      <c r="A46795" s="2">
        <v>44690</v>
      </c>
      <c r="B46795" s="2">
        <v>44656</v>
      </c>
      <c r="C46795" s="1" t="s">
        <v>49729</v>
      </c>
      <c r="D46795">
        <v>214</v>
      </c>
      <c r="E46795">
        <v>15756</v>
      </c>
      <c r="F46795">
        <v>9</v>
      </c>
      <c r="G46795">
        <v>4</v>
      </c>
      <c r="H46795">
        <v>1</v>
      </c>
    </row>
    <row r="46796" spans="1:8" x14ac:dyDescent="0.4">
      <c r="A46796" s="2">
        <v>44690</v>
      </c>
      <c r="B46796" s="2">
        <v>44614</v>
      </c>
      <c r="C46796" s="1" t="s">
        <v>49729</v>
      </c>
      <c r="D46796">
        <v>360</v>
      </c>
      <c r="E46796">
        <v>15756</v>
      </c>
      <c r="F46796">
        <v>9</v>
      </c>
      <c r="G46796">
        <v>1</v>
      </c>
      <c r="H46796">
        <v>1</v>
      </c>
    </row>
    <row r="46797" spans="1:8" x14ac:dyDescent="0.4">
      <c r="A46797" s="2">
        <v>44690</v>
      </c>
      <c r="B46797" s="2">
        <v>44608</v>
      </c>
      <c r="C46797" s="1" t="s">
        <v>49729</v>
      </c>
      <c r="D46797">
        <v>537</v>
      </c>
      <c r="E46797">
        <v>15756</v>
      </c>
      <c r="F46797">
        <v>9</v>
      </c>
      <c r="G46797">
        <v>2</v>
      </c>
      <c r="H46797">
        <v>1</v>
      </c>
    </row>
    <row r="46798" spans="1:8" x14ac:dyDescent="0.4">
      <c r="A46798" s="2">
        <v>44690</v>
      </c>
      <c r="B46798" s="2">
        <v>44607</v>
      </c>
      <c r="C46798" s="1" t="s">
        <v>49730</v>
      </c>
      <c r="D46798">
        <v>214</v>
      </c>
      <c r="E46798">
        <v>27669</v>
      </c>
      <c r="F46798">
        <v>4</v>
      </c>
      <c r="G46798">
        <v>2</v>
      </c>
      <c r="H46798">
        <v>1</v>
      </c>
    </row>
    <row r="46799" spans="1:8" x14ac:dyDescent="0.4">
      <c r="A46799" s="2">
        <v>44690</v>
      </c>
      <c r="B46799" s="2">
        <v>44670</v>
      </c>
      <c r="C46799" s="1" t="s">
        <v>49730</v>
      </c>
      <c r="D46799">
        <v>576</v>
      </c>
      <c r="E46799">
        <v>27669</v>
      </c>
      <c r="F46799">
        <v>4</v>
      </c>
      <c r="G46799">
        <v>1</v>
      </c>
      <c r="H46799">
        <v>1</v>
      </c>
    </row>
    <row r="46800" spans="1:8" x14ac:dyDescent="0.4">
      <c r="A46800" s="2">
        <v>44690</v>
      </c>
      <c r="B46800" s="2">
        <v>44596</v>
      </c>
      <c r="C46800" s="1" t="s">
        <v>49731</v>
      </c>
      <c r="D46800">
        <v>223</v>
      </c>
      <c r="E46800">
        <v>22901</v>
      </c>
      <c r="F46800">
        <v>6</v>
      </c>
      <c r="G46800">
        <v>2</v>
      </c>
      <c r="H46800">
        <v>1</v>
      </c>
    </row>
    <row r="46801" spans="1:8" x14ac:dyDescent="0.4">
      <c r="A46801" s="2">
        <v>44690</v>
      </c>
      <c r="B46801" s="2">
        <v>44574</v>
      </c>
      <c r="C46801" s="1" t="s">
        <v>49731</v>
      </c>
      <c r="D46801">
        <v>562</v>
      </c>
      <c r="E46801">
        <v>22901</v>
      </c>
      <c r="F46801">
        <v>6</v>
      </c>
      <c r="G46801">
        <v>1</v>
      </c>
      <c r="H46801">
        <v>1</v>
      </c>
    </row>
    <row r="46802" spans="1:8" x14ac:dyDescent="0.4">
      <c r="A46802" s="2">
        <v>44690</v>
      </c>
      <c r="B46802" s="2">
        <v>44626</v>
      </c>
      <c r="C46802" s="1" t="s">
        <v>49732</v>
      </c>
      <c r="D46802">
        <v>223</v>
      </c>
      <c r="E46802">
        <v>11191</v>
      </c>
      <c r="F46802">
        <v>4</v>
      </c>
      <c r="G46802">
        <v>2</v>
      </c>
      <c r="H46802">
        <v>2</v>
      </c>
    </row>
    <row r="46803" spans="1:8" x14ac:dyDescent="0.4">
      <c r="A46803" s="2">
        <v>44690</v>
      </c>
      <c r="B46803" s="2">
        <v>44607</v>
      </c>
      <c r="C46803" s="1" t="s">
        <v>49732</v>
      </c>
      <c r="D46803">
        <v>491</v>
      </c>
      <c r="E46803">
        <v>11191</v>
      </c>
      <c r="F46803">
        <v>4</v>
      </c>
      <c r="G46803">
        <v>3</v>
      </c>
      <c r="H46803">
        <v>1</v>
      </c>
    </row>
    <row r="46804" spans="1:8" x14ac:dyDescent="0.4">
      <c r="A46804" s="2">
        <v>44690</v>
      </c>
      <c r="B46804" s="2">
        <v>44582</v>
      </c>
      <c r="C46804" s="1" t="s">
        <v>49732</v>
      </c>
      <c r="D46804">
        <v>567</v>
      </c>
      <c r="E46804">
        <v>11191</v>
      </c>
      <c r="F46804">
        <v>4</v>
      </c>
      <c r="G46804">
        <v>1</v>
      </c>
      <c r="H46804">
        <v>1</v>
      </c>
    </row>
    <row r="46805" spans="1:8" x14ac:dyDescent="0.4">
      <c r="A46805" s="2">
        <v>44690</v>
      </c>
      <c r="B46805" s="2">
        <v>44672</v>
      </c>
      <c r="C46805" s="1" t="s">
        <v>49733</v>
      </c>
      <c r="D46805">
        <v>529</v>
      </c>
      <c r="E46805">
        <v>20956</v>
      </c>
      <c r="F46805">
        <v>7</v>
      </c>
      <c r="G46805">
        <v>1</v>
      </c>
      <c r="H46805">
        <v>2</v>
      </c>
    </row>
    <row r="46806" spans="1:8" x14ac:dyDescent="0.4">
      <c r="A46806" s="2">
        <v>44690</v>
      </c>
      <c r="B46806" s="2">
        <v>44658</v>
      </c>
      <c r="C46806" s="1" t="s">
        <v>49734</v>
      </c>
      <c r="D46806">
        <v>485</v>
      </c>
      <c r="E46806">
        <v>18950</v>
      </c>
      <c r="F46806">
        <v>6</v>
      </c>
      <c r="G46806">
        <v>2</v>
      </c>
      <c r="H46806">
        <v>2</v>
      </c>
    </row>
    <row r="46807" spans="1:8" x14ac:dyDescent="0.4">
      <c r="A46807" s="2">
        <v>44690</v>
      </c>
      <c r="B46807" s="2">
        <v>44671</v>
      </c>
      <c r="C46807" s="1" t="s">
        <v>49734</v>
      </c>
      <c r="D46807">
        <v>220</v>
      </c>
      <c r="E46807">
        <v>18950</v>
      </c>
      <c r="F46807">
        <v>6</v>
      </c>
      <c r="G46807">
        <v>3</v>
      </c>
      <c r="H46807">
        <v>1</v>
      </c>
    </row>
    <row r="46808" spans="1:8" x14ac:dyDescent="0.4">
      <c r="A46808" s="2">
        <v>44690</v>
      </c>
      <c r="B46808" s="2">
        <v>44643</v>
      </c>
      <c r="C46808" s="1" t="s">
        <v>49734</v>
      </c>
      <c r="D46808">
        <v>360</v>
      </c>
      <c r="E46808">
        <v>18950</v>
      </c>
      <c r="F46808">
        <v>6</v>
      </c>
      <c r="G46808">
        <v>1</v>
      </c>
      <c r="H46808">
        <v>1</v>
      </c>
    </row>
    <row r="46809" spans="1:8" x14ac:dyDescent="0.4">
      <c r="A46809" s="2">
        <v>44690</v>
      </c>
      <c r="B46809" s="2">
        <v>44631</v>
      </c>
      <c r="C46809" s="1" t="s">
        <v>49735</v>
      </c>
      <c r="D46809">
        <v>480</v>
      </c>
      <c r="E46809">
        <v>19081</v>
      </c>
      <c r="F46809">
        <v>8</v>
      </c>
      <c r="G46809">
        <v>3</v>
      </c>
      <c r="H46809">
        <v>2</v>
      </c>
    </row>
    <row r="46810" spans="1:8" x14ac:dyDescent="0.4">
      <c r="A46810" s="2">
        <v>44690</v>
      </c>
      <c r="B46810" s="2">
        <v>44581</v>
      </c>
      <c r="C46810" s="1" t="s">
        <v>49735</v>
      </c>
      <c r="D46810">
        <v>528</v>
      </c>
      <c r="E46810">
        <v>19081</v>
      </c>
      <c r="F46810">
        <v>8</v>
      </c>
      <c r="G46810">
        <v>2</v>
      </c>
      <c r="H46810">
        <v>2</v>
      </c>
    </row>
    <row r="46811" spans="1:8" x14ac:dyDescent="0.4">
      <c r="A46811" s="2">
        <v>44690</v>
      </c>
      <c r="B46811" s="2">
        <v>44591</v>
      </c>
      <c r="C46811" s="1" t="s">
        <v>49735</v>
      </c>
      <c r="D46811">
        <v>535</v>
      </c>
      <c r="E46811">
        <v>19081</v>
      </c>
      <c r="F46811">
        <v>8</v>
      </c>
      <c r="G46811">
        <v>1</v>
      </c>
      <c r="H46811">
        <v>1</v>
      </c>
    </row>
    <row r="46812" spans="1:8" x14ac:dyDescent="0.4">
      <c r="A46812" s="2">
        <v>44690</v>
      </c>
      <c r="B46812" s="2">
        <v>44579</v>
      </c>
      <c r="C46812" s="1" t="s">
        <v>49736</v>
      </c>
      <c r="D46812">
        <v>528</v>
      </c>
      <c r="E46812">
        <v>11728</v>
      </c>
      <c r="F46812">
        <v>1</v>
      </c>
      <c r="G46812">
        <v>1</v>
      </c>
      <c r="H46812">
        <v>2</v>
      </c>
    </row>
    <row r="46813" spans="1:8" x14ac:dyDescent="0.4">
      <c r="A46813" s="2">
        <v>44690</v>
      </c>
      <c r="B46813" s="2">
        <v>44671</v>
      </c>
      <c r="C46813" s="1" t="s">
        <v>49736</v>
      </c>
      <c r="D46813">
        <v>215</v>
      </c>
      <c r="E46813">
        <v>11728</v>
      </c>
      <c r="F46813">
        <v>1</v>
      </c>
      <c r="G46813">
        <v>3</v>
      </c>
      <c r="H46813">
        <v>1</v>
      </c>
    </row>
    <row r="46814" spans="1:8" x14ac:dyDescent="0.4">
      <c r="A46814" s="2">
        <v>44690</v>
      </c>
      <c r="B46814" s="2">
        <v>44582</v>
      </c>
      <c r="C46814" s="1" t="s">
        <v>49736</v>
      </c>
      <c r="D46814">
        <v>537</v>
      </c>
      <c r="E46814">
        <v>11728</v>
      </c>
      <c r="F46814">
        <v>1</v>
      </c>
      <c r="G46814">
        <v>2</v>
      </c>
      <c r="H46814">
        <v>1</v>
      </c>
    </row>
    <row r="46815" spans="1:8" x14ac:dyDescent="0.4">
      <c r="A46815" s="2">
        <v>44690</v>
      </c>
      <c r="B46815" s="2">
        <v>44591</v>
      </c>
      <c r="C46815" s="1" t="s">
        <v>49737</v>
      </c>
      <c r="D46815">
        <v>589</v>
      </c>
      <c r="E46815">
        <v>12031</v>
      </c>
      <c r="F46815">
        <v>6</v>
      </c>
      <c r="G46815">
        <v>1</v>
      </c>
      <c r="H46815">
        <v>1</v>
      </c>
    </row>
    <row r="46816" spans="1:8" x14ac:dyDescent="0.4">
      <c r="A46816" s="2">
        <v>44690</v>
      </c>
      <c r="B46816" s="2">
        <v>44599</v>
      </c>
      <c r="C46816" s="1" t="s">
        <v>49738</v>
      </c>
      <c r="D46816">
        <v>528</v>
      </c>
      <c r="E46816">
        <v>23488</v>
      </c>
      <c r="F46816">
        <v>6</v>
      </c>
      <c r="G46816">
        <v>1</v>
      </c>
      <c r="H46816">
        <v>2</v>
      </c>
    </row>
    <row r="46817" spans="1:8" x14ac:dyDescent="0.4">
      <c r="A46817" s="2">
        <v>44690</v>
      </c>
      <c r="B46817" s="2">
        <v>44612</v>
      </c>
      <c r="C46817" s="1" t="s">
        <v>49739</v>
      </c>
      <c r="D46817">
        <v>536</v>
      </c>
      <c r="E46817">
        <v>19000</v>
      </c>
      <c r="F46817">
        <v>6</v>
      </c>
      <c r="G46817">
        <v>1</v>
      </c>
      <c r="H46817">
        <v>2</v>
      </c>
    </row>
    <row r="46818" spans="1:8" x14ac:dyDescent="0.4">
      <c r="A46818" s="2">
        <v>44690</v>
      </c>
      <c r="B46818" s="2">
        <v>44615</v>
      </c>
      <c r="C46818" s="1" t="s">
        <v>49740</v>
      </c>
      <c r="D46818">
        <v>480</v>
      </c>
      <c r="E46818">
        <v>19575</v>
      </c>
      <c r="F46818">
        <v>9</v>
      </c>
      <c r="G46818">
        <v>3</v>
      </c>
      <c r="H46818">
        <v>2</v>
      </c>
    </row>
    <row r="46819" spans="1:8" x14ac:dyDescent="0.4">
      <c r="A46819" s="2">
        <v>44690</v>
      </c>
      <c r="B46819" s="2">
        <v>44615</v>
      </c>
      <c r="C46819" s="1" t="s">
        <v>49740</v>
      </c>
      <c r="D46819">
        <v>530</v>
      </c>
      <c r="E46819">
        <v>19575</v>
      </c>
      <c r="F46819">
        <v>9</v>
      </c>
      <c r="G46819">
        <v>1</v>
      </c>
      <c r="H46819">
        <v>2</v>
      </c>
    </row>
    <row r="46820" spans="1:8" x14ac:dyDescent="0.4">
      <c r="A46820" s="2">
        <v>44690</v>
      </c>
      <c r="B46820" s="2">
        <v>44670</v>
      </c>
      <c r="C46820" s="1" t="s">
        <v>49740</v>
      </c>
      <c r="D46820">
        <v>541</v>
      </c>
      <c r="E46820">
        <v>19575</v>
      </c>
      <c r="F46820">
        <v>9</v>
      </c>
      <c r="G46820">
        <v>2</v>
      </c>
      <c r="H46820">
        <v>2</v>
      </c>
    </row>
    <row r="46821" spans="1:8" x14ac:dyDescent="0.4">
      <c r="A46821" s="2">
        <v>44690</v>
      </c>
      <c r="B46821" s="2">
        <v>44617</v>
      </c>
      <c r="C46821" s="1" t="s">
        <v>49741</v>
      </c>
      <c r="D46821">
        <v>358</v>
      </c>
      <c r="E46821">
        <v>17499</v>
      </c>
      <c r="F46821">
        <v>4</v>
      </c>
      <c r="G46821">
        <v>1</v>
      </c>
      <c r="H46821">
        <v>1</v>
      </c>
    </row>
    <row r="46822" spans="1:8" x14ac:dyDescent="0.4">
      <c r="A46822" s="2">
        <v>44690</v>
      </c>
      <c r="B46822" s="2">
        <v>44598</v>
      </c>
      <c r="C46822" s="1" t="s">
        <v>49742</v>
      </c>
      <c r="D46822">
        <v>477</v>
      </c>
      <c r="E46822">
        <v>23835</v>
      </c>
      <c r="F46822">
        <v>4</v>
      </c>
      <c r="G46822">
        <v>3</v>
      </c>
      <c r="H46822">
        <v>2</v>
      </c>
    </row>
    <row r="46823" spans="1:8" x14ac:dyDescent="0.4">
      <c r="A46823" s="2">
        <v>44690</v>
      </c>
      <c r="B46823" s="2">
        <v>44572</v>
      </c>
      <c r="C46823" s="1" t="s">
        <v>49742</v>
      </c>
      <c r="D46823">
        <v>479</v>
      </c>
      <c r="E46823">
        <v>23835</v>
      </c>
      <c r="F46823">
        <v>4</v>
      </c>
      <c r="G46823">
        <v>2</v>
      </c>
      <c r="H46823">
        <v>2</v>
      </c>
    </row>
    <row r="46824" spans="1:8" x14ac:dyDescent="0.4">
      <c r="A46824" s="2">
        <v>44690</v>
      </c>
      <c r="B46824" s="2">
        <v>44638</v>
      </c>
      <c r="C46824" s="1" t="s">
        <v>49742</v>
      </c>
      <c r="D46824">
        <v>226</v>
      </c>
      <c r="E46824">
        <v>23835</v>
      </c>
      <c r="F46824">
        <v>4</v>
      </c>
      <c r="G46824">
        <v>4</v>
      </c>
      <c r="H46824">
        <v>1</v>
      </c>
    </row>
    <row r="46825" spans="1:8" x14ac:dyDescent="0.4">
      <c r="A46825" s="2">
        <v>44690</v>
      </c>
      <c r="B46825" s="2">
        <v>44648</v>
      </c>
      <c r="C46825" s="1" t="s">
        <v>49742</v>
      </c>
      <c r="D46825">
        <v>606</v>
      </c>
      <c r="E46825">
        <v>23835</v>
      </c>
      <c r="F46825">
        <v>4</v>
      </c>
      <c r="G46825">
        <v>1</v>
      </c>
      <c r="H46825">
        <v>1</v>
      </c>
    </row>
    <row r="46826" spans="1:8" x14ac:dyDescent="0.4">
      <c r="A46826" s="2">
        <v>44690</v>
      </c>
      <c r="B46826" s="2">
        <v>44666</v>
      </c>
      <c r="C46826" s="1" t="s">
        <v>49743</v>
      </c>
      <c r="D46826">
        <v>214</v>
      </c>
      <c r="E46826">
        <v>21593</v>
      </c>
      <c r="F46826">
        <v>4</v>
      </c>
      <c r="G46826">
        <v>2</v>
      </c>
      <c r="H46826">
        <v>1</v>
      </c>
    </row>
    <row r="46827" spans="1:8" x14ac:dyDescent="0.4">
      <c r="A46827" s="2">
        <v>44690</v>
      </c>
      <c r="B46827" s="2">
        <v>44578</v>
      </c>
      <c r="C46827" s="1" t="s">
        <v>49743</v>
      </c>
      <c r="D46827">
        <v>387</v>
      </c>
      <c r="E46827">
        <v>21593</v>
      </c>
      <c r="F46827">
        <v>4</v>
      </c>
      <c r="G46827">
        <v>1</v>
      </c>
      <c r="H46827">
        <v>1</v>
      </c>
    </row>
    <row r="46828" spans="1:8" x14ac:dyDescent="0.4">
      <c r="A46828" s="2">
        <v>44690</v>
      </c>
      <c r="B46828" s="2">
        <v>44608</v>
      </c>
      <c r="C46828" s="1" t="s">
        <v>49744</v>
      </c>
      <c r="D46828">
        <v>481</v>
      </c>
      <c r="E46828">
        <v>16058</v>
      </c>
      <c r="F46828">
        <v>10</v>
      </c>
      <c r="G46828">
        <v>2</v>
      </c>
      <c r="H46828">
        <v>2</v>
      </c>
    </row>
    <row r="46829" spans="1:8" x14ac:dyDescent="0.4">
      <c r="A46829" s="2">
        <v>44690</v>
      </c>
      <c r="B46829" s="2">
        <v>44619</v>
      </c>
      <c r="C46829" s="1" t="s">
        <v>49744</v>
      </c>
      <c r="D46829">
        <v>485</v>
      </c>
      <c r="E46829">
        <v>16058</v>
      </c>
      <c r="F46829">
        <v>10</v>
      </c>
      <c r="G46829">
        <v>1</v>
      </c>
      <c r="H46829">
        <v>2</v>
      </c>
    </row>
    <row r="46830" spans="1:8" x14ac:dyDescent="0.4">
      <c r="A46830" s="2">
        <v>44690</v>
      </c>
      <c r="B46830" s="2">
        <v>44633</v>
      </c>
      <c r="C46830" s="1" t="s">
        <v>49745</v>
      </c>
      <c r="D46830">
        <v>480</v>
      </c>
      <c r="E46830">
        <v>13167</v>
      </c>
      <c r="F46830">
        <v>4</v>
      </c>
      <c r="G46830">
        <v>3</v>
      </c>
      <c r="H46830">
        <v>3</v>
      </c>
    </row>
    <row r="46831" spans="1:8" x14ac:dyDescent="0.4">
      <c r="A46831" s="2">
        <v>44690</v>
      </c>
      <c r="B46831" s="2">
        <v>44608</v>
      </c>
      <c r="C46831" s="1" t="s">
        <v>49745</v>
      </c>
      <c r="D46831">
        <v>528</v>
      </c>
      <c r="E46831">
        <v>13167</v>
      </c>
      <c r="F46831">
        <v>4</v>
      </c>
      <c r="G46831">
        <v>2</v>
      </c>
      <c r="H46831">
        <v>2</v>
      </c>
    </row>
    <row r="46832" spans="1:8" x14ac:dyDescent="0.4">
      <c r="A46832" s="2">
        <v>44690</v>
      </c>
      <c r="B46832" s="2">
        <v>44622</v>
      </c>
      <c r="C46832" s="1" t="s">
        <v>49745</v>
      </c>
      <c r="D46832">
        <v>537</v>
      </c>
      <c r="E46832">
        <v>13167</v>
      </c>
      <c r="F46832">
        <v>4</v>
      </c>
      <c r="G46832">
        <v>1</v>
      </c>
      <c r="H46832">
        <v>1</v>
      </c>
    </row>
    <row r="46833" spans="1:8" x14ac:dyDescent="0.4">
      <c r="A46833" s="2">
        <v>44690</v>
      </c>
      <c r="B46833" s="2">
        <v>44580</v>
      </c>
      <c r="C46833" s="1" t="s">
        <v>49746</v>
      </c>
      <c r="D46833">
        <v>538</v>
      </c>
      <c r="E46833">
        <v>24578</v>
      </c>
      <c r="F46833">
        <v>7</v>
      </c>
      <c r="G46833">
        <v>1</v>
      </c>
      <c r="H46833">
        <v>3</v>
      </c>
    </row>
    <row r="46834" spans="1:8" x14ac:dyDescent="0.4">
      <c r="A46834" s="2">
        <v>44690</v>
      </c>
      <c r="B46834" s="2">
        <v>44659</v>
      </c>
      <c r="C46834" s="1" t="s">
        <v>49746</v>
      </c>
      <c r="D46834">
        <v>480</v>
      </c>
      <c r="E46834">
        <v>24578</v>
      </c>
      <c r="F46834">
        <v>7</v>
      </c>
      <c r="G46834">
        <v>3</v>
      </c>
      <c r="H46834">
        <v>2</v>
      </c>
    </row>
    <row r="46835" spans="1:8" x14ac:dyDescent="0.4">
      <c r="A46835" s="2">
        <v>44690</v>
      </c>
      <c r="B46835" s="2">
        <v>44628</v>
      </c>
      <c r="C46835" s="1" t="s">
        <v>49746</v>
      </c>
      <c r="D46835">
        <v>529</v>
      </c>
      <c r="E46835">
        <v>24578</v>
      </c>
      <c r="F46835">
        <v>7</v>
      </c>
      <c r="G46835">
        <v>2</v>
      </c>
      <c r="H46835">
        <v>1</v>
      </c>
    </row>
    <row r="46836" spans="1:8" x14ac:dyDescent="0.4">
      <c r="A46836" s="2">
        <v>44690</v>
      </c>
      <c r="B46836" s="2">
        <v>44660</v>
      </c>
      <c r="C46836" s="1" t="s">
        <v>49747</v>
      </c>
      <c r="D46836">
        <v>528</v>
      </c>
      <c r="E46836">
        <v>23152</v>
      </c>
      <c r="F46836">
        <v>1</v>
      </c>
      <c r="G46836">
        <v>1</v>
      </c>
      <c r="H46836">
        <v>2</v>
      </c>
    </row>
    <row r="46837" spans="1:8" x14ac:dyDescent="0.4">
      <c r="A46837" s="2">
        <v>44690</v>
      </c>
      <c r="B46837" s="2">
        <v>44595</v>
      </c>
      <c r="C46837" s="1" t="s">
        <v>49747</v>
      </c>
      <c r="D46837">
        <v>536</v>
      </c>
      <c r="E46837">
        <v>23152</v>
      </c>
      <c r="F46837">
        <v>1</v>
      </c>
      <c r="G46837">
        <v>2</v>
      </c>
      <c r="H46837">
        <v>2</v>
      </c>
    </row>
    <row r="46838" spans="1:8" x14ac:dyDescent="0.4">
      <c r="A46838" s="2">
        <v>44690</v>
      </c>
      <c r="B46838" s="2">
        <v>44652</v>
      </c>
      <c r="C46838" s="1" t="s">
        <v>49747</v>
      </c>
      <c r="D46838">
        <v>480</v>
      </c>
      <c r="E46838">
        <v>23152</v>
      </c>
      <c r="F46838">
        <v>1</v>
      </c>
      <c r="G46838">
        <v>3</v>
      </c>
      <c r="H46838">
        <v>1</v>
      </c>
    </row>
    <row r="46839" spans="1:8" x14ac:dyDescent="0.4">
      <c r="A46839" s="2">
        <v>44690</v>
      </c>
      <c r="B46839" s="2">
        <v>44608</v>
      </c>
      <c r="C46839" s="1" t="s">
        <v>49748</v>
      </c>
      <c r="D46839">
        <v>477</v>
      </c>
      <c r="E46839">
        <v>23275</v>
      </c>
      <c r="F46839">
        <v>4</v>
      </c>
      <c r="G46839">
        <v>1</v>
      </c>
      <c r="H46839">
        <v>2</v>
      </c>
    </row>
    <row r="46840" spans="1:8" x14ac:dyDescent="0.4">
      <c r="A46840" s="2">
        <v>44690</v>
      </c>
      <c r="B46840" s="2">
        <v>44640</v>
      </c>
      <c r="C46840" s="1" t="s">
        <v>49748</v>
      </c>
      <c r="D46840">
        <v>478</v>
      </c>
      <c r="E46840">
        <v>23275</v>
      </c>
      <c r="F46840">
        <v>4</v>
      </c>
      <c r="G46840">
        <v>2</v>
      </c>
      <c r="H46840">
        <v>2</v>
      </c>
    </row>
    <row r="46841" spans="1:8" x14ac:dyDescent="0.4">
      <c r="A46841" s="2">
        <v>44690</v>
      </c>
      <c r="B46841" s="2">
        <v>44619</v>
      </c>
      <c r="C46841" s="1" t="s">
        <v>49748</v>
      </c>
      <c r="D46841">
        <v>489</v>
      </c>
      <c r="E46841">
        <v>23275</v>
      </c>
      <c r="F46841">
        <v>4</v>
      </c>
      <c r="G46841">
        <v>3</v>
      </c>
      <c r="H46841">
        <v>1</v>
      </c>
    </row>
    <row r="46842" spans="1:8" x14ac:dyDescent="0.4">
      <c r="A46842" s="2">
        <v>44690</v>
      </c>
      <c r="B46842" s="2">
        <v>44657</v>
      </c>
      <c r="C46842" s="1" t="s">
        <v>49749</v>
      </c>
      <c r="D46842">
        <v>214</v>
      </c>
      <c r="E46842">
        <v>27568</v>
      </c>
      <c r="F46842">
        <v>1</v>
      </c>
      <c r="G46842">
        <v>2</v>
      </c>
      <c r="H46842">
        <v>1</v>
      </c>
    </row>
    <row r="46843" spans="1:8" x14ac:dyDescent="0.4">
      <c r="A46843" s="2">
        <v>44690</v>
      </c>
      <c r="B46843" s="2">
        <v>44608</v>
      </c>
      <c r="C46843" s="1" t="s">
        <v>49749</v>
      </c>
      <c r="D46843">
        <v>561</v>
      </c>
      <c r="E46843">
        <v>27568</v>
      </c>
      <c r="F46843">
        <v>1</v>
      </c>
      <c r="G46843">
        <v>1</v>
      </c>
      <c r="H46843">
        <v>1</v>
      </c>
    </row>
    <row r="46844" spans="1:8" x14ac:dyDescent="0.4">
      <c r="A46844" s="2">
        <v>44690</v>
      </c>
      <c r="B46844" s="2">
        <v>44658</v>
      </c>
      <c r="C46844" s="1" t="s">
        <v>49750</v>
      </c>
      <c r="D46844">
        <v>223</v>
      </c>
      <c r="E46844">
        <v>20560</v>
      </c>
      <c r="F46844">
        <v>8</v>
      </c>
      <c r="G46844">
        <v>5</v>
      </c>
      <c r="H46844">
        <v>2</v>
      </c>
    </row>
    <row r="46845" spans="1:8" x14ac:dyDescent="0.4">
      <c r="A46845" s="2">
        <v>44690</v>
      </c>
      <c r="B46845" s="2">
        <v>44599</v>
      </c>
      <c r="C46845" s="1" t="s">
        <v>49750</v>
      </c>
      <c r="D46845">
        <v>477</v>
      </c>
      <c r="E46845">
        <v>20560</v>
      </c>
      <c r="F46845">
        <v>8</v>
      </c>
      <c r="G46845">
        <v>2</v>
      </c>
      <c r="H46845">
        <v>2</v>
      </c>
    </row>
    <row r="46846" spans="1:8" x14ac:dyDescent="0.4">
      <c r="A46846" s="2">
        <v>44690</v>
      </c>
      <c r="B46846" s="2">
        <v>44640</v>
      </c>
      <c r="C46846" s="1" t="s">
        <v>49750</v>
      </c>
      <c r="D46846">
        <v>478</v>
      </c>
      <c r="E46846">
        <v>20560</v>
      </c>
      <c r="F46846">
        <v>8</v>
      </c>
      <c r="G46846">
        <v>3</v>
      </c>
      <c r="H46846">
        <v>2</v>
      </c>
    </row>
    <row r="46847" spans="1:8" x14ac:dyDescent="0.4">
      <c r="A46847" s="2">
        <v>44690</v>
      </c>
      <c r="B46847" s="2">
        <v>44649</v>
      </c>
      <c r="C46847" s="1" t="s">
        <v>49750</v>
      </c>
      <c r="D46847">
        <v>214</v>
      </c>
      <c r="E46847">
        <v>20560</v>
      </c>
      <c r="F46847">
        <v>8</v>
      </c>
      <c r="G46847">
        <v>4</v>
      </c>
      <c r="H46847">
        <v>1</v>
      </c>
    </row>
    <row r="46848" spans="1:8" x14ac:dyDescent="0.4">
      <c r="A46848" s="2">
        <v>44690</v>
      </c>
      <c r="B46848" s="2">
        <v>44588</v>
      </c>
      <c r="C46848" s="1" t="s">
        <v>49750</v>
      </c>
      <c r="D46848">
        <v>352</v>
      </c>
      <c r="E46848">
        <v>20560</v>
      </c>
      <c r="F46848">
        <v>8</v>
      </c>
      <c r="G46848">
        <v>1</v>
      </c>
      <c r="H46848">
        <v>1</v>
      </c>
    </row>
    <row r="46849" spans="1:8" x14ac:dyDescent="0.4">
      <c r="A46849" s="2">
        <v>44690</v>
      </c>
      <c r="B46849" s="2">
        <v>44576</v>
      </c>
      <c r="C46849" s="1" t="s">
        <v>49751</v>
      </c>
      <c r="D46849">
        <v>223</v>
      </c>
      <c r="E46849">
        <v>29104</v>
      </c>
      <c r="F46849">
        <v>6</v>
      </c>
      <c r="G46849">
        <v>2</v>
      </c>
      <c r="H46849">
        <v>2</v>
      </c>
    </row>
    <row r="46850" spans="1:8" x14ac:dyDescent="0.4">
      <c r="A46850" s="2">
        <v>44690</v>
      </c>
      <c r="B46850" s="2">
        <v>44594</v>
      </c>
      <c r="C46850" s="1" t="s">
        <v>49751</v>
      </c>
      <c r="D46850">
        <v>476</v>
      </c>
      <c r="E46850">
        <v>29104</v>
      </c>
      <c r="F46850">
        <v>6</v>
      </c>
      <c r="G46850">
        <v>1</v>
      </c>
      <c r="H46850">
        <v>1</v>
      </c>
    </row>
    <row r="46851" spans="1:8" x14ac:dyDescent="0.4">
      <c r="A46851" s="2">
        <v>44690</v>
      </c>
      <c r="B46851" s="2">
        <v>44612</v>
      </c>
      <c r="C46851" s="1" t="s">
        <v>49752</v>
      </c>
      <c r="D46851">
        <v>529</v>
      </c>
      <c r="E46851">
        <v>13640</v>
      </c>
      <c r="F46851">
        <v>9</v>
      </c>
      <c r="G46851">
        <v>1</v>
      </c>
      <c r="H46851">
        <v>2</v>
      </c>
    </row>
    <row r="46852" spans="1:8" x14ac:dyDescent="0.4">
      <c r="A46852" s="2">
        <v>44690</v>
      </c>
      <c r="B46852" s="2">
        <v>44580</v>
      </c>
      <c r="C46852" s="1" t="s">
        <v>49752</v>
      </c>
      <c r="D46852">
        <v>215</v>
      </c>
      <c r="E46852">
        <v>13640</v>
      </c>
      <c r="F46852">
        <v>9</v>
      </c>
      <c r="G46852">
        <v>2</v>
      </c>
      <c r="H46852">
        <v>1</v>
      </c>
    </row>
    <row r="46853" spans="1:8" x14ac:dyDescent="0.4">
      <c r="A46853" s="2">
        <v>44690</v>
      </c>
      <c r="B46853" s="2">
        <v>44620</v>
      </c>
      <c r="C46853" s="1" t="s">
        <v>49753</v>
      </c>
      <c r="D46853">
        <v>480</v>
      </c>
      <c r="E46853">
        <v>22326</v>
      </c>
      <c r="F46853">
        <v>1</v>
      </c>
      <c r="G46853">
        <v>2</v>
      </c>
      <c r="H46853">
        <v>2</v>
      </c>
    </row>
    <row r="46854" spans="1:8" x14ac:dyDescent="0.4">
      <c r="A46854" s="2">
        <v>44690</v>
      </c>
      <c r="B46854" s="2">
        <v>44608</v>
      </c>
      <c r="C46854" s="1" t="s">
        <v>49753</v>
      </c>
      <c r="D46854">
        <v>484</v>
      </c>
      <c r="E46854">
        <v>22326</v>
      </c>
      <c r="F46854">
        <v>1</v>
      </c>
      <c r="G46854">
        <v>3</v>
      </c>
      <c r="H46854">
        <v>2</v>
      </c>
    </row>
    <row r="46855" spans="1:8" x14ac:dyDescent="0.4">
      <c r="A46855" s="2">
        <v>44690</v>
      </c>
      <c r="B46855" s="2">
        <v>44654</v>
      </c>
      <c r="C46855" s="1" t="s">
        <v>49753</v>
      </c>
      <c r="D46855">
        <v>536</v>
      </c>
      <c r="E46855">
        <v>22326</v>
      </c>
      <c r="F46855">
        <v>1</v>
      </c>
      <c r="G46855">
        <v>1</v>
      </c>
      <c r="H46855">
        <v>2</v>
      </c>
    </row>
    <row r="46856" spans="1:8" x14ac:dyDescent="0.4">
      <c r="A46856" s="2">
        <v>44690</v>
      </c>
      <c r="B46856" s="2">
        <v>44573</v>
      </c>
      <c r="C46856" s="1" t="s">
        <v>49754</v>
      </c>
      <c r="D46856">
        <v>462</v>
      </c>
      <c r="E46856">
        <v>12418</v>
      </c>
      <c r="F46856">
        <v>1</v>
      </c>
      <c r="G46856">
        <v>3</v>
      </c>
      <c r="H46856">
        <v>2</v>
      </c>
    </row>
    <row r="46857" spans="1:8" x14ac:dyDescent="0.4">
      <c r="A46857" s="2">
        <v>44690</v>
      </c>
      <c r="B46857" s="2">
        <v>44646</v>
      </c>
      <c r="C46857" s="1" t="s">
        <v>49754</v>
      </c>
      <c r="D46857">
        <v>485</v>
      </c>
      <c r="E46857">
        <v>12418</v>
      </c>
      <c r="F46857">
        <v>1</v>
      </c>
      <c r="G46857">
        <v>2</v>
      </c>
      <c r="H46857">
        <v>2</v>
      </c>
    </row>
    <row r="46858" spans="1:8" x14ac:dyDescent="0.4">
      <c r="A46858" s="2">
        <v>44690</v>
      </c>
      <c r="B46858" s="2">
        <v>44605</v>
      </c>
      <c r="C46858" s="1" t="s">
        <v>49754</v>
      </c>
      <c r="D46858">
        <v>232</v>
      </c>
      <c r="E46858">
        <v>12418</v>
      </c>
      <c r="F46858">
        <v>1</v>
      </c>
      <c r="G46858">
        <v>4</v>
      </c>
      <c r="H46858">
        <v>1</v>
      </c>
    </row>
    <row r="46859" spans="1:8" x14ac:dyDescent="0.4">
      <c r="A46859" s="2">
        <v>44690</v>
      </c>
      <c r="B46859" s="2">
        <v>44633</v>
      </c>
      <c r="C46859" s="1" t="s">
        <v>49754</v>
      </c>
      <c r="D46859">
        <v>360</v>
      </c>
      <c r="E46859">
        <v>12418</v>
      </c>
      <c r="F46859">
        <v>1</v>
      </c>
      <c r="G46859">
        <v>1</v>
      </c>
      <c r="H46859">
        <v>1</v>
      </c>
    </row>
    <row r="46860" spans="1:8" x14ac:dyDescent="0.4">
      <c r="A46860" s="2">
        <v>44690</v>
      </c>
      <c r="B46860" s="2">
        <v>44606</v>
      </c>
      <c r="C46860" s="1" t="s">
        <v>49755</v>
      </c>
      <c r="D46860">
        <v>528</v>
      </c>
      <c r="E46860">
        <v>11841</v>
      </c>
      <c r="F46860">
        <v>6</v>
      </c>
      <c r="G46860">
        <v>1</v>
      </c>
      <c r="H46860">
        <v>2</v>
      </c>
    </row>
    <row r="46861" spans="1:8" x14ac:dyDescent="0.4">
      <c r="A46861" s="2">
        <v>44690</v>
      </c>
      <c r="B46861" s="2">
        <v>44659</v>
      </c>
      <c r="C46861" s="1" t="s">
        <v>49755</v>
      </c>
      <c r="D46861">
        <v>480</v>
      </c>
      <c r="E46861">
        <v>11841</v>
      </c>
      <c r="F46861">
        <v>6</v>
      </c>
      <c r="G46861">
        <v>3</v>
      </c>
      <c r="H46861">
        <v>1</v>
      </c>
    </row>
    <row r="46862" spans="1:8" x14ac:dyDescent="0.4">
      <c r="A46862" s="2">
        <v>44690</v>
      </c>
      <c r="B46862" s="2">
        <v>44660</v>
      </c>
      <c r="C46862" s="1" t="s">
        <v>49755</v>
      </c>
      <c r="D46862">
        <v>537</v>
      </c>
      <c r="E46862">
        <v>11841</v>
      </c>
      <c r="F46862">
        <v>6</v>
      </c>
      <c r="G46862">
        <v>2</v>
      </c>
      <c r="H46862">
        <v>1</v>
      </c>
    </row>
    <row r="46863" spans="1:8" x14ac:dyDescent="0.4">
      <c r="A46863" s="2">
        <v>44690</v>
      </c>
      <c r="B46863" s="2">
        <v>44631</v>
      </c>
      <c r="C46863" s="1" t="s">
        <v>49756</v>
      </c>
      <c r="D46863">
        <v>530</v>
      </c>
      <c r="E46863">
        <v>27950</v>
      </c>
      <c r="F46863">
        <v>7</v>
      </c>
      <c r="G46863">
        <v>1</v>
      </c>
      <c r="H46863">
        <v>2</v>
      </c>
    </row>
    <row r="46864" spans="1:8" x14ac:dyDescent="0.4">
      <c r="A46864" s="2">
        <v>44690</v>
      </c>
      <c r="B46864" s="2">
        <v>44608</v>
      </c>
      <c r="C46864" s="1" t="s">
        <v>49757</v>
      </c>
      <c r="D46864">
        <v>220</v>
      </c>
      <c r="E46864">
        <v>27762</v>
      </c>
      <c r="F46864">
        <v>10</v>
      </c>
      <c r="G46864">
        <v>2</v>
      </c>
      <c r="H46864">
        <v>1</v>
      </c>
    </row>
    <row r="46865" spans="1:8" x14ac:dyDescent="0.4">
      <c r="A46865" s="2">
        <v>44690</v>
      </c>
      <c r="B46865" s="2">
        <v>44660</v>
      </c>
      <c r="C46865" s="1" t="s">
        <v>49757</v>
      </c>
      <c r="D46865">
        <v>604</v>
      </c>
      <c r="E46865">
        <v>27762</v>
      </c>
      <c r="F46865">
        <v>10</v>
      </c>
      <c r="G46865">
        <v>1</v>
      </c>
      <c r="H46865">
        <v>1</v>
      </c>
    </row>
    <row r="46866" spans="1:8" x14ac:dyDescent="0.4">
      <c r="A46866" s="2">
        <v>44690</v>
      </c>
      <c r="B46866" s="2">
        <v>44673</v>
      </c>
      <c r="C46866" s="1" t="s">
        <v>49758</v>
      </c>
      <c r="D46866">
        <v>484</v>
      </c>
      <c r="E46866">
        <v>11619</v>
      </c>
      <c r="F46866">
        <v>6</v>
      </c>
      <c r="G46866">
        <v>3</v>
      </c>
      <c r="H46866">
        <v>2</v>
      </c>
    </row>
    <row r="46867" spans="1:8" x14ac:dyDescent="0.4">
      <c r="A46867" s="2">
        <v>44690</v>
      </c>
      <c r="B46867" s="2">
        <v>44614</v>
      </c>
      <c r="C46867" s="1" t="s">
        <v>49758</v>
      </c>
      <c r="D46867">
        <v>530</v>
      </c>
      <c r="E46867">
        <v>11619</v>
      </c>
      <c r="F46867">
        <v>6</v>
      </c>
      <c r="G46867">
        <v>1</v>
      </c>
      <c r="H46867">
        <v>2</v>
      </c>
    </row>
    <row r="46868" spans="1:8" x14ac:dyDescent="0.4">
      <c r="A46868" s="2">
        <v>44690</v>
      </c>
      <c r="B46868" s="2">
        <v>44586</v>
      </c>
      <c r="C46868" s="1" t="s">
        <v>49758</v>
      </c>
      <c r="D46868">
        <v>487</v>
      </c>
      <c r="E46868">
        <v>11619</v>
      </c>
      <c r="F46868">
        <v>6</v>
      </c>
      <c r="G46868">
        <v>2</v>
      </c>
      <c r="H46868">
        <v>1</v>
      </c>
    </row>
    <row r="46869" spans="1:8" x14ac:dyDescent="0.4">
      <c r="A46869" s="2">
        <v>44690</v>
      </c>
      <c r="B46869" s="2">
        <v>44591</v>
      </c>
      <c r="C46869" s="1" t="s">
        <v>49759</v>
      </c>
      <c r="D46869">
        <v>478</v>
      </c>
      <c r="E46869">
        <v>16142</v>
      </c>
      <c r="F46869">
        <v>1</v>
      </c>
      <c r="G46869">
        <v>2</v>
      </c>
      <c r="H46869">
        <v>3</v>
      </c>
    </row>
    <row r="46870" spans="1:8" x14ac:dyDescent="0.4">
      <c r="A46870" s="2">
        <v>44690</v>
      </c>
      <c r="B46870" s="2">
        <v>44597</v>
      </c>
      <c r="C46870" s="1" t="s">
        <v>49759</v>
      </c>
      <c r="D46870">
        <v>223</v>
      </c>
      <c r="E46870">
        <v>16142</v>
      </c>
      <c r="F46870">
        <v>1</v>
      </c>
      <c r="G46870">
        <v>4</v>
      </c>
      <c r="H46870">
        <v>2</v>
      </c>
    </row>
    <row r="46871" spans="1:8" x14ac:dyDescent="0.4">
      <c r="A46871" s="2">
        <v>44690</v>
      </c>
      <c r="B46871" s="2">
        <v>44613</v>
      </c>
      <c r="C46871" s="1" t="s">
        <v>49759</v>
      </c>
      <c r="D46871">
        <v>477</v>
      </c>
      <c r="E46871">
        <v>16142</v>
      </c>
      <c r="F46871">
        <v>1</v>
      </c>
      <c r="G46871">
        <v>3</v>
      </c>
      <c r="H46871">
        <v>2</v>
      </c>
    </row>
    <row r="46872" spans="1:8" x14ac:dyDescent="0.4">
      <c r="A46872" s="2">
        <v>44690</v>
      </c>
      <c r="B46872" s="2">
        <v>44647</v>
      </c>
      <c r="C46872" s="1" t="s">
        <v>49759</v>
      </c>
      <c r="D46872">
        <v>600</v>
      </c>
      <c r="E46872">
        <v>16142</v>
      </c>
      <c r="F46872">
        <v>1</v>
      </c>
      <c r="G46872">
        <v>1</v>
      </c>
      <c r="H46872">
        <v>1</v>
      </c>
    </row>
    <row r="46873" spans="1:8" x14ac:dyDescent="0.4">
      <c r="A46873" s="2">
        <v>44690</v>
      </c>
      <c r="B46873" s="2">
        <v>44640</v>
      </c>
      <c r="C46873" s="1" t="s">
        <v>49760</v>
      </c>
      <c r="D46873">
        <v>485</v>
      </c>
      <c r="E46873">
        <v>13073</v>
      </c>
      <c r="F46873">
        <v>4</v>
      </c>
      <c r="G46873">
        <v>1</v>
      </c>
      <c r="H46873">
        <v>2</v>
      </c>
    </row>
    <row r="46874" spans="1:8" x14ac:dyDescent="0.4">
      <c r="A46874" s="2">
        <v>44690</v>
      </c>
      <c r="B46874" s="2">
        <v>44581</v>
      </c>
      <c r="C46874" s="1" t="s">
        <v>49761</v>
      </c>
      <c r="D46874">
        <v>563</v>
      </c>
      <c r="E46874">
        <v>28064</v>
      </c>
      <c r="F46874">
        <v>1</v>
      </c>
      <c r="G46874">
        <v>1</v>
      </c>
      <c r="H46874">
        <v>1</v>
      </c>
    </row>
    <row r="46875" spans="1:8" x14ac:dyDescent="0.4">
      <c r="A46875" s="2">
        <v>44690</v>
      </c>
      <c r="B46875" s="2">
        <v>44652</v>
      </c>
      <c r="C46875" s="1" t="s">
        <v>49762</v>
      </c>
      <c r="D46875">
        <v>477</v>
      </c>
      <c r="E46875">
        <v>22979</v>
      </c>
      <c r="F46875">
        <v>4</v>
      </c>
      <c r="G46875">
        <v>2</v>
      </c>
      <c r="H46875">
        <v>2</v>
      </c>
    </row>
    <row r="46876" spans="1:8" x14ac:dyDescent="0.4">
      <c r="A46876" s="2">
        <v>44690</v>
      </c>
      <c r="B46876" s="2">
        <v>44591</v>
      </c>
      <c r="C46876" s="1" t="s">
        <v>49762</v>
      </c>
      <c r="D46876">
        <v>478</v>
      </c>
      <c r="E46876">
        <v>22979</v>
      </c>
      <c r="F46876">
        <v>4</v>
      </c>
      <c r="G46876">
        <v>1</v>
      </c>
      <c r="H46876">
        <v>2</v>
      </c>
    </row>
    <row r="46877" spans="1:8" x14ac:dyDescent="0.4">
      <c r="A46877" s="2">
        <v>44690</v>
      </c>
      <c r="B46877" s="2">
        <v>44599</v>
      </c>
      <c r="C46877" s="1" t="s">
        <v>49762</v>
      </c>
      <c r="D46877">
        <v>223</v>
      </c>
      <c r="E46877">
        <v>22979</v>
      </c>
      <c r="F46877">
        <v>4</v>
      </c>
      <c r="G46877">
        <v>4</v>
      </c>
      <c r="H46877">
        <v>1</v>
      </c>
    </row>
    <row r="46878" spans="1:8" x14ac:dyDescent="0.4">
      <c r="A46878" s="2">
        <v>44690</v>
      </c>
      <c r="B46878" s="2">
        <v>44576</v>
      </c>
      <c r="C46878" s="1" t="s">
        <v>49762</v>
      </c>
      <c r="D46878">
        <v>487</v>
      </c>
      <c r="E46878">
        <v>22979</v>
      </c>
      <c r="F46878">
        <v>4</v>
      </c>
      <c r="G46878">
        <v>3</v>
      </c>
      <c r="H46878">
        <v>1</v>
      </c>
    </row>
    <row r="46879" spans="1:8" x14ac:dyDescent="0.4">
      <c r="A46879" s="2">
        <v>44690</v>
      </c>
      <c r="B46879" s="2">
        <v>44639</v>
      </c>
      <c r="C46879" s="1" t="s">
        <v>49763</v>
      </c>
      <c r="D46879">
        <v>485</v>
      </c>
      <c r="E46879">
        <v>13932</v>
      </c>
      <c r="F46879">
        <v>4</v>
      </c>
      <c r="G46879">
        <v>1</v>
      </c>
      <c r="H46879">
        <v>2</v>
      </c>
    </row>
    <row r="46880" spans="1:8" x14ac:dyDescent="0.4">
      <c r="A46880" s="2">
        <v>44690</v>
      </c>
      <c r="B46880" s="2">
        <v>44652</v>
      </c>
      <c r="C46880" s="1" t="s">
        <v>49764</v>
      </c>
      <c r="D46880">
        <v>529</v>
      </c>
      <c r="E46880">
        <v>20651</v>
      </c>
      <c r="F46880">
        <v>6</v>
      </c>
      <c r="G46880">
        <v>2</v>
      </c>
      <c r="H46880">
        <v>2</v>
      </c>
    </row>
    <row r="46881" spans="1:8" x14ac:dyDescent="0.4">
      <c r="A46881" s="2">
        <v>44690</v>
      </c>
      <c r="B46881" s="2">
        <v>44641</v>
      </c>
      <c r="C46881" s="1" t="s">
        <v>49764</v>
      </c>
      <c r="D46881">
        <v>385</v>
      </c>
      <c r="E46881">
        <v>20651</v>
      </c>
      <c r="F46881">
        <v>6</v>
      </c>
      <c r="G46881">
        <v>1</v>
      </c>
      <c r="H46881">
        <v>1</v>
      </c>
    </row>
    <row r="46882" spans="1:8" x14ac:dyDescent="0.4">
      <c r="A46882" s="2">
        <v>44690</v>
      </c>
      <c r="B46882" s="2">
        <v>44666</v>
      </c>
      <c r="C46882" s="1" t="s">
        <v>49764</v>
      </c>
      <c r="D46882">
        <v>539</v>
      </c>
      <c r="E46882">
        <v>20651</v>
      </c>
      <c r="F46882">
        <v>6</v>
      </c>
      <c r="G46882">
        <v>3</v>
      </c>
      <c r="H46882">
        <v>1</v>
      </c>
    </row>
    <row r="46883" spans="1:8" x14ac:dyDescent="0.4">
      <c r="A46883" s="2">
        <v>44690</v>
      </c>
      <c r="B46883" s="2">
        <v>44572</v>
      </c>
      <c r="C46883" s="1" t="s">
        <v>49765</v>
      </c>
      <c r="D46883">
        <v>478</v>
      </c>
      <c r="E46883">
        <v>19943</v>
      </c>
      <c r="F46883">
        <v>7</v>
      </c>
      <c r="G46883">
        <v>2</v>
      </c>
      <c r="H46883">
        <v>2</v>
      </c>
    </row>
    <row r="46884" spans="1:8" x14ac:dyDescent="0.4">
      <c r="A46884" s="2">
        <v>44690</v>
      </c>
      <c r="B46884" s="2">
        <v>44627</v>
      </c>
      <c r="C46884" s="1" t="s">
        <v>49765</v>
      </c>
      <c r="D46884">
        <v>356</v>
      </c>
      <c r="E46884">
        <v>19943</v>
      </c>
      <c r="F46884">
        <v>7</v>
      </c>
      <c r="G46884">
        <v>1</v>
      </c>
      <c r="H46884">
        <v>1</v>
      </c>
    </row>
    <row r="46885" spans="1:8" x14ac:dyDescent="0.4">
      <c r="A46885" s="2">
        <v>44690</v>
      </c>
      <c r="B46885" s="2">
        <v>44655</v>
      </c>
      <c r="C46885" s="1" t="s">
        <v>49766</v>
      </c>
      <c r="D46885">
        <v>529</v>
      </c>
      <c r="E46885">
        <v>28975</v>
      </c>
      <c r="F46885">
        <v>4</v>
      </c>
      <c r="G46885">
        <v>1</v>
      </c>
      <c r="H46885">
        <v>3</v>
      </c>
    </row>
    <row r="46886" spans="1:8" x14ac:dyDescent="0.4">
      <c r="A46886" s="2">
        <v>44690</v>
      </c>
      <c r="B46886" s="2">
        <v>44633</v>
      </c>
      <c r="C46886" s="1" t="s">
        <v>49766</v>
      </c>
      <c r="D46886">
        <v>539</v>
      </c>
      <c r="E46886">
        <v>28975</v>
      </c>
      <c r="F46886">
        <v>4</v>
      </c>
      <c r="G46886">
        <v>2</v>
      </c>
      <c r="H46886">
        <v>3</v>
      </c>
    </row>
    <row r="46887" spans="1:8" x14ac:dyDescent="0.4">
      <c r="A46887" s="2">
        <v>44690</v>
      </c>
      <c r="B46887" s="2">
        <v>44651</v>
      </c>
      <c r="C46887" s="1" t="s">
        <v>49766</v>
      </c>
      <c r="D46887">
        <v>223</v>
      </c>
      <c r="E46887">
        <v>28975</v>
      </c>
      <c r="F46887">
        <v>4</v>
      </c>
      <c r="G46887">
        <v>3</v>
      </c>
      <c r="H46887">
        <v>2</v>
      </c>
    </row>
    <row r="46888" spans="1:8" x14ac:dyDescent="0.4">
      <c r="A46888" s="2">
        <v>44691</v>
      </c>
      <c r="B46888" s="2">
        <v>44613</v>
      </c>
      <c r="C46888" s="1" t="s">
        <v>49767</v>
      </c>
      <c r="D46888">
        <v>485</v>
      </c>
      <c r="E46888">
        <v>18113</v>
      </c>
      <c r="F46888">
        <v>4</v>
      </c>
      <c r="G46888">
        <v>2</v>
      </c>
      <c r="H46888">
        <v>2</v>
      </c>
    </row>
    <row r="46889" spans="1:8" x14ac:dyDescent="0.4">
      <c r="A46889" s="2">
        <v>44691</v>
      </c>
      <c r="B46889" s="2">
        <v>44588</v>
      </c>
      <c r="C46889" s="1" t="s">
        <v>49767</v>
      </c>
      <c r="D46889">
        <v>226</v>
      </c>
      <c r="E46889">
        <v>18113</v>
      </c>
      <c r="F46889">
        <v>4</v>
      </c>
      <c r="G46889">
        <v>3</v>
      </c>
      <c r="H46889">
        <v>1</v>
      </c>
    </row>
    <row r="46890" spans="1:8" x14ac:dyDescent="0.4">
      <c r="A46890" s="2">
        <v>44691</v>
      </c>
      <c r="B46890" s="2">
        <v>44583</v>
      </c>
      <c r="C46890" s="1" t="s">
        <v>49767</v>
      </c>
      <c r="D46890">
        <v>356</v>
      </c>
      <c r="E46890">
        <v>18113</v>
      </c>
      <c r="F46890">
        <v>4</v>
      </c>
      <c r="G46890">
        <v>1</v>
      </c>
      <c r="H46890">
        <v>1</v>
      </c>
    </row>
    <row r="46891" spans="1:8" x14ac:dyDescent="0.4">
      <c r="A46891" s="2">
        <v>44691</v>
      </c>
      <c r="B46891" s="2">
        <v>44617</v>
      </c>
      <c r="C46891" s="1" t="s">
        <v>49768</v>
      </c>
      <c r="D46891">
        <v>360</v>
      </c>
      <c r="E46891">
        <v>14947</v>
      </c>
      <c r="F46891">
        <v>10</v>
      </c>
      <c r="G46891">
        <v>1</v>
      </c>
      <c r="H46891">
        <v>1</v>
      </c>
    </row>
    <row r="46892" spans="1:8" x14ac:dyDescent="0.4">
      <c r="A46892" s="2">
        <v>44691</v>
      </c>
      <c r="B46892" s="2">
        <v>44598</v>
      </c>
      <c r="C46892" s="1" t="s">
        <v>49769</v>
      </c>
      <c r="D46892">
        <v>528</v>
      </c>
      <c r="E46892">
        <v>11521</v>
      </c>
      <c r="F46892">
        <v>1</v>
      </c>
      <c r="G46892">
        <v>1</v>
      </c>
      <c r="H46892">
        <v>3</v>
      </c>
    </row>
    <row r="46893" spans="1:8" x14ac:dyDescent="0.4">
      <c r="A46893" s="2">
        <v>44691</v>
      </c>
      <c r="B46893" s="2">
        <v>44656</v>
      </c>
      <c r="C46893" s="1" t="s">
        <v>49769</v>
      </c>
      <c r="D46893">
        <v>480</v>
      </c>
      <c r="E46893">
        <v>11521</v>
      </c>
      <c r="F46893">
        <v>1</v>
      </c>
      <c r="G46893">
        <v>3</v>
      </c>
      <c r="H46893">
        <v>2</v>
      </c>
    </row>
    <row r="46894" spans="1:8" x14ac:dyDescent="0.4">
      <c r="A46894" s="2">
        <v>44691</v>
      </c>
      <c r="B46894" s="2">
        <v>44632</v>
      </c>
      <c r="C46894" s="1" t="s">
        <v>49769</v>
      </c>
      <c r="D46894">
        <v>537</v>
      </c>
      <c r="E46894">
        <v>11521</v>
      </c>
      <c r="F46894">
        <v>1</v>
      </c>
      <c r="G46894">
        <v>2</v>
      </c>
      <c r="H46894">
        <v>1</v>
      </c>
    </row>
    <row r="46895" spans="1:8" x14ac:dyDescent="0.4">
      <c r="A46895" s="2">
        <v>44691</v>
      </c>
      <c r="B46895" s="2">
        <v>44608</v>
      </c>
      <c r="C46895" s="1" t="s">
        <v>49770</v>
      </c>
      <c r="D46895">
        <v>485</v>
      </c>
      <c r="E46895">
        <v>17001</v>
      </c>
      <c r="F46895">
        <v>1</v>
      </c>
      <c r="G46895">
        <v>2</v>
      </c>
      <c r="H46895">
        <v>2</v>
      </c>
    </row>
    <row r="46896" spans="1:8" x14ac:dyDescent="0.4">
      <c r="A46896" s="2">
        <v>44691</v>
      </c>
      <c r="B46896" s="2">
        <v>44592</v>
      </c>
      <c r="C46896" s="1" t="s">
        <v>49770</v>
      </c>
      <c r="D46896">
        <v>354</v>
      </c>
      <c r="E46896">
        <v>17001</v>
      </c>
      <c r="F46896">
        <v>1</v>
      </c>
      <c r="G46896">
        <v>1</v>
      </c>
      <c r="H46896">
        <v>1</v>
      </c>
    </row>
    <row r="46897" spans="1:8" x14ac:dyDescent="0.4">
      <c r="A46897" s="2">
        <v>44691</v>
      </c>
      <c r="B46897" s="2">
        <v>44598</v>
      </c>
      <c r="C46897" s="1" t="s">
        <v>49771</v>
      </c>
      <c r="D46897">
        <v>529</v>
      </c>
      <c r="E46897">
        <v>29077</v>
      </c>
      <c r="F46897">
        <v>4</v>
      </c>
      <c r="G46897">
        <v>1</v>
      </c>
      <c r="H46897">
        <v>2</v>
      </c>
    </row>
    <row r="46898" spans="1:8" x14ac:dyDescent="0.4">
      <c r="A46898" s="2">
        <v>44691</v>
      </c>
      <c r="B46898" s="2">
        <v>44641</v>
      </c>
      <c r="C46898" s="1" t="s">
        <v>49771</v>
      </c>
      <c r="D46898">
        <v>539</v>
      </c>
      <c r="E46898">
        <v>29077</v>
      </c>
      <c r="F46898">
        <v>4</v>
      </c>
      <c r="G46898">
        <v>2</v>
      </c>
      <c r="H46898">
        <v>2</v>
      </c>
    </row>
    <row r="46899" spans="1:8" x14ac:dyDescent="0.4">
      <c r="A46899" s="2">
        <v>44691</v>
      </c>
      <c r="B46899" s="2">
        <v>44671</v>
      </c>
      <c r="C46899" s="1" t="s">
        <v>49771</v>
      </c>
      <c r="D46899">
        <v>214</v>
      </c>
      <c r="E46899">
        <v>29077</v>
      </c>
      <c r="F46899">
        <v>4</v>
      </c>
      <c r="G46899">
        <v>3</v>
      </c>
      <c r="H46899">
        <v>1</v>
      </c>
    </row>
    <row r="46900" spans="1:8" x14ac:dyDescent="0.4">
      <c r="A46900" s="2">
        <v>44691</v>
      </c>
      <c r="B46900" s="2">
        <v>44633</v>
      </c>
      <c r="C46900" s="1" t="s">
        <v>49772</v>
      </c>
      <c r="D46900">
        <v>480</v>
      </c>
      <c r="E46900">
        <v>13342</v>
      </c>
      <c r="F46900">
        <v>4</v>
      </c>
      <c r="G46900">
        <v>2</v>
      </c>
      <c r="H46900">
        <v>3</v>
      </c>
    </row>
    <row r="46901" spans="1:8" x14ac:dyDescent="0.4">
      <c r="A46901" s="2">
        <v>44691</v>
      </c>
      <c r="B46901" s="2">
        <v>44614</v>
      </c>
      <c r="C46901" s="1" t="s">
        <v>49772</v>
      </c>
      <c r="D46901">
        <v>484</v>
      </c>
      <c r="E46901">
        <v>13342</v>
      </c>
      <c r="F46901">
        <v>4</v>
      </c>
      <c r="G46901">
        <v>3</v>
      </c>
      <c r="H46901">
        <v>2</v>
      </c>
    </row>
    <row r="46902" spans="1:8" x14ac:dyDescent="0.4">
      <c r="A46902" s="2">
        <v>44691</v>
      </c>
      <c r="B46902" s="2">
        <v>44647</v>
      </c>
      <c r="C46902" s="1" t="s">
        <v>49772</v>
      </c>
      <c r="D46902">
        <v>485</v>
      </c>
      <c r="E46902">
        <v>13342</v>
      </c>
      <c r="F46902">
        <v>4</v>
      </c>
      <c r="G46902">
        <v>1</v>
      </c>
      <c r="H46902">
        <v>2</v>
      </c>
    </row>
    <row r="46903" spans="1:8" x14ac:dyDescent="0.4">
      <c r="A46903" s="2">
        <v>44691</v>
      </c>
      <c r="B46903" s="2">
        <v>44614</v>
      </c>
      <c r="C46903" s="1" t="s">
        <v>49773</v>
      </c>
      <c r="D46903">
        <v>381</v>
      </c>
      <c r="E46903">
        <v>25553</v>
      </c>
      <c r="F46903">
        <v>10</v>
      </c>
      <c r="G46903">
        <v>1</v>
      </c>
      <c r="H46903">
        <v>1</v>
      </c>
    </row>
    <row r="46904" spans="1:8" x14ac:dyDescent="0.4">
      <c r="A46904" s="2">
        <v>44691</v>
      </c>
      <c r="B46904" s="2">
        <v>44657</v>
      </c>
      <c r="C46904" s="1" t="s">
        <v>49774</v>
      </c>
      <c r="D46904">
        <v>480</v>
      </c>
      <c r="E46904">
        <v>11159</v>
      </c>
      <c r="F46904">
        <v>4</v>
      </c>
      <c r="G46904">
        <v>3</v>
      </c>
      <c r="H46904">
        <v>3</v>
      </c>
    </row>
    <row r="46905" spans="1:8" x14ac:dyDescent="0.4">
      <c r="A46905" s="2">
        <v>44691</v>
      </c>
      <c r="B46905" s="2">
        <v>44629</v>
      </c>
      <c r="C46905" s="1" t="s">
        <v>49774</v>
      </c>
      <c r="D46905">
        <v>528</v>
      </c>
      <c r="E46905">
        <v>11159</v>
      </c>
      <c r="F46905">
        <v>4</v>
      </c>
      <c r="G46905">
        <v>1</v>
      </c>
      <c r="H46905">
        <v>2</v>
      </c>
    </row>
    <row r="46906" spans="1:8" x14ac:dyDescent="0.4">
      <c r="A46906" s="2">
        <v>44691</v>
      </c>
      <c r="B46906" s="2">
        <v>44618</v>
      </c>
      <c r="C46906" s="1" t="s">
        <v>49774</v>
      </c>
      <c r="D46906">
        <v>537</v>
      </c>
      <c r="E46906">
        <v>11159</v>
      </c>
      <c r="F46906">
        <v>4</v>
      </c>
      <c r="G46906">
        <v>2</v>
      </c>
      <c r="H46906">
        <v>1</v>
      </c>
    </row>
    <row r="46907" spans="1:8" x14ac:dyDescent="0.4">
      <c r="A46907" s="2">
        <v>44691</v>
      </c>
      <c r="B46907" s="2">
        <v>44612</v>
      </c>
      <c r="C46907" s="1" t="s">
        <v>49775</v>
      </c>
      <c r="D46907">
        <v>536</v>
      </c>
      <c r="E46907">
        <v>16445</v>
      </c>
      <c r="F46907">
        <v>10</v>
      </c>
      <c r="G46907">
        <v>2</v>
      </c>
      <c r="H46907">
        <v>2</v>
      </c>
    </row>
    <row r="46908" spans="1:8" x14ac:dyDescent="0.4">
      <c r="A46908" s="2">
        <v>44691</v>
      </c>
      <c r="B46908" s="2">
        <v>44613</v>
      </c>
      <c r="C46908" s="1" t="s">
        <v>49775</v>
      </c>
      <c r="D46908">
        <v>590</v>
      </c>
      <c r="E46908">
        <v>16445</v>
      </c>
      <c r="F46908">
        <v>10</v>
      </c>
      <c r="G46908">
        <v>1</v>
      </c>
      <c r="H46908">
        <v>1</v>
      </c>
    </row>
    <row r="46909" spans="1:8" x14ac:dyDescent="0.4">
      <c r="A46909" s="2">
        <v>44691</v>
      </c>
      <c r="B46909" s="2">
        <v>44631</v>
      </c>
      <c r="C46909" s="1" t="s">
        <v>49776</v>
      </c>
      <c r="D46909">
        <v>477</v>
      </c>
      <c r="E46909">
        <v>11390</v>
      </c>
      <c r="F46909">
        <v>7</v>
      </c>
      <c r="G46909">
        <v>2</v>
      </c>
      <c r="H46909">
        <v>3</v>
      </c>
    </row>
    <row r="46910" spans="1:8" x14ac:dyDescent="0.4">
      <c r="A46910" s="2">
        <v>44691</v>
      </c>
      <c r="B46910" s="2">
        <v>44617</v>
      </c>
      <c r="C46910" s="1" t="s">
        <v>49776</v>
      </c>
      <c r="D46910">
        <v>220</v>
      </c>
      <c r="E46910">
        <v>11390</v>
      </c>
      <c r="F46910">
        <v>7</v>
      </c>
      <c r="G46910">
        <v>3</v>
      </c>
      <c r="H46910">
        <v>1</v>
      </c>
    </row>
    <row r="46911" spans="1:8" x14ac:dyDescent="0.4">
      <c r="A46911" s="2">
        <v>44691</v>
      </c>
      <c r="B46911" s="2">
        <v>44665</v>
      </c>
      <c r="C46911" s="1" t="s">
        <v>49776</v>
      </c>
      <c r="D46911">
        <v>479</v>
      </c>
      <c r="E46911">
        <v>11390</v>
      </c>
      <c r="F46911">
        <v>7</v>
      </c>
      <c r="G46911">
        <v>1</v>
      </c>
      <c r="H46911">
        <v>1</v>
      </c>
    </row>
    <row r="46912" spans="1:8" x14ac:dyDescent="0.4">
      <c r="A46912" s="2">
        <v>44691</v>
      </c>
      <c r="B46912" s="2">
        <v>44627</v>
      </c>
      <c r="C46912" s="1" t="s">
        <v>49777</v>
      </c>
      <c r="D46912">
        <v>541</v>
      </c>
      <c r="E46912">
        <v>13616</v>
      </c>
      <c r="F46912">
        <v>9</v>
      </c>
      <c r="G46912">
        <v>3</v>
      </c>
      <c r="H46912">
        <v>2</v>
      </c>
    </row>
    <row r="46913" spans="1:8" x14ac:dyDescent="0.4">
      <c r="A46913" s="2">
        <v>44691</v>
      </c>
      <c r="B46913" s="2">
        <v>44656</v>
      </c>
      <c r="C46913" s="1" t="s">
        <v>49777</v>
      </c>
      <c r="D46913">
        <v>487</v>
      </c>
      <c r="E46913">
        <v>13616</v>
      </c>
      <c r="F46913">
        <v>9</v>
      </c>
      <c r="G46913">
        <v>4</v>
      </c>
      <c r="H46913">
        <v>1</v>
      </c>
    </row>
    <row r="46914" spans="1:8" x14ac:dyDescent="0.4">
      <c r="A46914" s="2">
        <v>44691</v>
      </c>
      <c r="B46914" s="2">
        <v>44670</v>
      </c>
      <c r="C46914" s="1" t="s">
        <v>49777</v>
      </c>
      <c r="D46914">
        <v>530</v>
      </c>
      <c r="E46914">
        <v>13616</v>
      </c>
      <c r="F46914">
        <v>9</v>
      </c>
      <c r="G46914">
        <v>2</v>
      </c>
      <c r="H46914">
        <v>1</v>
      </c>
    </row>
    <row r="46915" spans="1:8" x14ac:dyDescent="0.4">
      <c r="A46915" s="2">
        <v>44691</v>
      </c>
      <c r="B46915" s="2">
        <v>44613</v>
      </c>
      <c r="C46915" s="1" t="s">
        <v>49777</v>
      </c>
      <c r="D46915">
        <v>564</v>
      </c>
      <c r="E46915">
        <v>13616</v>
      </c>
      <c r="F46915">
        <v>9</v>
      </c>
      <c r="G46915">
        <v>1</v>
      </c>
      <c r="H46915">
        <v>1</v>
      </c>
    </row>
    <row r="46916" spans="1:8" x14ac:dyDescent="0.4">
      <c r="A46916" s="2">
        <v>44691</v>
      </c>
      <c r="B46916" s="2">
        <v>44653</v>
      </c>
      <c r="C46916" s="1" t="s">
        <v>49778</v>
      </c>
      <c r="D46916">
        <v>480</v>
      </c>
      <c r="E46916">
        <v>11091</v>
      </c>
      <c r="F46916">
        <v>6</v>
      </c>
      <c r="G46916">
        <v>2</v>
      </c>
      <c r="H46916">
        <v>2</v>
      </c>
    </row>
    <row r="46917" spans="1:8" x14ac:dyDescent="0.4">
      <c r="A46917" s="2">
        <v>44691</v>
      </c>
      <c r="B46917" s="2">
        <v>44616</v>
      </c>
      <c r="C46917" s="1" t="s">
        <v>49778</v>
      </c>
      <c r="D46917">
        <v>540</v>
      </c>
      <c r="E46917">
        <v>11091</v>
      </c>
      <c r="F46917">
        <v>6</v>
      </c>
      <c r="G46917">
        <v>1</v>
      </c>
      <c r="H46917">
        <v>1</v>
      </c>
    </row>
    <row r="46918" spans="1:8" x14ac:dyDescent="0.4">
      <c r="A46918" s="2">
        <v>44691</v>
      </c>
      <c r="B46918" s="2">
        <v>44627</v>
      </c>
      <c r="C46918" s="1" t="s">
        <v>49779</v>
      </c>
      <c r="D46918">
        <v>530</v>
      </c>
      <c r="E46918">
        <v>27849</v>
      </c>
      <c r="F46918">
        <v>7</v>
      </c>
      <c r="G46918">
        <v>1</v>
      </c>
      <c r="H46918">
        <v>2</v>
      </c>
    </row>
    <row r="46919" spans="1:8" x14ac:dyDescent="0.4">
      <c r="A46919" s="2">
        <v>44691</v>
      </c>
      <c r="B46919" s="2">
        <v>44601</v>
      </c>
      <c r="C46919" s="1" t="s">
        <v>49779</v>
      </c>
      <c r="D46919">
        <v>214</v>
      </c>
      <c r="E46919">
        <v>27849</v>
      </c>
      <c r="F46919">
        <v>7</v>
      </c>
      <c r="G46919">
        <v>2</v>
      </c>
      <c r="H46919">
        <v>1</v>
      </c>
    </row>
    <row r="46920" spans="1:8" x14ac:dyDescent="0.4">
      <c r="A46920" s="2">
        <v>44691</v>
      </c>
      <c r="B46920" s="2">
        <v>44632</v>
      </c>
      <c r="C46920" s="1" t="s">
        <v>49780</v>
      </c>
      <c r="D46920">
        <v>226</v>
      </c>
      <c r="E46920">
        <v>28027</v>
      </c>
      <c r="F46920">
        <v>6</v>
      </c>
      <c r="G46920">
        <v>2</v>
      </c>
      <c r="H46920">
        <v>1</v>
      </c>
    </row>
    <row r="46921" spans="1:8" x14ac:dyDescent="0.4">
      <c r="A46921" s="2">
        <v>44691</v>
      </c>
      <c r="B46921" s="2">
        <v>44669</v>
      </c>
      <c r="C46921" s="1" t="s">
        <v>49780</v>
      </c>
      <c r="D46921">
        <v>474</v>
      </c>
      <c r="E46921">
        <v>28027</v>
      </c>
      <c r="F46921">
        <v>6</v>
      </c>
      <c r="G46921">
        <v>1</v>
      </c>
      <c r="H46921">
        <v>1</v>
      </c>
    </row>
    <row r="46922" spans="1:8" x14ac:dyDescent="0.4">
      <c r="A46922" s="2">
        <v>44691</v>
      </c>
      <c r="B46922" s="2">
        <v>44575</v>
      </c>
      <c r="C46922" s="1" t="s">
        <v>49781</v>
      </c>
      <c r="D46922">
        <v>480</v>
      </c>
      <c r="E46922">
        <v>24509</v>
      </c>
      <c r="F46922">
        <v>1</v>
      </c>
      <c r="G46922">
        <v>2</v>
      </c>
      <c r="H46922">
        <v>2</v>
      </c>
    </row>
    <row r="46923" spans="1:8" x14ac:dyDescent="0.4">
      <c r="A46923" s="2">
        <v>44691</v>
      </c>
      <c r="B46923" s="2">
        <v>44649</v>
      </c>
      <c r="C46923" s="1" t="s">
        <v>49781</v>
      </c>
      <c r="D46923">
        <v>540</v>
      </c>
      <c r="E46923">
        <v>24509</v>
      </c>
      <c r="F46923">
        <v>1</v>
      </c>
      <c r="G46923">
        <v>1</v>
      </c>
      <c r="H46923">
        <v>1</v>
      </c>
    </row>
    <row r="46924" spans="1:8" x14ac:dyDescent="0.4">
      <c r="A46924" s="2">
        <v>44691</v>
      </c>
      <c r="B46924" s="2">
        <v>44591</v>
      </c>
      <c r="C46924" s="1" t="s">
        <v>49782</v>
      </c>
      <c r="D46924">
        <v>528</v>
      </c>
      <c r="E46924">
        <v>17878</v>
      </c>
      <c r="F46924">
        <v>7</v>
      </c>
      <c r="G46924">
        <v>2</v>
      </c>
      <c r="H46924">
        <v>2</v>
      </c>
    </row>
    <row r="46925" spans="1:8" x14ac:dyDescent="0.4">
      <c r="A46925" s="2">
        <v>44691</v>
      </c>
      <c r="B46925" s="2">
        <v>44576</v>
      </c>
      <c r="C46925" s="1" t="s">
        <v>49782</v>
      </c>
      <c r="D46925">
        <v>215</v>
      </c>
      <c r="E46925">
        <v>17878</v>
      </c>
      <c r="F46925">
        <v>7</v>
      </c>
      <c r="G46925">
        <v>3</v>
      </c>
      <c r="H46925">
        <v>1</v>
      </c>
    </row>
    <row r="46926" spans="1:8" x14ac:dyDescent="0.4">
      <c r="A46926" s="2">
        <v>44691</v>
      </c>
      <c r="B46926" s="2">
        <v>44584</v>
      </c>
      <c r="C46926" s="1" t="s">
        <v>49782</v>
      </c>
      <c r="D46926">
        <v>536</v>
      </c>
      <c r="E46926">
        <v>17878</v>
      </c>
      <c r="F46926">
        <v>7</v>
      </c>
      <c r="G46926">
        <v>1</v>
      </c>
      <c r="H46926">
        <v>1</v>
      </c>
    </row>
    <row r="46927" spans="1:8" x14ac:dyDescent="0.4">
      <c r="A46927" s="2">
        <v>44691</v>
      </c>
      <c r="B46927" s="2">
        <v>44584</v>
      </c>
      <c r="C46927" s="1" t="s">
        <v>49783</v>
      </c>
      <c r="D46927">
        <v>528</v>
      </c>
      <c r="E46927">
        <v>21544</v>
      </c>
      <c r="F46927">
        <v>10</v>
      </c>
      <c r="G46927">
        <v>2</v>
      </c>
      <c r="H46927">
        <v>2</v>
      </c>
    </row>
    <row r="46928" spans="1:8" x14ac:dyDescent="0.4">
      <c r="A46928" s="2">
        <v>44691</v>
      </c>
      <c r="B46928" s="2">
        <v>44597</v>
      </c>
      <c r="C46928" s="1" t="s">
        <v>49783</v>
      </c>
      <c r="D46928">
        <v>535</v>
      </c>
      <c r="E46928">
        <v>21544</v>
      </c>
      <c r="F46928">
        <v>10</v>
      </c>
      <c r="G46928">
        <v>1</v>
      </c>
      <c r="H46928">
        <v>1</v>
      </c>
    </row>
    <row r="46929" spans="1:8" x14ac:dyDescent="0.4">
      <c r="A46929" s="2">
        <v>44691</v>
      </c>
      <c r="B46929" s="2">
        <v>44650</v>
      </c>
      <c r="C46929" s="1" t="s">
        <v>49784</v>
      </c>
      <c r="D46929">
        <v>466</v>
      </c>
      <c r="E46929">
        <v>17539</v>
      </c>
      <c r="F46929">
        <v>6</v>
      </c>
      <c r="G46929">
        <v>3</v>
      </c>
      <c r="H46929">
        <v>2</v>
      </c>
    </row>
    <row r="46930" spans="1:8" x14ac:dyDescent="0.4">
      <c r="A46930" s="2">
        <v>44691</v>
      </c>
      <c r="B46930" s="2">
        <v>44578</v>
      </c>
      <c r="C46930" s="1" t="s">
        <v>49784</v>
      </c>
      <c r="D46930">
        <v>226</v>
      </c>
      <c r="E46930">
        <v>17539</v>
      </c>
      <c r="F46930">
        <v>6</v>
      </c>
      <c r="G46930">
        <v>2</v>
      </c>
      <c r="H46930">
        <v>1</v>
      </c>
    </row>
    <row r="46931" spans="1:8" x14ac:dyDescent="0.4">
      <c r="A46931" s="2">
        <v>44691</v>
      </c>
      <c r="B46931" s="2">
        <v>44646</v>
      </c>
      <c r="C46931" s="1" t="s">
        <v>49784</v>
      </c>
      <c r="D46931">
        <v>476</v>
      </c>
      <c r="E46931">
        <v>17539</v>
      </c>
      <c r="F46931">
        <v>6</v>
      </c>
      <c r="G46931">
        <v>1</v>
      </c>
      <c r="H46931">
        <v>1</v>
      </c>
    </row>
    <row r="46932" spans="1:8" x14ac:dyDescent="0.4">
      <c r="A46932" s="2">
        <v>44691</v>
      </c>
      <c r="B46932" s="2">
        <v>44585</v>
      </c>
      <c r="C46932" s="1" t="s">
        <v>49785</v>
      </c>
      <c r="D46932">
        <v>480</v>
      </c>
      <c r="E46932">
        <v>13359</v>
      </c>
      <c r="F46932">
        <v>4</v>
      </c>
      <c r="G46932">
        <v>2</v>
      </c>
      <c r="H46932">
        <v>2</v>
      </c>
    </row>
    <row r="46933" spans="1:8" x14ac:dyDescent="0.4">
      <c r="A46933" s="2">
        <v>44691</v>
      </c>
      <c r="B46933" s="2">
        <v>44589</v>
      </c>
      <c r="C46933" s="1" t="s">
        <v>49785</v>
      </c>
      <c r="D46933">
        <v>362</v>
      </c>
      <c r="E46933">
        <v>13359</v>
      </c>
      <c r="F46933">
        <v>4</v>
      </c>
      <c r="G46933">
        <v>1</v>
      </c>
      <c r="H46933">
        <v>1</v>
      </c>
    </row>
    <row r="46934" spans="1:8" x14ac:dyDescent="0.4">
      <c r="A46934" s="2">
        <v>44691</v>
      </c>
      <c r="B46934" s="2">
        <v>44637</v>
      </c>
      <c r="C46934" s="1" t="s">
        <v>49785</v>
      </c>
      <c r="D46934">
        <v>486</v>
      </c>
      <c r="E46934">
        <v>13359</v>
      </c>
      <c r="F46934">
        <v>4</v>
      </c>
      <c r="G46934">
        <v>3</v>
      </c>
      <c r="H46934">
        <v>1</v>
      </c>
    </row>
    <row r="46935" spans="1:8" x14ac:dyDescent="0.4">
      <c r="A46935" s="2">
        <v>44691</v>
      </c>
      <c r="B46935" s="2">
        <v>44572</v>
      </c>
      <c r="C46935" s="1" t="s">
        <v>49786</v>
      </c>
      <c r="D46935">
        <v>362</v>
      </c>
      <c r="E46935">
        <v>13743</v>
      </c>
      <c r="F46935">
        <v>6</v>
      </c>
      <c r="G46935">
        <v>1</v>
      </c>
      <c r="H46935">
        <v>1</v>
      </c>
    </row>
    <row r="46936" spans="1:8" x14ac:dyDescent="0.4">
      <c r="A46936" s="2">
        <v>44691</v>
      </c>
      <c r="B46936" s="2">
        <v>44609</v>
      </c>
      <c r="C46936" s="1" t="s">
        <v>49786</v>
      </c>
      <c r="D46936">
        <v>487</v>
      </c>
      <c r="E46936">
        <v>13743</v>
      </c>
      <c r="F46936">
        <v>6</v>
      </c>
      <c r="G46936">
        <v>2</v>
      </c>
      <c r="H46936">
        <v>1</v>
      </c>
    </row>
    <row r="46937" spans="1:8" x14ac:dyDescent="0.4">
      <c r="A46937" s="2">
        <v>44691</v>
      </c>
      <c r="B46937" s="2">
        <v>44633</v>
      </c>
      <c r="C46937" s="1" t="s">
        <v>49787</v>
      </c>
      <c r="D46937">
        <v>477</v>
      </c>
      <c r="E46937">
        <v>17139</v>
      </c>
      <c r="F46937">
        <v>4</v>
      </c>
      <c r="G46937">
        <v>3</v>
      </c>
      <c r="H46937">
        <v>3</v>
      </c>
    </row>
    <row r="46938" spans="1:8" x14ac:dyDescent="0.4">
      <c r="A46938" s="2">
        <v>44691</v>
      </c>
      <c r="B46938" s="2">
        <v>44627</v>
      </c>
      <c r="C46938" s="1" t="s">
        <v>49787</v>
      </c>
      <c r="D46938">
        <v>360</v>
      </c>
      <c r="E46938">
        <v>17139</v>
      </c>
      <c r="F46938">
        <v>4</v>
      </c>
      <c r="G46938">
        <v>1</v>
      </c>
      <c r="H46938">
        <v>1</v>
      </c>
    </row>
    <row r="46939" spans="1:8" x14ac:dyDescent="0.4">
      <c r="A46939" s="2">
        <v>44691</v>
      </c>
      <c r="B46939" s="2">
        <v>44621</v>
      </c>
      <c r="C46939" s="1" t="s">
        <v>49787</v>
      </c>
      <c r="D46939">
        <v>478</v>
      </c>
      <c r="E46939">
        <v>17139</v>
      </c>
      <c r="F46939">
        <v>4</v>
      </c>
      <c r="G46939">
        <v>2</v>
      </c>
      <c r="H46939">
        <v>1</v>
      </c>
    </row>
    <row r="46940" spans="1:8" x14ac:dyDescent="0.4">
      <c r="A46940" s="2">
        <v>44691</v>
      </c>
      <c r="B46940" s="2">
        <v>44575</v>
      </c>
      <c r="C46940" s="1" t="s">
        <v>49788</v>
      </c>
      <c r="D46940">
        <v>214</v>
      </c>
      <c r="E46940">
        <v>26152</v>
      </c>
      <c r="F46940">
        <v>9</v>
      </c>
      <c r="G46940">
        <v>2</v>
      </c>
      <c r="H46940">
        <v>1</v>
      </c>
    </row>
    <row r="46941" spans="1:8" x14ac:dyDescent="0.4">
      <c r="A46941" s="2">
        <v>44691</v>
      </c>
      <c r="B46941" s="2">
        <v>44582</v>
      </c>
      <c r="C46941" s="1" t="s">
        <v>49788</v>
      </c>
      <c r="D46941">
        <v>383</v>
      </c>
      <c r="E46941">
        <v>26152</v>
      </c>
      <c r="F46941">
        <v>9</v>
      </c>
      <c r="G46941">
        <v>1</v>
      </c>
      <c r="H46941">
        <v>1</v>
      </c>
    </row>
    <row r="46942" spans="1:8" x14ac:dyDescent="0.4">
      <c r="A46942" s="2">
        <v>44691</v>
      </c>
      <c r="B46942" s="2">
        <v>44596</v>
      </c>
      <c r="C46942" s="1" t="s">
        <v>49789</v>
      </c>
      <c r="D46942">
        <v>528</v>
      </c>
      <c r="E46942">
        <v>12958</v>
      </c>
      <c r="F46942">
        <v>1</v>
      </c>
      <c r="G46942">
        <v>2</v>
      </c>
      <c r="H46942">
        <v>2</v>
      </c>
    </row>
    <row r="46943" spans="1:8" x14ac:dyDescent="0.4">
      <c r="A46943" s="2">
        <v>44691</v>
      </c>
      <c r="B46943" s="2">
        <v>44577</v>
      </c>
      <c r="C46943" s="1" t="s">
        <v>49789</v>
      </c>
      <c r="D46943">
        <v>486</v>
      </c>
      <c r="E46943">
        <v>12958</v>
      </c>
      <c r="F46943">
        <v>1</v>
      </c>
      <c r="G46943">
        <v>3</v>
      </c>
      <c r="H46943">
        <v>1</v>
      </c>
    </row>
    <row r="46944" spans="1:8" x14ac:dyDescent="0.4">
      <c r="A46944" s="2">
        <v>44691</v>
      </c>
      <c r="B46944" s="2">
        <v>44661</v>
      </c>
      <c r="C46944" s="1" t="s">
        <v>49789</v>
      </c>
      <c r="D46944">
        <v>537</v>
      </c>
      <c r="E46944">
        <v>12958</v>
      </c>
      <c r="F46944">
        <v>1</v>
      </c>
      <c r="G46944">
        <v>1</v>
      </c>
      <c r="H46944">
        <v>1</v>
      </c>
    </row>
    <row r="46945" spans="1:8" x14ac:dyDescent="0.4">
      <c r="A46945" s="2">
        <v>44691</v>
      </c>
      <c r="B46945" s="2">
        <v>44650</v>
      </c>
      <c r="C46945" s="1" t="s">
        <v>49790</v>
      </c>
      <c r="D46945">
        <v>530</v>
      </c>
      <c r="E46945">
        <v>27031</v>
      </c>
      <c r="F46945">
        <v>4</v>
      </c>
      <c r="G46945">
        <v>1</v>
      </c>
      <c r="H46945">
        <v>2</v>
      </c>
    </row>
    <row r="46946" spans="1:8" x14ac:dyDescent="0.4">
      <c r="A46946" s="2">
        <v>44691</v>
      </c>
      <c r="B46946" s="2">
        <v>44589</v>
      </c>
      <c r="C46946" s="1" t="s">
        <v>49791</v>
      </c>
      <c r="D46946">
        <v>604</v>
      </c>
      <c r="E46946">
        <v>29313</v>
      </c>
      <c r="F46946">
        <v>9</v>
      </c>
      <c r="G46946">
        <v>1</v>
      </c>
      <c r="H46946">
        <v>1</v>
      </c>
    </row>
    <row r="46947" spans="1:8" x14ac:dyDescent="0.4">
      <c r="A46947" s="2">
        <v>44691</v>
      </c>
      <c r="B46947" s="2">
        <v>44578</v>
      </c>
      <c r="C46947" s="1" t="s">
        <v>49792</v>
      </c>
      <c r="D46947">
        <v>529</v>
      </c>
      <c r="E46947">
        <v>19289</v>
      </c>
      <c r="F46947">
        <v>8</v>
      </c>
      <c r="G46947">
        <v>3</v>
      </c>
      <c r="H46947">
        <v>2</v>
      </c>
    </row>
    <row r="46948" spans="1:8" x14ac:dyDescent="0.4">
      <c r="A46948" s="2">
        <v>44691</v>
      </c>
      <c r="B46948" s="2">
        <v>44589</v>
      </c>
      <c r="C46948" s="1" t="s">
        <v>49792</v>
      </c>
      <c r="D46948">
        <v>539</v>
      </c>
      <c r="E46948">
        <v>19289</v>
      </c>
      <c r="F46948">
        <v>8</v>
      </c>
      <c r="G46948">
        <v>2</v>
      </c>
      <c r="H46948">
        <v>2</v>
      </c>
    </row>
    <row r="46949" spans="1:8" x14ac:dyDescent="0.4">
      <c r="A46949" s="2">
        <v>44691</v>
      </c>
      <c r="B46949" s="2">
        <v>44649</v>
      </c>
      <c r="C46949" s="1" t="s">
        <v>49792</v>
      </c>
      <c r="D46949">
        <v>220</v>
      </c>
      <c r="E46949">
        <v>19289</v>
      </c>
      <c r="F46949">
        <v>8</v>
      </c>
      <c r="G46949">
        <v>4</v>
      </c>
      <c r="H46949">
        <v>1</v>
      </c>
    </row>
    <row r="46950" spans="1:8" x14ac:dyDescent="0.4">
      <c r="A46950" s="2">
        <v>44691</v>
      </c>
      <c r="B46950" s="2">
        <v>44587</v>
      </c>
      <c r="C46950" s="1" t="s">
        <v>49792</v>
      </c>
      <c r="D46950">
        <v>582</v>
      </c>
      <c r="E46950">
        <v>19289</v>
      </c>
      <c r="F46950">
        <v>8</v>
      </c>
      <c r="G46950">
        <v>1</v>
      </c>
      <c r="H46950">
        <v>1</v>
      </c>
    </row>
    <row r="46951" spans="1:8" x14ac:dyDescent="0.4">
      <c r="A46951" s="2">
        <v>44691</v>
      </c>
      <c r="B46951" s="2">
        <v>44603</v>
      </c>
      <c r="C46951" s="1" t="s">
        <v>49793</v>
      </c>
      <c r="D46951">
        <v>477</v>
      </c>
      <c r="E46951">
        <v>11171</v>
      </c>
      <c r="F46951">
        <v>4</v>
      </c>
      <c r="G46951">
        <v>3</v>
      </c>
      <c r="H46951">
        <v>3</v>
      </c>
    </row>
    <row r="46952" spans="1:8" x14ac:dyDescent="0.4">
      <c r="A46952" s="2">
        <v>44691</v>
      </c>
      <c r="B46952" s="2">
        <v>44622</v>
      </c>
      <c r="C46952" s="1" t="s">
        <v>49793</v>
      </c>
      <c r="D46952">
        <v>479</v>
      </c>
      <c r="E46952">
        <v>11171</v>
      </c>
      <c r="F46952">
        <v>4</v>
      </c>
      <c r="G46952">
        <v>2</v>
      </c>
      <c r="H46952">
        <v>1</v>
      </c>
    </row>
    <row r="46953" spans="1:8" x14ac:dyDescent="0.4">
      <c r="A46953" s="2">
        <v>44691</v>
      </c>
      <c r="B46953" s="2">
        <v>44651</v>
      </c>
      <c r="C46953" s="1" t="s">
        <v>49793</v>
      </c>
      <c r="D46953">
        <v>570</v>
      </c>
      <c r="E46953">
        <v>11171</v>
      </c>
      <c r="F46953">
        <v>4</v>
      </c>
      <c r="G46953">
        <v>1</v>
      </c>
      <c r="H46953">
        <v>1</v>
      </c>
    </row>
    <row r="46954" spans="1:8" x14ac:dyDescent="0.4">
      <c r="A46954" s="2">
        <v>44691</v>
      </c>
      <c r="B46954" s="2">
        <v>44593</v>
      </c>
      <c r="C46954" s="1" t="s">
        <v>49794</v>
      </c>
      <c r="D46954">
        <v>220</v>
      </c>
      <c r="E46954">
        <v>11950</v>
      </c>
      <c r="F46954">
        <v>4</v>
      </c>
      <c r="G46954">
        <v>1</v>
      </c>
      <c r="H46954">
        <v>1</v>
      </c>
    </row>
    <row r="46955" spans="1:8" x14ac:dyDescent="0.4">
      <c r="A46955" s="2">
        <v>44691</v>
      </c>
      <c r="B46955" s="2">
        <v>44622</v>
      </c>
      <c r="C46955" s="1" t="s">
        <v>49795</v>
      </c>
      <c r="D46955">
        <v>580</v>
      </c>
      <c r="E46955">
        <v>18645</v>
      </c>
      <c r="F46955">
        <v>1</v>
      </c>
      <c r="G46955">
        <v>1</v>
      </c>
      <c r="H46955">
        <v>1</v>
      </c>
    </row>
    <row r="46956" spans="1:8" x14ac:dyDescent="0.4">
      <c r="A46956" s="2">
        <v>44691</v>
      </c>
      <c r="B46956" s="2">
        <v>44597</v>
      </c>
      <c r="C46956" s="1" t="s">
        <v>49796</v>
      </c>
      <c r="D46956">
        <v>477</v>
      </c>
      <c r="E46956">
        <v>20432</v>
      </c>
      <c r="F46956">
        <v>1</v>
      </c>
      <c r="G46956">
        <v>2</v>
      </c>
      <c r="H46956">
        <v>2</v>
      </c>
    </row>
    <row r="46957" spans="1:8" x14ac:dyDescent="0.4">
      <c r="A46957" s="2">
        <v>44691</v>
      </c>
      <c r="B46957" s="2">
        <v>44605</v>
      </c>
      <c r="C46957" s="1" t="s">
        <v>49796</v>
      </c>
      <c r="D46957">
        <v>478</v>
      </c>
      <c r="E46957">
        <v>20432</v>
      </c>
      <c r="F46957">
        <v>1</v>
      </c>
      <c r="G46957">
        <v>1</v>
      </c>
      <c r="H46957">
        <v>2</v>
      </c>
    </row>
    <row r="46958" spans="1:8" x14ac:dyDescent="0.4">
      <c r="A46958" s="2">
        <v>44691</v>
      </c>
      <c r="B46958" s="2">
        <v>44635</v>
      </c>
      <c r="C46958" s="1" t="s">
        <v>49797</v>
      </c>
      <c r="D46958">
        <v>477</v>
      </c>
      <c r="E46958">
        <v>13400</v>
      </c>
      <c r="F46958">
        <v>4</v>
      </c>
      <c r="G46958">
        <v>4</v>
      </c>
      <c r="H46958">
        <v>2</v>
      </c>
    </row>
    <row r="46959" spans="1:8" x14ac:dyDescent="0.4">
      <c r="A46959" s="2">
        <v>44691</v>
      </c>
      <c r="B46959" s="2">
        <v>44604</v>
      </c>
      <c r="C46959" s="1" t="s">
        <v>49797</v>
      </c>
      <c r="D46959">
        <v>485</v>
      </c>
      <c r="E46959">
        <v>13400</v>
      </c>
      <c r="F46959">
        <v>4</v>
      </c>
      <c r="G46959">
        <v>2</v>
      </c>
      <c r="H46959">
        <v>2</v>
      </c>
    </row>
    <row r="46960" spans="1:8" x14ac:dyDescent="0.4">
      <c r="A46960" s="2">
        <v>44691</v>
      </c>
      <c r="B46960" s="2">
        <v>44597</v>
      </c>
      <c r="C46960" s="1" t="s">
        <v>49797</v>
      </c>
      <c r="D46960">
        <v>362</v>
      </c>
      <c r="E46960">
        <v>13400</v>
      </c>
      <c r="F46960">
        <v>4</v>
      </c>
      <c r="G46960">
        <v>1</v>
      </c>
      <c r="H46960">
        <v>1</v>
      </c>
    </row>
    <row r="46961" spans="1:8" x14ac:dyDescent="0.4">
      <c r="A46961" s="2">
        <v>44691</v>
      </c>
      <c r="B46961" s="2">
        <v>44617</v>
      </c>
      <c r="C46961" s="1" t="s">
        <v>49797</v>
      </c>
      <c r="D46961">
        <v>478</v>
      </c>
      <c r="E46961">
        <v>13400</v>
      </c>
      <c r="F46961">
        <v>4</v>
      </c>
      <c r="G46961">
        <v>3</v>
      </c>
      <c r="H46961">
        <v>1</v>
      </c>
    </row>
    <row r="46962" spans="1:8" x14ac:dyDescent="0.4">
      <c r="A46962" s="2">
        <v>44691</v>
      </c>
      <c r="B46962" s="2">
        <v>44669</v>
      </c>
      <c r="C46962" s="1" t="s">
        <v>49797</v>
      </c>
      <c r="D46962">
        <v>487</v>
      </c>
      <c r="E46962">
        <v>13400</v>
      </c>
      <c r="F46962">
        <v>4</v>
      </c>
      <c r="G46962">
        <v>5</v>
      </c>
      <c r="H46962">
        <v>1</v>
      </c>
    </row>
    <row r="46963" spans="1:8" x14ac:dyDescent="0.4">
      <c r="A46963" s="2">
        <v>44691</v>
      </c>
      <c r="B46963" s="2">
        <v>44622</v>
      </c>
      <c r="C46963" s="1" t="s">
        <v>49798</v>
      </c>
      <c r="D46963">
        <v>490</v>
      </c>
      <c r="E46963">
        <v>18763</v>
      </c>
      <c r="F46963">
        <v>9</v>
      </c>
      <c r="G46963">
        <v>1</v>
      </c>
      <c r="H46963">
        <v>1</v>
      </c>
    </row>
    <row r="46964" spans="1:8" x14ac:dyDescent="0.4">
      <c r="A46964" s="2">
        <v>44691</v>
      </c>
      <c r="B46964" s="2">
        <v>44576</v>
      </c>
      <c r="C46964" s="1" t="s">
        <v>49799</v>
      </c>
      <c r="D46964">
        <v>485</v>
      </c>
      <c r="E46964">
        <v>20555</v>
      </c>
      <c r="F46964">
        <v>8</v>
      </c>
      <c r="G46964">
        <v>2</v>
      </c>
      <c r="H46964">
        <v>2</v>
      </c>
    </row>
    <row r="46965" spans="1:8" x14ac:dyDescent="0.4">
      <c r="A46965" s="2">
        <v>44691</v>
      </c>
      <c r="B46965" s="2">
        <v>44663</v>
      </c>
      <c r="C46965" s="1" t="s">
        <v>49799</v>
      </c>
      <c r="D46965">
        <v>362</v>
      </c>
      <c r="E46965">
        <v>20555</v>
      </c>
      <c r="F46965">
        <v>8</v>
      </c>
      <c r="G46965">
        <v>1</v>
      </c>
      <c r="H46965">
        <v>1</v>
      </c>
    </row>
    <row r="46966" spans="1:8" x14ac:dyDescent="0.4">
      <c r="A46966" s="2">
        <v>44691</v>
      </c>
      <c r="B46966" s="2">
        <v>44651</v>
      </c>
      <c r="C46966" s="1" t="s">
        <v>49799</v>
      </c>
      <c r="D46966">
        <v>489</v>
      </c>
      <c r="E46966">
        <v>20555</v>
      </c>
      <c r="F46966">
        <v>8</v>
      </c>
      <c r="G46966">
        <v>3</v>
      </c>
      <c r="H46966">
        <v>1</v>
      </c>
    </row>
    <row r="46967" spans="1:8" x14ac:dyDescent="0.4">
      <c r="A46967" s="2">
        <v>44691</v>
      </c>
      <c r="B46967" s="2">
        <v>44609</v>
      </c>
      <c r="C46967" s="1" t="s">
        <v>49800</v>
      </c>
      <c r="D46967">
        <v>536</v>
      </c>
      <c r="E46967">
        <v>22740</v>
      </c>
      <c r="F46967">
        <v>4</v>
      </c>
      <c r="G46967">
        <v>1</v>
      </c>
      <c r="H46967">
        <v>2</v>
      </c>
    </row>
    <row r="46968" spans="1:8" x14ac:dyDescent="0.4">
      <c r="A46968" s="2">
        <v>44691</v>
      </c>
      <c r="B46968" s="2">
        <v>44669</v>
      </c>
      <c r="C46968" s="1" t="s">
        <v>49801</v>
      </c>
      <c r="D46968">
        <v>235</v>
      </c>
      <c r="E46968">
        <v>11371</v>
      </c>
      <c r="F46968">
        <v>9</v>
      </c>
      <c r="G46968">
        <v>1</v>
      </c>
      <c r="H46968">
        <v>1</v>
      </c>
    </row>
    <row r="46969" spans="1:8" x14ac:dyDescent="0.4">
      <c r="A46969" s="2">
        <v>44691</v>
      </c>
      <c r="B46969" s="2">
        <v>44579</v>
      </c>
      <c r="C46969" s="1" t="s">
        <v>49802</v>
      </c>
      <c r="D46969">
        <v>477</v>
      </c>
      <c r="E46969">
        <v>18397</v>
      </c>
      <c r="F46969">
        <v>5</v>
      </c>
      <c r="G46969">
        <v>1</v>
      </c>
      <c r="H46969">
        <v>2</v>
      </c>
    </row>
    <row r="46970" spans="1:8" x14ac:dyDescent="0.4">
      <c r="A46970" s="2">
        <v>44691</v>
      </c>
      <c r="B46970" s="2">
        <v>44635</v>
      </c>
      <c r="C46970" s="1" t="s">
        <v>49803</v>
      </c>
      <c r="D46970">
        <v>477</v>
      </c>
      <c r="E46970">
        <v>27574</v>
      </c>
      <c r="F46970">
        <v>4</v>
      </c>
      <c r="G46970">
        <v>3</v>
      </c>
      <c r="H46970">
        <v>2</v>
      </c>
    </row>
    <row r="46971" spans="1:8" x14ac:dyDescent="0.4">
      <c r="A46971" s="2">
        <v>44691</v>
      </c>
      <c r="B46971" s="2">
        <v>44619</v>
      </c>
      <c r="C46971" s="1" t="s">
        <v>49803</v>
      </c>
      <c r="D46971">
        <v>479</v>
      </c>
      <c r="E46971">
        <v>27574</v>
      </c>
      <c r="F46971">
        <v>4</v>
      </c>
      <c r="G46971">
        <v>2</v>
      </c>
      <c r="H46971">
        <v>2</v>
      </c>
    </row>
    <row r="46972" spans="1:8" x14ac:dyDescent="0.4">
      <c r="A46972" s="2">
        <v>44691</v>
      </c>
      <c r="B46972" s="2">
        <v>44634</v>
      </c>
      <c r="C46972" s="1" t="s">
        <v>49803</v>
      </c>
      <c r="D46972">
        <v>223</v>
      </c>
      <c r="E46972">
        <v>27574</v>
      </c>
      <c r="F46972">
        <v>4</v>
      </c>
      <c r="G46972">
        <v>4</v>
      </c>
      <c r="H46972">
        <v>1</v>
      </c>
    </row>
    <row r="46973" spans="1:8" x14ac:dyDescent="0.4">
      <c r="A46973" s="2">
        <v>44691</v>
      </c>
      <c r="B46973" s="2">
        <v>44609</v>
      </c>
      <c r="C46973" s="1" t="s">
        <v>49803</v>
      </c>
      <c r="D46973">
        <v>564</v>
      </c>
      <c r="E46973">
        <v>27574</v>
      </c>
      <c r="F46973">
        <v>4</v>
      </c>
      <c r="G46973">
        <v>1</v>
      </c>
      <c r="H46973">
        <v>1</v>
      </c>
    </row>
    <row r="46974" spans="1:8" x14ac:dyDescent="0.4">
      <c r="A46974" s="2">
        <v>44691</v>
      </c>
      <c r="B46974" s="2">
        <v>44651</v>
      </c>
      <c r="C46974" s="1" t="s">
        <v>49804</v>
      </c>
      <c r="D46974">
        <v>220</v>
      </c>
      <c r="E46974">
        <v>27920</v>
      </c>
      <c r="F46974">
        <v>4</v>
      </c>
      <c r="G46974">
        <v>2</v>
      </c>
      <c r="H46974">
        <v>1</v>
      </c>
    </row>
    <row r="46975" spans="1:8" x14ac:dyDescent="0.4">
      <c r="A46975" s="2">
        <v>44691</v>
      </c>
      <c r="B46975" s="2">
        <v>44574</v>
      </c>
      <c r="C46975" s="1" t="s">
        <v>49804</v>
      </c>
      <c r="D46975">
        <v>575</v>
      </c>
      <c r="E46975">
        <v>27920</v>
      </c>
      <c r="F46975">
        <v>4</v>
      </c>
      <c r="G46975">
        <v>1</v>
      </c>
      <c r="H46975">
        <v>1</v>
      </c>
    </row>
    <row r="46976" spans="1:8" x14ac:dyDescent="0.4">
      <c r="A46976" s="2">
        <v>44691</v>
      </c>
      <c r="B46976" s="2">
        <v>44643</v>
      </c>
      <c r="C46976" s="1" t="s">
        <v>49805</v>
      </c>
      <c r="D46976">
        <v>539</v>
      </c>
      <c r="E46976">
        <v>28800</v>
      </c>
      <c r="F46976">
        <v>4</v>
      </c>
      <c r="G46976">
        <v>1</v>
      </c>
      <c r="H46976">
        <v>2</v>
      </c>
    </row>
    <row r="46977" spans="1:8" x14ac:dyDescent="0.4">
      <c r="A46977" s="2">
        <v>44691</v>
      </c>
      <c r="B46977" s="2">
        <v>44670</v>
      </c>
      <c r="C46977" s="1" t="s">
        <v>49806</v>
      </c>
      <c r="D46977">
        <v>538</v>
      </c>
      <c r="E46977">
        <v>27827</v>
      </c>
      <c r="F46977">
        <v>10</v>
      </c>
      <c r="G46977">
        <v>2</v>
      </c>
      <c r="H46977">
        <v>2</v>
      </c>
    </row>
    <row r="46978" spans="1:8" x14ac:dyDescent="0.4">
      <c r="A46978" s="2">
        <v>44691</v>
      </c>
      <c r="B46978" s="2">
        <v>44575</v>
      </c>
      <c r="C46978" s="1" t="s">
        <v>49806</v>
      </c>
      <c r="D46978">
        <v>529</v>
      </c>
      <c r="E46978">
        <v>27827</v>
      </c>
      <c r="F46978">
        <v>10</v>
      </c>
      <c r="G46978">
        <v>1</v>
      </c>
      <c r="H46978">
        <v>1</v>
      </c>
    </row>
    <row r="46979" spans="1:8" x14ac:dyDescent="0.4">
      <c r="A46979" s="2">
        <v>44691</v>
      </c>
      <c r="B46979" s="2">
        <v>44631</v>
      </c>
      <c r="C46979" s="1" t="s">
        <v>49807</v>
      </c>
      <c r="D46979">
        <v>530</v>
      </c>
      <c r="E46979">
        <v>24284</v>
      </c>
      <c r="F46979">
        <v>6</v>
      </c>
      <c r="G46979">
        <v>3</v>
      </c>
      <c r="H46979">
        <v>3</v>
      </c>
    </row>
    <row r="46980" spans="1:8" x14ac:dyDescent="0.4">
      <c r="A46980" s="2">
        <v>44691</v>
      </c>
      <c r="B46980" s="2">
        <v>44672</v>
      </c>
      <c r="C46980" s="1" t="s">
        <v>49807</v>
      </c>
      <c r="D46980">
        <v>480</v>
      </c>
      <c r="E46980">
        <v>24284</v>
      </c>
      <c r="F46980">
        <v>6</v>
      </c>
      <c r="G46980">
        <v>4</v>
      </c>
      <c r="H46980">
        <v>2</v>
      </c>
    </row>
    <row r="46981" spans="1:8" x14ac:dyDescent="0.4">
      <c r="A46981" s="2">
        <v>44691</v>
      </c>
      <c r="B46981" s="2">
        <v>44610</v>
      </c>
      <c r="C46981" s="1" t="s">
        <v>49807</v>
      </c>
      <c r="D46981">
        <v>484</v>
      </c>
      <c r="E46981">
        <v>24284</v>
      </c>
      <c r="F46981">
        <v>6</v>
      </c>
      <c r="G46981">
        <v>5</v>
      </c>
      <c r="H46981">
        <v>2</v>
      </c>
    </row>
    <row r="46982" spans="1:8" x14ac:dyDescent="0.4">
      <c r="A46982" s="2">
        <v>44691</v>
      </c>
      <c r="B46982" s="2">
        <v>44605</v>
      </c>
      <c r="C46982" s="1" t="s">
        <v>49807</v>
      </c>
      <c r="D46982">
        <v>541</v>
      </c>
      <c r="E46982">
        <v>24284</v>
      </c>
      <c r="F46982">
        <v>6</v>
      </c>
      <c r="G46982">
        <v>2</v>
      </c>
      <c r="H46982">
        <v>1</v>
      </c>
    </row>
    <row r="46983" spans="1:8" x14ac:dyDescent="0.4">
      <c r="A46983" s="2">
        <v>44691</v>
      </c>
      <c r="B46983" s="2">
        <v>44669</v>
      </c>
      <c r="C46983" s="1" t="s">
        <v>49807</v>
      </c>
      <c r="D46983">
        <v>578</v>
      </c>
      <c r="E46983">
        <v>24284</v>
      </c>
      <c r="F46983">
        <v>6</v>
      </c>
      <c r="G46983">
        <v>1</v>
      </c>
      <c r="H46983">
        <v>1</v>
      </c>
    </row>
    <row r="46984" spans="1:8" x14ac:dyDescent="0.4">
      <c r="A46984" s="2">
        <v>44691</v>
      </c>
      <c r="B46984" s="2">
        <v>44655</v>
      </c>
      <c r="C46984" s="1" t="s">
        <v>49808</v>
      </c>
      <c r="D46984">
        <v>480</v>
      </c>
      <c r="E46984">
        <v>23362</v>
      </c>
      <c r="F46984">
        <v>6</v>
      </c>
      <c r="G46984">
        <v>2</v>
      </c>
      <c r="H46984">
        <v>2</v>
      </c>
    </row>
    <row r="46985" spans="1:8" x14ac:dyDescent="0.4">
      <c r="A46985" s="2">
        <v>44691</v>
      </c>
      <c r="B46985" s="2">
        <v>44613</v>
      </c>
      <c r="C46985" s="1" t="s">
        <v>49808</v>
      </c>
      <c r="D46985">
        <v>528</v>
      </c>
      <c r="E46985">
        <v>23362</v>
      </c>
      <c r="F46985">
        <v>6</v>
      </c>
      <c r="G46985">
        <v>1</v>
      </c>
      <c r="H46985">
        <v>2</v>
      </c>
    </row>
    <row r="46986" spans="1:8" x14ac:dyDescent="0.4">
      <c r="A46986" s="2">
        <v>44691</v>
      </c>
      <c r="B46986" s="2">
        <v>44580</v>
      </c>
      <c r="C46986" s="1" t="s">
        <v>49809</v>
      </c>
      <c r="D46986">
        <v>464</v>
      </c>
      <c r="E46986">
        <v>26001</v>
      </c>
      <c r="F46986">
        <v>1</v>
      </c>
      <c r="G46986">
        <v>4</v>
      </c>
      <c r="H46986">
        <v>2</v>
      </c>
    </row>
    <row r="46987" spans="1:8" x14ac:dyDescent="0.4">
      <c r="A46987" s="2">
        <v>44691</v>
      </c>
      <c r="B46987" s="2">
        <v>44586</v>
      </c>
      <c r="C46987" s="1" t="s">
        <v>49809</v>
      </c>
      <c r="D46987">
        <v>530</v>
      </c>
      <c r="E46987">
        <v>26001</v>
      </c>
      <c r="F46987">
        <v>1</v>
      </c>
      <c r="G46987">
        <v>3</v>
      </c>
      <c r="H46987">
        <v>2</v>
      </c>
    </row>
    <row r="46988" spans="1:8" x14ac:dyDescent="0.4">
      <c r="A46988" s="2">
        <v>44691</v>
      </c>
      <c r="B46988" s="2">
        <v>44575</v>
      </c>
      <c r="C46988" s="1" t="s">
        <v>49809</v>
      </c>
      <c r="D46988">
        <v>541</v>
      </c>
      <c r="E46988">
        <v>26001</v>
      </c>
      <c r="F46988">
        <v>1</v>
      </c>
      <c r="G46988">
        <v>2</v>
      </c>
      <c r="H46988">
        <v>2</v>
      </c>
    </row>
    <row r="46989" spans="1:8" x14ac:dyDescent="0.4">
      <c r="A46989" s="2">
        <v>44691</v>
      </c>
      <c r="B46989" s="2">
        <v>44673</v>
      </c>
      <c r="C46989" s="1" t="s">
        <v>49809</v>
      </c>
      <c r="D46989">
        <v>578</v>
      </c>
      <c r="E46989">
        <v>26001</v>
      </c>
      <c r="F46989">
        <v>1</v>
      </c>
      <c r="G46989">
        <v>1</v>
      </c>
      <c r="H46989">
        <v>1</v>
      </c>
    </row>
    <row r="46990" spans="1:8" x14ac:dyDescent="0.4">
      <c r="A46990" s="2">
        <v>44691</v>
      </c>
      <c r="B46990" s="2">
        <v>44639</v>
      </c>
      <c r="C46990" s="1" t="s">
        <v>49810</v>
      </c>
      <c r="D46990">
        <v>480</v>
      </c>
      <c r="E46990">
        <v>12292</v>
      </c>
      <c r="F46990">
        <v>10</v>
      </c>
      <c r="G46990">
        <v>3</v>
      </c>
      <c r="H46990">
        <v>2</v>
      </c>
    </row>
    <row r="46991" spans="1:8" x14ac:dyDescent="0.4">
      <c r="A46991" s="2">
        <v>44691</v>
      </c>
      <c r="B46991" s="2">
        <v>44581</v>
      </c>
      <c r="C46991" s="1" t="s">
        <v>49810</v>
      </c>
      <c r="D46991">
        <v>538</v>
      </c>
      <c r="E46991">
        <v>12292</v>
      </c>
      <c r="F46991">
        <v>10</v>
      </c>
      <c r="G46991">
        <v>2</v>
      </c>
      <c r="H46991">
        <v>2</v>
      </c>
    </row>
    <row r="46992" spans="1:8" x14ac:dyDescent="0.4">
      <c r="A46992" s="2">
        <v>44691</v>
      </c>
      <c r="B46992" s="2">
        <v>44573</v>
      </c>
      <c r="C46992" s="1" t="s">
        <v>49810</v>
      </c>
      <c r="D46992">
        <v>605</v>
      </c>
      <c r="E46992">
        <v>12292</v>
      </c>
      <c r="F46992">
        <v>10</v>
      </c>
      <c r="G46992">
        <v>1</v>
      </c>
      <c r="H46992">
        <v>1</v>
      </c>
    </row>
    <row r="46993" spans="1:8" x14ac:dyDescent="0.4">
      <c r="A46993" s="2">
        <v>44691</v>
      </c>
      <c r="B46993" s="2">
        <v>44618</v>
      </c>
      <c r="C46993" s="1" t="s">
        <v>49811</v>
      </c>
      <c r="D46993">
        <v>356</v>
      </c>
      <c r="E46993">
        <v>19298</v>
      </c>
      <c r="F46993">
        <v>8</v>
      </c>
      <c r="G46993">
        <v>1</v>
      </c>
      <c r="H46993">
        <v>1</v>
      </c>
    </row>
    <row r="46994" spans="1:8" x14ac:dyDescent="0.4">
      <c r="A46994" s="2">
        <v>44691</v>
      </c>
      <c r="B46994" s="2">
        <v>44645</v>
      </c>
      <c r="C46994" s="1" t="s">
        <v>49812</v>
      </c>
      <c r="D46994">
        <v>484</v>
      </c>
      <c r="E46994">
        <v>22454</v>
      </c>
      <c r="F46994">
        <v>10</v>
      </c>
      <c r="G46994">
        <v>2</v>
      </c>
      <c r="H46994">
        <v>2</v>
      </c>
    </row>
    <row r="46995" spans="1:8" x14ac:dyDescent="0.4">
      <c r="A46995" s="2">
        <v>44691</v>
      </c>
      <c r="B46995" s="2">
        <v>44614</v>
      </c>
      <c r="C46995" s="1" t="s">
        <v>49812</v>
      </c>
      <c r="D46995">
        <v>477</v>
      </c>
      <c r="E46995">
        <v>22454</v>
      </c>
      <c r="F46995">
        <v>10</v>
      </c>
      <c r="G46995">
        <v>1</v>
      </c>
      <c r="H46995">
        <v>1</v>
      </c>
    </row>
    <row r="46996" spans="1:8" x14ac:dyDescent="0.4">
      <c r="A46996" s="2">
        <v>44691</v>
      </c>
      <c r="B46996" s="2">
        <v>44617</v>
      </c>
      <c r="C46996" s="1" t="s">
        <v>49813</v>
      </c>
      <c r="D46996">
        <v>530</v>
      </c>
      <c r="E46996">
        <v>28920</v>
      </c>
      <c r="F46996">
        <v>8</v>
      </c>
      <c r="G46996">
        <v>1</v>
      </c>
      <c r="H46996">
        <v>2</v>
      </c>
    </row>
    <row r="46997" spans="1:8" x14ac:dyDescent="0.4">
      <c r="A46997" s="2">
        <v>44691</v>
      </c>
      <c r="B46997" s="2">
        <v>44668</v>
      </c>
      <c r="C46997" s="1" t="s">
        <v>49813</v>
      </c>
      <c r="D46997">
        <v>480</v>
      </c>
      <c r="E46997">
        <v>28920</v>
      </c>
      <c r="F46997">
        <v>8</v>
      </c>
      <c r="G46997">
        <v>2</v>
      </c>
      <c r="H46997">
        <v>1</v>
      </c>
    </row>
    <row r="46998" spans="1:8" x14ac:dyDescent="0.4">
      <c r="A46998" s="2">
        <v>44691</v>
      </c>
      <c r="B46998" s="2">
        <v>44674</v>
      </c>
      <c r="C46998" s="1" t="s">
        <v>49814</v>
      </c>
      <c r="D46998">
        <v>485</v>
      </c>
      <c r="E46998">
        <v>18353</v>
      </c>
      <c r="F46998">
        <v>1</v>
      </c>
      <c r="G46998">
        <v>2</v>
      </c>
      <c r="H46998">
        <v>2</v>
      </c>
    </row>
    <row r="46999" spans="1:8" x14ac:dyDescent="0.4">
      <c r="A46999" s="2">
        <v>44691</v>
      </c>
      <c r="B46999" s="2">
        <v>44575</v>
      </c>
      <c r="C46999" s="1" t="s">
        <v>49814</v>
      </c>
      <c r="D46999">
        <v>360</v>
      </c>
      <c r="E46999">
        <v>18353</v>
      </c>
      <c r="F46999">
        <v>1</v>
      </c>
      <c r="G46999">
        <v>1</v>
      </c>
      <c r="H46999">
        <v>1</v>
      </c>
    </row>
    <row r="47000" spans="1:8" x14ac:dyDescent="0.4">
      <c r="A47000" s="2">
        <v>44691</v>
      </c>
      <c r="B47000" s="2">
        <v>44651</v>
      </c>
      <c r="C47000" s="1" t="s">
        <v>49815</v>
      </c>
      <c r="D47000">
        <v>535</v>
      </c>
      <c r="E47000">
        <v>11148</v>
      </c>
      <c r="F47000">
        <v>9</v>
      </c>
      <c r="G47000">
        <v>2</v>
      </c>
      <c r="H47000">
        <v>3</v>
      </c>
    </row>
    <row r="47001" spans="1:8" x14ac:dyDescent="0.4">
      <c r="A47001" s="2">
        <v>44691</v>
      </c>
      <c r="B47001" s="2">
        <v>44598</v>
      </c>
      <c r="C47001" s="1" t="s">
        <v>49815</v>
      </c>
      <c r="D47001">
        <v>480</v>
      </c>
      <c r="E47001">
        <v>11148</v>
      </c>
      <c r="F47001">
        <v>9</v>
      </c>
      <c r="G47001">
        <v>3</v>
      </c>
      <c r="H47001">
        <v>2</v>
      </c>
    </row>
    <row r="47002" spans="1:8" x14ac:dyDescent="0.4">
      <c r="A47002" s="2">
        <v>44691</v>
      </c>
      <c r="B47002" s="2">
        <v>44620</v>
      </c>
      <c r="C47002" s="1" t="s">
        <v>49815</v>
      </c>
      <c r="D47002">
        <v>528</v>
      </c>
      <c r="E47002">
        <v>11148</v>
      </c>
      <c r="F47002">
        <v>9</v>
      </c>
      <c r="G47002">
        <v>1</v>
      </c>
      <c r="H47002">
        <v>2</v>
      </c>
    </row>
    <row r="47003" spans="1:8" x14ac:dyDescent="0.4">
      <c r="A47003" s="2">
        <v>44691</v>
      </c>
      <c r="B47003" s="2">
        <v>44635</v>
      </c>
      <c r="C47003" s="1" t="s">
        <v>49816</v>
      </c>
      <c r="D47003">
        <v>530</v>
      </c>
      <c r="E47003">
        <v>28310</v>
      </c>
      <c r="F47003">
        <v>9</v>
      </c>
      <c r="G47003">
        <v>1</v>
      </c>
      <c r="H47003">
        <v>2</v>
      </c>
    </row>
    <row r="47004" spans="1:8" x14ac:dyDescent="0.4">
      <c r="A47004" s="2">
        <v>44691</v>
      </c>
      <c r="B47004" s="2">
        <v>44573</v>
      </c>
      <c r="C47004" s="1" t="s">
        <v>49817</v>
      </c>
      <c r="D47004">
        <v>483</v>
      </c>
      <c r="E47004">
        <v>12409</v>
      </c>
      <c r="F47004">
        <v>4</v>
      </c>
      <c r="G47004">
        <v>1</v>
      </c>
      <c r="H47004">
        <v>1</v>
      </c>
    </row>
    <row r="47005" spans="1:8" x14ac:dyDescent="0.4">
      <c r="A47005" s="2">
        <v>44691</v>
      </c>
      <c r="B47005" s="2">
        <v>44675</v>
      </c>
      <c r="C47005" s="1" t="s">
        <v>49818</v>
      </c>
      <c r="D47005">
        <v>223</v>
      </c>
      <c r="E47005">
        <v>18940</v>
      </c>
      <c r="F47005">
        <v>1</v>
      </c>
      <c r="G47005">
        <v>1</v>
      </c>
      <c r="H47005">
        <v>1</v>
      </c>
    </row>
    <row r="47006" spans="1:8" x14ac:dyDescent="0.4">
      <c r="A47006" s="2">
        <v>44691</v>
      </c>
      <c r="B47006" s="2">
        <v>44642</v>
      </c>
      <c r="C47006" s="1" t="s">
        <v>49818</v>
      </c>
      <c r="D47006">
        <v>475</v>
      </c>
      <c r="E47006">
        <v>18940</v>
      </c>
      <c r="F47006">
        <v>1</v>
      </c>
      <c r="G47006">
        <v>2</v>
      </c>
      <c r="H47006">
        <v>1</v>
      </c>
    </row>
    <row r="47007" spans="1:8" x14ac:dyDescent="0.4">
      <c r="A47007" s="2">
        <v>44691</v>
      </c>
      <c r="B47007" s="2">
        <v>44580</v>
      </c>
      <c r="C47007" s="1" t="s">
        <v>49819</v>
      </c>
      <c r="D47007">
        <v>462</v>
      </c>
      <c r="E47007">
        <v>11510</v>
      </c>
      <c r="F47007">
        <v>6</v>
      </c>
      <c r="G47007">
        <v>4</v>
      </c>
      <c r="H47007">
        <v>2</v>
      </c>
    </row>
    <row r="47008" spans="1:8" x14ac:dyDescent="0.4">
      <c r="A47008" s="2">
        <v>44691</v>
      </c>
      <c r="B47008" s="2">
        <v>44581</v>
      </c>
      <c r="C47008" s="1" t="s">
        <v>49819</v>
      </c>
      <c r="D47008">
        <v>528</v>
      </c>
      <c r="E47008">
        <v>11510</v>
      </c>
      <c r="F47008">
        <v>6</v>
      </c>
      <c r="G47008">
        <v>2</v>
      </c>
      <c r="H47008">
        <v>2</v>
      </c>
    </row>
    <row r="47009" spans="1:8" x14ac:dyDescent="0.4">
      <c r="A47009" s="2">
        <v>44691</v>
      </c>
      <c r="B47009" s="2">
        <v>44650</v>
      </c>
      <c r="C47009" s="1" t="s">
        <v>49819</v>
      </c>
      <c r="D47009">
        <v>220</v>
      </c>
      <c r="E47009">
        <v>11510</v>
      </c>
      <c r="F47009">
        <v>6</v>
      </c>
      <c r="G47009">
        <v>3</v>
      </c>
      <c r="H47009">
        <v>1</v>
      </c>
    </row>
    <row r="47010" spans="1:8" x14ac:dyDescent="0.4">
      <c r="A47010" s="2">
        <v>44691</v>
      </c>
      <c r="B47010" s="2">
        <v>44603</v>
      </c>
      <c r="C47010" s="1" t="s">
        <v>49819</v>
      </c>
      <c r="D47010">
        <v>537</v>
      </c>
      <c r="E47010">
        <v>11510</v>
      </c>
      <c r="F47010">
        <v>6</v>
      </c>
      <c r="G47010">
        <v>1</v>
      </c>
      <c r="H47010">
        <v>1</v>
      </c>
    </row>
    <row r="47011" spans="1:8" x14ac:dyDescent="0.4">
      <c r="A47011" s="2">
        <v>44691</v>
      </c>
      <c r="B47011" s="2">
        <v>44631</v>
      </c>
      <c r="C47011" s="1" t="s">
        <v>49820</v>
      </c>
      <c r="D47011">
        <v>477</v>
      </c>
      <c r="E47011">
        <v>15736</v>
      </c>
      <c r="F47011">
        <v>4</v>
      </c>
      <c r="G47011">
        <v>4</v>
      </c>
      <c r="H47011">
        <v>2</v>
      </c>
    </row>
    <row r="47012" spans="1:8" x14ac:dyDescent="0.4">
      <c r="A47012" s="2">
        <v>44691</v>
      </c>
      <c r="B47012" s="2">
        <v>44630</v>
      </c>
      <c r="C47012" s="1" t="s">
        <v>49820</v>
      </c>
      <c r="D47012">
        <v>478</v>
      </c>
      <c r="E47012">
        <v>15736</v>
      </c>
      <c r="F47012">
        <v>4</v>
      </c>
      <c r="G47012">
        <v>3</v>
      </c>
      <c r="H47012">
        <v>2</v>
      </c>
    </row>
    <row r="47013" spans="1:8" x14ac:dyDescent="0.4">
      <c r="A47013" s="2">
        <v>44691</v>
      </c>
      <c r="B47013" s="2">
        <v>44638</v>
      </c>
      <c r="C47013" s="1" t="s">
        <v>49820</v>
      </c>
      <c r="D47013">
        <v>485</v>
      </c>
      <c r="E47013">
        <v>15736</v>
      </c>
      <c r="F47013">
        <v>4</v>
      </c>
      <c r="G47013">
        <v>2</v>
      </c>
      <c r="H47013">
        <v>2</v>
      </c>
    </row>
    <row r="47014" spans="1:8" x14ac:dyDescent="0.4">
      <c r="A47014" s="2">
        <v>44691</v>
      </c>
      <c r="B47014" s="2">
        <v>44661</v>
      </c>
      <c r="C47014" s="1" t="s">
        <v>49820</v>
      </c>
      <c r="D47014">
        <v>528</v>
      </c>
      <c r="E47014">
        <v>15736</v>
      </c>
      <c r="F47014">
        <v>4</v>
      </c>
      <c r="G47014">
        <v>1</v>
      </c>
      <c r="H47014">
        <v>2</v>
      </c>
    </row>
    <row r="47015" spans="1:8" x14ac:dyDescent="0.4">
      <c r="A47015" s="2">
        <v>44691</v>
      </c>
      <c r="B47015" s="2">
        <v>44635</v>
      </c>
      <c r="C47015" s="1" t="s">
        <v>49820</v>
      </c>
      <c r="D47015">
        <v>215</v>
      </c>
      <c r="E47015">
        <v>15736</v>
      </c>
      <c r="F47015">
        <v>4</v>
      </c>
      <c r="G47015">
        <v>5</v>
      </c>
      <c r="H47015">
        <v>1</v>
      </c>
    </row>
    <row r="47016" spans="1:8" x14ac:dyDescent="0.4">
      <c r="A47016" s="2">
        <v>44691</v>
      </c>
      <c r="B47016" s="2">
        <v>44625</v>
      </c>
      <c r="C47016" s="1" t="s">
        <v>49821</v>
      </c>
      <c r="D47016">
        <v>223</v>
      </c>
      <c r="E47016">
        <v>15287</v>
      </c>
      <c r="F47016">
        <v>1</v>
      </c>
      <c r="G47016">
        <v>4</v>
      </c>
      <c r="H47016">
        <v>3</v>
      </c>
    </row>
    <row r="47017" spans="1:8" x14ac:dyDescent="0.4">
      <c r="A47017" s="2">
        <v>44691</v>
      </c>
      <c r="B47017" s="2">
        <v>44661</v>
      </c>
      <c r="C47017" s="1" t="s">
        <v>49821</v>
      </c>
      <c r="D47017">
        <v>235</v>
      </c>
      <c r="E47017">
        <v>15287</v>
      </c>
      <c r="F47017">
        <v>1</v>
      </c>
      <c r="G47017">
        <v>3</v>
      </c>
      <c r="H47017">
        <v>1</v>
      </c>
    </row>
    <row r="47018" spans="1:8" x14ac:dyDescent="0.4">
      <c r="A47018" s="2">
        <v>44691</v>
      </c>
      <c r="B47018" s="2">
        <v>44592</v>
      </c>
      <c r="C47018" s="1" t="s">
        <v>49821</v>
      </c>
      <c r="D47018">
        <v>476</v>
      </c>
      <c r="E47018">
        <v>15287</v>
      </c>
      <c r="F47018">
        <v>1</v>
      </c>
      <c r="G47018">
        <v>2</v>
      </c>
      <c r="H47018">
        <v>1</v>
      </c>
    </row>
    <row r="47019" spans="1:8" x14ac:dyDescent="0.4">
      <c r="A47019" s="2">
        <v>44691</v>
      </c>
      <c r="B47019" s="2">
        <v>44672</v>
      </c>
      <c r="C47019" s="1" t="s">
        <v>49821</v>
      </c>
      <c r="D47019">
        <v>587</v>
      </c>
      <c r="E47019">
        <v>15287</v>
      </c>
      <c r="F47019">
        <v>1</v>
      </c>
      <c r="G47019">
        <v>1</v>
      </c>
      <c r="H47019">
        <v>1</v>
      </c>
    </row>
    <row r="47020" spans="1:8" x14ac:dyDescent="0.4">
      <c r="A47020" s="2">
        <v>44691</v>
      </c>
      <c r="B47020" s="2">
        <v>44669</v>
      </c>
      <c r="C47020" s="1" t="s">
        <v>49822</v>
      </c>
      <c r="D47020">
        <v>477</v>
      </c>
      <c r="E47020">
        <v>19911</v>
      </c>
      <c r="F47020">
        <v>10</v>
      </c>
      <c r="G47020">
        <v>2</v>
      </c>
      <c r="H47020">
        <v>2</v>
      </c>
    </row>
    <row r="47021" spans="1:8" x14ac:dyDescent="0.4">
      <c r="A47021" s="2">
        <v>44691</v>
      </c>
      <c r="B47021" s="2">
        <v>44652</v>
      </c>
      <c r="C47021" s="1" t="s">
        <v>49822</v>
      </c>
      <c r="D47021">
        <v>478</v>
      </c>
      <c r="E47021">
        <v>19911</v>
      </c>
      <c r="F47021">
        <v>10</v>
      </c>
      <c r="G47021">
        <v>3</v>
      </c>
      <c r="H47021">
        <v>2</v>
      </c>
    </row>
    <row r="47022" spans="1:8" x14ac:dyDescent="0.4">
      <c r="A47022" s="2">
        <v>44691</v>
      </c>
      <c r="B47022" s="2">
        <v>44635</v>
      </c>
      <c r="C47022" s="1" t="s">
        <v>49822</v>
      </c>
      <c r="D47022">
        <v>352</v>
      </c>
      <c r="E47022">
        <v>19911</v>
      </c>
      <c r="F47022">
        <v>10</v>
      </c>
      <c r="G47022">
        <v>1</v>
      </c>
      <c r="H47022">
        <v>1</v>
      </c>
    </row>
    <row r="47023" spans="1:8" x14ac:dyDescent="0.4">
      <c r="A47023" s="2">
        <v>44691</v>
      </c>
      <c r="B47023" s="2">
        <v>44600</v>
      </c>
      <c r="C47023" s="1" t="s">
        <v>49823</v>
      </c>
      <c r="D47023">
        <v>478</v>
      </c>
      <c r="E47023">
        <v>16509</v>
      </c>
      <c r="F47023">
        <v>10</v>
      </c>
      <c r="G47023">
        <v>3</v>
      </c>
      <c r="H47023">
        <v>3</v>
      </c>
    </row>
    <row r="47024" spans="1:8" x14ac:dyDescent="0.4">
      <c r="A47024" s="2">
        <v>44691</v>
      </c>
      <c r="B47024" s="2">
        <v>44590</v>
      </c>
      <c r="C47024" s="1" t="s">
        <v>49823</v>
      </c>
      <c r="D47024">
        <v>477</v>
      </c>
      <c r="E47024">
        <v>16509</v>
      </c>
      <c r="F47024">
        <v>10</v>
      </c>
      <c r="G47024">
        <v>4</v>
      </c>
      <c r="H47024">
        <v>2</v>
      </c>
    </row>
    <row r="47025" spans="1:8" x14ac:dyDescent="0.4">
      <c r="A47025" s="2">
        <v>44691</v>
      </c>
      <c r="B47025" s="2">
        <v>44624</v>
      </c>
      <c r="C47025" s="1" t="s">
        <v>49823</v>
      </c>
      <c r="D47025">
        <v>481</v>
      </c>
      <c r="E47025">
        <v>16509</v>
      </c>
      <c r="F47025">
        <v>10</v>
      </c>
      <c r="G47025">
        <v>5</v>
      </c>
      <c r="H47025">
        <v>2</v>
      </c>
    </row>
    <row r="47026" spans="1:8" x14ac:dyDescent="0.4">
      <c r="A47026" s="2">
        <v>44691</v>
      </c>
      <c r="B47026" s="2">
        <v>44578</v>
      </c>
      <c r="C47026" s="1" t="s">
        <v>49823</v>
      </c>
      <c r="D47026">
        <v>485</v>
      </c>
      <c r="E47026">
        <v>16509</v>
      </c>
      <c r="F47026">
        <v>10</v>
      </c>
      <c r="G47026">
        <v>2</v>
      </c>
      <c r="H47026">
        <v>2</v>
      </c>
    </row>
    <row r="47027" spans="1:8" x14ac:dyDescent="0.4">
      <c r="A47027" s="2">
        <v>44691</v>
      </c>
      <c r="B47027" s="2">
        <v>44597</v>
      </c>
      <c r="C47027" s="1" t="s">
        <v>49823</v>
      </c>
      <c r="D47027">
        <v>590</v>
      </c>
      <c r="E47027">
        <v>16509</v>
      </c>
      <c r="F47027">
        <v>10</v>
      </c>
      <c r="G47027">
        <v>1</v>
      </c>
      <c r="H47027">
        <v>1</v>
      </c>
    </row>
    <row r="47028" spans="1:8" x14ac:dyDescent="0.4">
      <c r="A47028" s="2">
        <v>44691</v>
      </c>
      <c r="B47028" s="2">
        <v>44649</v>
      </c>
      <c r="C47028" s="1" t="s">
        <v>49824</v>
      </c>
      <c r="D47028">
        <v>528</v>
      </c>
      <c r="E47028">
        <v>17643</v>
      </c>
      <c r="F47028">
        <v>7</v>
      </c>
      <c r="G47028">
        <v>1</v>
      </c>
      <c r="H47028">
        <v>3</v>
      </c>
    </row>
    <row r="47029" spans="1:8" x14ac:dyDescent="0.4">
      <c r="A47029" s="2">
        <v>44691</v>
      </c>
      <c r="B47029" s="2">
        <v>44666</v>
      </c>
      <c r="C47029" s="1" t="s">
        <v>49824</v>
      </c>
      <c r="D47029">
        <v>536</v>
      </c>
      <c r="E47029">
        <v>17643</v>
      </c>
      <c r="F47029">
        <v>7</v>
      </c>
      <c r="G47029">
        <v>2</v>
      </c>
      <c r="H47029">
        <v>2</v>
      </c>
    </row>
    <row r="47030" spans="1:8" x14ac:dyDescent="0.4">
      <c r="A47030" s="2">
        <v>44691</v>
      </c>
      <c r="B47030" s="2">
        <v>44658</v>
      </c>
      <c r="C47030" s="1" t="s">
        <v>49824</v>
      </c>
      <c r="D47030">
        <v>214</v>
      </c>
      <c r="E47030">
        <v>17643</v>
      </c>
      <c r="F47030">
        <v>7</v>
      </c>
      <c r="G47030">
        <v>3</v>
      </c>
      <c r="H47030">
        <v>1</v>
      </c>
    </row>
    <row r="47031" spans="1:8" x14ac:dyDescent="0.4">
      <c r="A47031" s="2">
        <v>44691</v>
      </c>
      <c r="B47031" s="2">
        <v>44597</v>
      </c>
      <c r="C47031" s="1" t="s">
        <v>49825</v>
      </c>
      <c r="D47031">
        <v>477</v>
      </c>
      <c r="E47031">
        <v>17528</v>
      </c>
      <c r="F47031">
        <v>1</v>
      </c>
      <c r="G47031">
        <v>1</v>
      </c>
      <c r="H47031">
        <v>2</v>
      </c>
    </row>
    <row r="47032" spans="1:8" x14ac:dyDescent="0.4">
      <c r="A47032" s="2">
        <v>44691</v>
      </c>
      <c r="B47032" s="2">
        <v>44656</v>
      </c>
      <c r="C47032" s="1" t="s">
        <v>49825</v>
      </c>
      <c r="D47032">
        <v>232</v>
      </c>
      <c r="E47032">
        <v>17528</v>
      </c>
      <c r="F47032">
        <v>1</v>
      </c>
      <c r="G47032">
        <v>2</v>
      </c>
      <c r="H47032">
        <v>1</v>
      </c>
    </row>
    <row r="47033" spans="1:8" x14ac:dyDescent="0.4">
      <c r="A47033" s="2">
        <v>44691</v>
      </c>
      <c r="B47033" s="2">
        <v>44611</v>
      </c>
      <c r="C47033" s="1" t="s">
        <v>49826</v>
      </c>
      <c r="D47033">
        <v>529</v>
      </c>
      <c r="E47033">
        <v>25939</v>
      </c>
      <c r="F47033">
        <v>9</v>
      </c>
      <c r="G47033">
        <v>2</v>
      </c>
      <c r="H47033">
        <v>3</v>
      </c>
    </row>
    <row r="47034" spans="1:8" x14ac:dyDescent="0.4">
      <c r="A47034" s="2">
        <v>44691</v>
      </c>
      <c r="B47034" s="2">
        <v>44574</v>
      </c>
      <c r="C47034" s="1" t="s">
        <v>49826</v>
      </c>
      <c r="D47034">
        <v>538</v>
      </c>
      <c r="E47034">
        <v>25939</v>
      </c>
      <c r="F47034">
        <v>9</v>
      </c>
      <c r="G47034">
        <v>3</v>
      </c>
      <c r="H47034">
        <v>3</v>
      </c>
    </row>
    <row r="47035" spans="1:8" x14ac:dyDescent="0.4">
      <c r="A47035" s="2">
        <v>44691</v>
      </c>
      <c r="B47035" s="2">
        <v>44653</v>
      </c>
      <c r="C47035" s="1" t="s">
        <v>49826</v>
      </c>
      <c r="D47035">
        <v>606</v>
      </c>
      <c r="E47035">
        <v>25939</v>
      </c>
      <c r="F47035">
        <v>9</v>
      </c>
      <c r="G47035">
        <v>1</v>
      </c>
      <c r="H47035">
        <v>1</v>
      </c>
    </row>
    <row r="47036" spans="1:8" x14ac:dyDescent="0.4">
      <c r="A47036" s="2">
        <v>44691</v>
      </c>
      <c r="B47036" s="2">
        <v>44585</v>
      </c>
      <c r="C47036" s="1" t="s">
        <v>49827</v>
      </c>
      <c r="D47036">
        <v>480</v>
      </c>
      <c r="E47036">
        <v>12431</v>
      </c>
      <c r="F47036">
        <v>6</v>
      </c>
      <c r="G47036">
        <v>2</v>
      </c>
      <c r="H47036">
        <v>2</v>
      </c>
    </row>
    <row r="47037" spans="1:8" x14ac:dyDescent="0.4">
      <c r="A47037" s="2">
        <v>44691</v>
      </c>
      <c r="B47037" s="2">
        <v>44620</v>
      </c>
      <c r="C47037" s="1" t="s">
        <v>49827</v>
      </c>
      <c r="D47037">
        <v>536</v>
      </c>
      <c r="E47037">
        <v>12431</v>
      </c>
      <c r="F47037">
        <v>6</v>
      </c>
      <c r="G47037">
        <v>1</v>
      </c>
      <c r="H47037">
        <v>1</v>
      </c>
    </row>
    <row r="47038" spans="1:8" x14ac:dyDescent="0.4">
      <c r="A47038" s="2">
        <v>44692</v>
      </c>
      <c r="B47038" s="2">
        <v>44600</v>
      </c>
      <c r="C47038" s="1" t="s">
        <v>49828</v>
      </c>
      <c r="D47038">
        <v>477</v>
      </c>
      <c r="E47038">
        <v>11044</v>
      </c>
      <c r="F47038">
        <v>9</v>
      </c>
      <c r="G47038">
        <v>3</v>
      </c>
      <c r="H47038">
        <v>2</v>
      </c>
    </row>
    <row r="47039" spans="1:8" x14ac:dyDescent="0.4">
      <c r="A47039" s="2">
        <v>44692</v>
      </c>
      <c r="B47039" s="2">
        <v>44637</v>
      </c>
      <c r="C47039" s="1" t="s">
        <v>49828</v>
      </c>
      <c r="D47039">
        <v>479</v>
      </c>
      <c r="E47039">
        <v>11044</v>
      </c>
      <c r="F47039">
        <v>9</v>
      </c>
      <c r="G47039">
        <v>2</v>
      </c>
      <c r="H47039">
        <v>2</v>
      </c>
    </row>
    <row r="47040" spans="1:8" x14ac:dyDescent="0.4">
      <c r="A47040" s="2">
        <v>44692</v>
      </c>
      <c r="B47040" s="2">
        <v>44587</v>
      </c>
      <c r="C47040" s="1" t="s">
        <v>49828</v>
      </c>
      <c r="D47040">
        <v>490</v>
      </c>
      <c r="E47040">
        <v>11044</v>
      </c>
      <c r="F47040">
        <v>9</v>
      </c>
      <c r="G47040">
        <v>4</v>
      </c>
      <c r="H47040">
        <v>1</v>
      </c>
    </row>
    <row r="47041" spans="1:8" x14ac:dyDescent="0.4">
      <c r="A47041" s="2">
        <v>44692</v>
      </c>
      <c r="B47041" s="2">
        <v>44629</v>
      </c>
      <c r="C47041" s="1" t="s">
        <v>49828</v>
      </c>
      <c r="D47041">
        <v>572</v>
      </c>
      <c r="E47041">
        <v>11044</v>
      </c>
      <c r="F47041">
        <v>9</v>
      </c>
      <c r="G47041">
        <v>1</v>
      </c>
      <c r="H47041">
        <v>1</v>
      </c>
    </row>
    <row r="47042" spans="1:8" x14ac:dyDescent="0.4">
      <c r="A47042" s="2">
        <v>44692</v>
      </c>
      <c r="B47042" s="2">
        <v>44627</v>
      </c>
      <c r="C47042" s="1" t="s">
        <v>49829</v>
      </c>
      <c r="D47042">
        <v>480</v>
      </c>
      <c r="E47042">
        <v>15717</v>
      </c>
      <c r="F47042">
        <v>9</v>
      </c>
      <c r="G47042">
        <v>4</v>
      </c>
      <c r="H47042">
        <v>2</v>
      </c>
    </row>
    <row r="47043" spans="1:8" x14ac:dyDescent="0.4">
      <c r="A47043" s="2">
        <v>44692</v>
      </c>
      <c r="B47043" s="2">
        <v>44623</v>
      </c>
      <c r="C47043" s="1" t="s">
        <v>49829</v>
      </c>
      <c r="D47043">
        <v>528</v>
      </c>
      <c r="E47043">
        <v>15717</v>
      </c>
      <c r="F47043">
        <v>9</v>
      </c>
      <c r="G47043">
        <v>2</v>
      </c>
      <c r="H47043">
        <v>2</v>
      </c>
    </row>
    <row r="47044" spans="1:8" x14ac:dyDescent="0.4">
      <c r="A47044" s="2">
        <v>44692</v>
      </c>
      <c r="B47044" s="2">
        <v>44622</v>
      </c>
      <c r="C47044" s="1" t="s">
        <v>49829</v>
      </c>
      <c r="D47044">
        <v>352</v>
      </c>
      <c r="E47044">
        <v>15717</v>
      </c>
      <c r="F47044">
        <v>9</v>
      </c>
      <c r="G47044">
        <v>1</v>
      </c>
      <c r="H47044">
        <v>1</v>
      </c>
    </row>
    <row r="47045" spans="1:8" x14ac:dyDescent="0.4">
      <c r="A47045" s="2">
        <v>44692</v>
      </c>
      <c r="B47045" s="2">
        <v>44606</v>
      </c>
      <c r="C47045" s="1" t="s">
        <v>49829</v>
      </c>
      <c r="D47045">
        <v>537</v>
      </c>
      <c r="E47045">
        <v>15717</v>
      </c>
      <c r="F47045">
        <v>9</v>
      </c>
      <c r="G47045">
        <v>3</v>
      </c>
      <c r="H47045">
        <v>1</v>
      </c>
    </row>
    <row r="47046" spans="1:8" x14ac:dyDescent="0.4">
      <c r="A47046" s="2">
        <v>44692</v>
      </c>
      <c r="B47046" s="2">
        <v>44666</v>
      </c>
      <c r="C47046" s="1" t="s">
        <v>49830</v>
      </c>
      <c r="D47046">
        <v>572</v>
      </c>
      <c r="E47046">
        <v>11083</v>
      </c>
      <c r="F47046">
        <v>4</v>
      </c>
      <c r="G47046">
        <v>1</v>
      </c>
      <c r="H47046">
        <v>1</v>
      </c>
    </row>
    <row r="47047" spans="1:8" x14ac:dyDescent="0.4">
      <c r="A47047" s="2">
        <v>44692</v>
      </c>
      <c r="B47047" s="2">
        <v>44620</v>
      </c>
      <c r="C47047" s="1" t="s">
        <v>49831</v>
      </c>
      <c r="D47047">
        <v>529</v>
      </c>
      <c r="E47047">
        <v>20141</v>
      </c>
      <c r="F47047">
        <v>7</v>
      </c>
      <c r="G47047">
        <v>1</v>
      </c>
      <c r="H47047">
        <v>1</v>
      </c>
    </row>
    <row r="47048" spans="1:8" x14ac:dyDescent="0.4">
      <c r="A47048" s="2">
        <v>44692</v>
      </c>
      <c r="B47048" s="2">
        <v>44613</v>
      </c>
      <c r="C47048" s="1" t="s">
        <v>49832</v>
      </c>
      <c r="D47048">
        <v>477</v>
      </c>
      <c r="E47048">
        <v>18340</v>
      </c>
      <c r="F47048">
        <v>4</v>
      </c>
      <c r="G47048">
        <v>1</v>
      </c>
      <c r="H47048">
        <v>3</v>
      </c>
    </row>
    <row r="47049" spans="1:8" x14ac:dyDescent="0.4">
      <c r="A47049" s="2">
        <v>44692</v>
      </c>
      <c r="B47049" s="2">
        <v>44674</v>
      </c>
      <c r="C47049" s="1" t="s">
        <v>49832</v>
      </c>
      <c r="D47049">
        <v>215</v>
      </c>
      <c r="E47049">
        <v>18340</v>
      </c>
      <c r="F47049">
        <v>4</v>
      </c>
      <c r="G47049">
        <v>2</v>
      </c>
      <c r="H47049">
        <v>1</v>
      </c>
    </row>
    <row r="47050" spans="1:8" x14ac:dyDescent="0.4">
      <c r="A47050" s="2">
        <v>44692</v>
      </c>
      <c r="B47050" s="2">
        <v>44657</v>
      </c>
      <c r="C47050" s="1" t="s">
        <v>49833</v>
      </c>
      <c r="D47050">
        <v>215</v>
      </c>
      <c r="E47050">
        <v>21295</v>
      </c>
      <c r="F47050">
        <v>6</v>
      </c>
      <c r="G47050">
        <v>2</v>
      </c>
      <c r="H47050">
        <v>1</v>
      </c>
    </row>
    <row r="47051" spans="1:8" x14ac:dyDescent="0.4">
      <c r="A47051" s="2">
        <v>44692</v>
      </c>
      <c r="B47051" s="2">
        <v>44605</v>
      </c>
      <c r="C47051" s="1" t="s">
        <v>49833</v>
      </c>
      <c r="D47051">
        <v>485</v>
      </c>
      <c r="E47051">
        <v>21295</v>
      </c>
      <c r="F47051">
        <v>6</v>
      </c>
      <c r="G47051">
        <v>1</v>
      </c>
      <c r="H47051">
        <v>1</v>
      </c>
    </row>
    <row r="47052" spans="1:8" x14ac:dyDescent="0.4">
      <c r="A47052" s="2">
        <v>44692</v>
      </c>
      <c r="B47052" s="2">
        <v>44592</v>
      </c>
      <c r="C47052" s="1" t="s">
        <v>49834</v>
      </c>
      <c r="D47052">
        <v>529</v>
      </c>
      <c r="E47052">
        <v>27830</v>
      </c>
      <c r="F47052">
        <v>8</v>
      </c>
      <c r="G47052">
        <v>1</v>
      </c>
      <c r="H47052">
        <v>2</v>
      </c>
    </row>
    <row r="47053" spans="1:8" x14ac:dyDescent="0.4">
      <c r="A47053" s="2">
        <v>44692</v>
      </c>
      <c r="B47053" s="2">
        <v>44590</v>
      </c>
      <c r="C47053" s="1" t="s">
        <v>49834</v>
      </c>
      <c r="D47053">
        <v>538</v>
      </c>
      <c r="E47053">
        <v>27830</v>
      </c>
      <c r="F47053">
        <v>8</v>
      </c>
      <c r="G47053">
        <v>2</v>
      </c>
      <c r="H47053">
        <v>2</v>
      </c>
    </row>
    <row r="47054" spans="1:8" x14ac:dyDescent="0.4">
      <c r="A47054" s="2">
        <v>44692</v>
      </c>
      <c r="B47054" s="2">
        <v>44656</v>
      </c>
      <c r="C47054" s="1" t="s">
        <v>49834</v>
      </c>
      <c r="D47054">
        <v>220</v>
      </c>
      <c r="E47054">
        <v>27830</v>
      </c>
      <c r="F47054">
        <v>8</v>
      </c>
      <c r="G47054">
        <v>3</v>
      </c>
      <c r="H47054">
        <v>1</v>
      </c>
    </row>
    <row r="47055" spans="1:8" x14ac:dyDescent="0.4">
      <c r="A47055" s="2">
        <v>44692</v>
      </c>
      <c r="B47055" s="2">
        <v>44632</v>
      </c>
      <c r="C47055" s="1" t="s">
        <v>49835</v>
      </c>
      <c r="D47055">
        <v>480</v>
      </c>
      <c r="E47055">
        <v>13361</v>
      </c>
      <c r="F47055">
        <v>1</v>
      </c>
      <c r="G47055">
        <v>2</v>
      </c>
      <c r="H47055">
        <v>2</v>
      </c>
    </row>
    <row r="47056" spans="1:8" x14ac:dyDescent="0.4">
      <c r="A47056" s="2">
        <v>44692</v>
      </c>
      <c r="B47056" s="2">
        <v>44611</v>
      </c>
      <c r="C47056" s="1" t="s">
        <v>49835</v>
      </c>
      <c r="D47056">
        <v>354</v>
      </c>
      <c r="E47056">
        <v>13361</v>
      </c>
      <c r="F47056">
        <v>1</v>
      </c>
      <c r="G47056">
        <v>1</v>
      </c>
      <c r="H47056">
        <v>1</v>
      </c>
    </row>
    <row r="47057" spans="1:8" x14ac:dyDescent="0.4">
      <c r="A47057" s="2">
        <v>44692</v>
      </c>
      <c r="B47057" s="2">
        <v>44604</v>
      </c>
      <c r="C47057" s="1" t="s">
        <v>49836</v>
      </c>
      <c r="D47057">
        <v>530</v>
      </c>
      <c r="E47057">
        <v>12626</v>
      </c>
      <c r="F47057">
        <v>10</v>
      </c>
      <c r="G47057">
        <v>2</v>
      </c>
      <c r="H47057">
        <v>2</v>
      </c>
    </row>
    <row r="47058" spans="1:8" x14ac:dyDescent="0.4">
      <c r="A47058" s="2">
        <v>44692</v>
      </c>
      <c r="B47058" s="2">
        <v>44623</v>
      </c>
      <c r="C47058" s="1" t="s">
        <v>49836</v>
      </c>
      <c r="D47058">
        <v>541</v>
      </c>
      <c r="E47058">
        <v>12626</v>
      </c>
      <c r="F47058">
        <v>10</v>
      </c>
      <c r="G47058">
        <v>1</v>
      </c>
      <c r="H47058">
        <v>2</v>
      </c>
    </row>
    <row r="47059" spans="1:8" x14ac:dyDescent="0.4">
      <c r="A47059" s="2">
        <v>44692</v>
      </c>
      <c r="B47059" s="2">
        <v>44668</v>
      </c>
      <c r="C47059" s="1" t="s">
        <v>49836</v>
      </c>
      <c r="D47059">
        <v>220</v>
      </c>
      <c r="E47059">
        <v>12626</v>
      </c>
      <c r="F47059">
        <v>10</v>
      </c>
      <c r="G47059">
        <v>3</v>
      </c>
      <c r="H47059">
        <v>1</v>
      </c>
    </row>
    <row r="47060" spans="1:8" x14ac:dyDescent="0.4">
      <c r="A47060" s="2">
        <v>44692</v>
      </c>
      <c r="B47060" s="2">
        <v>44666</v>
      </c>
      <c r="C47060" s="1" t="s">
        <v>49837</v>
      </c>
      <c r="D47060">
        <v>223</v>
      </c>
      <c r="E47060">
        <v>23990</v>
      </c>
      <c r="F47060">
        <v>7</v>
      </c>
      <c r="G47060">
        <v>2</v>
      </c>
      <c r="H47060">
        <v>3</v>
      </c>
    </row>
    <row r="47061" spans="1:8" x14ac:dyDescent="0.4">
      <c r="A47061" s="2">
        <v>44692</v>
      </c>
      <c r="B47061" s="2">
        <v>44662</v>
      </c>
      <c r="C47061" s="1" t="s">
        <v>49837</v>
      </c>
      <c r="D47061">
        <v>584</v>
      </c>
      <c r="E47061">
        <v>23990</v>
      </c>
      <c r="F47061">
        <v>7</v>
      </c>
      <c r="G47061">
        <v>1</v>
      </c>
      <c r="H47061">
        <v>1</v>
      </c>
    </row>
    <row r="47062" spans="1:8" x14ac:dyDescent="0.4">
      <c r="A47062" s="2">
        <v>44692</v>
      </c>
      <c r="B47062" s="2">
        <v>44618</v>
      </c>
      <c r="C47062" s="1" t="s">
        <v>49838</v>
      </c>
      <c r="D47062">
        <v>377</v>
      </c>
      <c r="E47062">
        <v>20922</v>
      </c>
      <c r="F47062">
        <v>10</v>
      </c>
      <c r="G47062">
        <v>1</v>
      </c>
      <c r="H47062">
        <v>1</v>
      </c>
    </row>
    <row r="47063" spans="1:8" x14ac:dyDescent="0.4">
      <c r="A47063" s="2">
        <v>44692</v>
      </c>
      <c r="B47063" s="2">
        <v>44673</v>
      </c>
      <c r="C47063" s="1" t="s">
        <v>49839</v>
      </c>
      <c r="D47063">
        <v>214</v>
      </c>
      <c r="E47063">
        <v>15755</v>
      </c>
      <c r="F47063">
        <v>9</v>
      </c>
      <c r="G47063">
        <v>2</v>
      </c>
      <c r="H47063">
        <v>1</v>
      </c>
    </row>
    <row r="47064" spans="1:8" x14ac:dyDescent="0.4">
      <c r="A47064" s="2">
        <v>44692</v>
      </c>
      <c r="B47064" s="2">
        <v>44629</v>
      </c>
      <c r="C47064" s="1" t="s">
        <v>49839</v>
      </c>
      <c r="D47064">
        <v>354</v>
      </c>
      <c r="E47064">
        <v>15755</v>
      </c>
      <c r="F47064">
        <v>9</v>
      </c>
      <c r="G47064">
        <v>1</v>
      </c>
      <c r="H47064">
        <v>1</v>
      </c>
    </row>
    <row r="47065" spans="1:8" x14ac:dyDescent="0.4">
      <c r="A47065" s="2">
        <v>44692</v>
      </c>
      <c r="B47065" s="2">
        <v>44626</v>
      </c>
      <c r="C47065" s="1" t="s">
        <v>49840</v>
      </c>
      <c r="D47065">
        <v>466</v>
      </c>
      <c r="E47065">
        <v>20884</v>
      </c>
      <c r="F47065">
        <v>7</v>
      </c>
      <c r="G47065">
        <v>4</v>
      </c>
      <c r="H47065">
        <v>3</v>
      </c>
    </row>
    <row r="47066" spans="1:8" x14ac:dyDescent="0.4">
      <c r="A47066" s="2">
        <v>44692</v>
      </c>
      <c r="B47066" s="2">
        <v>44671</v>
      </c>
      <c r="C47066" s="1" t="s">
        <v>49840</v>
      </c>
      <c r="D47066">
        <v>220</v>
      </c>
      <c r="E47066">
        <v>20884</v>
      </c>
      <c r="F47066">
        <v>7</v>
      </c>
      <c r="G47066">
        <v>2</v>
      </c>
      <c r="H47066">
        <v>1</v>
      </c>
    </row>
    <row r="47067" spans="1:8" x14ac:dyDescent="0.4">
      <c r="A47067" s="2">
        <v>44692</v>
      </c>
      <c r="B47067" s="2">
        <v>44640</v>
      </c>
      <c r="C47067" s="1" t="s">
        <v>49840</v>
      </c>
      <c r="D47067">
        <v>235</v>
      </c>
      <c r="E47067">
        <v>20884</v>
      </c>
      <c r="F47067">
        <v>7</v>
      </c>
      <c r="G47067">
        <v>3</v>
      </c>
      <c r="H47067">
        <v>1</v>
      </c>
    </row>
    <row r="47068" spans="1:8" x14ac:dyDescent="0.4">
      <c r="A47068" s="2">
        <v>44692</v>
      </c>
      <c r="B47068" s="2">
        <v>44583</v>
      </c>
      <c r="C47068" s="1" t="s">
        <v>49840</v>
      </c>
      <c r="D47068">
        <v>387</v>
      </c>
      <c r="E47068">
        <v>20884</v>
      </c>
      <c r="F47068">
        <v>7</v>
      </c>
      <c r="G47068">
        <v>1</v>
      </c>
      <c r="H47068">
        <v>1</v>
      </c>
    </row>
    <row r="47069" spans="1:8" x14ac:dyDescent="0.4">
      <c r="A47069" s="2">
        <v>44692</v>
      </c>
      <c r="B47069" s="2">
        <v>44644</v>
      </c>
      <c r="C47069" s="1" t="s">
        <v>49841</v>
      </c>
      <c r="D47069">
        <v>478</v>
      </c>
      <c r="E47069">
        <v>19931</v>
      </c>
      <c r="F47069">
        <v>8</v>
      </c>
      <c r="G47069">
        <v>2</v>
      </c>
      <c r="H47069">
        <v>2</v>
      </c>
    </row>
    <row r="47070" spans="1:8" x14ac:dyDescent="0.4">
      <c r="A47070" s="2">
        <v>44692</v>
      </c>
      <c r="B47070" s="2">
        <v>44584</v>
      </c>
      <c r="C47070" s="1" t="s">
        <v>49841</v>
      </c>
      <c r="D47070">
        <v>484</v>
      </c>
      <c r="E47070">
        <v>19931</v>
      </c>
      <c r="F47070">
        <v>8</v>
      </c>
      <c r="G47070">
        <v>4</v>
      </c>
      <c r="H47070">
        <v>2</v>
      </c>
    </row>
    <row r="47071" spans="1:8" x14ac:dyDescent="0.4">
      <c r="A47071" s="2">
        <v>44692</v>
      </c>
      <c r="B47071" s="2">
        <v>44578</v>
      </c>
      <c r="C47071" s="1" t="s">
        <v>49841</v>
      </c>
      <c r="D47071">
        <v>356</v>
      </c>
      <c r="E47071">
        <v>19931</v>
      </c>
      <c r="F47071">
        <v>8</v>
      </c>
      <c r="G47071">
        <v>1</v>
      </c>
      <c r="H47071">
        <v>1</v>
      </c>
    </row>
    <row r="47072" spans="1:8" x14ac:dyDescent="0.4">
      <c r="A47072" s="2">
        <v>44692</v>
      </c>
      <c r="B47072" s="2">
        <v>44597</v>
      </c>
      <c r="C47072" s="1" t="s">
        <v>49841</v>
      </c>
      <c r="D47072">
        <v>477</v>
      </c>
      <c r="E47072">
        <v>19931</v>
      </c>
      <c r="F47072">
        <v>8</v>
      </c>
      <c r="G47072">
        <v>3</v>
      </c>
      <c r="H47072">
        <v>1</v>
      </c>
    </row>
    <row r="47073" spans="1:8" x14ac:dyDescent="0.4">
      <c r="A47073" s="2">
        <v>44692</v>
      </c>
      <c r="B47073" s="2">
        <v>44607</v>
      </c>
      <c r="C47073" s="1" t="s">
        <v>49842</v>
      </c>
      <c r="D47073">
        <v>223</v>
      </c>
      <c r="E47073">
        <v>11032</v>
      </c>
      <c r="F47073">
        <v>9</v>
      </c>
      <c r="G47073">
        <v>2</v>
      </c>
      <c r="H47073">
        <v>2</v>
      </c>
    </row>
    <row r="47074" spans="1:8" x14ac:dyDescent="0.4">
      <c r="A47074" s="2">
        <v>44692</v>
      </c>
      <c r="B47074" s="2">
        <v>44655</v>
      </c>
      <c r="C47074" s="1" t="s">
        <v>49842</v>
      </c>
      <c r="D47074">
        <v>570</v>
      </c>
      <c r="E47074">
        <v>11032</v>
      </c>
      <c r="F47074">
        <v>9</v>
      </c>
      <c r="G47074">
        <v>1</v>
      </c>
      <c r="H47074">
        <v>1</v>
      </c>
    </row>
    <row r="47075" spans="1:8" x14ac:dyDescent="0.4">
      <c r="A47075" s="2">
        <v>44692</v>
      </c>
      <c r="B47075" s="2">
        <v>44674</v>
      </c>
      <c r="C47075" s="1" t="s">
        <v>49843</v>
      </c>
      <c r="D47075">
        <v>223</v>
      </c>
      <c r="E47075">
        <v>19258</v>
      </c>
      <c r="F47075">
        <v>10</v>
      </c>
      <c r="G47075">
        <v>1</v>
      </c>
      <c r="H47075">
        <v>2</v>
      </c>
    </row>
    <row r="47076" spans="1:8" x14ac:dyDescent="0.4">
      <c r="A47076" s="2">
        <v>44692</v>
      </c>
      <c r="B47076" s="2">
        <v>44624</v>
      </c>
      <c r="C47076" s="1" t="s">
        <v>49843</v>
      </c>
      <c r="D47076">
        <v>595</v>
      </c>
      <c r="E47076">
        <v>19258</v>
      </c>
      <c r="F47076">
        <v>10</v>
      </c>
      <c r="G47076">
        <v>2</v>
      </c>
      <c r="H47076">
        <v>1</v>
      </c>
    </row>
    <row r="47077" spans="1:8" x14ac:dyDescent="0.4">
      <c r="A47077" s="2">
        <v>44692</v>
      </c>
      <c r="B47077" s="2">
        <v>44634</v>
      </c>
      <c r="C47077" s="1" t="s">
        <v>49844</v>
      </c>
      <c r="D47077">
        <v>475</v>
      </c>
      <c r="E47077">
        <v>19665</v>
      </c>
      <c r="F47077">
        <v>4</v>
      </c>
      <c r="G47077">
        <v>1</v>
      </c>
      <c r="H47077">
        <v>1</v>
      </c>
    </row>
    <row r="47078" spans="1:8" x14ac:dyDescent="0.4">
      <c r="A47078" s="2">
        <v>44692</v>
      </c>
      <c r="B47078" s="2">
        <v>44658</v>
      </c>
      <c r="C47078" s="1" t="s">
        <v>49845</v>
      </c>
      <c r="D47078">
        <v>360</v>
      </c>
      <c r="E47078">
        <v>13399</v>
      </c>
      <c r="F47078">
        <v>4</v>
      </c>
      <c r="G47078">
        <v>1</v>
      </c>
      <c r="H47078">
        <v>1</v>
      </c>
    </row>
    <row r="47079" spans="1:8" x14ac:dyDescent="0.4">
      <c r="A47079" s="2">
        <v>44692</v>
      </c>
      <c r="B47079" s="2">
        <v>44639</v>
      </c>
      <c r="C47079" s="1" t="s">
        <v>49846</v>
      </c>
      <c r="D47079">
        <v>354</v>
      </c>
      <c r="E47079">
        <v>13214</v>
      </c>
      <c r="F47079">
        <v>1</v>
      </c>
      <c r="G47079">
        <v>1</v>
      </c>
      <c r="H47079">
        <v>1</v>
      </c>
    </row>
    <row r="47080" spans="1:8" x14ac:dyDescent="0.4">
      <c r="A47080" s="2">
        <v>44692</v>
      </c>
      <c r="B47080" s="2">
        <v>44631</v>
      </c>
      <c r="C47080" s="1" t="s">
        <v>49847</v>
      </c>
      <c r="D47080">
        <v>214</v>
      </c>
      <c r="E47080">
        <v>15335</v>
      </c>
      <c r="F47080">
        <v>1</v>
      </c>
      <c r="G47080">
        <v>2</v>
      </c>
      <c r="H47080">
        <v>1</v>
      </c>
    </row>
    <row r="47081" spans="1:8" x14ac:dyDescent="0.4">
      <c r="A47081" s="2">
        <v>44692</v>
      </c>
      <c r="B47081" s="2">
        <v>44593</v>
      </c>
      <c r="C47081" s="1" t="s">
        <v>49847</v>
      </c>
      <c r="D47081">
        <v>528</v>
      </c>
      <c r="E47081">
        <v>15335</v>
      </c>
      <c r="F47081">
        <v>1</v>
      </c>
      <c r="G47081">
        <v>1</v>
      </c>
      <c r="H47081">
        <v>1</v>
      </c>
    </row>
    <row r="47082" spans="1:8" x14ac:dyDescent="0.4">
      <c r="A47082" s="2">
        <v>44692</v>
      </c>
      <c r="B47082" s="2">
        <v>44636</v>
      </c>
      <c r="C47082" s="1" t="s">
        <v>49848</v>
      </c>
      <c r="D47082">
        <v>223</v>
      </c>
      <c r="E47082">
        <v>19844</v>
      </c>
      <c r="F47082">
        <v>6</v>
      </c>
      <c r="G47082">
        <v>6</v>
      </c>
      <c r="H47082">
        <v>2</v>
      </c>
    </row>
    <row r="47083" spans="1:8" x14ac:dyDescent="0.4">
      <c r="A47083" s="2">
        <v>44692</v>
      </c>
      <c r="B47083" s="2">
        <v>44604</v>
      </c>
      <c r="C47083" s="1" t="s">
        <v>49848</v>
      </c>
      <c r="D47083">
        <v>477</v>
      </c>
      <c r="E47083">
        <v>19844</v>
      </c>
      <c r="F47083">
        <v>6</v>
      </c>
      <c r="G47083">
        <v>3</v>
      </c>
      <c r="H47083">
        <v>2</v>
      </c>
    </row>
    <row r="47084" spans="1:8" x14ac:dyDescent="0.4">
      <c r="A47084" s="2">
        <v>44692</v>
      </c>
      <c r="B47084" s="2">
        <v>44617</v>
      </c>
      <c r="C47084" s="1" t="s">
        <v>49848</v>
      </c>
      <c r="D47084">
        <v>478</v>
      </c>
      <c r="E47084">
        <v>19844</v>
      </c>
      <c r="F47084">
        <v>6</v>
      </c>
      <c r="G47084">
        <v>2</v>
      </c>
      <c r="H47084">
        <v>2</v>
      </c>
    </row>
    <row r="47085" spans="1:8" x14ac:dyDescent="0.4">
      <c r="A47085" s="2">
        <v>44692</v>
      </c>
      <c r="B47085" s="2">
        <v>44573</v>
      </c>
      <c r="C47085" s="1" t="s">
        <v>49848</v>
      </c>
      <c r="D47085">
        <v>220</v>
      </c>
      <c r="E47085">
        <v>19844</v>
      </c>
      <c r="F47085">
        <v>6</v>
      </c>
      <c r="G47085">
        <v>4</v>
      </c>
      <c r="H47085">
        <v>1</v>
      </c>
    </row>
    <row r="47086" spans="1:8" x14ac:dyDescent="0.4">
      <c r="A47086" s="2">
        <v>44692</v>
      </c>
      <c r="B47086" s="2">
        <v>44622</v>
      </c>
      <c r="C47086" s="1" t="s">
        <v>49848</v>
      </c>
      <c r="D47086">
        <v>354</v>
      </c>
      <c r="E47086">
        <v>19844</v>
      </c>
      <c r="F47086">
        <v>6</v>
      </c>
      <c r="G47086">
        <v>1</v>
      </c>
      <c r="H47086">
        <v>1</v>
      </c>
    </row>
    <row r="47087" spans="1:8" x14ac:dyDescent="0.4">
      <c r="A47087" s="2">
        <v>44692</v>
      </c>
      <c r="B47087" s="2">
        <v>44580</v>
      </c>
      <c r="C47087" s="1" t="s">
        <v>49848</v>
      </c>
      <c r="D47087">
        <v>489</v>
      </c>
      <c r="E47087">
        <v>19844</v>
      </c>
      <c r="F47087">
        <v>6</v>
      </c>
      <c r="G47087">
        <v>5</v>
      </c>
      <c r="H47087">
        <v>1</v>
      </c>
    </row>
    <row r="47088" spans="1:8" x14ac:dyDescent="0.4">
      <c r="A47088" s="2">
        <v>44692</v>
      </c>
      <c r="B47088" s="2">
        <v>44632</v>
      </c>
      <c r="C47088" s="1" t="s">
        <v>49849</v>
      </c>
      <c r="D47088">
        <v>489</v>
      </c>
      <c r="E47088">
        <v>15646</v>
      </c>
      <c r="F47088">
        <v>9</v>
      </c>
      <c r="G47088">
        <v>2</v>
      </c>
      <c r="H47088">
        <v>1</v>
      </c>
    </row>
    <row r="47089" spans="1:8" x14ac:dyDescent="0.4">
      <c r="A47089" s="2">
        <v>44692</v>
      </c>
      <c r="B47089" s="2">
        <v>44591</v>
      </c>
      <c r="C47089" s="1" t="s">
        <v>49849</v>
      </c>
      <c r="D47089">
        <v>583</v>
      </c>
      <c r="E47089">
        <v>15646</v>
      </c>
      <c r="F47089">
        <v>9</v>
      </c>
      <c r="G47089">
        <v>1</v>
      </c>
      <c r="H47089">
        <v>1</v>
      </c>
    </row>
    <row r="47090" spans="1:8" x14ac:dyDescent="0.4">
      <c r="A47090" s="2">
        <v>44692</v>
      </c>
      <c r="B47090" s="2">
        <v>44671</v>
      </c>
      <c r="C47090" s="1" t="s">
        <v>49850</v>
      </c>
      <c r="D47090">
        <v>472</v>
      </c>
      <c r="E47090">
        <v>15872</v>
      </c>
      <c r="F47090">
        <v>6</v>
      </c>
      <c r="G47090">
        <v>2</v>
      </c>
      <c r="H47090">
        <v>1</v>
      </c>
    </row>
    <row r="47091" spans="1:8" x14ac:dyDescent="0.4">
      <c r="A47091" s="2">
        <v>44692</v>
      </c>
      <c r="B47091" s="2">
        <v>44616</v>
      </c>
      <c r="C47091" s="1" t="s">
        <v>49850</v>
      </c>
      <c r="D47091">
        <v>485</v>
      </c>
      <c r="E47091">
        <v>15872</v>
      </c>
      <c r="F47091">
        <v>6</v>
      </c>
      <c r="G47091">
        <v>1</v>
      </c>
      <c r="H47091">
        <v>1</v>
      </c>
    </row>
    <row r="47092" spans="1:8" x14ac:dyDescent="0.4">
      <c r="A47092" s="2">
        <v>44692</v>
      </c>
      <c r="B47092" s="2">
        <v>44674</v>
      </c>
      <c r="C47092" s="1" t="s">
        <v>49851</v>
      </c>
      <c r="D47092">
        <v>477</v>
      </c>
      <c r="E47092">
        <v>22181</v>
      </c>
      <c r="F47092">
        <v>9</v>
      </c>
      <c r="G47092">
        <v>3</v>
      </c>
      <c r="H47092">
        <v>2</v>
      </c>
    </row>
    <row r="47093" spans="1:8" x14ac:dyDescent="0.4">
      <c r="A47093" s="2">
        <v>44692</v>
      </c>
      <c r="B47093" s="2">
        <v>44578</v>
      </c>
      <c r="C47093" s="1" t="s">
        <v>49851</v>
      </c>
      <c r="D47093">
        <v>479</v>
      </c>
      <c r="E47093">
        <v>22181</v>
      </c>
      <c r="F47093">
        <v>9</v>
      </c>
      <c r="G47093">
        <v>2</v>
      </c>
      <c r="H47093">
        <v>2</v>
      </c>
    </row>
    <row r="47094" spans="1:8" x14ac:dyDescent="0.4">
      <c r="A47094" s="2">
        <v>44692</v>
      </c>
      <c r="B47094" s="2">
        <v>44677</v>
      </c>
      <c r="C47094" s="1" t="s">
        <v>49851</v>
      </c>
      <c r="D47094">
        <v>214</v>
      </c>
      <c r="E47094">
        <v>22181</v>
      </c>
      <c r="F47094">
        <v>9</v>
      </c>
      <c r="G47094">
        <v>4</v>
      </c>
      <c r="H47094">
        <v>1</v>
      </c>
    </row>
    <row r="47095" spans="1:8" x14ac:dyDescent="0.4">
      <c r="A47095" s="2">
        <v>44692</v>
      </c>
      <c r="B47095" s="2">
        <v>44650</v>
      </c>
      <c r="C47095" s="1" t="s">
        <v>49851</v>
      </c>
      <c r="D47095">
        <v>373</v>
      </c>
      <c r="E47095">
        <v>22181</v>
      </c>
      <c r="F47095">
        <v>9</v>
      </c>
      <c r="G47095">
        <v>1</v>
      </c>
      <c r="H47095">
        <v>1</v>
      </c>
    </row>
    <row r="47096" spans="1:8" x14ac:dyDescent="0.4">
      <c r="A47096" s="2">
        <v>44692</v>
      </c>
      <c r="B47096" s="2">
        <v>44583</v>
      </c>
      <c r="C47096" s="1" t="s">
        <v>49852</v>
      </c>
      <c r="D47096">
        <v>477</v>
      </c>
      <c r="E47096">
        <v>18536</v>
      </c>
      <c r="F47096">
        <v>4</v>
      </c>
      <c r="G47096">
        <v>1</v>
      </c>
      <c r="H47096">
        <v>2</v>
      </c>
    </row>
    <row r="47097" spans="1:8" x14ac:dyDescent="0.4">
      <c r="A47097" s="2">
        <v>44692</v>
      </c>
      <c r="B47097" s="2">
        <v>44646</v>
      </c>
      <c r="C47097" s="1" t="s">
        <v>49852</v>
      </c>
      <c r="D47097">
        <v>229</v>
      </c>
      <c r="E47097">
        <v>18536</v>
      </c>
      <c r="F47097">
        <v>4</v>
      </c>
      <c r="G47097">
        <v>2</v>
      </c>
      <c r="H47097">
        <v>1</v>
      </c>
    </row>
    <row r="47098" spans="1:8" x14ac:dyDescent="0.4">
      <c r="A47098" s="2">
        <v>44692</v>
      </c>
      <c r="B47098" s="2">
        <v>44639</v>
      </c>
      <c r="C47098" s="1" t="s">
        <v>49853</v>
      </c>
      <c r="D47098">
        <v>477</v>
      </c>
      <c r="E47098">
        <v>27185</v>
      </c>
      <c r="F47098">
        <v>10</v>
      </c>
      <c r="G47098">
        <v>3</v>
      </c>
      <c r="H47098">
        <v>2</v>
      </c>
    </row>
    <row r="47099" spans="1:8" x14ac:dyDescent="0.4">
      <c r="A47099" s="2">
        <v>44692</v>
      </c>
      <c r="B47099" s="2">
        <v>44609</v>
      </c>
      <c r="C47099" s="1" t="s">
        <v>49853</v>
      </c>
      <c r="D47099">
        <v>479</v>
      </c>
      <c r="E47099">
        <v>27185</v>
      </c>
      <c r="F47099">
        <v>10</v>
      </c>
      <c r="G47099">
        <v>2</v>
      </c>
      <c r="H47099">
        <v>2</v>
      </c>
    </row>
    <row r="47100" spans="1:8" x14ac:dyDescent="0.4">
      <c r="A47100" s="2">
        <v>44692</v>
      </c>
      <c r="B47100" s="2">
        <v>44609</v>
      </c>
      <c r="C47100" s="1" t="s">
        <v>49853</v>
      </c>
      <c r="D47100">
        <v>220</v>
      </c>
      <c r="E47100">
        <v>27185</v>
      </c>
      <c r="F47100">
        <v>10</v>
      </c>
      <c r="G47100">
        <v>4</v>
      </c>
      <c r="H47100">
        <v>1</v>
      </c>
    </row>
    <row r="47101" spans="1:8" x14ac:dyDescent="0.4">
      <c r="A47101" s="2">
        <v>44692</v>
      </c>
      <c r="B47101" s="2">
        <v>44643</v>
      </c>
      <c r="C47101" s="1" t="s">
        <v>49853</v>
      </c>
      <c r="D47101">
        <v>605</v>
      </c>
      <c r="E47101">
        <v>27185</v>
      </c>
      <c r="F47101">
        <v>10</v>
      </c>
      <c r="G47101">
        <v>1</v>
      </c>
      <c r="H47101">
        <v>1</v>
      </c>
    </row>
    <row r="47102" spans="1:8" x14ac:dyDescent="0.4">
      <c r="A47102" s="2">
        <v>44692</v>
      </c>
      <c r="B47102" s="2">
        <v>44583</v>
      </c>
      <c r="C47102" s="1" t="s">
        <v>49854</v>
      </c>
      <c r="D47102">
        <v>540</v>
      </c>
      <c r="E47102">
        <v>15713</v>
      </c>
      <c r="F47102">
        <v>10</v>
      </c>
      <c r="G47102">
        <v>1</v>
      </c>
      <c r="H47102">
        <v>1</v>
      </c>
    </row>
    <row r="47103" spans="1:8" x14ac:dyDescent="0.4">
      <c r="A47103" s="2">
        <v>44692</v>
      </c>
      <c r="B47103" s="2">
        <v>44649</v>
      </c>
      <c r="C47103" s="1" t="s">
        <v>49855</v>
      </c>
      <c r="D47103">
        <v>214</v>
      </c>
      <c r="E47103">
        <v>20350</v>
      </c>
      <c r="F47103">
        <v>6</v>
      </c>
      <c r="G47103">
        <v>2</v>
      </c>
      <c r="H47103">
        <v>1</v>
      </c>
    </row>
    <row r="47104" spans="1:8" x14ac:dyDescent="0.4">
      <c r="A47104" s="2">
        <v>44692</v>
      </c>
      <c r="B47104" s="2">
        <v>44667</v>
      </c>
      <c r="C47104" s="1" t="s">
        <v>49855</v>
      </c>
      <c r="D47104">
        <v>383</v>
      </c>
      <c r="E47104">
        <v>20350</v>
      </c>
      <c r="F47104">
        <v>6</v>
      </c>
      <c r="G47104">
        <v>1</v>
      </c>
      <c r="H47104">
        <v>1</v>
      </c>
    </row>
    <row r="47105" spans="1:8" x14ac:dyDescent="0.4">
      <c r="A47105" s="2">
        <v>44692</v>
      </c>
      <c r="B47105" s="2">
        <v>44575</v>
      </c>
      <c r="C47105" s="1" t="s">
        <v>49856</v>
      </c>
      <c r="D47105">
        <v>540</v>
      </c>
      <c r="E47105">
        <v>11200</v>
      </c>
      <c r="F47105">
        <v>6</v>
      </c>
      <c r="G47105">
        <v>1</v>
      </c>
      <c r="H47105">
        <v>1</v>
      </c>
    </row>
    <row r="47106" spans="1:8" x14ac:dyDescent="0.4">
      <c r="A47106" s="2">
        <v>44692</v>
      </c>
      <c r="B47106" s="2">
        <v>44626</v>
      </c>
      <c r="C47106" s="1" t="s">
        <v>49857</v>
      </c>
      <c r="D47106">
        <v>482</v>
      </c>
      <c r="E47106">
        <v>19917</v>
      </c>
      <c r="F47106">
        <v>10</v>
      </c>
      <c r="G47106">
        <v>4</v>
      </c>
      <c r="H47106">
        <v>2</v>
      </c>
    </row>
    <row r="47107" spans="1:8" x14ac:dyDescent="0.4">
      <c r="A47107" s="2">
        <v>44692</v>
      </c>
      <c r="B47107" s="2">
        <v>44612</v>
      </c>
      <c r="C47107" s="1" t="s">
        <v>49857</v>
      </c>
      <c r="D47107">
        <v>528</v>
      </c>
      <c r="E47107">
        <v>19917</v>
      </c>
      <c r="F47107">
        <v>10</v>
      </c>
      <c r="G47107">
        <v>3</v>
      </c>
      <c r="H47107">
        <v>2</v>
      </c>
    </row>
    <row r="47108" spans="1:8" x14ac:dyDescent="0.4">
      <c r="A47108" s="2">
        <v>44692</v>
      </c>
      <c r="B47108" s="2">
        <v>44600</v>
      </c>
      <c r="C47108" s="1" t="s">
        <v>49857</v>
      </c>
      <c r="D47108">
        <v>352</v>
      </c>
      <c r="E47108">
        <v>19917</v>
      </c>
      <c r="F47108">
        <v>10</v>
      </c>
      <c r="G47108">
        <v>1</v>
      </c>
      <c r="H47108">
        <v>1</v>
      </c>
    </row>
    <row r="47109" spans="1:8" x14ac:dyDescent="0.4">
      <c r="A47109" s="2">
        <v>44692</v>
      </c>
      <c r="B47109" s="2">
        <v>44597</v>
      </c>
      <c r="C47109" s="1" t="s">
        <v>49857</v>
      </c>
      <c r="D47109">
        <v>537</v>
      </c>
      <c r="E47109">
        <v>19917</v>
      </c>
      <c r="F47109">
        <v>10</v>
      </c>
      <c r="G47109">
        <v>2</v>
      </c>
      <c r="H47109">
        <v>1</v>
      </c>
    </row>
    <row r="47110" spans="1:8" x14ac:dyDescent="0.4">
      <c r="A47110" s="2">
        <v>44692</v>
      </c>
      <c r="B47110" s="2">
        <v>44641</v>
      </c>
      <c r="C47110" s="1" t="s">
        <v>49858</v>
      </c>
      <c r="D47110">
        <v>480</v>
      </c>
      <c r="E47110">
        <v>11318</v>
      </c>
      <c r="F47110">
        <v>1</v>
      </c>
      <c r="G47110">
        <v>1</v>
      </c>
      <c r="H47110">
        <v>3</v>
      </c>
    </row>
    <row r="47111" spans="1:8" x14ac:dyDescent="0.4">
      <c r="A47111" s="2">
        <v>44692</v>
      </c>
      <c r="B47111" s="2">
        <v>44574</v>
      </c>
      <c r="C47111" s="1" t="s">
        <v>49859</v>
      </c>
      <c r="D47111">
        <v>220</v>
      </c>
      <c r="E47111">
        <v>26238</v>
      </c>
      <c r="F47111">
        <v>4</v>
      </c>
      <c r="G47111">
        <v>2</v>
      </c>
      <c r="H47111">
        <v>1</v>
      </c>
    </row>
    <row r="47112" spans="1:8" x14ac:dyDescent="0.4">
      <c r="A47112" s="2">
        <v>44692</v>
      </c>
      <c r="B47112" s="2">
        <v>44592</v>
      </c>
      <c r="C47112" s="1" t="s">
        <v>49859</v>
      </c>
      <c r="D47112">
        <v>560</v>
      </c>
      <c r="E47112">
        <v>26238</v>
      </c>
      <c r="F47112">
        <v>4</v>
      </c>
      <c r="G47112">
        <v>1</v>
      </c>
      <c r="H47112">
        <v>1</v>
      </c>
    </row>
    <row r="47113" spans="1:8" x14ac:dyDescent="0.4">
      <c r="A47113" s="2">
        <v>44692</v>
      </c>
      <c r="B47113" s="2">
        <v>44632</v>
      </c>
      <c r="C47113" s="1" t="s">
        <v>49860</v>
      </c>
      <c r="D47113">
        <v>485</v>
      </c>
      <c r="E47113">
        <v>18191</v>
      </c>
      <c r="F47113">
        <v>9</v>
      </c>
      <c r="G47113">
        <v>2</v>
      </c>
      <c r="H47113">
        <v>2</v>
      </c>
    </row>
    <row r="47114" spans="1:8" x14ac:dyDescent="0.4">
      <c r="A47114" s="2">
        <v>44692</v>
      </c>
      <c r="B47114" s="2">
        <v>44579</v>
      </c>
      <c r="C47114" s="1" t="s">
        <v>49860</v>
      </c>
      <c r="D47114">
        <v>473</v>
      </c>
      <c r="E47114">
        <v>18191</v>
      </c>
      <c r="F47114">
        <v>9</v>
      </c>
      <c r="G47114">
        <v>1</v>
      </c>
      <c r="H47114">
        <v>1</v>
      </c>
    </row>
    <row r="47115" spans="1:8" x14ac:dyDescent="0.4">
      <c r="A47115" s="2">
        <v>44692</v>
      </c>
      <c r="B47115" s="2">
        <v>44655</v>
      </c>
      <c r="C47115" s="1" t="s">
        <v>49861</v>
      </c>
      <c r="D47115">
        <v>480</v>
      </c>
      <c r="E47115">
        <v>21029</v>
      </c>
      <c r="F47115">
        <v>8</v>
      </c>
      <c r="G47115">
        <v>4</v>
      </c>
      <c r="H47115">
        <v>2</v>
      </c>
    </row>
    <row r="47116" spans="1:8" x14ac:dyDescent="0.4">
      <c r="A47116" s="2">
        <v>44692</v>
      </c>
      <c r="B47116" s="2">
        <v>44585</v>
      </c>
      <c r="C47116" s="1" t="s">
        <v>49861</v>
      </c>
      <c r="D47116">
        <v>529</v>
      </c>
      <c r="E47116">
        <v>21029</v>
      </c>
      <c r="F47116">
        <v>8</v>
      </c>
      <c r="G47116">
        <v>2</v>
      </c>
      <c r="H47116">
        <v>2</v>
      </c>
    </row>
    <row r="47117" spans="1:8" x14ac:dyDescent="0.4">
      <c r="A47117" s="2">
        <v>44692</v>
      </c>
      <c r="B47117" s="2">
        <v>44665</v>
      </c>
      <c r="C47117" s="1" t="s">
        <v>49861</v>
      </c>
      <c r="D47117">
        <v>539</v>
      </c>
      <c r="E47117">
        <v>21029</v>
      </c>
      <c r="F47117">
        <v>8</v>
      </c>
      <c r="G47117">
        <v>3</v>
      </c>
      <c r="H47117">
        <v>2</v>
      </c>
    </row>
    <row r="47118" spans="1:8" x14ac:dyDescent="0.4">
      <c r="A47118" s="2">
        <v>44692</v>
      </c>
      <c r="B47118" s="2">
        <v>44605</v>
      </c>
      <c r="C47118" s="1" t="s">
        <v>49861</v>
      </c>
      <c r="D47118">
        <v>381</v>
      </c>
      <c r="E47118">
        <v>21029</v>
      </c>
      <c r="F47118">
        <v>8</v>
      </c>
      <c r="G47118">
        <v>1</v>
      </c>
      <c r="H47118">
        <v>1</v>
      </c>
    </row>
    <row r="47119" spans="1:8" x14ac:dyDescent="0.4">
      <c r="A47119" s="2">
        <v>44692</v>
      </c>
      <c r="B47119" s="2">
        <v>44637</v>
      </c>
      <c r="C47119" s="1" t="s">
        <v>49862</v>
      </c>
      <c r="D47119">
        <v>480</v>
      </c>
      <c r="E47119">
        <v>12158</v>
      </c>
      <c r="F47119">
        <v>6</v>
      </c>
      <c r="G47119">
        <v>3</v>
      </c>
      <c r="H47119">
        <v>2</v>
      </c>
    </row>
    <row r="47120" spans="1:8" x14ac:dyDescent="0.4">
      <c r="A47120" s="2">
        <v>44692</v>
      </c>
      <c r="B47120" s="2">
        <v>44628</v>
      </c>
      <c r="C47120" s="1" t="s">
        <v>49862</v>
      </c>
      <c r="D47120">
        <v>528</v>
      </c>
      <c r="E47120">
        <v>12158</v>
      </c>
      <c r="F47120">
        <v>6</v>
      </c>
      <c r="G47120">
        <v>2</v>
      </c>
      <c r="H47120">
        <v>2</v>
      </c>
    </row>
    <row r="47121" spans="1:8" x14ac:dyDescent="0.4">
      <c r="A47121" s="2">
        <v>44692</v>
      </c>
      <c r="B47121" s="2">
        <v>44646</v>
      </c>
      <c r="C47121" s="1" t="s">
        <v>49862</v>
      </c>
      <c r="D47121">
        <v>536</v>
      </c>
      <c r="E47121">
        <v>12158</v>
      </c>
      <c r="F47121">
        <v>6</v>
      </c>
      <c r="G47121">
        <v>1</v>
      </c>
      <c r="H47121">
        <v>2</v>
      </c>
    </row>
    <row r="47122" spans="1:8" x14ac:dyDescent="0.4">
      <c r="A47122" s="2">
        <v>44692</v>
      </c>
      <c r="B47122" s="2">
        <v>44594</v>
      </c>
      <c r="C47122" s="1" t="s">
        <v>49863</v>
      </c>
      <c r="D47122">
        <v>477</v>
      </c>
      <c r="E47122">
        <v>25713</v>
      </c>
      <c r="F47122">
        <v>9</v>
      </c>
      <c r="G47122">
        <v>2</v>
      </c>
      <c r="H47122">
        <v>2</v>
      </c>
    </row>
    <row r="47123" spans="1:8" x14ac:dyDescent="0.4">
      <c r="A47123" s="2">
        <v>44692</v>
      </c>
      <c r="B47123" s="2">
        <v>44611</v>
      </c>
      <c r="C47123" s="1" t="s">
        <v>49863</v>
      </c>
      <c r="D47123">
        <v>479</v>
      </c>
      <c r="E47123">
        <v>25713</v>
      </c>
      <c r="F47123">
        <v>9</v>
      </c>
      <c r="G47123">
        <v>3</v>
      </c>
      <c r="H47123">
        <v>2</v>
      </c>
    </row>
    <row r="47124" spans="1:8" x14ac:dyDescent="0.4">
      <c r="A47124" s="2">
        <v>44692</v>
      </c>
      <c r="B47124" s="2">
        <v>44638</v>
      </c>
      <c r="C47124" s="1" t="s">
        <v>49863</v>
      </c>
      <c r="D47124">
        <v>220</v>
      </c>
      <c r="E47124">
        <v>25713</v>
      </c>
      <c r="F47124">
        <v>9</v>
      </c>
      <c r="G47124">
        <v>4</v>
      </c>
      <c r="H47124">
        <v>1</v>
      </c>
    </row>
    <row r="47125" spans="1:8" x14ac:dyDescent="0.4">
      <c r="A47125" s="2">
        <v>44692</v>
      </c>
      <c r="B47125" s="2">
        <v>44645</v>
      </c>
      <c r="C47125" s="1" t="s">
        <v>49863</v>
      </c>
      <c r="D47125">
        <v>606</v>
      </c>
      <c r="E47125">
        <v>25713</v>
      </c>
      <c r="F47125">
        <v>9</v>
      </c>
      <c r="G47125">
        <v>1</v>
      </c>
      <c r="H47125">
        <v>1</v>
      </c>
    </row>
    <row r="47126" spans="1:8" x14ac:dyDescent="0.4">
      <c r="A47126" s="2">
        <v>44692</v>
      </c>
      <c r="B47126" s="2">
        <v>44658</v>
      </c>
      <c r="C47126" s="1" t="s">
        <v>49864</v>
      </c>
      <c r="D47126">
        <v>484</v>
      </c>
      <c r="E47126">
        <v>13212</v>
      </c>
      <c r="F47126">
        <v>4</v>
      </c>
      <c r="G47126">
        <v>3</v>
      </c>
      <c r="H47126">
        <v>2</v>
      </c>
    </row>
    <row r="47127" spans="1:8" x14ac:dyDescent="0.4">
      <c r="A47127" s="2">
        <v>44692</v>
      </c>
      <c r="B47127" s="2">
        <v>44640</v>
      </c>
      <c r="C47127" s="1" t="s">
        <v>49864</v>
      </c>
      <c r="D47127">
        <v>356</v>
      </c>
      <c r="E47127">
        <v>13212</v>
      </c>
      <c r="F47127">
        <v>4</v>
      </c>
      <c r="G47127">
        <v>1</v>
      </c>
      <c r="H47127">
        <v>1</v>
      </c>
    </row>
    <row r="47128" spans="1:8" x14ac:dyDescent="0.4">
      <c r="A47128" s="2">
        <v>44692</v>
      </c>
      <c r="B47128" s="2">
        <v>44668</v>
      </c>
      <c r="C47128" s="1" t="s">
        <v>49864</v>
      </c>
      <c r="D47128">
        <v>487</v>
      </c>
      <c r="E47128">
        <v>13212</v>
      </c>
      <c r="F47128">
        <v>4</v>
      </c>
      <c r="G47128">
        <v>2</v>
      </c>
      <c r="H47128">
        <v>1</v>
      </c>
    </row>
    <row r="47129" spans="1:8" x14ac:dyDescent="0.4">
      <c r="A47129" s="2">
        <v>44692</v>
      </c>
      <c r="B47129" s="2">
        <v>44641</v>
      </c>
      <c r="C47129" s="1" t="s">
        <v>49865</v>
      </c>
      <c r="D47129">
        <v>464</v>
      </c>
      <c r="E47129">
        <v>20771</v>
      </c>
      <c r="F47129">
        <v>6</v>
      </c>
      <c r="G47129">
        <v>1</v>
      </c>
      <c r="H47129">
        <v>2</v>
      </c>
    </row>
    <row r="47130" spans="1:8" x14ac:dyDescent="0.4">
      <c r="A47130" s="2">
        <v>44692</v>
      </c>
      <c r="B47130" s="2">
        <v>44668</v>
      </c>
      <c r="C47130" s="1" t="s">
        <v>49865</v>
      </c>
      <c r="D47130">
        <v>485</v>
      </c>
      <c r="E47130">
        <v>20771</v>
      </c>
      <c r="F47130">
        <v>6</v>
      </c>
      <c r="G47130">
        <v>2</v>
      </c>
      <c r="H47130">
        <v>2</v>
      </c>
    </row>
    <row r="47131" spans="1:8" x14ac:dyDescent="0.4">
      <c r="A47131" s="2">
        <v>44692</v>
      </c>
      <c r="B47131" s="2">
        <v>44579</v>
      </c>
      <c r="C47131" s="1" t="s">
        <v>49866</v>
      </c>
      <c r="D47131">
        <v>480</v>
      </c>
      <c r="E47131">
        <v>16401</v>
      </c>
      <c r="F47131">
        <v>10</v>
      </c>
      <c r="G47131">
        <v>2</v>
      </c>
      <c r="H47131">
        <v>2</v>
      </c>
    </row>
    <row r="47132" spans="1:8" x14ac:dyDescent="0.4">
      <c r="A47132" s="2">
        <v>44692</v>
      </c>
      <c r="B47132" s="2">
        <v>44666</v>
      </c>
      <c r="C47132" s="1" t="s">
        <v>49866</v>
      </c>
      <c r="D47132">
        <v>530</v>
      </c>
      <c r="E47132">
        <v>16401</v>
      </c>
      <c r="F47132">
        <v>10</v>
      </c>
      <c r="G47132">
        <v>1</v>
      </c>
      <c r="H47132">
        <v>2</v>
      </c>
    </row>
    <row r="47133" spans="1:8" x14ac:dyDescent="0.4">
      <c r="A47133" s="2">
        <v>44692</v>
      </c>
      <c r="B47133" s="2">
        <v>44605</v>
      </c>
      <c r="C47133" s="1" t="s">
        <v>49867</v>
      </c>
      <c r="D47133">
        <v>480</v>
      </c>
      <c r="E47133">
        <v>27615</v>
      </c>
      <c r="F47133">
        <v>4</v>
      </c>
      <c r="G47133">
        <v>4</v>
      </c>
      <c r="H47133">
        <v>3</v>
      </c>
    </row>
    <row r="47134" spans="1:8" x14ac:dyDescent="0.4">
      <c r="A47134" s="2">
        <v>44692</v>
      </c>
      <c r="B47134" s="2">
        <v>44616</v>
      </c>
      <c r="C47134" s="1" t="s">
        <v>49867</v>
      </c>
      <c r="D47134">
        <v>530</v>
      </c>
      <c r="E47134">
        <v>27615</v>
      </c>
      <c r="F47134">
        <v>4</v>
      </c>
      <c r="G47134">
        <v>3</v>
      </c>
      <c r="H47134">
        <v>2</v>
      </c>
    </row>
    <row r="47135" spans="1:8" x14ac:dyDescent="0.4">
      <c r="A47135" s="2">
        <v>44692</v>
      </c>
      <c r="B47135" s="2">
        <v>44611</v>
      </c>
      <c r="C47135" s="1" t="s">
        <v>49867</v>
      </c>
      <c r="D47135">
        <v>541</v>
      </c>
      <c r="E47135">
        <v>27615</v>
      </c>
      <c r="F47135">
        <v>4</v>
      </c>
      <c r="G47135">
        <v>2</v>
      </c>
      <c r="H47135">
        <v>1</v>
      </c>
    </row>
    <row r="47136" spans="1:8" x14ac:dyDescent="0.4">
      <c r="A47136" s="2">
        <v>44692</v>
      </c>
      <c r="B47136" s="2">
        <v>44676</v>
      </c>
      <c r="C47136" s="1" t="s">
        <v>49867</v>
      </c>
      <c r="D47136">
        <v>564</v>
      </c>
      <c r="E47136">
        <v>27615</v>
      </c>
      <c r="F47136">
        <v>4</v>
      </c>
      <c r="G47136">
        <v>1</v>
      </c>
      <c r="H47136">
        <v>1</v>
      </c>
    </row>
    <row r="47137" spans="1:8" x14ac:dyDescent="0.4">
      <c r="A47137" s="2">
        <v>44692</v>
      </c>
      <c r="B47137" s="2">
        <v>44620</v>
      </c>
      <c r="C47137" s="1" t="s">
        <v>49868</v>
      </c>
      <c r="D47137">
        <v>528</v>
      </c>
      <c r="E47137">
        <v>13267</v>
      </c>
      <c r="F47137">
        <v>6</v>
      </c>
      <c r="G47137">
        <v>2</v>
      </c>
      <c r="H47137">
        <v>2</v>
      </c>
    </row>
    <row r="47138" spans="1:8" x14ac:dyDescent="0.4">
      <c r="A47138" s="2">
        <v>44692</v>
      </c>
      <c r="B47138" s="2">
        <v>44626</v>
      </c>
      <c r="C47138" s="1" t="s">
        <v>49868</v>
      </c>
      <c r="D47138">
        <v>535</v>
      </c>
      <c r="E47138">
        <v>13267</v>
      </c>
      <c r="F47138">
        <v>6</v>
      </c>
      <c r="G47138">
        <v>1</v>
      </c>
      <c r="H47138">
        <v>2</v>
      </c>
    </row>
    <row r="47139" spans="1:8" x14ac:dyDescent="0.4">
      <c r="A47139" s="2">
        <v>44692</v>
      </c>
      <c r="B47139" s="2">
        <v>44676</v>
      </c>
      <c r="C47139" s="1" t="s">
        <v>49869</v>
      </c>
      <c r="D47139">
        <v>214</v>
      </c>
      <c r="E47139">
        <v>26397</v>
      </c>
      <c r="F47139">
        <v>10</v>
      </c>
      <c r="G47139">
        <v>2</v>
      </c>
      <c r="H47139">
        <v>1</v>
      </c>
    </row>
    <row r="47140" spans="1:8" x14ac:dyDescent="0.4">
      <c r="A47140" s="2">
        <v>44692</v>
      </c>
      <c r="B47140" s="2">
        <v>44588</v>
      </c>
      <c r="C47140" s="1" t="s">
        <v>49869</v>
      </c>
      <c r="D47140">
        <v>477</v>
      </c>
      <c r="E47140">
        <v>26397</v>
      </c>
      <c r="F47140">
        <v>10</v>
      </c>
      <c r="G47140">
        <v>1</v>
      </c>
      <c r="H47140">
        <v>1</v>
      </c>
    </row>
    <row r="47141" spans="1:8" x14ac:dyDescent="0.4">
      <c r="A47141" s="2">
        <v>44692</v>
      </c>
      <c r="B47141" s="2">
        <v>44593</v>
      </c>
      <c r="C47141" s="1" t="s">
        <v>49870</v>
      </c>
      <c r="D47141">
        <v>215</v>
      </c>
      <c r="E47141">
        <v>20373</v>
      </c>
      <c r="F47141">
        <v>6</v>
      </c>
      <c r="G47141">
        <v>2</v>
      </c>
      <c r="H47141">
        <v>1</v>
      </c>
    </row>
    <row r="47142" spans="1:8" x14ac:dyDescent="0.4">
      <c r="A47142" s="2">
        <v>44692</v>
      </c>
      <c r="B47142" s="2">
        <v>44596</v>
      </c>
      <c r="C47142" s="1" t="s">
        <v>49870</v>
      </c>
      <c r="D47142">
        <v>385</v>
      </c>
      <c r="E47142">
        <v>20373</v>
      </c>
      <c r="F47142">
        <v>6</v>
      </c>
      <c r="G47142">
        <v>1</v>
      </c>
      <c r="H47142">
        <v>1</v>
      </c>
    </row>
    <row r="47143" spans="1:8" x14ac:dyDescent="0.4">
      <c r="A47143" s="2">
        <v>44692</v>
      </c>
      <c r="B47143" s="2">
        <v>44604</v>
      </c>
      <c r="C47143" s="1" t="s">
        <v>49871</v>
      </c>
      <c r="D47143">
        <v>220</v>
      </c>
      <c r="E47143">
        <v>11276</v>
      </c>
      <c r="F47143">
        <v>6</v>
      </c>
      <c r="G47143">
        <v>2</v>
      </c>
      <c r="H47143">
        <v>1</v>
      </c>
    </row>
    <row r="47144" spans="1:8" x14ac:dyDescent="0.4">
      <c r="A47144" s="2">
        <v>44692</v>
      </c>
      <c r="B47144" s="2">
        <v>44617</v>
      </c>
      <c r="C47144" s="1" t="s">
        <v>49871</v>
      </c>
      <c r="D47144">
        <v>530</v>
      </c>
      <c r="E47144">
        <v>11276</v>
      </c>
      <c r="F47144">
        <v>6</v>
      </c>
      <c r="G47144">
        <v>1</v>
      </c>
      <c r="H47144">
        <v>1</v>
      </c>
    </row>
    <row r="47145" spans="1:8" x14ac:dyDescent="0.4">
      <c r="A47145" s="2">
        <v>44692</v>
      </c>
      <c r="B47145" s="2">
        <v>44628</v>
      </c>
      <c r="C47145" s="1" t="s">
        <v>49872</v>
      </c>
      <c r="D47145">
        <v>223</v>
      </c>
      <c r="E47145">
        <v>27570</v>
      </c>
      <c r="F47145">
        <v>1</v>
      </c>
      <c r="G47145">
        <v>3</v>
      </c>
      <c r="H47145">
        <v>2</v>
      </c>
    </row>
    <row r="47146" spans="1:8" x14ac:dyDescent="0.4">
      <c r="A47146" s="2">
        <v>44692</v>
      </c>
      <c r="B47146" s="2">
        <v>44614</v>
      </c>
      <c r="C47146" s="1" t="s">
        <v>49872</v>
      </c>
      <c r="D47146">
        <v>490</v>
      </c>
      <c r="E47146">
        <v>27570</v>
      </c>
      <c r="F47146">
        <v>1</v>
      </c>
      <c r="G47146">
        <v>2</v>
      </c>
      <c r="H47146">
        <v>1</v>
      </c>
    </row>
    <row r="47147" spans="1:8" x14ac:dyDescent="0.4">
      <c r="A47147" s="2">
        <v>44692</v>
      </c>
      <c r="B47147" s="2">
        <v>44589</v>
      </c>
      <c r="C47147" s="1" t="s">
        <v>49872</v>
      </c>
      <c r="D47147">
        <v>563</v>
      </c>
      <c r="E47147">
        <v>27570</v>
      </c>
      <c r="F47147">
        <v>1</v>
      </c>
      <c r="G47147">
        <v>1</v>
      </c>
      <c r="H47147">
        <v>1</v>
      </c>
    </row>
    <row r="47148" spans="1:8" x14ac:dyDescent="0.4">
      <c r="A47148" s="2">
        <v>44692</v>
      </c>
      <c r="B47148" s="2">
        <v>44662</v>
      </c>
      <c r="C47148" s="1" t="s">
        <v>49873</v>
      </c>
      <c r="D47148">
        <v>477</v>
      </c>
      <c r="E47148">
        <v>13936</v>
      </c>
      <c r="F47148">
        <v>6</v>
      </c>
      <c r="G47148">
        <v>1</v>
      </c>
      <c r="H47148">
        <v>2</v>
      </c>
    </row>
    <row r="47149" spans="1:8" x14ac:dyDescent="0.4">
      <c r="A47149" s="2">
        <v>44692</v>
      </c>
      <c r="B47149" s="2">
        <v>44612</v>
      </c>
      <c r="C47149" s="1" t="s">
        <v>49873</v>
      </c>
      <c r="D47149">
        <v>478</v>
      </c>
      <c r="E47149">
        <v>13936</v>
      </c>
      <c r="F47149">
        <v>6</v>
      </c>
      <c r="G47149">
        <v>2</v>
      </c>
      <c r="H47149">
        <v>2</v>
      </c>
    </row>
    <row r="47150" spans="1:8" x14ac:dyDescent="0.4">
      <c r="A47150" s="2">
        <v>44692</v>
      </c>
      <c r="B47150" s="2">
        <v>44588</v>
      </c>
      <c r="C47150" s="1" t="s">
        <v>49873</v>
      </c>
      <c r="D47150">
        <v>226</v>
      </c>
      <c r="E47150">
        <v>13936</v>
      </c>
      <c r="F47150">
        <v>6</v>
      </c>
      <c r="G47150">
        <v>3</v>
      </c>
      <c r="H47150">
        <v>1</v>
      </c>
    </row>
    <row r="47151" spans="1:8" x14ac:dyDescent="0.4">
      <c r="A47151" s="2">
        <v>44692</v>
      </c>
      <c r="B47151" s="2">
        <v>44619</v>
      </c>
      <c r="C47151" s="1" t="s">
        <v>49874</v>
      </c>
      <c r="D47151">
        <v>535</v>
      </c>
      <c r="E47151">
        <v>12997</v>
      </c>
      <c r="F47151">
        <v>9</v>
      </c>
      <c r="G47151">
        <v>1</v>
      </c>
      <c r="H47151">
        <v>3</v>
      </c>
    </row>
    <row r="47152" spans="1:8" x14ac:dyDescent="0.4">
      <c r="A47152" s="2">
        <v>44692</v>
      </c>
      <c r="B47152" s="2">
        <v>44650</v>
      </c>
      <c r="C47152" s="1" t="s">
        <v>49874</v>
      </c>
      <c r="D47152">
        <v>480</v>
      </c>
      <c r="E47152">
        <v>12997</v>
      </c>
      <c r="F47152">
        <v>9</v>
      </c>
      <c r="G47152">
        <v>2</v>
      </c>
      <c r="H47152">
        <v>2</v>
      </c>
    </row>
    <row r="47153" spans="1:8" x14ac:dyDescent="0.4">
      <c r="A47153" s="2">
        <v>44692</v>
      </c>
      <c r="B47153" s="2">
        <v>44619</v>
      </c>
      <c r="C47153" s="1" t="s">
        <v>49874</v>
      </c>
      <c r="D47153">
        <v>484</v>
      </c>
      <c r="E47153">
        <v>12997</v>
      </c>
      <c r="F47153">
        <v>9</v>
      </c>
      <c r="G47153">
        <v>3</v>
      </c>
      <c r="H47153">
        <v>2</v>
      </c>
    </row>
    <row r="47154" spans="1:8" x14ac:dyDescent="0.4">
      <c r="A47154" s="2">
        <v>44692</v>
      </c>
      <c r="B47154" s="2">
        <v>44596</v>
      </c>
      <c r="C47154" s="1" t="s">
        <v>49875</v>
      </c>
      <c r="D47154">
        <v>530</v>
      </c>
      <c r="E47154">
        <v>12997</v>
      </c>
      <c r="F47154">
        <v>9</v>
      </c>
      <c r="G47154">
        <v>2</v>
      </c>
      <c r="H47154">
        <v>3</v>
      </c>
    </row>
    <row r="47155" spans="1:8" x14ac:dyDescent="0.4">
      <c r="A47155" s="2">
        <v>44692</v>
      </c>
      <c r="B47155" s="2">
        <v>44642</v>
      </c>
      <c r="C47155" s="1" t="s">
        <v>49875</v>
      </c>
      <c r="D47155">
        <v>223</v>
      </c>
      <c r="E47155">
        <v>12997</v>
      </c>
      <c r="F47155">
        <v>9</v>
      </c>
      <c r="G47155">
        <v>3</v>
      </c>
      <c r="H47155">
        <v>2</v>
      </c>
    </row>
    <row r="47156" spans="1:8" x14ac:dyDescent="0.4">
      <c r="A47156" s="2">
        <v>44692</v>
      </c>
      <c r="B47156" s="2">
        <v>44606</v>
      </c>
      <c r="C47156" s="1" t="s">
        <v>49875</v>
      </c>
      <c r="D47156">
        <v>541</v>
      </c>
      <c r="E47156">
        <v>12997</v>
      </c>
      <c r="F47156">
        <v>9</v>
      </c>
      <c r="G47156">
        <v>1</v>
      </c>
      <c r="H47156">
        <v>2</v>
      </c>
    </row>
    <row r="47157" spans="1:8" x14ac:dyDescent="0.4">
      <c r="A47157" s="2">
        <v>44692</v>
      </c>
      <c r="B47157" s="2">
        <v>44666</v>
      </c>
      <c r="C47157" s="1" t="s">
        <v>49876</v>
      </c>
      <c r="D47157">
        <v>529</v>
      </c>
      <c r="E47157">
        <v>25083</v>
      </c>
      <c r="F47157">
        <v>4</v>
      </c>
      <c r="G47157">
        <v>2</v>
      </c>
      <c r="H47157">
        <v>2</v>
      </c>
    </row>
    <row r="47158" spans="1:8" x14ac:dyDescent="0.4">
      <c r="A47158" s="2">
        <v>44692</v>
      </c>
      <c r="B47158" s="2">
        <v>44620</v>
      </c>
      <c r="C47158" s="1" t="s">
        <v>49876</v>
      </c>
      <c r="D47158">
        <v>540</v>
      </c>
      <c r="E47158">
        <v>25083</v>
      </c>
      <c r="F47158">
        <v>4</v>
      </c>
      <c r="G47158">
        <v>1</v>
      </c>
      <c r="H47158">
        <v>1</v>
      </c>
    </row>
    <row r="47159" spans="1:8" x14ac:dyDescent="0.4">
      <c r="A47159" s="2">
        <v>44692</v>
      </c>
      <c r="B47159" s="2">
        <v>44648</v>
      </c>
      <c r="C47159" s="1" t="s">
        <v>49877</v>
      </c>
      <c r="D47159">
        <v>480</v>
      </c>
      <c r="E47159">
        <v>28562</v>
      </c>
      <c r="F47159">
        <v>7</v>
      </c>
      <c r="G47159">
        <v>3</v>
      </c>
      <c r="H47159">
        <v>2</v>
      </c>
    </row>
    <row r="47160" spans="1:8" x14ac:dyDescent="0.4">
      <c r="A47160" s="2">
        <v>44692</v>
      </c>
      <c r="B47160" s="2">
        <v>44578</v>
      </c>
      <c r="C47160" s="1" t="s">
        <v>49877</v>
      </c>
      <c r="D47160">
        <v>385</v>
      </c>
      <c r="E47160">
        <v>28562</v>
      </c>
      <c r="F47160">
        <v>7</v>
      </c>
      <c r="G47160">
        <v>1</v>
      </c>
      <c r="H47160">
        <v>1</v>
      </c>
    </row>
    <row r="47161" spans="1:8" x14ac:dyDescent="0.4">
      <c r="A47161" s="2">
        <v>44692</v>
      </c>
      <c r="B47161" s="2">
        <v>44664</v>
      </c>
      <c r="C47161" s="1" t="s">
        <v>49877</v>
      </c>
      <c r="D47161">
        <v>539</v>
      </c>
      <c r="E47161">
        <v>28562</v>
      </c>
      <c r="F47161">
        <v>7</v>
      </c>
      <c r="G47161">
        <v>2</v>
      </c>
      <c r="H47161">
        <v>1</v>
      </c>
    </row>
    <row r="47162" spans="1:8" x14ac:dyDescent="0.4">
      <c r="A47162" s="2">
        <v>44692</v>
      </c>
      <c r="B47162" s="2">
        <v>44588</v>
      </c>
      <c r="C47162" s="1" t="s">
        <v>49878</v>
      </c>
      <c r="D47162">
        <v>360</v>
      </c>
      <c r="E47162">
        <v>14833</v>
      </c>
      <c r="F47162">
        <v>10</v>
      </c>
      <c r="G47162">
        <v>1</v>
      </c>
      <c r="H47162">
        <v>1</v>
      </c>
    </row>
    <row r="47163" spans="1:8" x14ac:dyDescent="0.4">
      <c r="A47163" s="2">
        <v>44692</v>
      </c>
      <c r="B47163" s="2">
        <v>44590</v>
      </c>
      <c r="C47163" s="1" t="s">
        <v>49878</v>
      </c>
      <c r="D47163">
        <v>537</v>
      </c>
      <c r="E47163">
        <v>14833</v>
      </c>
      <c r="F47163">
        <v>10</v>
      </c>
      <c r="G47163">
        <v>2</v>
      </c>
      <c r="H47163">
        <v>1</v>
      </c>
    </row>
    <row r="47164" spans="1:8" x14ac:dyDescent="0.4">
      <c r="A47164" s="2">
        <v>44692</v>
      </c>
      <c r="B47164" s="2">
        <v>44611</v>
      </c>
      <c r="C47164" s="1" t="s">
        <v>49879</v>
      </c>
      <c r="D47164">
        <v>485</v>
      </c>
      <c r="E47164">
        <v>12589</v>
      </c>
      <c r="F47164">
        <v>9</v>
      </c>
      <c r="G47164">
        <v>2</v>
      </c>
      <c r="H47164">
        <v>2</v>
      </c>
    </row>
    <row r="47165" spans="1:8" x14ac:dyDescent="0.4">
      <c r="A47165" s="2">
        <v>44692</v>
      </c>
      <c r="B47165" s="2">
        <v>44577</v>
      </c>
      <c r="C47165" s="1" t="s">
        <v>49879</v>
      </c>
      <c r="D47165">
        <v>489</v>
      </c>
      <c r="E47165">
        <v>12589</v>
      </c>
      <c r="F47165">
        <v>9</v>
      </c>
      <c r="G47165">
        <v>3</v>
      </c>
      <c r="H47165">
        <v>1</v>
      </c>
    </row>
    <row r="47166" spans="1:8" x14ac:dyDescent="0.4">
      <c r="A47166" s="2">
        <v>44692</v>
      </c>
      <c r="B47166" s="2">
        <v>44672</v>
      </c>
      <c r="C47166" s="1" t="s">
        <v>49879</v>
      </c>
      <c r="D47166">
        <v>596</v>
      </c>
      <c r="E47166">
        <v>12589</v>
      </c>
      <c r="F47166">
        <v>9</v>
      </c>
      <c r="G47166">
        <v>1</v>
      </c>
      <c r="H47166">
        <v>1</v>
      </c>
    </row>
    <row r="47167" spans="1:8" x14ac:dyDescent="0.4">
      <c r="A47167" s="2">
        <v>44692</v>
      </c>
      <c r="B47167" s="2">
        <v>44624</v>
      </c>
      <c r="C47167" s="1" t="s">
        <v>49880</v>
      </c>
      <c r="D47167">
        <v>480</v>
      </c>
      <c r="E47167">
        <v>24410</v>
      </c>
      <c r="F47167">
        <v>1</v>
      </c>
      <c r="G47167">
        <v>2</v>
      </c>
      <c r="H47167">
        <v>2</v>
      </c>
    </row>
    <row r="47168" spans="1:8" x14ac:dyDescent="0.4">
      <c r="A47168" s="2">
        <v>44692</v>
      </c>
      <c r="B47168" s="2">
        <v>44617</v>
      </c>
      <c r="C47168" s="1" t="s">
        <v>49880</v>
      </c>
      <c r="D47168">
        <v>486</v>
      </c>
      <c r="E47168">
        <v>24410</v>
      </c>
      <c r="F47168">
        <v>1</v>
      </c>
      <c r="G47168">
        <v>3</v>
      </c>
      <c r="H47168">
        <v>1</v>
      </c>
    </row>
    <row r="47169" spans="1:8" x14ac:dyDescent="0.4">
      <c r="A47169" s="2">
        <v>44692</v>
      </c>
      <c r="B47169" s="2">
        <v>44629</v>
      </c>
      <c r="C47169" s="1" t="s">
        <v>49880</v>
      </c>
      <c r="D47169">
        <v>540</v>
      </c>
      <c r="E47169">
        <v>24410</v>
      </c>
      <c r="F47169">
        <v>1</v>
      </c>
      <c r="G47169">
        <v>1</v>
      </c>
      <c r="H47169">
        <v>1</v>
      </c>
    </row>
    <row r="47170" spans="1:8" x14ac:dyDescent="0.4">
      <c r="A47170" s="2">
        <v>44692</v>
      </c>
      <c r="B47170" s="2">
        <v>44600</v>
      </c>
      <c r="C47170" s="1" t="s">
        <v>49881</v>
      </c>
      <c r="D47170">
        <v>215</v>
      </c>
      <c r="E47170">
        <v>17347</v>
      </c>
      <c r="F47170">
        <v>6</v>
      </c>
      <c r="G47170">
        <v>3</v>
      </c>
      <c r="H47170">
        <v>1</v>
      </c>
    </row>
    <row r="47171" spans="1:8" x14ac:dyDescent="0.4">
      <c r="A47171" s="2">
        <v>44692</v>
      </c>
      <c r="B47171" s="2">
        <v>44671</v>
      </c>
      <c r="C47171" s="1" t="s">
        <v>49881</v>
      </c>
      <c r="D47171">
        <v>528</v>
      </c>
      <c r="E47171">
        <v>17347</v>
      </c>
      <c r="F47171">
        <v>6</v>
      </c>
      <c r="G47171">
        <v>2</v>
      </c>
      <c r="H47171">
        <v>1</v>
      </c>
    </row>
    <row r="47172" spans="1:8" x14ac:dyDescent="0.4">
      <c r="A47172" s="2">
        <v>44692</v>
      </c>
      <c r="B47172" s="2">
        <v>44614</v>
      </c>
      <c r="C47172" s="1" t="s">
        <v>49881</v>
      </c>
      <c r="D47172">
        <v>536</v>
      </c>
      <c r="E47172">
        <v>17347</v>
      </c>
      <c r="F47172">
        <v>6</v>
      </c>
      <c r="G47172">
        <v>1</v>
      </c>
      <c r="H47172">
        <v>1</v>
      </c>
    </row>
    <row r="47173" spans="1:8" x14ac:dyDescent="0.4">
      <c r="A47173" s="2">
        <v>44692</v>
      </c>
      <c r="B47173" s="2">
        <v>44634</v>
      </c>
      <c r="C47173" s="1" t="s">
        <v>49882</v>
      </c>
      <c r="D47173">
        <v>528</v>
      </c>
      <c r="E47173">
        <v>18232</v>
      </c>
      <c r="F47173">
        <v>4</v>
      </c>
      <c r="G47173">
        <v>3</v>
      </c>
      <c r="H47173">
        <v>2</v>
      </c>
    </row>
    <row r="47174" spans="1:8" x14ac:dyDescent="0.4">
      <c r="A47174" s="2">
        <v>44692</v>
      </c>
      <c r="B47174" s="2">
        <v>44629</v>
      </c>
      <c r="C47174" s="1" t="s">
        <v>49882</v>
      </c>
      <c r="D47174">
        <v>215</v>
      </c>
      <c r="E47174">
        <v>18232</v>
      </c>
      <c r="F47174">
        <v>4</v>
      </c>
      <c r="G47174">
        <v>4</v>
      </c>
      <c r="H47174">
        <v>1</v>
      </c>
    </row>
    <row r="47175" spans="1:8" x14ac:dyDescent="0.4">
      <c r="A47175" s="2">
        <v>44692</v>
      </c>
      <c r="B47175" s="2">
        <v>44611</v>
      </c>
      <c r="C47175" s="1" t="s">
        <v>49882</v>
      </c>
      <c r="D47175">
        <v>358</v>
      </c>
      <c r="E47175">
        <v>18232</v>
      </c>
      <c r="F47175">
        <v>4</v>
      </c>
      <c r="G47175">
        <v>1</v>
      </c>
      <c r="H47175">
        <v>1</v>
      </c>
    </row>
    <row r="47176" spans="1:8" x14ac:dyDescent="0.4">
      <c r="A47176" s="2">
        <v>44692</v>
      </c>
      <c r="B47176" s="2">
        <v>44655</v>
      </c>
      <c r="C47176" s="1" t="s">
        <v>49882</v>
      </c>
      <c r="D47176">
        <v>537</v>
      </c>
      <c r="E47176">
        <v>18232</v>
      </c>
      <c r="F47176">
        <v>4</v>
      </c>
      <c r="G47176">
        <v>2</v>
      </c>
      <c r="H47176">
        <v>1</v>
      </c>
    </row>
    <row r="47177" spans="1:8" x14ac:dyDescent="0.4">
      <c r="A47177" s="2">
        <v>44692</v>
      </c>
      <c r="B47177" s="2">
        <v>44669</v>
      </c>
      <c r="C47177" s="1" t="s">
        <v>49883</v>
      </c>
      <c r="D47177">
        <v>223</v>
      </c>
      <c r="E47177">
        <v>13675</v>
      </c>
      <c r="F47177">
        <v>10</v>
      </c>
      <c r="G47177">
        <v>5</v>
      </c>
      <c r="H47177">
        <v>2</v>
      </c>
    </row>
    <row r="47178" spans="1:8" x14ac:dyDescent="0.4">
      <c r="A47178" s="2">
        <v>44692</v>
      </c>
      <c r="B47178" s="2">
        <v>44623</v>
      </c>
      <c r="C47178" s="1" t="s">
        <v>49883</v>
      </c>
      <c r="D47178">
        <v>480</v>
      </c>
      <c r="E47178">
        <v>13675</v>
      </c>
      <c r="F47178">
        <v>10</v>
      </c>
      <c r="G47178">
        <v>3</v>
      </c>
      <c r="H47178">
        <v>2</v>
      </c>
    </row>
    <row r="47179" spans="1:8" x14ac:dyDescent="0.4">
      <c r="A47179" s="2">
        <v>44692</v>
      </c>
      <c r="B47179" s="2">
        <v>44620</v>
      </c>
      <c r="C47179" s="1" t="s">
        <v>49883</v>
      </c>
      <c r="D47179">
        <v>530</v>
      </c>
      <c r="E47179">
        <v>13675</v>
      </c>
      <c r="F47179">
        <v>10</v>
      </c>
      <c r="G47179">
        <v>2</v>
      </c>
      <c r="H47179">
        <v>2</v>
      </c>
    </row>
    <row r="47180" spans="1:8" x14ac:dyDescent="0.4">
      <c r="A47180" s="2">
        <v>44692</v>
      </c>
      <c r="B47180" s="2">
        <v>44587</v>
      </c>
      <c r="C47180" s="1" t="s">
        <v>49883</v>
      </c>
      <c r="D47180">
        <v>541</v>
      </c>
      <c r="E47180">
        <v>13675</v>
      </c>
      <c r="F47180">
        <v>10</v>
      </c>
      <c r="G47180">
        <v>1</v>
      </c>
      <c r="H47180">
        <v>2</v>
      </c>
    </row>
    <row r="47181" spans="1:8" x14ac:dyDescent="0.4">
      <c r="A47181" s="2">
        <v>44692</v>
      </c>
      <c r="B47181" s="2">
        <v>44677</v>
      </c>
      <c r="C47181" s="1" t="s">
        <v>49883</v>
      </c>
      <c r="D47181">
        <v>483</v>
      </c>
      <c r="E47181">
        <v>13675</v>
      </c>
      <c r="F47181">
        <v>10</v>
      </c>
      <c r="G47181">
        <v>4</v>
      </c>
      <c r="H47181">
        <v>1</v>
      </c>
    </row>
    <row r="47182" spans="1:8" x14ac:dyDescent="0.4">
      <c r="A47182" s="2">
        <v>44692</v>
      </c>
      <c r="B47182" s="2">
        <v>44599</v>
      </c>
      <c r="C47182" s="1" t="s">
        <v>49884</v>
      </c>
      <c r="D47182">
        <v>529</v>
      </c>
      <c r="E47182">
        <v>14317</v>
      </c>
      <c r="F47182">
        <v>9</v>
      </c>
      <c r="G47182">
        <v>2</v>
      </c>
      <c r="H47182">
        <v>3</v>
      </c>
    </row>
    <row r="47183" spans="1:8" x14ac:dyDescent="0.4">
      <c r="A47183" s="2">
        <v>44692</v>
      </c>
      <c r="B47183" s="2">
        <v>44580</v>
      </c>
      <c r="C47183" s="1" t="s">
        <v>49884</v>
      </c>
      <c r="D47183">
        <v>480</v>
      </c>
      <c r="E47183">
        <v>14317</v>
      </c>
      <c r="F47183">
        <v>9</v>
      </c>
      <c r="G47183">
        <v>3</v>
      </c>
      <c r="H47183">
        <v>2</v>
      </c>
    </row>
    <row r="47184" spans="1:8" x14ac:dyDescent="0.4">
      <c r="A47184" s="2">
        <v>44692</v>
      </c>
      <c r="B47184" s="2">
        <v>44630</v>
      </c>
      <c r="C47184" s="1" t="s">
        <v>49884</v>
      </c>
      <c r="D47184">
        <v>539</v>
      </c>
      <c r="E47184">
        <v>14317</v>
      </c>
      <c r="F47184">
        <v>9</v>
      </c>
      <c r="G47184">
        <v>1</v>
      </c>
      <c r="H47184">
        <v>2</v>
      </c>
    </row>
    <row r="47185" spans="1:8" x14ac:dyDescent="0.4">
      <c r="A47185" s="2">
        <v>44692</v>
      </c>
      <c r="B47185" s="2">
        <v>44635</v>
      </c>
      <c r="C47185" s="1" t="s">
        <v>49885</v>
      </c>
      <c r="D47185">
        <v>223</v>
      </c>
      <c r="E47185">
        <v>18082</v>
      </c>
      <c r="F47185">
        <v>1</v>
      </c>
      <c r="G47185">
        <v>3</v>
      </c>
      <c r="H47185">
        <v>2</v>
      </c>
    </row>
    <row r="47186" spans="1:8" x14ac:dyDescent="0.4">
      <c r="A47186" s="2">
        <v>44692</v>
      </c>
      <c r="B47186" s="2">
        <v>44613</v>
      </c>
      <c r="C47186" s="1" t="s">
        <v>49885</v>
      </c>
      <c r="D47186">
        <v>477</v>
      </c>
      <c r="E47186">
        <v>18082</v>
      </c>
      <c r="F47186">
        <v>1</v>
      </c>
      <c r="G47186">
        <v>1</v>
      </c>
      <c r="H47186">
        <v>2</v>
      </c>
    </row>
    <row r="47187" spans="1:8" x14ac:dyDescent="0.4">
      <c r="A47187" s="2">
        <v>44692</v>
      </c>
      <c r="B47187" s="2">
        <v>44594</v>
      </c>
      <c r="C47187" s="1" t="s">
        <v>49885</v>
      </c>
      <c r="D47187">
        <v>490</v>
      </c>
      <c r="E47187">
        <v>18082</v>
      </c>
      <c r="F47187">
        <v>1</v>
      </c>
      <c r="G47187">
        <v>2</v>
      </c>
      <c r="H47187">
        <v>1</v>
      </c>
    </row>
    <row r="47188" spans="1:8" x14ac:dyDescent="0.4">
      <c r="A47188" s="2">
        <v>44692</v>
      </c>
      <c r="B47188" s="2">
        <v>44608</v>
      </c>
      <c r="C47188" s="1" t="s">
        <v>49886</v>
      </c>
      <c r="D47188">
        <v>485</v>
      </c>
      <c r="E47188">
        <v>22447</v>
      </c>
      <c r="F47188">
        <v>8</v>
      </c>
      <c r="G47188">
        <v>2</v>
      </c>
      <c r="H47188">
        <v>3</v>
      </c>
    </row>
    <row r="47189" spans="1:8" x14ac:dyDescent="0.4">
      <c r="A47189" s="2">
        <v>44692</v>
      </c>
      <c r="B47189" s="2">
        <v>44664</v>
      </c>
      <c r="C47189" s="1" t="s">
        <v>49886</v>
      </c>
      <c r="D47189">
        <v>480</v>
      </c>
      <c r="E47189">
        <v>22447</v>
      </c>
      <c r="F47189">
        <v>8</v>
      </c>
      <c r="G47189">
        <v>3</v>
      </c>
      <c r="H47189">
        <v>2</v>
      </c>
    </row>
    <row r="47190" spans="1:8" x14ac:dyDescent="0.4">
      <c r="A47190" s="2">
        <v>44692</v>
      </c>
      <c r="B47190" s="2">
        <v>44593</v>
      </c>
      <c r="C47190" s="1" t="s">
        <v>49886</v>
      </c>
      <c r="D47190">
        <v>590</v>
      </c>
      <c r="E47190">
        <v>22447</v>
      </c>
      <c r="F47190">
        <v>8</v>
      </c>
      <c r="G47190">
        <v>1</v>
      </c>
      <c r="H47190">
        <v>1</v>
      </c>
    </row>
    <row r="47191" spans="1:8" x14ac:dyDescent="0.4">
      <c r="A47191" s="2">
        <v>44692</v>
      </c>
      <c r="B47191" s="2">
        <v>44583</v>
      </c>
      <c r="C47191" s="1" t="s">
        <v>49887</v>
      </c>
      <c r="D47191">
        <v>480</v>
      </c>
      <c r="E47191">
        <v>12817</v>
      </c>
      <c r="F47191">
        <v>7</v>
      </c>
      <c r="G47191">
        <v>3</v>
      </c>
      <c r="H47191">
        <v>2</v>
      </c>
    </row>
    <row r="47192" spans="1:8" x14ac:dyDescent="0.4">
      <c r="A47192" s="2">
        <v>44692</v>
      </c>
      <c r="B47192" s="2">
        <v>44630</v>
      </c>
      <c r="C47192" s="1" t="s">
        <v>49887</v>
      </c>
      <c r="D47192">
        <v>485</v>
      </c>
      <c r="E47192">
        <v>12817</v>
      </c>
      <c r="F47192">
        <v>7</v>
      </c>
      <c r="G47192">
        <v>2</v>
      </c>
      <c r="H47192">
        <v>2</v>
      </c>
    </row>
    <row r="47193" spans="1:8" x14ac:dyDescent="0.4">
      <c r="A47193" s="2">
        <v>44692</v>
      </c>
      <c r="B47193" s="2">
        <v>44654</v>
      </c>
      <c r="C47193" s="1" t="s">
        <v>49887</v>
      </c>
      <c r="D47193">
        <v>356</v>
      </c>
      <c r="E47193">
        <v>12817</v>
      </c>
      <c r="F47193">
        <v>7</v>
      </c>
      <c r="G47193">
        <v>1</v>
      </c>
      <c r="H47193">
        <v>1</v>
      </c>
    </row>
    <row r="47194" spans="1:8" x14ac:dyDescent="0.4">
      <c r="A47194" s="2">
        <v>44692</v>
      </c>
      <c r="B47194" s="2">
        <v>44582</v>
      </c>
      <c r="C47194" s="1" t="s">
        <v>49888</v>
      </c>
      <c r="D47194">
        <v>477</v>
      </c>
      <c r="E47194">
        <v>21987</v>
      </c>
      <c r="F47194">
        <v>9</v>
      </c>
      <c r="G47194">
        <v>3</v>
      </c>
      <c r="H47194">
        <v>2</v>
      </c>
    </row>
    <row r="47195" spans="1:8" x14ac:dyDescent="0.4">
      <c r="A47195" s="2">
        <v>44692</v>
      </c>
      <c r="B47195" s="2">
        <v>44624</v>
      </c>
      <c r="C47195" s="1" t="s">
        <v>49888</v>
      </c>
      <c r="D47195">
        <v>479</v>
      </c>
      <c r="E47195">
        <v>21987</v>
      </c>
      <c r="F47195">
        <v>9</v>
      </c>
      <c r="G47195">
        <v>2</v>
      </c>
      <c r="H47195">
        <v>2</v>
      </c>
    </row>
    <row r="47196" spans="1:8" x14ac:dyDescent="0.4">
      <c r="A47196" s="2">
        <v>44692</v>
      </c>
      <c r="B47196" s="2">
        <v>44669</v>
      </c>
      <c r="C47196" s="1" t="s">
        <v>49888</v>
      </c>
      <c r="D47196">
        <v>371</v>
      </c>
      <c r="E47196">
        <v>21987</v>
      </c>
      <c r="F47196">
        <v>9</v>
      </c>
      <c r="G47196">
        <v>1</v>
      </c>
      <c r="H47196">
        <v>1</v>
      </c>
    </row>
    <row r="47197" spans="1:8" x14ac:dyDescent="0.4">
      <c r="A47197" s="2">
        <v>44692</v>
      </c>
      <c r="B47197" s="2">
        <v>44666</v>
      </c>
      <c r="C47197" s="1" t="s">
        <v>49889</v>
      </c>
      <c r="D47197">
        <v>485</v>
      </c>
      <c r="E47197">
        <v>17009</v>
      </c>
      <c r="F47197">
        <v>4</v>
      </c>
      <c r="G47197">
        <v>2</v>
      </c>
      <c r="H47197">
        <v>2</v>
      </c>
    </row>
    <row r="47198" spans="1:8" x14ac:dyDescent="0.4">
      <c r="A47198" s="2">
        <v>44692</v>
      </c>
      <c r="B47198" s="2">
        <v>44620</v>
      </c>
      <c r="C47198" s="1" t="s">
        <v>49889</v>
      </c>
      <c r="D47198">
        <v>215</v>
      </c>
      <c r="E47198">
        <v>17009</v>
      </c>
      <c r="F47198">
        <v>4</v>
      </c>
      <c r="G47198">
        <v>3</v>
      </c>
      <c r="H47198">
        <v>1</v>
      </c>
    </row>
    <row r="47199" spans="1:8" x14ac:dyDescent="0.4">
      <c r="A47199" s="2">
        <v>44692</v>
      </c>
      <c r="B47199" s="2">
        <v>44668</v>
      </c>
      <c r="C47199" s="1" t="s">
        <v>49889</v>
      </c>
      <c r="D47199">
        <v>358</v>
      </c>
      <c r="E47199">
        <v>17009</v>
      </c>
      <c r="F47199">
        <v>4</v>
      </c>
      <c r="G47199">
        <v>1</v>
      </c>
      <c r="H47199">
        <v>1</v>
      </c>
    </row>
    <row r="47200" spans="1:8" x14ac:dyDescent="0.4">
      <c r="A47200" s="2">
        <v>44692</v>
      </c>
      <c r="B47200" s="2">
        <v>44586</v>
      </c>
      <c r="C47200" s="1" t="s">
        <v>49890</v>
      </c>
      <c r="D47200">
        <v>484</v>
      </c>
      <c r="E47200">
        <v>12146</v>
      </c>
      <c r="F47200">
        <v>4</v>
      </c>
      <c r="G47200">
        <v>1</v>
      </c>
      <c r="H47200">
        <v>3</v>
      </c>
    </row>
    <row r="47201" spans="1:8" x14ac:dyDescent="0.4">
      <c r="A47201" s="2">
        <v>44692</v>
      </c>
      <c r="B47201" s="2">
        <v>44651</v>
      </c>
      <c r="C47201" s="1" t="s">
        <v>49890</v>
      </c>
      <c r="D47201">
        <v>483</v>
      </c>
      <c r="E47201">
        <v>12146</v>
      </c>
      <c r="F47201">
        <v>4</v>
      </c>
      <c r="G47201">
        <v>2</v>
      </c>
      <c r="H47201">
        <v>1</v>
      </c>
    </row>
    <row r="47202" spans="1:8" x14ac:dyDescent="0.4">
      <c r="A47202" s="2">
        <v>44693</v>
      </c>
      <c r="B47202" s="2">
        <v>44605</v>
      </c>
      <c r="C47202" s="1" t="s">
        <v>49891</v>
      </c>
      <c r="D47202">
        <v>215</v>
      </c>
      <c r="E47202">
        <v>17267</v>
      </c>
      <c r="F47202">
        <v>4</v>
      </c>
      <c r="G47202">
        <v>2</v>
      </c>
      <c r="H47202">
        <v>1</v>
      </c>
    </row>
    <row r="47203" spans="1:8" x14ac:dyDescent="0.4">
      <c r="A47203" s="2">
        <v>44693</v>
      </c>
      <c r="B47203" s="2">
        <v>44633</v>
      </c>
      <c r="C47203" s="1" t="s">
        <v>49891</v>
      </c>
      <c r="D47203">
        <v>354</v>
      </c>
      <c r="E47203">
        <v>17267</v>
      </c>
      <c r="F47203">
        <v>4</v>
      </c>
      <c r="G47203">
        <v>1</v>
      </c>
      <c r="H47203">
        <v>1</v>
      </c>
    </row>
    <row r="47204" spans="1:8" x14ac:dyDescent="0.4">
      <c r="A47204" s="2">
        <v>44693</v>
      </c>
      <c r="B47204" s="2">
        <v>44674</v>
      </c>
      <c r="C47204" s="1" t="s">
        <v>49892</v>
      </c>
      <c r="D47204">
        <v>223</v>
      </c>
      <c r="E47204">
        <v>27625</v>
      </c>
      <c r="F47204">
        <v>1</v>
      </c>
      <c r="G47204">
        <v>2</v>
      </c>
      <c r="H47204">
        <v>2</v>
      </c>
    </row>
    <row r="47205" spans="1:8" x14ac:dyDescent="0.4">
      <c r="A47205" s="2">
        <v>44693</v>
      </c>
      <c r="B47205" s="2">
        <v>44613</v>
      </c>
      <c r="C47205" s="1" t="s">
        <v>49892</v>
      </c>
      <c r="D47205">
        <v>575</v>
      </c>
      <c r="E47205">
        <v>27625</v>
      </c>
      <c r="F47205">
        <v>1</v>
      </c>
      <c r="G47205">
        <v>1</v>
      </c>
      <c r="H47205">
        <v>1</v>
      </c>
    </row>
    <row r="47206" spans="1:8" x14ac:dyDescent="0.4">
      <c r="A47206" s="2">
        <v>44693</v>
      </c>
      <c r="B47206" s="2">
        <v>44627</v>
      </c>
      <c r="C47206" s="1" t="s">
        <v>49893</v>
      </c>
      <c r="D47206">
        <v>464</v>
      </c>
      <c r="E47206">
        <v>17691</v>
      </c>
      <c r="F47206">
        <v>6</v>
      </c>
      <c r="G47206">
        <v>2</v>
      </c>
      <c r="H47206">
        <v>2</v>
      </c>
    </row>
    <row r="47207" spans="1:8" x14ac:dyDescent="0.4">
      <c r="A47207" s="2">
        <v>44693</v>
      </c>
      <c r="B47207" s="2">
        <v>44670</v>
      </c>
      <c r="C47207" s="1" t="s">
        <v>49893</v>
      </c>
      <c r="D47207">
        <v>489</v>
      </c>
      <c r="E47207">
        <v>17691</v>
      </c>
      <c r="F47207">
        <v>6</v>
      </c>
      <c r="G47207">
        <v>3</v>
      </c>
      <c r="H47207">
        <v>1</v>
      </c>
    </row>
    <row r="47208" spans="1:8" x14ac:dyDescent="0.4">
      <c r="A47208" s="2">
        <v>44693</v>
      </c>
      <c r="B47208" s="2">
        <v>44599</v>
      </c>
      <c r="C47208" s="1" t="s">
        <v>49893</v>
      </c>
      <c r="D47208">
        <v>582</v>
      </c>
      <c r="E47208">
        <v>17691</v>
      </c>
      <c r="F47208">
        <v>6</v>
      </c>
      <c r="G47208">
        <v>1</v>
      </c>
      <c r="H47208">
        <v>1</v>
      </c>
    </row>
    <row r="47209" spans="1:8" x14ac:dyDescent="0.4">
      <c r="A47209" s="2">
        <v>44693</v>
      </c>
      <c r="B47209" s="2">
        <v>44619</v>
      </c>
      <c r="C47209" s="1" t="s">
        <v>49894</v>
      </c>
      <c r="D47209">
        <v>528</v>
      </c>
      <c r="E47209">
        <v>22890</v>
      </c>
      <c r="F47209">
        <v>4</v>
      </c>
      <c r="G47209">
        <v>1</v>
      </c>
      <c r="H47209">
        <v>2</v>
      </c>
    </row>
    <row r="47210" spans="1:8" x14ac:dyDescent="0.4">
      <c r="A47210" s="2">
        <v>44693</v>
      </c>
      <c r="B47210" s="2">
        <v>44603</v>
      </c>
      <c r="C47210" s="1" t="s">
        <v>49894</v>
      </c>
      <c r="D47210">
        <v>536</v>
      </c>
      <c r="E47210">
        <v>22890</v>
      </c>
      <c r="F47210">
        <v>4</v>
      </c>
      <c r="G47210">
        <v>2</v>
      </c>
      <c r="H47210">
        <v>2</v>
      </c>
    </row>
    <row r="47211" spans="1:8" x14ac:dyDescent="0.4">
      <c r="A47211" s="2">
        <v>44693</v>
      </c>
      <c r="B47211" s="2">
        <v>44599</v>
      </c>
      <c r="C47211" s="1" t="s">
        <v>49894</v>
      </c>
      <c r="D47211">
        <v>220</v>
      </c>
      <c r="E47211">
        <v>22890</v>
      </c>
      <c r="F47211">
        <v>4</v>
      </c>
      <c r="G47211">
        <v>3</v>
      </c>
      <c r="H47211">
        <v>1</v>
      </c>
    </row>
    <row r="47212" spans="1:8" x14ac:dyDescent="0.4">
      <c r="A47212" s="2">
        <v>44693</v>
      </c>
      <c r="B47212" s="2">
        <v>44653</v>
      </c>
      <c r="C47212" s="1" t="s">
        <v>49895</v>
      </c>
      <c r="D47212">
        <v>529</v>
      </c>
      <c r="E47212">
        <v>23849</v>
      </c>
      <c r="F47212">
        <v>1</v>
      </c>
      <c r="G47212">
        <v>2</v>
      </c>
      <c r="H47212">
        <v>2</v>
      </c>
    </row>
    <row r="47213" spans="1:8" x14ac:dyDescent="0.4">
      <c r="A47213" s="2">
        <v>44693</v>
      </c>
      <c r="B47213" s="2">
        <v>44667</v>
      </c>
      <c r="C47213" s="1" t="s">
        <v>49895</v>
      </c>
      <c r="D47213">
        <v>538</v>
      </c>
      <c r="E47213">
        <v>23849</v>
      </c>
      <c r="F47213">
        <v>1</v>
      </c>
      <c r="G47213">
        <v>3</v>
      </c>
      <c r="H47213">
        <v>2</v>
      </c>
    </row>
    <row r="47214" spans="1:8" x14ac:dyDescent="0.4">
      <c r="A47214" s="2">
        <v>44693</v>
      </c>
      <c r="B47214" s="2">
        <v>44576</v>
      </c>
      <c r="C47214" s="1" t="s">
        <v>49895</v>
      </c>
      <c r="D47214">
        <v>214</v>
      </c>
      <c r="E47214">
        <v>23849</v>
      </c>
      <c r="F47214">
        <v>1</v>
      </c>
      <c r="G47214">
        <v>4</v>
      </c>
      <c r="H47214">
        <v>1</v>
      </c>
    </row>
    <row r="47215" spans="1:8" x14ac:dyDescent="0.4">
      <c r="A47215" s="2">
        <v>44693</v>
      </c>
      <c r="B47215" s="2">
        <v>44630</v>
      </c>
      <c r="C47215" s="1" t="s">
        <v>49895</v>
      </c>
      <c r="D47215">
        <v>606</v>
      </c>
      <c r="E47215">
        <v>23849</v>
      </c>
      <c r="F47215">
        <v>1</v>
      </c>
      <c r="G47215">
        <v>1</v>
      </c>
      <c r="H47215">
        <v>1</v>
      </c>
    </row>
    <row r="47216" spans="1:8" x14ac:dyDescent="0.4">
      <c r="A47216" s="2">
        <v>44693</v>
      </c>
      <c r="B47216" s="2">
        <v>44667</v>
      </c>
      <c r="C47216" s="1" t="s">
        <v>49896</v>
      </c>
      <c r="D47216">
        <v>528</v>
      </c>
      <c r="E47216">
        <v>23134</v>
      </c>
      <c r="F47216">
        <v>6</v>
      </c>
      <c r="G47216">
        <v>1</v>
      </c>
      <c r="H47216">
        <v>2</v>
      </c>
    </row>
    <row r="47217" spans="1:8" x14ac:dyDescent="0.4">
      <c r="A47217" s="2">
        <v>44693</v>
      </c>
      <c r="B47217" s="2">
        <v>44631</v>
      </c>
      <c r="C47217" s="1" t="s">
        <v>49896</v>
      </c>
      <c r="D47217">
        <v>215</v>
      </c>
      <c r="E47217">
        <v>23134</v>
      </c>
      <c r="F47217">
        <v>6</v>
      </c>
      <c r="G47217">
        <v>2</v>
      </c>
      <c r="H47217">
        <v>1</v>
      </c>
    </row>
    <row r="47218" spans="1:8" x14ac:dyDescent="0.4">
      <c r="A47218" s="2">
        <v>44693</v>
      </c>
      <c r="B47218" s="2">
        <v>44638</v>
      </c>
      <c r="C47218" s="1" t="s">
        <v>49897</v>
      </c>
      <c r="D47218">
        <v>529</v>
      </c>
      <c r="E47218">
        <v>24139</v>
      </c>
      <c r="F47218">
        <v>8</v>
      </c>
      <c r="G47218">
        <v>1</v>
      </c>
      <c r="H47218">
        <v>2</v>
      </c>
    </row>
    <row r="47219" spans="1:8" x14ac:dyDescent="0.4">
      <c r="A47219" s="2">
        <v>44693</v>
      </c>
      <c r="B47219" s="2">
        <v>44599</v>
      </c>
      <c r="C47219" s="1" t="s">
        <v>49897</v>
      </c>
      <c r="D47219">
        <v>215</v>
      </c>
      <c r="E47219">
        <v>24139</v>
      </c>
      <c r="F47219">
        <v>8</v>
      </c>
      <c r="G47219">
        <v>2</v>
      </c>
      <c r="H47219">
        <v>1</v>
      </c>
    </row>
    <row r="47220" spans="1:8" x14ac:dyDescent="0.4">
      <c r="A47220" s="2">
        <v>44693</v>
      </c>
      <c r="B47220" s="2">
        <v>44659</v>
      </c>
      <c r="C47220" s="1" t="s">
        <v>49898</v>
      </c>
      <c r="D47220">
        <v>229</v>
      </c>
      <c r="E47220">
        <v>12049</v>
      </c>
      <c r="F47220">
        <v>4</v>
      </c>
      <c r="G47220">
        <v>1</v>
      </c>
      <c r="H47220">
        <v>1</v>
      </c>
    </row>
    <row r="47221" spans="1:8" x14ac:dyDescent="0.4">
      <c r="A47221" s="2">
        <v>44693</v>
      </c>
      <c r="B47221" s="2">
        <v>44620</v>
      </c>
      <c r="C47221" s="1" t="s">
        <v>49898</v>
      </c>
      <c r="D47221">
        <v>464</v>
      </c>
      <c r="E47221">
        <v>12049</v>
      </c>
      <c r="F47221">
        <v>4</v>
      </c>
      <c r="G47221">
        <v>2</v>
      </c>
      <c r="H47221">
        <v>1</v>
      </c>
    </row>
    <row r="47222" spans="1:8" x14ac:dyDescent="0.4">
      <c r="A47222" s="2">
        <v>44693</v>
      </c>
      <c r="B47222" s="2">
        <v>44629</v>
      </c>
      <c r="C47222" s="1" t="s">
        <v>49899</v>
      </c>
      <c r="D47222">
        <v>215</v>
      </c>
      <c r="E47222">
        <v>11639</v>
      </c>
      <c r="F47222">
        <v>4</v>
      </c>
      <c r="G47222">
        <v>3</v>
      </c>
      <c r="H47222">
        <v>1</v>
      </c>
    </row>
    <row r="47223" spans="1:8" x14ac:dyDescent="0.4">
      <c r="A47223" s="2">
        <v>44693</v>
      </c>
      <c r="B47223" s="2">
        <v>44644</v>
      </c>
      <c r="C47223" s="1" t="s">
        <v>49899</v>
      </c>
      <c r="D47223">
        <v>235</v>
      </c>
      <c r="E47223">
        <v>11639</v>
      </c>
      <c r="F47223">
        <v>4</v>
      </c>
      <c r="G47223">
        <v>4</v>
      </c>
      <c r="H47223">
        <v>1</v>
      </c>
    </row>
    <row r="47224" spans="1:8" x14ac:dyDescent="0.4">
      <c r="A47224" s="2">
        <v>44693</v>
      </c>
      <c r="B47224" s="2">
        <v>44602</v>
      </c>
      <c r="C47224" s="1" t="s">
        <v>49899</v>
      </c>
      <c r="D47224">
        <v>528</v>
      </c>
      <c r="E47224">
        <v>11639</v>
      </c>
      <c r="F47224">
        <v>4</v>
      </c>
      <c r="G47224">
        <v>2</v>
      </c>
      <c r="H47224">
        <v>1</v>
      </c>
    </row>
    <row r="47225" spans="1:8" x14ac:dyDescent="0.4">
      <c r="A47225" s="2">
        <v>44693</v>
      </c>
      <c r="B47225" s="2">
        <v>44635</v>
      </c>
      <c r="C47225" s="1" t="s">
        <v>49899</v>
      </c>
      <c r="D47225">
        <v>537</v>
      </c>
      <c r="E47225">
        <v>11639</v>
      </c>
      <c r="F47225">
        <v>4</v>
      </c>
      <c r="G47225">
        <v>1</v>
      </c>
      <c r="H47225">
        <v>1</v>
      </c>
    </row>
    <row r="47226" spans="1:8" x14ac:dyDescent="0.4">
      <c r="A47226" s="2">
        <v>44693</v>
      </c>
      <c r="B47226" s="2">
        <v>44670</v>
      </c>
      <c r="C47226" s="1" t="s">
        <v>49900</v>
      </c>
      <c r="D47226">
        <v>223</v>
      </c>
      <c r="E47226">
        <v>19196</v>
      </c>
      <c r="F47226">
        <v>8</v>
      </c>
      <c r="G47226">
        <v>3</v>
      </c>
      <c r="H47226">
        <v>2</v>
      </c>
    </row>
    <row r="47227" spans="1:8" x14ac:dyDescent="0.4">
      <c r="A47227" s="2">
        <v>44693</v>
      </c>
      <c r="B47227" s="2">
        <v>44627</v>
      </c>
      <c r="C47227" s="1" t="s">
        <v>49900</v>
      </c>
      <c r="D47227">
        <v>214</v>
      </c>
      <c r="E47227">
        <v>19196</v>
      </c>
      <c r="F47227">
        <v>8</v>
      </c>
      <c r="G47227">
        <v>2</v>
      </c>
      <c r="H47227">
        <v>1</v>
      </c>
    </row>
    <row r="47228" spans="1:8" x14ac:dyDescent="0.4">
      <c r="A47228" s="2">
        <v>44693</v>
      </c>
      <c r="B47228" s="2">
        <v>44637</v>
      </c>
      <c r="C47228" s="1" t="s">
        <v>49900</v>
      </c>
      <c r="D47228">
        <v>354</v>
      </c>
      <c r="E47228">
        <v>19196</v>
      </c>
      <c r="F47228">
        <v>8</v>
      </c>
      <c r="G47228">
        <v>1</v>
      </c>
      <c r="H47228">
        <v>1</v>
      </c>
    </row>
    <row r="47229" spans="1:8" x14ac:dyDescent="0.4">
      <c r="A47229" s="2">
        <v>44693</v>
      </c>
      <c r="B47229" s="2">
        <v>44581</v>
      </c>
      <c r="C47229" s="1" t="s">
        <v>49901</v>
      </c>
      <c r="D47229">
        <v>223</v>
      </c>
      <c r="E47229">
        <v>11030</v>
      </c>
      <c r="F47229">
        <v>9</v>
      </c>
      <c r="G47229">
        <v>2</v>
      </c>
      <c r="H47229">
        <v>2</v>
      </c>
    </row>
    <row r="47230" spans="1:8" x14ac:dyDescent="0.4">
      <c r="A47230" s="2">
        <v>44693</v>
      </c>
      <c r="B47230" s="2">
        <v>44607</v>
      </c>
      <c r="C47230" s="1" t="s">
        <v>49901</v>
      </c>
      <c r="D47230">
        <v>566</v>
      </c>
      <c r="E47230">
        <v>11030</v>
      </c>
      <c r="F47230">
        <v>9</v>
      </c>
      <c r="G47230">
        <v>1</v>
      </c>
      <c r="H47230">
        <v>1</v>
      </c>
    </row>
    <row r="47231" spans="1:8" x14ac:dyDescent="0.4">
      <c r="A47231" s="2">
        <v>44693</v>
      </c>
      <c r="B47231" s="2">
        <v>44589</v>
      </c>
      <c r="C47231" s="1" t="s">
        <v>49902</v>
      </c>
      <c r="D47231">
        <v>464</v>
      </c>
      <c r="E47231">
        <v>11501</v>
      </c>
      <c r="F47231">
        <v>6</v>
      </c>
      <c r="G47231">
        <v>2</v>
      </c>
      <c r="H47231">
        <v>2</v>
      </c>
    </row>
    <row r="47232" spans="1:8" x14ac:dyDescent="0.4">
      <c r="A47232" s="2">
        <v>44693</v>
      </c>
      <c r="B47232" s="2">
        <v>44630</v>
      </c>
      <c r="C47232" s="1" t="s">
        <v>49902</v>
      </c>
      <c r="D47232">
        <v>475</v>
      </c>
      <c r="E47232">
        <v>11501</v>
      </c>
      <c r="F47232">
        <v>6</v>
      </c>
      <c r="G47232">
        <v>1</v>
      </c>
      <c r="H47232">
        <v>1</v>
      </c>
    </row>
    <row r="47233" spans="1:8" x14ac:dyDescent="0.4">
      <c r="A47233" s="2">
        <v>44693</v>
      </c>
      <c r="B47233" s="2">
        <v>44616</v>
      </c>
      <c r="C47233" s="1" t="s">
        <v>49903</v>
      </c>
      <c r="D47233">
        <v>360</v>
      </c>
      <c r="E47233">
        <v>14937</v>
      </c>
      <c r="F47233">
        <v>10</v>
      </c>
      <c r="G47233">
        <v>1</v>
      </c>
      <c r="H47233">
        <v>1</v>
      </c>
    </row>
    <row r="47234" spans="1:8" x14ac:dyDescent="0.4">
      <c r="A47234" s="2">
        <v>44693</v>
      </c>
      <c r="B47234" s="2">
        <v>44590</v>
      </c>
      <c r="C47234" s="1" t="s">
        <v>49903</v>
      </c>
      <c r="D47234">
        <v>480</v>
      </c>
      <c r="E47234">
        <v>14937</v>
      </c>
      <c r="F47234">
        <v>10</v>
      </c>
      <c r="G47234">
        <v>2</v>
      </c>
      <c r="H47234">
        <v>1</v>
      </c>
    </row>
    <row r="47235" spans="1:8" x14ac:dyDescent="0.4">
      <c r="A47235" s="2">
        <v>44693</v>
      </c>
      <c r="B47235" s="2">
        <v>44640</v>
      </c>
      <c r="C47235" s="1" t="s">
        <v>49904</v>
      </c>
      <c r="D47235">
        <v>477</v>
      </c>
      <c r="E47235">
        <v>21710</v>
      </c>
      <c r="F47235">
        <v>6</v>
      </c>
      <c r="G47235">
        <v>2</v>
      </c>
      <c r="H47235">
        <v>2</v>
      </c>
    </row>
    <row r="47236" spans="1:8" x14ac:dyDescent="0.4">
      <c r="A47236" s="2">
        <v>44693</v>
      </c>
      <c r="B47236" s="2">
        <v>44598</v>
      </c>
      <c r="C47236" s="1" t="s">
        <v>49904</v>
      </c>
      <c r="D47236">
        <v>479</v>
      </c>
      <c r="E47236">
        <v>21710</v>
      </c>
      <c r="F47236">
        <v>6</v>
      </c>
      <c r="G47236">
        <v>3</v>
      </c>
      <c r="H47236">
        <v>2</v>
      </c>
    </row>
    <row r="47237" spans="1:8" x14ac:dyDescent="0.4">
      <c r="A47237" s="2">
        <v>44693</v>
      </c>
      <c r="B47237" s="2">
        <v>44676</v>
      </c>
      <c r="C47237" s="1" t="s">
        <v>49904</v>
      </c>
      <c r="D47237">
        <v>487</v>
      </c>
      <c r="E47237">
        <v>21710</v>
      </c>
      <c r="F47237">
        <v>6</v>
      </c>
      <c r="G47237">
        <v>4</v>
      </c>
      <c r="H47237">
        <v>1</v>
      </c>
    </row>
    <row r="47238" spans="1:8" x14ac:dyDescent="0.4">
      <c r="A47238" s="2">
        <v>44693</v>
      </c>
      <c r="B47238" s="2">
        <v>44579</v>
      </c>
      <c r="C47238" s="1" t="s">
        <v>49904</v>
      </c>
      <c r="D47238">
        <v>604</v>
      </c>
      <c r="E47238">
        <v>21710</v>
      </c>
      <c r="F47238">
        <v>6</v>
      </c>
      <c r="G47238">
        <v>1</v>
      </c>
      <c r="H47238">
        <v>1</v>
      </c>
    </row>
    <row r="47239" spans="1:8" x14ac:dyDescent="0.4">
      <c r="A47239" s="2">
        <v>44693</v>
      </c>
      <c r="B47239" s="2">
        <v>44626</v>
      </c>
      <c r="C47239" s="1" t="s">
        <v>49905</v>
      </c>
      <c r="D47239">
        <v>387</v>
      </c>
      <c r="E47239">
        <v>18452</v>
      </c>
      <c r="F47239">
        <v>9</v>
      </c>
      <c r="G47239">
        <v>1</v>
      </c>
      <c r="H47239">
        <v>1</v>
      </c>
    </row>
    <row r="47240" spans="1:8" x14ac:dyDescent="0.4">
      <c r="A47240" s="2">
        <v>44693</v>
      </c>
      <c r="B47240" s="2">
        <v>44587</v>
      </c>
      <c r="C47240" s="1" t="s">
        <v>49905</v>
      </c>
      <c r="D47240">
        <v>488</v>
      </c>
      <c r="E47240">
        <v>18452</v>
      </c>
      <c r="F47240">
        <v>9</v>
      </c>
      <c r="G47240">
        <v>2</v>
      </c>
      <c r="H47240">
        <v>1</v>
      </c>
    </row>
    <row r="47241" spans="1:8" x14ac:dyDescent="0.4">
      <c r="A47241" s="2">
        <v>44693</v>
      </c>
      <c r="B47241" s="2">
        <v>44631</v>
      </c>
      <c r="C47241" s="1" t="s">
        <v>49906</v>
      </c>
      <c r="D47241">
        <v>529</v>
      </c>
      <c r="E47241">
        <v>17905</v>
      </c>
      <c r="F47241">
        <v>9</v>
      </c>
      <c r="G47241">
        <v>1</v>
      </c>
      <c r="H47241">
        <v>3</v>
      </c>
    </row>
    <row r="47242" spans="1:8" x14ac:dyDescent="0.4">
      <c r="A47242" s="2">
        <v>44693</v>
      </c>
      <c r="B47242" s="2">
        <v>44619</v>
      </c>
      <c r="C47242" s="1" t="s">
        <v>49906</v>
      </c>
      <c r="D47242">
        <v>538</v>
      </c>
      <c r="E47242">
        <v>17905</v>
      </c>
      <c r="F47242">
        <v>9</v>
      </c>
      <c r="G47242">
        <v>2</v>
      </c>
      <c r="H47242">
        <v>1</v>
      </c>
    </row>
    <row r="47243" spans="1:8" x14ac:dyDescent="0.4">
      <c r="A47243" s="2">
        <v>44693</v>
      </c>
      <c r="B47243" s="2">
        <v>44605</v>
      </c>
      <c r="C47243" s="1" t="s">
        <v>49907</v>
      </c>
      <c r="D47243">
        <v>478</v>
      </c>
      <c r="E47243">
        <v>15229</v>
      </c>
      <c r="F47243">
        <v>9</v>
      </c>
      <c r="G47243">
        <v>3</v>
      </c>
      <c r="H47243">
        <v>2</v>
      </c>
    </row>
    <row r="47244" spans="1:8" x14ac:dyDescent="0.4">
      <c r="A47244" s="2">
        <v>44693</v>
      </c>
      <c r="B47244" s="2">
        <v>44660</v>
      </c>
      <c r="C47244" s="1" t="s">
        <v>49907</v>
      </c>
      <c r="D47244">
        <v>477</v>
      </c>
      <c r="E47244">
        <v>15229</v>
      </c>
      <c r="F47244">
        <v>9</v>
      </c>
      <c r="G47244">
        <v>2</v>
      </c>
      <c r="H47244">
        <v>1</v>
      </c>
    </row>
    <row r="47245" spans="1:8" x14ac:dyDescent="0.4">
      <c r="A47245" s="2">
        <v>44693</v>
      </c>
      <c r="B47245" s="2">
        <v>44661</v>
      </c>
      <c r="C47245" s="1" t="s">
        <v>49907</v>
      </c>
      <c r="D47245">
        <v>587</v>
      </c>
      <c r="E47245">
        <v>15229</v>
      </c>
      <c r="F47245">
        <v>9</v>
      </c>
      <c r="G47245">
        <v>1</v>
      </c>
      <c r="H47245">
        <v>1</v>
      </c>
    </row>
    <row r="47246" spans="1:8" x14ac:dyDescent="0.4">
      <c r="A47246" s="2">
        <v>44693</v>
      </c>
      <c r="B47246" s="2">
        <v>44598</v>
      </c>
      <c r="C47246" s="1" t="s">
        <v>49908</v>
      </c>
      <c r="D47246">
        <v>472</v>
      </c>
      <c r="E47246">
        <v>14686</v>
      </c>
      <c r="F47246">
        <v>9</v>
      </c>
      <c r="G47246">
        <v>2</v>
      </c>
      <c r="H47246">
        <v>1</v>
      </c>
    </row>
    <row r="47247" spans="1:8" x14ac:dyDescent="0.4">
      <c r="A47247" s="2">
        <v>44693</v>
      </c>
      <c r="B47247" s="2">
        <v>44644</v>
      </c>
      <c r="C47247" s="1" t="s">
        <v>49908</v>
      </c>
      <c r="D47247">
        <v>487</v>
      </c>
      <c r="E47247">
        <v>14686</v>
      </c>
      <c r="F47247">
        <v>9</v>
      </c>
      <c r="G47247">
        <v>1</v>
      </c>
      <c r="H47247">
        <v>1</v>
      </c>
    </row>
    <row r="47248" spans="1:8" x14ac:dyDescent="0.4">
      <c r="A47248" s="2">
        <v>44693</v>
      </c>
      <c r="B47248" s="2">
        <v>44612</v>
      </c>
      <c r="C47248" s="1" t="s">
        <v>49909</v>
      </c>
      <c r="D47248">
        <v>471</v>
      </c>
      <c r="E47248">
        <v>18810</v>
      </c>
      <c r="F47248">
        <v>1</v>
      </c>
      <c r="G47248">
        <v>2</v>
      </c>
      <c r="H47248">
        <v>1</v>
      </c>
    </row>
    <row r="47249" spans="1:8" x14ac:dyDescent="0.4">
      <c r="A47249" s="2">
        <v>44693</v>
      </c>
      <c r="B47249" s="2">
        <v>44579</v>
      </c>
      <c r="C47249" s="1" t="s">
        <v>49909</v>
      </c>
      <c r="D47249">
        <v>475</v>
      </c>
      <c r="E47249">
        <v>18810</v>
      </c>
      <c r="F47249">
        <v>1</v>
      </c>
      <c r="G47249">
        <v>1</v>
      </c>
      <c r="H47249">
        <v>1</v>
      </c>
    </row>
    <row r="47250" spans="1:8" x14ac:dyDescent="0.4">
      <c r="A47250" s="2">
        <v>44693</v>
      </c>
      <c r="B47250" s="2">
        <v>44598</v>
      </c>
      <c r="C47250" s="1" t="s">
        <v>49910</v>
      </c>
      <c r="D47250">
        <v>477</v>
      </c>
      <c r="E47250">
        <v>13132</v>
      </c>
      <c r="F47250">
        <v>9</v>
      </c>
      <c r="G47250">
        <v>2</v>
      </c>
      <c r="H47250">
        <v>2</v>
      </c>
    </row>
    <row r="47251" spans="1:8" x14ac:dyDescent="0.4">
      <c r="A47251" s="2">
        <v>44693</v>
      </c>
      <c r="B47251" s="2">
        <v>44613</v>
      </c>
      <c r="C47251" s="1" t="s">
        <v>49910</v>
      </c>
      <c r="D47251">
        <v>471</v>
      </c>
      <c r="E47251">
        <v>13132</v>
      </c>
      <c r="F47251">
        <v>9</v>
      </c>
      <c r="G47251">
        <v>4</v>
      </c>
      <c r="H47251">
        <v>1</v>
      </c>
    </row>
    <row r="47252" spans="1:8" x14ac:dyDescent="0.4">
      <c r="A47252" s="2">
        <v>44693</v>
      </c>
      <c r="B47252" s="2">
        <v>44605</v>
      </c>
      <c r="C47252" s="1" t="s">
        <v>49910</v>
      </c>
      <c r="D47252">
        <v>479</v>
      </c>
      <c r="E47252">
        <v>13132</v>
      </c>
      <c r="F47252">
        <v>9</v>
      </c>
      <c r="G47252">
        <v>3</v>
      </c>
      <c r="H47252">
        <v>1</v>
      </c>
    </row>
    <row r="47253" spans="1:8" x14ac:dyDescent="0.4">
      <c r="A47253" s="2">
        <v>44693</v>
      </c>
      <c r="B47253" s="2">
        <v>44668</v>
      </c>
      <c r="C47253" s="1" t="s">
        <v>49910</v>
      </c>
      <c r="D47253">
        <v>561</v>
      </c>
      <c r="E47253">
        <v>13132</v>
      </c>
      <c r="F47253">
        <v>9</v>
      </c>
      <c r="G47253">
        <v>1</v>
      </c>
      <c r="H47253">
        <v>1</v>
      </c>
    </row>
    <row r="47254" spans="1:8" x14ac:dyDescent="0.4">
      <c r="A47254" s="2">
        <v>44693</v>
      </c>
      <c r="B47254" s="2">
        <v>44593</v>
      </c>
      <c r="C47254" s="1" t="s">
        <v>49911</v>
      </c>
      <c r="D47254">
        <v>480</v>
      </c>
      <c r="E47254">
        <v>14808</v>
      </c>
      <c r="F47254">
        <v>10</v>
      </c>
      <c r="G47254">
        <v>3</v>
      </c>
      <c r="H47254">
        <v>2</v>
      </c>
    </row>
    <row r="47255" spans="1:8" x14ac:dyDescent="0.4">
      <c r="A47255" s="2">
        <v>44693</v>
      </c>
      <c r="B47255" s="2">
        <v>44632</v>
      </c>
      <c r="C47255" s="1" t="s">
        <v>49911</v>
      </c>
      <c r="D47255">
        <v>541</v>
      </c>
      <c r="E47255">
        <v>14808</v>
      </c>
      <c r="F47255">
        <v>10</v>
      </c>
      <c r="G47255">
        <v>2</v>
      </c>
      <c r="H47255">
        <v>2</v>
      </c>
    </row>
    <row r="47256" spans="1:8" x14ac:dyDescent="0.4">
      <c r="A47256" s="2">
        <v>44693</v>
      </c>
      <c r="B47256" s="2">
        <v>44661</v>
      </c>
      <c r="C47256" s="1" t="s">
        <v>49911</v>
      </c>
      <c r="D47256">
        <v>484</v>
      </c>
      <c r="E47256">
        <v>14808</v>
      </c>
      <c r="F47256">
        <v>10</v>
      </c>
      <c r="G47256">
        <v>4</v>
      </c>
      <c r="H47256">
        <v>1</v>
      </c>
    </row>
    <row r="47257" spans="1:8" x14ac:dyDescent="0.4">
      <c r="A47257" s="2">
        <v>44693</v>
      </c>
      <c r="B47257" s="2">
        <v>44671</v>
      </c>
      <c r="C47257" s="1" t="s">
        <v>49911</v>
      </c>
      <c r="D47257">
        <v>530</v>
      </c>
      <c r="E47257">
        <v>14808</v>
      </c>
      <c r="F47257">
        <v>10</v>
      </c>
      <c r="G47257">
        <v>1</v>
      </c>
      <c r="H47257">
        <v>1</v>
      </c>
    </row>
    <row r="47258" spans="1:8" x14ac:dyDescent="0.4">
      <c r="A47258" s="2">
        <v>44693</v>
      </c>
      <c r="B47258" s="2">
        <v>44655</v>
      </c>
      <c r="C47258" s="1" t="s">
        <v>49912</v>
      </c>
      <c r="D47258">
        <v>528</v>
      </c>
      <c r="E47258">
        <v>11627</v>
      </c>
      <c r="F47258">
        <v>4</v>
      </c>
      <c r="G47258">
        <v>2</v>
      </c>
      <c r="H47258">
        <v>2</v>
      </c>
    </row>
    <row r="47259" spans="1:8" x14ac:dyDescent="0.4">
      <c r="A47259" s="2">
        <v>44693</v>
      </c>
      <c r="B47259" s="2">
        <v>44667</v>
      </c>
      <c r="C47259" s="1" t="s">
        <v>49912</v>
      </c>
      <c r="D47259">
        <v>537</v>
      </c>
      <c r="E47259">
        <v>11627</v>
      </c>
      <c r="F47259">
        <v>4</v>
      </c>
      <c r="G47259">
        <v>1</v>
      </c>
      <c r="H47259">
        <v>1</v>
      </c>
    </row>
    <row r="47260" spans="1:8" x14ac:dyDescent="0.4">
      <c r="A47260" s="2">
        <v>44693</v>
      </c>
      <c r="B47260" s="2">
        <v>44662</v>
      </c>
      <c r="C47260" s="1" t="s">
        <v>49913</v>
      </c>
      <c r="D47260">
        <v>475</v>
      </c>
      <c r="E47260">
        <v>19398</v>
      </c>
      <c r="F47260">
        <v>4</v>
      </c>
      <c r="G47260">
        <v>1</v>
      </c>
      <c r="H47260">
        <v>1</v>
      </c>
    </row>
    <row r="47261" spans="1:8" x14ac:dyDescent="0.4">
      <c r="A47261" s="2">
        <v>44693</v>
      </c>
      <c r="B47261" s="2">
        <v>44594</v>
      </c>
      <c r="C47261" s="1" t="s">
        <v>49914</v>
      </c>
      <c r="D47261">
        <v>480</v>
      </c>
      <c r="E47261">
        <v>27038</v>
      </c>
      <c r="F47261">
        <v>4</v>
      </c>
      <c r="G47261">
        <v>2</v>
      </c>
      <c r="H47261">
        <v>2</v>
      </c>
    </row>
    <row r="47262" spans="1:8" x14ac:dyDescent="0.4">
      <c r="A47262" s="2">
        <v>44693</v>
      </c>
      <c r="B47262" s="2">
        <v>44678</v>
      </c>
      <c r="C47262" s="1" t="s">
        <v>49914</v>
      </c>
      <c r="D47262">
        <v>530</v>
      </c>
      <c r="E47262">
        <v>27038</v>
      </c>
      <c r="F47262">
        <v>4</v>
      </c>
      <c r="G47262">
        <v>1</v>
      </c>
      <c r="H47262">
        <v>2</v>
      </c>
    </row>
    <row r="47263" spans="1:8" x14ac:dyDescent="0.4">
      <c r="A47263" s="2">
        <v>44693</v>
      </c>
      <c r="B47263" s="2">
        <v>44641</v>
      </c>
      <c r="C47263" s="1" t="s">
        <v>49915</v>
      </c>
      <c r="D47263">
        <v>530</v>
      </c>
      <c r="E47263">
        <v>27616</v>
      </c>
      <c r="F47263">
        <v>4</v>
      </c>
      <c r="G47263">
        <v>2</v>
      </c>
      <c r="H47263">
        <v>3</v>
      </c>
    </row>
    <row r="47264" spans="1:8" x14ac:dyDescent="0.4">
      <c r="A47264" s="2">
        <v>44693</v>
      </c>
      <c r="B47264" s="2">
        <v>44651</v>
      </c>
      <c r="C47264" s="1" t="s">
        <v>49915</v>
      </c>
      <c r="D47264">
        <v>480</v>
      </c>
      <c r="E47264">
        <v>27616</v>
      </c>
      <c r="F47264">
        <v>4</v>
      </c>
      <c r="G47264">
        <v>4</v>
      </c>
      <c r="H47264">
        <v>2</v>
      </c>
    </row>
    <row r="47265" spans="1:8" x14ac:dyDescent="0.4">
      <c r="A47265" s="2">
        <v>44693</v>
      </c>
      <c r="B47265" s="2">
        <v>44618</v>
      </c>
      <c r="C47265" s="1" t="s">
        <v>49915</v>
      </c>
      <c r="D47265">
        <v>541</v>
      </c>
      <c r="E47265">
        <v>27616</v>
      </c>
      <c r="F47265">
        <v>4</v>
      </c>
      <c r="G47265">
        <v>3</v>
      </c>
      <c r="H47265">
        <v>2</v>
      </c>
    </row>
    <row r="47266" spans="1:8" x14ac:dyDescent="0.4">
      <c r="A47266" s="2">
        <v>44693</v>
      </c>
      <c r="B47266" s="2">
        <v>44634</v>
      </c>
      <c r="C47266" s="1" t="s">
        <v>49915</v>
      </c>
      <c r="D47266">
        <v>563</v>
      </c>
      <c r="E47266">
        <v>27616</v>
      </c>
      <c r="F47266">
        <v>4</v>
      </c>
      <c r="G47266">
        <v>1</v>
      </c>
      <c r="H47266">
        <v>1</v>
      </c>
    </row>
    <row r="47267" spans="1:8" x14ac:dyDescent="0.4">
      <c r="A47267" s="2">
        <v>44693</v>
      </c>
      <c r="B47267" s="2">
        <v>44601</v>
      </c>
      <c r="C47267" s="1" t="s">
        <v>49916</v>
      </c>
      <c r="D47267">
        <v>466</v>
      </c>
      <c r="E47267">
        <v>25312</v>
      </c>
      <c r="F47267">
        <v>10</v>
      </c>
      <c r="G47267">
        <v>3</v>
      </c>
      <c r="H47267">
        <v>2</v>
      </c>
    </row>
    <row r="47268" spans="1:8" x14ac:dyDescent="0.4">
      <c r="A47268" s="2">
        <v>44693</v>
      </c>
      <c r="B47268" s="2">
        <v>44665</v>
      </c>
      <c r="C47268" s="1" t="s">
        <v>49916</v>
      </c>
      <c r="D47268">
        <v>381</v>
      </c>
      <c r="E47268">
        <v>25312</v>
      </c>
      <c r="F47268">
        <v>10</v>
      </c>
      <c r="G47268">
        <v>1</v>
      </c>
      <c r="H47268">
        <v>1</v>
      </c>
    </row>
    <row r="47269" spans="1:8" x14ac:dyDescent="0.4">
      <c r="A47269" s="2">
        <v>44693</v>
      </c>
      <c r="B47269" s="2">
        <v>44656</v>
      </c>
      <c r="C47269" s="1" t="s">
        <v>49916</v>
      </c>
      <c r="D47269">
        <v>491</v>
      </c>
      <c r="E47269">
        <v>25312</v>
      </c>
      <c r="F47269">
        <v>10</v>
      </c>
      <c r="G47269">
        <v>2</v>
      </c>
      <c r="H47269">
        <v>1</v>
      </c>
    </row>
    <row r="47270" spans="1:8" x14ac:dyDescent="0.4">
      <c r="A47270" s="2">
        <v>44693</v>
      </c>
      <c r="B47270" s="2">
        <v>44673</v>
      </c>
      <c r="C47270" s="1" t="s">
        <v>49917</v>
      </c>
      <c r="D47270">
        <v>477</v>
      </c>
      <c r="E47270">
        <v>23834</v>
      </c>
      <c r="F47270">
        <v>1</v>
      </c>
      <c r="G47270">
        <v>2</v>
      </c>
      <c r="H47270">
        <v>2</v>
      </c>
    </row>
    <row r="47271" spans="1:8" x14ac:dyDescent="0.4">
      <c r="A47271" s="2">
        <v>44693</v>
      </c>
      <c r="B47271" s="2">
        <v>44579</v>
      </c>
      <c r="C47271" s="1" t="s">
        <v>49917</v>
      </c>
      <c r="D47271">
        <v>479</v>
      </c>
      <c r="E47271">
        <v>23834</v>
      </c>
      <c r="F47271">
        <v>1</v>
      </c>
      <c r="G47271">
        <v>3</v>
      </c>
      <c r="H47271">
        <v>2</v>
      </c>
    </row>
    <row r="47272" spans="1:8" x14ac:dyDescent="0.4">
      <c r="A47272" s="2">
        <v>44693</v>
      </c>
      <c r="B47272" s="2">
        <v>44661</v>
      </c>
      <c r="C47272" s="1" t="s">
        <v>49917</v>
      </c>
      <c r="D47272">
        <v>484</v>
      </c>
      <c r="E47272">
        <v>23834</v>
      </c>
      <c r="F47272">
        <v>1</v>
      </c>
      <c r="G47272">
        <v>4</v>
      </c>
      <c r="H47272">
        <v>1</v>
      </c>
    </row>
    <row r="47273" spans="1:8" x14ac:dyDescent="0.4">
      <c r="A47273" s="2">
        <v>44693</v>
      </c>
      <c r="B47273" s="2">
        <v>44623</v>
      </c>
      <c r="C47273" s="1" t="s">
        <v>49917</v>
      </c>
      <c r="D47273">
        <v>605</v>
      </c>
      <c r="E47273">
        <v>23834</v>
      </c>
      <c r="F47273">
        <v>1</v>
      </c>
      <c r="G47273">
        <v>1</v>
      </c>
      <c r="H47273">
        <v>1</v>
      </c>
    </row>
    <row r="47274" spans="1:8" x14ac:dyDescent="0.4">
      <c r="A47274" s="2">
        <v>44693</v>
      </c>
      <c r="B47274" s="2">
        <v>44628</v>
      </c>
      <c r="C47274" s="1" t="s">
        <v>49918</v>
      </c>
      <c r="D47274">
        <v>528</v>
      </c>
      <c r="E47274">
        <v>17204</v>
      </c>
      <c r="F47274">
        <v>10</v>
      </c>
      <c r="G47274">
        <v>1</v>
      </c>
      <c r="H47274">
        <v>2</v>
      </c>
    </row>
    <row r="47275" spans="1:8" x14ac:dyDescent="0.4">
      <c r="A47275" s="2">
        <v>44693</v>
      </c>
      <c r="B47275" s="2">
        <v>44667</v>
      </c>
      <c r="C47275" s="1" t="s">
        <v>49918</v>
      </c>
      <c r="D47275">
        <v>220</v>
      </c>
      <c r="E47275">
        <v>17204</v>
      </c>
      <c r="F47275">
        <v>10</v>
      </c>
      <c r="G47275">
        <v>3</v>
      </c>
      <c r="H47275">
        <v>1</v>
      </c>
    </row>
    <row r="47276" spans="1:8" x14ac:dyDescent="0.4">
      <c r="A47276" s="2">
        <v>44693</v>
      </c>
      <c r="B47276" s="2">
        <v>44583</v>
      </c>
      <c r="C47276" s="1" t="s">
        <v>49918</v>
      </c>
      <c r="D47276">
        <v>537</v>
      </c>
      <c r="E47276">
        <v>17204</v>
      </c>
      <c r="F47276">
        <v>10</v>
      </c>
      <c r="G47276">
        <v>2</v>
      </c>
      <c r="H47276">
        <v>1</v>
      </c>
    </row>
    <row r="47277" spans="1:8" x14ac:dyDescent="0.4">
      <c r="A47277" s="2">
        <v>44693</v>
      </c>
      <c r="B47277" s="2">
        <v>44595</v>
      </c>
      <c r="C47277" s="1" t="s">
        <v>49919</v>
      </c>
      <c r="D47277">
        <v>488</v>
      </c>
      <c r="E47277">
        <v>13117</v>
      </c>
      <c r="F47277">
        <v>9</v>
      </c>
      <c r="G47277">
        <v>2</v>
      </c>
      <c r="H47277">
        <v>1</v>
      </c>
    </row>
    <row r="47278" spans="1:8" x14ac:dyDescent="0.4">
      <c r="A47278" s="2">
        <v>44693</v>
      </c>
      <c r="B47278" s="2">
        <v>44664</v>
      </c>
      <c r="C47278" s="1" t="s">
        <v>49919</v>
      </c>
      <c r="D47278">
        <v>562</v>
      </c>
      <c r="E47278">
        <v>13117</v>
      </c>
      <c r="F47278">
        <v>9</v>
      </c>
      <c r="G47278">
        <v>1</v>
      </c>
      <c r="H47278">
        <v>1</v>
      </c>
    </row>
    <row r="47279" spans="1:8" x14ac:dyDescent="0.4">
      <c r="A47279" s="2">
        <v>44693</v>
      </c>
      <c r="B47279" s="2">
        <v>44615</v>
      </c>
      <c r="C47279" s="1" t="s">
        <v>49920</v>
      </c>
      <c r="D47279">
        <v>477</v>
      </c>
      <c r="E47279">
        <v>12297</v>
      </c>
      <c r="F47279">
        <v>8</v>
      </c>
      <c r="G47279">
        <v>3</v>
      </c>
      <c r="H47279">
        <v>2</v>
      </c>
    </row>
    <row r="47280" spans="1:8" x14ac:dyDescent="0.4">
      <c r="A47280" s="2">
        <v>44693</v>
      </c>
      <c r="B47280" s="2">
        <v>44600</v>
      </c>
      <c r="C47280" s="1" t="s">
        <v>49920</v>
      </c>
      <c r="D47280">
        <v>479</v>
      </c>
      <c r="E47280">
        <v>12297</v>
      </c>
      <c r="F47280">
        <v>8</v>
      </c>
      <c r="G47280">
        <v>2</v>
      </c>
      <c r="H47280">
        <v>2</v>
      </c>
    </row>
    <row r="47281" spans="1:8" x14ac:dyDescent="0.4">
      <c r="A47281" s="2">
        <v>44693</v>
      </c>
      <c r="B47281" s="2">
        <v>44592</v>
      </c>
      <c r="C47281" s="1" t="s">
        <v>49920</v>
      </c>
      <c r="D47281">
        <v>576</v>
      </c>
      <c r="E47281">
        <v>12297</v>
      </c>
      <c r="F47281">
        <v>8</v>
      </c>
      <c r="G47281">
        <v>1</v>
      </c>
      <c r="H47281">
        <v>1</v>
      </c>
    </row>
    <row r="47282" spans="1:8" x14ac:dyDescent="0.4">
      <c r="A47282" s="2">
        <v>44693</v>
      </c>
      <c r="B47282" s="2">
        <v>44594</v>
      </c>
      <c r="C47282" s="1" t="s">
        <v>49921</v>
      </c>
      <c r="D47282">
        <v>223</v>
      </c>
      <c r="E47282">
        <v>13152</v>
      </c>
      <c r="F47282">
        <v>4</v>
      </c>
      <c r="G47282">
        <v>4</v>
      </c>
      <c r="H47282">
        <v>2</v>
      </c>
    </row>
    <row r="47283" spans="1:8" x14ac:dyDescent="0.4">
      <c r="A47283" s="2">
        <v>44693</v>
      </c>
      <c r="B47283" s="2">
        <v>44641</v>
      </c>
      <c r="C47283" s="1" t="s">
        <v>49921</v>
      </c>
      <c r="D47283">
        <v>485</v>
      </c>
      <c r="E47283">
        <v>13152</v>
      </c>
      <c r="F47283">
        <v>4</v>
      </c>
      <c r="G47283">
        <v>2</v>
      </c>
      <c r="H47283">
        <v>2</v>
      </c>
    </row>
    <row r="47284" spans="1:8" x14ac:dyDescent="0.4">
      <c r="A47284" s="2">
        <v>44693</v>
      </c>
      <c r="B47284" s="2">
        <v>44647</v>
      </c>
      <c r="C47284" s="1" t="s">
        <v>49921</v>
      </c>
      <c r="D47284">
        <v>229</v>
      </c>
      <c r="E47284">
        <v>13152</v>
      </c>
      <c r="F47284">
        <v>4</v>
      </c>
      <c r="G47284">
        <v>3</v>
      </c>
      <c r="H47284">
        <v>1</v>
      </c>
    </row>
    <row r="47285" spans="1:8" x14ac:dyDescent="0.4">
      <c r="A47285" s="2">
        <v>44693</v>
      </c>
      <c r="B47285" s="2">
        <v>44593</v>
      </c>
      <c r="C47285" s="1" t="s">
        <v>49921</v>
      </c>
      <c r="D47285">
        <v>354</v>
      </c>
      <c r="E47285">
        <v>13152</v>
      </c>
      <c r="F47285">
        <v>4</v>
      </c>
      <c r="G47285">
        <v>1</v>
      </c>
      <c r="H47285">
        <v>1</v>
      </c>
    </row>
    <row r="47286" spans="1:8" x14ac:dyDescent="0.4">
      <c r="A47286" s="2">
        <v>44693</v>
      </c>
      <c r="B47286" s="2">
        <v>44615</v>
      </c>
      <c r="C47286" s="1" t="s">
        <v>49922</v>
      </c>
      <c r="D47286">
        <v>215</v>
      </c>
      <c r="E47286">
        <v>26423</v>
      </c>
      <c r="F47286">
        <v>9</v>
      </c>
      <c r="G47286">
        <v>2</v>
      </c>
      <c r="H47286">
        <v>1</v>
      </c>
    </row>
    <row r="47287" spans="1:8" x14ac:dyDescent="0.4">
      <c r="A47287" s="2">
        <v>44693</v>
      </c>
      <c r="B47287" s="2">
        <v>44674</v>
      </c>
      <c r="C47287" s="1" t="s">
        <v>49922</v>
      </c>
      <c r="D47287">
        <v>389</v>
      </c>
      <c r="E47287">
        <v>26423</v>
      </c>
      <c r="F47287">
        <v>9</v>
      </c>
      <c r="G47287">
        <v>1</v>
      </c>
      <c r="H47287">
        <v>1</v>
      </c>
    </row>
    <row r="47288" spans="1:8" x14ac:dyDescent="0.4">
      <c r="A47288" s="2">
        <v>44693</v>
      </c>
      <c r="B47288" s="2">
        <v>44622</v>
      </c>
      <c r="C47288" s="1" t="s">
        <v>49922</v>
      </c>
      <c r="D47288">
        <v>473</v>
      </c>
      <c r="E47288">
        <v>26423</v>
      </c>
      <c r="F47288">
        <v>9</v>
      </c>
      <c r="G47288">
        <v>3</v>
      </c>
      <c r="H47288">
        <v>1</v>
      </c>
    </row>
    <row r="47289" spans="1:8" x14ac:dyDescent="0.4">
      <c r="A47289" s="2">
        <v>44693</v>
      </c>
      <c r="B47289" s="2">
        <v>44601</v>
      </c>
      <c r="C47289" s="1" t="s">
        <v>49923</v>
      </c>
      <c r="D47289">
        <v>485</v>
      </c>
      <c r="E47289">
        <v>13392</v>
      </c>
      <c r="F47289">
        <v>1</v>
      </c>
      <c r="G47289">
        <v>1</v>
      </c>
      <c r="H47289">
        <v>2</v>
      </c>
    </row>
    <row r="47290" spans="1:8" x14ac:dyDescent="0.4">
      <c r="A47290" s="2">
        <v>44693</v>
      </c>
      <c r="B47290" s="2">
        <v>44614</v>
      </c>
      <c r="C47290" s="1" t="s">
        <v>49923</v>
      </c>
      <c r="D47290">
        <v>220</v>
      </c>
      <c r="E47290">
        <v>13392</v>
      </c>
      <c r="F47290">
        <v>1</v>
      </c>
      <c r="G47290">
        <v>2</v>
      </c>
      <c r="H47290">
        <v>1</v>
      </c>
    </row>
    <row r="47291" spans="1:8" x14ac:dyDescent="0.4">
      <c r="A47291" s="2">
        <v>44693</v>
      </c>
      <c r="B47291" s="2">
        <v>44664</v>
      </c>
      <c r="C47291" s="1" t="s">
        <v>49924</v>
      </c>
      <c r="D47291">
        <v>528</v>
      </c>
      <c r="E47291">
        <v>16139</v>
      </c>
      <c r="F47291">
        <v>4</v>
      </c>
      <c r="G47291">
        <v>2</v>
      </c>
      <c r="H47291">
        <v>3</v>
      </c>
    </row>
    <row r="47292" spans="1:8" x14ac:dyDescent="0.4">
      <c r="A47292" s="2">
        <v>44693</v>
      </c>
      <c r="B47292" s="2">
        <v>44585</v>
      </c>
      <c r="C47292" s="1" t="s">
        <v>49924</v>
      </c>
      <c r="D47292">
        <v>214</v>
      </c>
      <c r="E47292">
        <v>16139</v>
      </c>
      <c r="F47292">
        <v>4</v>
      </c>
      <c r="G47292">
        <v>4</v>
      </c>
      <c r="H47292">
        <v>1</v>
      </c>
    </row>
    <row r="47293" spans="1:8" x14ac:dyDescent="0.4">
      <c r="A47293" s="2">
        <v>44693</v>
      </c>
      <c r="B47293" s="2">
        <v>44650</v>
      </c>
      <c r="C47293" s="1" t="s">
        <v>49924</v>
      </c>
      <c r="D47293">
        <v>229</v>
      </c>
      <c r="E47293">
        <v>16139</v>
      </c>
      <c r="F47293">
        <v>4</v>
      </c>
      <c r="G47293">
        <v>5</v>
      </c>
      <c r="H47293">
        <v>1</v>
      </c>
    </row>
    <row r="47294" spans="1:8" x14ac:dyDescent="0.4">
      <c r="A47294" s="2">
        <v>44693</v>
      </c>
      <c r="B47294" s="2">
        <v>44601</v>
      </c>
      <c r="C47294" s="1" t="s">
        <v>49924</v>
      </c>
      <c r="D47294">
        <v>535</v>
      </c>
      <c r="E47294">
        <v>16139</v>
      </c>
      <c r="F47294">
        <v>4</v>
      </c>
      <c r="G47294">
        <v>3</v>
      </c>
      <c r="H47294">
        <v>1</v>
      </c>
    </row>
    <row r="47295" spans="1:8" x14ac:dyDescent="0.4">
      <c r="A47295" s="2">
        <v>44693</v>
      </c>
      <c r="B47295" s="2">
        <v>44641</v>
      </c>
      <c r="C47295" s="1" t="s">
        <v>49924</v>
      </c>
      <c r="D47295">
        <v>598</v>
      </c>
      <c r="E47295">
        <v>16139</v>
      </c>
      <c r="F47295">
        <v>4</v>
      </c>
      <c r="G47295">
        <v>1</v>
      </c>
      <c r="H47295">
        <v>1</v>
      </c>
    </row>
    <row r="47296" spans="1:8" x14ac:dyDescent="0.4">
      <c r="A47296" s="2">
        <v>44693</v>
      </c>
      <c r="B47296" s="2">
        <v>44666</v>
      </c>
      <c r="C47296" s="1" t="s">
        <v>49925</v>
      </c>
      <c r="D47296">
        <v>223</v>
      </c>
      <c r="E47296">
        <v>17114</v>
      </c>
      <c r="F47296">
        <v>8</v>
      </c>
      <c r="G47296">
        <v>3</v>
      </c>
      <c r="H47296">
        <v>2</v>
      </c>
    </row>
    <row r="47297" spans="1:8" x14ac:dyDescent="0.4">
      <c r="A47297" s="2">
        <v>44693</v>
      </c>
      <c r="B47297" s="2">
        <v>44644</v>
      </c>
      <c r="C47297" s="1" t="s">
        <v>49925</v>
      </c>
      <c r="D47297">
        <v>214</v>
      </c>
      <c r="E47297">
        <v>17114</v>
      </c>
      <c r="F47297">
        <v>8</v>
      </c>
      <c r="G47297">
        <v>2</v>
      </c>
      <c r="H47297">
        <v>1</v>
      </c>
    </row>
    <row r="47298" spans="1:8" x14ac:dyDescent="0.4">
      <c r="A47298" s="2">
        <v>44693</v>
      </c>
      <c r="B47298" s="2">
        <v>44604</v>
      </c>
      <c r="C47298" s="1" t="s">
        <v>49925</v>
      </c>
      <c r="D47298">
        <v>562</v>
      </c>
      <c r="E47298">
        <v>17114</v>
      </c>
      <c r="F47298">
        <v>8</v>
      </c>
      <c r="G47298">
        <v>1</v>
      </c>
      <c r="H47298">
        <v>1</v>
      </c>
    </row>
    <row r="47299" spans="1:8" x14ac:dyDescent="0.4">
      <c r="A47299" s="2">
        <v>44693</v>
      </c>
      <c r="B47299" s="2">
        <v>44664</v>
      </c>
      <c r="C47299" s="1" t="s">
        <v>49926</v>
      </c>
      <c r="D47299">
        <v>528</v>
      </c>
      <c r="E47299">
        <v>17458</v>
      </c>
      <c r="F47299">
        <v>4</v>
      </c>
      <c r="G47299">
        <v>3</v>
      </c>
      <c r="H47299">
        <v>2</v>
      </c>
    </row>
    <row r="47300" spans="1:8" x14ac:dyDescent="0.4">
      <c r="A47300" s="2">
        <v>44693</v>
      </c>
      <c r="B47300" s="2">
        <v>44591</v>
      </c>
      <c r="C47300" s="1" t="s">
        <v>49926</v>
      </c>
      <c r="D47300">
        <v>215</v>
      </c>
      <c r="E47300">
        <v>17458</v>
      </c>
      <c r="F47300">
        <v>4</v>
      </c>
      <c r="G47300">
        <v>4</v>
      </c>
      <c r="H47300">
        <v>1</v>
      </c>
    </row>
    <row r="47301" spans="1:8" x14ac:dyDescent="0.4">
      <c r="A47301" s="2">
        <v>44693</v>
      </c>
      <c r="B47301" s="2">
        <v>44642</v>
      </c>
      <c r="C47301" s="1" t="s">
        <v>49926</v>
      </c>
      <c r="D47301">
        <v>360</v>
      </c>
      <c r="E47301">
        <v>17458</v>
      </c>
      <c r="F47301">
        <v>4</v>
      </c>
      <c r="G47301">
        <v>1</v>
      </c>
      <c r="H47301">
        <v>1</v>
      </c>
    </row>
    <row r="47302" spans="1:8" x14ac:dyDescent="0.4">
      <c r="A47302" s="2">
        <v>44693</v>
      </c>
      <c r="B47302" s="2">
        <v>44591</v>
      </c>
      <c r="C47302" s="1" t="s">
        <v>49926</v>
      </c>
      <c r="D47302">
        <v>537</v>
      </c>
      <c r="E47302">
        <v>17458</v>
      </c>
      <c r="F47302">
        <v>4</v>
      </c>
      <c r="G47302">
        <v>2</v>
      </c>
      <c r="H47302">
        <v>1</v>
      </c>
    </row>
    <row r="47303" spans="1:8" x14ac:dyDescent="0.4">
      <c r="A47303" s="2">
        <v>44693</v>
      </c>
      <c r="B47303" s="2">
        <v>44599</v>
      </c>
      <c r="C47303" s="1" t="s">
        <v>49927</v>
      </c>
      <c r="D47303">
        <v>484</v>
      </c>
      <c r="E47303">
        <v>21956</v>
      </c>
      <c r="F47303">
        <v>9</v>
      </c>
      <c r="G47303">
        <v>2</v>
      </c>
      <c r="H47303">
        <v>2</v>
      </c>
    </row>
    <row r="47304" spans="1:8" x14ac:dyDescent="0.4">
      <c r="A47304" s="2">
        <v>44693</v>
      </c>
      <c r="B47304" s="2">
        <v>44594</v>
      </c>
      <c r="C47304" s="1" t="s">
        <v>49927</v>
      </c>
      <c r="D47304">
        <v>379</v>
      </c>
      <c r="E47304">
        <v>21956</v>
      </c>
      <c r="F47304">
        <v>9</v>
      </c>
      <c r="G47304">
        <v>1</v>
      </c>
      <c r="H47304">
        <v>1</v>
      </c>
    </row>
    <row r="47305" spans="1:8" x14ac:dyDescent="0.4">
      <c r="A47305" s="2">
        <v>44693</v>
      </c>
      <c r="B47305" s="2">
        <v>44624</v>
      </c>
      <c r="C47305" s="1" t="s">
        <v>49928</v>
      </c>
      <c r="D47305">
        <v>462</v>
      </c>
      <c r="E47305">
        <v>20288</v>
      </c>
      <c r="F47305">
        <v>4</v>
      </c>
      <c r="G47305">
        <v>2</v>
      </c>
      <c r="H47305">
        <v>2</v>
      </c>
    </row>
    <row r="47306" spans="1:8" x14ac:dyDescent="0.4">
      <c r="A47306" s="2">
        <v>44693</v>
      </c>
      <c r="B47306" s="2">
        <v>44646</v>
      </c>
      <c r="C47306" s="1" t="s">
        <v>49928</v>
      </c>
      <c r="D47306">
        <v>476</v>
      </c>
      <c r="E47306">
        <v>20288</v>
      </c>
      <c r="F47306">
        <v>4</v>
      </c>
      <c r="G47306">
        <v>1</v>
      </c>
      <c r="H47306">
        <v>1</v>
      </c>
    </row>
    <row r="47307" spans="1:8" x14ac:dyDescent="0.4">
      <c r="A47307" s="2">
        <v>44693</v>
      </c>
      <c r="B47307" s="2">
        <v>44657</v>
      </c>
      <c r="C47307" s="1" t="s">
        <v>49929</v>
      </c>
      <c r="D47307">
        <v>477</v>
      </c>
      <c r="E47307">
        <v>27977</v>
      </c>
      <c r="F47307">
        <v>9</v>
      </c>
      <c r="G47307">
        <v>3</v>
      </c>
      <c r="H47307">
        <v>2</v>
      </c>
    </row>
    <row r="47308" spans="1:8" x14ac:dyDescent="0.4">
      <c r="A47308" s="2">
        <v>44693</v>
      </c>
      <c r="B47308" s="2">
        <v>44676</v>
      </c>
      <c r="C47308" s="1" t="s">
        <v>49929</v>
      </c>
      <c r="D47308">
        <v>479</v>
      </c>
      <c r="E47308">
        <v>27977</v>
      </c>
      <c r="F47308">
        <v>9</v>
      </c>
      <c r="G47308">
        <v>2</v>
      </c>
      <c r="H47308">
        <v>2</v>
      </c>
    </row>
    <row r="47309" spans="1:8" x14ac:dyDescent="0.4">
      <c r="A47309" s="2">
        <v>44693</v>
      </c>
      <c r="B47309" s="2">
        <v>44653</v>
      </c>
      <c r="C47309" s="1" t="s">
        <v>49929</v>
      </c>
      <c r="D47309">
        <v>605</v>
      </c>
      <c r="E47309">
        <v>27977</v>
      </c>
      <c r="F47309">
        <v>9</v>
      </c>
      <c r="G47309">
        <v>1</v>
      </c>
      <c r="H47309">
        <v>1</v>
      </c>
    </row>
    <row r="47310" spans="1:8" x14ac:dyDescent="0.4">
      <c r="A47310" s="2">
        <v>44693</v>
      </c>
      <c r="B47310" s="2">
        <v>44596</v>
      </c>
      <c r="C47310" s="1" t="s">
        <v>49930</v>
      </c>
      <c r="D47310">
        <v>220</v>
      </c>
      <c r="E47310">
        <v>17650</v>
      </c>
      <c r="F47310">
        <v>10</v>
      </c>
      <c r="G47310">
        <v>2</v>
      </c>
      <c r="H47310">
        <v>1</v>
      </c>
    </row>
    <row r="47311" spans="1:8" x14ac:dyDescent="0.4">
      <c r="A47311" s="2">
        <v>44693</v>
      </c>
      <c r="B47311" s="2">
        <v>44631</v>
      </c>
      <c r="C47311" s="1" t="s">
        <v>49930</v>
      </c>
      <c r="D47311">
        <v>529</v>
      </c>
      <c r="E47311">
        <v>17650</v>
      </c>
      <c r="F47311">
        <v>10</v>
      </c>
      <c r="G47311">
        <v>1</v>
      </c>
      <c r="H47311">
        <v>1</v>
      </c>
    </row>
    <row r="47312" spans="1:8" x14ac:dyDescent="0.4">
      <c r="A47312" s="2">
        <v>44693</v>
      </c>
      <c r="B47312" s="2">
        <v>44596</v>
      </c>
      <c r="C47312" s="1" t="s">
        <v>49931</v>
      </c>
      <c r="D47312">
        <v>477</v>
      </c>
      <c r="E47312">
        <v>21959</v>
      </c>
      <c r="F47312">
        <v>9</v>
      </c>
      <c r="G47312">
        <v>4</v>
      </c>
      <c r="H47312">
        <v>3</v>
      </c>
    </row>
    <row r="47313" spans="1:8" x14ac:dyDescent="0.4">
      <c r="A47313" s="2">
        <v>44693</v>
      </c>
      <c r="B47313" s="2">
        <v>44581</v>
      </c>
      <c r="C47313" s="1" t="s">
        <v>49931</v>
      </c>
      <c r="D47313">
        <v>479</v>
      </c>
      <c r="E47313">
        <v>21959</v>
      </c>
      <c r="F47313">
        <v>9</v>
      </c>
      <c r="G47313">
        <v>2</v>
      </c>
      <c r="H47313">
        <v>2</v>
      </c>
    </row>
    <row r="47314" spans="1:8" x14ac:dyDescent="0.4">
      <c r="A47314" s="2">
        <v>44693</v>
      </c>
      <c r="B47314" s="2">
        <v>44644</v>
      </c>
      <c r="C47314" s="1" t="s">
        <v>49931</v>
      </c>
      <c r="D47314">
        <v>373</v>
      </c>
      <c r="E47314">
        <v>21959</v>
      </c>
      <c r="F47314">
        <v>9</v>
      </c>
      <c r="G47314">
        <v>1</v>
      </c>
      <c r="H47314">
        <v>1</v>
      </c>
    </row>
    <row r="47315" spans="1:8" x14ac:dyDescent="0.4">
      <c r="A47315" s="2">
        <v>44693</v>
      </c>
      <c r="B47315" s="2">
        <v>44577</v>
      </c>
      <c r="C47315" s="1" t="s">
        <v>49931</v>
      </c>
      <c r="D47315">
        <v>471</v>
      </c>
      <c r="E47315">
        <v>21959</v>
      </c>
      <c r="F47315">
        <v>9</v>
      </c>
      <c r="G47315">
        <v>3</v>
      </c>
      <c r="H47315">
        <v>1</v>
      </c>
    </row>
    <row r="47316" spans="1:8" x14ac:dyDescent="0.4">
      <c r="A47316" s="2">
        <v>44693</v>
      </c>
      <c r="B47316" s="2">
        <v>44602</v>
      </c>
      <c r="C47316" s="1" t="s">
        <v>49932</v>
      </c>
      <c r="D47316">
        <v>528</v>
      </c>
      <c r="E47316">
        <v>17338</v>
      </c>
      <c r="F47316">
        <v>6</v>
      </c>
      <c r="G47316">
        <v>2</v>
      </c>
      <c r="H47316">
        <v>2</v>
      </c>
    </row>
    <row r="47317" spans="1:8" x14ac:dyDescent="0.4">
      <c r="A47317" s="2">
        <v>44693</v>
      </c>
      <c r="B47317" s="2">
        <v>44593</v>
      </c>
      <c r="C47317" s="1" t="s">
        <v>49932</v>
      </c>
      <c r="D47317">
        <v>535</v>
      </c>
      <c r="E47317">
        <v>17338</v>
      </c>
      <c r="F47317">
        <v>6</v>
      </c>
      <c r="G47317">
        <v>1</v>
      </c>
      <c r="H47317">
        <v>2</v>
      </c>
    </row>
    <row r="47318" spans="1:8" x14ac:dyDescent="0.4">
      <c r="A47318" s="2">
        <v>44693</v>
      </c>
      <c r="B47318" s="2">
        <v>44656</v>
      </c>
      <c r="C47318" s="1" t="s">
        <v>49932</v>
      </c>
      <c r="D47318">
        <v>480</v>
      </c>
      <c r="E47318">
        <v>17338</v>
      </c>
      <c r="F47318">
        <v>6</v>
      </c>
      <c r="G47318">
        <v>3</v>
      </c>
      <c r="H47318">
        <v>1</v>
      </c>
    </row>
    <row r="47319" spans="1:8" x14ac:dyDescent="0.4">
      <c r="A47319" s="2">
        <v>44693</v>
      </c>
      <c r="B47319" s="2">
        <v>44661</v>
      </c>
      <c r="C47319" s="1" t="s">
        <v>49933</v>
      </c>
      <c r="D47319">
        <v>214</v>
      </c>
      <c r="E47319">
        <v>11722</v>
      </c>
      <c r="F47319">
        <v>1</v>
      </c>
      <c r="G47319">
        <v>3</v>
      </c>
      <c r="H47319">
        <v>1</v>
      </c>
    </row>
    <row r="47320" spans="1:8" x14ac:dyDescent="0.4">
      <c r="A47320" s="2">
        <v>44693</v>
      </c>
      <c r="B47320" s="2">
        <v>44602</v>
      </c>
      <c r="C47320" s="1" t="s">
        <v>49933</v>
      </c>
      <c r="D47320">
        <v>528</v>
      </c>
      <c r="E47320">
        <v>11722</v>
      </c>
      <c r="F47320">
        <v>1</v>
      </c>
      <c r="G47320">
        <v>1</v>
      </c>
      <c r="H47320">
        <v>1</v>
      </c>
    </row>
    <row r="47321" spans="1:8" x14ac:dyDescent="0.4">
      <c r="A47321" s="2">
        <v>44693</v>
      </c>
      <c r="B47321" s="2">
        <v>44601</v>
      </c>
      <c r="C47321" s="1" t="s">
        <v>49933</v>
      </c>
      <c r="D47321">
        <v>537</v>
      </c>
      <c r="E47321">
        <v>11722</v>
      </c>
      <c r="F47321">
        <v>1</v>
      </c>
      <c r="G47321">
        <v>2</v>
      </c>
      <c r="H47321">
        <v>1</v>
      </c>
    </row>
    <row r="47322" spans="1:8" x14ac:dyDescent="0.4">
      <c r="A47322" s="2">
        <v>44693</v>
      </c>
      <c r="B47322" s="2">
        <v>44633</v>
      </c>
      <c r="C47322" s="1" t="s">
        <v>49934</v>
      </c>
      <c r="D47322">
        <v>485</v>
      </c>
      <c r="E47322">
        <v>26239</v>
      </c>
      <c r="F47322">
        <v>1</v>
      </c>
      <c r="G47322">
        <v>3</v>
      </c>
      <c r="H47322">
        <v>2</v>
      </c>
    </row>
    <row r="47323" spans="1:8" x14ac:dyDescent="0.4">
      <c r="A47323" s="2">
        <v>44693</v>
      </c>
      <c r="B47323" s="2">
        <v>44587</v>
      </c>
      <c r="C47323" s="1" t="s">
        <v>49934</v>
      </c>
      <c r="D47323">
        <v>528</v>
      </c>
      <c r="E47323">
        <v>26239</v>
      </c>
      <c r="F47323">
        <v>1</v>
      </c>
      <c r="G47323">
        <v>1</v>
      </c>
      <c r="H47323">
        <v>2</v>
      </c>
    </row>
    <row r="47324" spans="1:8" x14ac:dyDescent="0.4">
      <c r="A47324" s="2">
        <v>44693</v>
      </c>
      <c r="B47324" s="2">
        <v>44608</v>
      </c>
      <c r="C47324" s="1" t="s">
        <v>49934</v>
      </c>
      <c r="D47324">
        <v>535</v>
      </c>
      <c r="E47324">
        <v>26239</v>
      </c>
      <c r="F47324">
        <v>1</v>
      </c>
      <c r="G47324">
        <v>2</v>
      </c>
      <c r="H47324">
        <v>2</v>
      </c>
    </row>
    <row r="47325" spans="1:8" x14ac:dyDescent="0.4">
      <c r="A47325" s="2">
        <v>44693</v>
      </c>
      <c r="B47325" s="2">
        <v>44651</v>
      </c>
      <c r="C47325" s="1" t="s">
        <v>49935</v>
      </c>
      <c r="D47325">
        <v>223</v>
      </c>
      <c r="E47325">
        <v>27732</v>
      </c>
      <c r="F47325">
        <v>1</v>
      </c>
      <c r="G47325">
        <v>2</v>
      </c>
      <c r="H47325">
        <v>2</v>
      </c>
    </row>
    <row r="47326" spans="1:8" x14ac:dyDescent="0.4">
      <c r="A47326" s="2">
        <v>44693</v>
      </c>
      <c r="B47326" s="2">
        <v>44674</v>
      </c>
      <c r="C47326" s="1" t="s">
        <v>49935</v>
      </c>
      <c r="D47326">
        <v>538</v>
      </c>
      <c r="E47326">
        <v>27732</v>
      </c>
      <c r="F47326">
        <v>1</v>
      </c>
      <c r="G47326">
        <v>1</v>
      </c>
      <c r="H47326">
        <v>2</v>
      </c>
    </row>
    <row r="47327" spans="1:8" x14ac:dyDescent="0.4">
      <c r="A47327" s="2">
        <v>44693</v>
      </c>
      <c r="B47327" s="2">
        <v>44633</v>
      </c>
      <c r="C47327" s="1" t="s">
        <v>49936</v>
      </c>
      <c r="D47327">
        <v>480</v>
      </c>
      <c r="E47327">
        <v>11972</v>
      </c>
      <c r="F47327">
        <v>1</v>
      </c>
      <c r="G47327">
        <v>3</v>
      </c>
      <c r="H47327">
        <v>2</v>
      </c>
    </row>
    <row r="47328" spans="1:8" x14ac:dyDescent="0.4">
      <c r="A47328" s="2">
        <v>44693</v>
      </c>
      <c r="B47328" s="2">
        <v>44645</v>
      </c>
      <c r="C47328" s="1" t="s">
        <v>49936</v>
      </c>
      <c r="D47328">
        <v>528</v>
      </c>
      <c r="E47328">
        <v>11972</v>
      </c>
      <c r="F47328">
        <v>1</v>
      </c>
      <c r="G47328">
        <v>1</v>
      </c>
      <c r="H47328">
        <v>2</v>
      </c>
    </row>
    <row r="47329" spans="1:8" x14ac:dyDescent="0.4">
      <c r="A47329" s="2">
        <v>44693</v>
      </c>
      <c r="B47329" s="2">
        <v>44598</v>
      </c>
      <c r="C47329" s="1" t="s">
        <v>49936</v>
      </c>
      <c r="D47329">
        <v>537</v>
      </c>
      <c r="E47329">
        <v>11972</v>
      </c>
      <c r="F47329">
        <v>1</v>
      </c>
      <c r="G47329">
        <v>2</v>
      </c>
      <c r="H47329">
        <v>1</v>
      </c>
    </row>
    <row r="47330" spans="1:8" x14ac:dyDescent="0.4">
      <c r="A47330" s="2">
        <v>44693</v>
      </c>
      <c r="B47330" s="2">
        <v>44592</v>
      </c>
      <c r="C47330" s="1" t="s">
        <v>49937</v>
      </c>
      <c r="D47330">
        <v>536</v>
      </c>
      <c r="E47330">
        <v>16682</v>
      </c>
      <c r="F47330">
        <v>9</v>
      </c>
      <c r="G47330">
        <v>1</v>
      </c>
      <c r="H47330">
        <v>1</v>
      </c>
    </row>
    <row r="47331" spans="1:8" x14ac:dyDescent="0.4">
      <c r="A47331" s="2">
        <v>44693</v>
      </c>
      <c r="B47331" s="2">
        <v>44622</v>
      </c>
      <c r="C47331" s="1" t="s">
        <v>49938</v>
      </c>
      <c r="D47331">
        <v>477</v>
      </c>
      <c r="E47331">
        <v>18662</v>
      </c>
      <c r="F47331">
        <v>4</v>
      </c>
      <c r="G47331">
        <v>1</v>
      </c>
      <c r="H47331">
        <v>2</v>
      </c>
    </row>
    <row r="47332" spans="1:8" x14ac:dyDescent="0.4">
      <c r="A47332" s="2">
        <v>44693</v>
      </c>
      <c r="B47332" s="2">
        <v>44578</v>
      </c>
      <c r="C47332" s="1" t="s">
        <v>49938</v>
      </c>
      <c r="D47332">
        <v>215</v>
      </c>
      <c r="E47332">
        <v>18662</v>
      </c>
      <c r="F47332">
        <v>4</v>
      </c>
      <c r="G47332">
        <v>2</v>
      </c>
      <c r="H47332">
        <v>1</v>
      </c>
    </row>
    <row r="47333" spans="1:8" x14ac:dyDescent="0.4">
      <c r="A47333" s="2">
        <v>44693</v>
      </c>
      <c r="B47333" s="2">
        <v>44650</v>
      </c>
      <c r="C47333" s="1" t="s">
        <v>49939</v>
      </c>
      <c r="D47333">
        <v>530</v>
      </c>
      <c r="E47333">
        <v>26835</v>
      </c>
      <c r="F47333">
        <v>7</v>
      </c>
      <c r="G47333">
        <v>2</v>
      </c>
      <c r="H47333">
        <v>2</v>
      </c>
    </row>
    <row r="47334" spans="1:8" x14ac:dyDescent="0.4">
      <c r="A47334" s="2">
        <v>44693</v>
      </c>
      <c r="B47334" s="2">
        <v>44649</v>
      </c>
      <c r="C47334" s="1" t="s">
        <v>49939</v>
      </c>
      <c r="D47334">
        <v>541</v>
      </c>
      <c r="E47334">
        <v>26835</v>
      </c>
      <c r="F47334">
        <v>7</v>
      </c>
      <c r="G47334">
        <v>1</v>
      </c>
      <c r="H47334">
        <v>2</v>
      </c>
    </row>
    <row r="47335" spans="1:8" x14ac:dyDescent="0.4">
      <c r="A47335" s="2">
        <v>44693</v>
      </c>
      <c r="B47335" s="2">
        <v>44620</v>
      </c>
      <c r="C47335" s="1" t="s">
        <v>49939</v>
      </c>
      <c r="D47335">
        <v>220</v>
      </c>
      <c r="E47335">
        <v>26835</v>
      </c>
      <c r="F47335">
        <v>7</v>
      </c>
      <c r="G47335">
        <v>3</v>
      </c>
      <c r="H47335">
        <v>1</v>
      </c>
    </row>
    <row r="47336" spans="1:8" x14ac:dyDescent="0.4">
      <c r="A47336" s="2">
        <v>44693</v>
      </c>
      <c r="B47336" s="2">
        <v>44595</v>
      </c>
      <c r="C47336" s="1" t="s">
        <v>49940</v>
      </c>
      <c r="D47336">
        <v>528</v>
      </c>
      <c r="E47336">
        <v>22509</v>
      </c>
      <c r="F47336">
        <v>8</v>
      </c>
      <c r="G47336">
        <v>2</v>
      </c>
      <c r="H47336">
        <v>2</v>
      </c>
    </row>
    <row r="47337" spans="1:8" x14ac:dyDescent="0.4">
      <c r="A47337" s="2">
        <v>44693</v>
      </c>
      <c r="B47337" s="2">
        <v>44614</v>
      </c>
      <c r="C47337" s="1" t="s">
        <v>49940</v>
      </c>
      <c r="D47337">
        <v>536</v>
      </c>
      <c r="E47337">
        <v>22509</v>
      </c>
      <c r="F47337">
        <v>8</v>
      </c>
      <c r="G47337">
        <v>3</v>
      </c>
      <c r="H47337">
        <v>2</v>
      </c>
    </row>
    <row r="47338" spans="1:8" x14ac:dyDescent="0.4">
      <c r="A47338" s="2">
        <v>44693</v>
      </c>
      <c r="B47338" s="2">
        <v>44651</v>
      </c>
      <c r="C47338" s="1" t="s">
        <v>49940</v>
      </c>
      <c r="D47338">
        <v>590</v>
      </c>
      <c r="E47338">
        <v>22509</v>
      </c>
      <c r="F47338">
        <v>8</v>
      </c>
      <c r="G47338">
        <v>1</v>
      </c>
      <c r="H47338">
        <v>1</v>
      </c>
    </row>
    <row r="47339" spans="1:8" x14ac:dyDescent="0.4">
      <c r="A47339" s="2">
        <v>44693</v>
      </c>
      <c r="B47339" s="2">
        <v>44673</v>
      </c>
      <c r="C47339" s="1" t="s">
        <v>49941</v>
      </c>
      <c r="D47339">
        <v>477</v>
      </c>
      <c r="E47339">
        <v>12871</v>
      </c>
      <c r="F47339">
        <v>10</v>
      </c>
      <c r="G47339">
        <v>2</v>
      </c>
      <c r="H47339">
        <v>3</v>
      </c>
    </row>
    <row r="47340" spans="1:8" x14ac:dyDescent="0.4">
      <c r="A47340" s="2">
        <v>44693</v>
      </c>
      <c r="B47340" s="2">
        <v>44613</v>
      </c>
      <c r="C47340" s="1" t="s">
        <v>49941</v>
      </c>
      <c r="D47340">
        <v>478</v>
      </c>
      <c r="E47340">
        <v>12871</v>
      </c>
      <c r="F47340">
        <v>10</v>
      </c>
      <c r="G47340">
        <v>1</v>
      </c>
      <c r="H47340">
        <v>2</v>
      </c>
    </row>
    <row r="47341" spans="1:8" x14ac:dyDescent="0.4">
      <c r="A47341" s="2">
        <v>44693</v>
      </c>
      <c r="B47341" s="2">
        <v>44634</v>
      </c>
      <c r="C47341" s="1" t="s">
        <v>49942</v>
      </c>
      <c r="D47341">
        <v>529</v>
      </c>
      <c r="E47341">
        <v>27186</v>
      </c>
      <c r="F47341">
        <v>10</v>
      </c>
      <c r="G47341">
        <v>2</v>
      </c>
      <c r="H47341">
        <v>2</v>
      </c>
    </row>
    <row r="47342" spans="1:8" x14ac:dyDescent="0.4">
      <c r="A47342" s="2">
        <v>44693</v>
      </c>
      <c r="B47342" s="2">
        <v>44627</v>
      </c>
      <c r="C47342" s="1" t="s">
        <v>49942</v>
      </c>
      <c r="D47342">
        <v>538</v>
      </c>
      <c r="E47342">
        <v>27186</v>
      </c>
      <c r="F47342">
        <v>10</v>
      </c>
      <c r="G47342">
        <v>3</v>
      </c>
      <c r="H47342">
        <v>2</v>
      </c>
    </row>
    <row r="47343" spans="1:8" x14ac:dyDescent="0.4">
      <c r="A47343" s="2">
        <v>44693</v>
      </c>
      <c r="B47343" s="2">
        <v>44671</v>
      </c>
      <c r="C47343" s="1" t="s">
        <v>49942</v>
      </c>
      <c r="D47343">
        <v>220</v>
      </c>
      <c r="E47343">
        <v>27186</v>
      </c>
      <c r="F47343">
        <v>10</v>
      </c>
      <c r="G47343">
        <v>4</v>
      </c>
      <c r="H47343">
        <v>1</v>
      </c>
    </row>
    <row r="47344" spans="1:8" x14ac:dyDescent="0.4">
      <c r="A47344" s="2">
        <v>44693</v>
      </c>
      <c r="B47344" s="2">
        <v>44673</v>
      </c>
      <c r="C47344" s="1" t="s">
        <v>49942</v>
      </c>
      <c r="D47344">
        <v>604</v>
      </c>
      <c r="E47344">
        <v>27186</v>
      </c>
      <c r="F47344">
        <v>10</v>
      </c>
      <c r="G47344">
        <v>1</v>
      </c>
      <c r="H47344">
        <v>1</v>
      </c>
    </row>
    <row r="47345" spans="1:8" x14ac:dyDescent="0.4">
      <c r="A47345" s="2">
        <v>44693</v>
      </c>
      <c r="B47345" s="2">
        <v>44651</v>
      </c>
      <c r="C47345" s="1" t="s">
        <v>49943</v>
      </c>
      <c r="D47345">
        <v>537</v>
      </c>
      <c r="E47345">
        <v>17205</v>
      </c>
      <c r="F47345">
        <v>10</v>
      </c>
      <c r="G47345">
        <v>1</v>
      </c>
      <c r="H47345">
        <v>1</v>
      </c>
    </row>
    <row r="47346" spans="1:8" x14ac:dyDescent="0.4">
      <c r="A47346" s="2">
        <v>44693</v>
      </c>
      <c r="B47346" s="2">
        <v>44604</v>
      </c>
      <c r="C47346" s="1" t="s">
        <v>49944</v>
      </c>
      <c r="D47346">
        <v>485</v>
      </c>
      <c r="E47346">
        <v>15764</v>
      </c>
      <c r="F47346">
        <v>9</v>
      </c>
      <c r="G47346">
        <v>2</v>
      </c>
      <c r="H47346">
        <v>2</v>
      </c>
    </row>
    <row r="47347" spans="1:8" x14ac:dyDescent="0.4">
      <c r="A47347" s="2">
        <v>44693</v>
      </c>
      <c r="B47347" s="2">
        <v>44580</v>
      </c>
      <c r="C47347" s="1" t="s">
        <v>49944</v>
      </c>
      <c r="D47347">
        <v>356</v>
      </c>
      <c r="E47347">
        <v>15764</v>
      </c>
      <c r="F47347">
        <v>9</v>
      </c>
      <c r="G47347">
        <v>1</v>
      </c>
      <c r="H47347">
        <v>1</v>
      </c>
    </row>
    <row r="47348" spans="1:8" x14ac:dyDescent="0.4">
      <c r="A47348" s="2">
        <v>44693</v>
      </c>
      <c r="B47348" s="2">
        <v>44591</v>
      </c>
      <c r="C47348" s="1" t="s">
        <v>49945</v>
      </c>
      <c r="D47348">
        <v>220</v>
      </c>
      <c r="E47348">
        <v>17117</v>
      </c>
      <c r="F47348">
        <v>4</v>
      </c>
      <c r="G47348">
        <v>2</v>
      </c>
      <c r="H47348">
        <v>1</v>
      </c>
    </row>
    <row r="47349" spans="1:8" x14ac:dyDescent="0.4">
      <c r="A47349" s="2">
        <v>44693</v>
      </c>
      <c r="B47349" s="2">
        <v>44677</v>
      </c>
      <c r="C47349" s="1" t="s">
        <v>49945</v>
      </c>
      <c r="D47349">
        <v>477</v>
      </c>
      <c r="E47349">
        <v>17117</v>
      </c>
      <c r="F47349">
        <v>4</v>
      </c>
      <c r="G47349">
        <v>1</v>
      </c>
      <c r="H47349">
        <v>1</v>
      </c>
    </row>
    <row r="47350" spans="1:8" x14ac:dyDescent="0.4">
      <c r="A47350" s="2">
        <v>44693</v>
      </c>
      <c r="B47350" s="2">
        <v>44638</v>
      </c>
      <c r="C47350" s="1" t="s">
        <v>49946</v>
      </c>
      <c r="D47350">
        <v>479</v>
      </c>
      <c r="E47350">
        <v>23586</v>
      </c>
      <c r="F47350">
        <v>4</v>
      </c>
      <c r="G47350">
        <v>2</v>
      </c>
      <c r="H47350">
        <v>3</v>
      </c>
    </row>
    <row r="47351" spans="1:8" x14ac:dyDescent="0.4">
      <c r="A47351" s="2">
        <v>44693</v>
      </c>
      <c r="B47351" s="2">
        <v>44674</v>
      </c>
      <c r="C47351" s="1" t="s">
        <v>49946</v>
      </c>
      <c r="D47351">
        <v>223</v>
      </c>
      <c r="E47351">
        <v>23586</v>
      </c>
      <c r="F47351">
        <v>4</v>
      </c>
      <c r="G47351">
        <v>3</v>
      </c>
      <c r="H47351">
        <v>2</v>
      </c>
    </row>
    <row r="47352" spans="1:8" x14ac:dyDescent="0.4">
      <c r="A47352" s="2">
        <v>44693</v>
      </c>
      <c r="B47352" s="2">
        <v>44613</v>
      </c>
      <c r="C47352" s="1" t="s">
        <v>49946</v>
      </c>
      <c r="D47352">
        <v>477</v>
      </c>
      <c r="E47352">
        <v>23586</v>
      </c>
      <c r="F47352">
        <v>4</v>
      </c>
      <c r="G47352">
        <v>4</v>
      </c>
      <c r="H47352">
        <v>2</v>
      </c>
    </row>
    <row r="47353" spans="1:8" x14ac:dyDescent="0.4">
      <c r="A47353" s="2">
        <v>44693</v>
      </c>
      <c r="B47353" s="2">
        <v>44664</v>
      </c>
      <c r="C47353" s="1" t="s">
        <v>49946</v>
      </c>
      <c r="D47353">
        <v>606</v>
      </c>
      <c r="E47353">
        <v>23586</v>
      </c>
      <c r="F47353">
        <v>4</v>
      </c>
      <c r="G47353">
        <v>1</v>
      </c>
      <c r="H47353">
        <v>1</v>
      </c>
    </row>
    <row r="47354" spans="1:8" x14ac:dyDescent="0.4">
      <c r="A47354" s="2">
        <v>44693</v>
      </c>
      <c r="B47354" s="2">
        <v>44585</v>
      </c>
      <c r="C47354" s="1" t="s">
        <v>49947</v>
      </c>
      <c r="D47354">
        <v>484</v>
      </c>
      <c r="E47354">
        <v>13124</v>
      </c>
      <c r="F47354">
        <v>9</v>
      </c>
      <c r="G47354">
        <v>2</v>
      </c>
      <c r="H47354">
        <v>2</v>
      </c>
    </row>
    <row r="47355" spans="1:8" x14ac:dyDescent="0.4">
      <c r="A47355" s="2">
        <v>44693</v>
      </c>
      <c r="B47355" s="2">
        <v>44576</v>
      </c>
      <c r="C47355" s="1" t="s">
        <v>49947</v>
      </c>
      <c r="D47355">
        <v>487</v>
      </c>
      <c r="E47355">
        <v>13124</v>
      </c>
      <c r="F47355">
        <v>9</v>
      </c>
      <c r="G47355">
        <v>1</v>
      </c>
      <c r="H47355">
        <v>1</v>
      </c>
    </row>
    <row r="47356" spans="1:8" x14ac:dyDescent="0.4">
      <c r="A47356" s="2">
        <v>44693</v>
      </c>
      <c r="B47356" s="2">
        <v>44613</v>
      </c>
      <c r="C47356" s="1" t="s">
        <v>49948</v>
      </c>
      <c r="D47356">
        <v>536</v>
      </c>
      <c r="E47356">
        <v>15338</v>
      </c>
      <c r="F47356">
        <v>4</v>
      </c>
      <c r="G47356">
        <v>3</v>
      </c>
      <c r="H47356">
        <v>3</v>
      </c>
    </row>
    <row r="47357" spans="1:8" x14ac:dyDescent="0.4">
      <c r="A47357" s="2">
        <v>44693</v>
      </c>
      <c r="B47357" s="2">
        <v>44639</v>
      </c>
      <c r="C47357" s="1" t="s">
        <v>49948</v>
      </c>
      <c r="D47357">
        <v>480</v>
      </c>
      <c r="E47357">
        <v>15338</v>
      </c>
      <c r="F47357">
        <v>4</v>
      </c>
      <c r="G47357">
        <v>4</v>
      </c>
      <c r="H47357">
        <v>2</v>
      </c>
    </row>
    <row r="47358" spans="1:8" x14ac:dyDescent="0.4">
      <c r="A47358" s="2">
        <v>44693</v>
      </c>
      <c r="B47358" s="2">
        <v>44651</v>
      </c>
      <c r="C47358" s="1" t="s">
        <v>49948</v>
      </c>
      <c r="D47358">
        <v>484</v>
      </c>
      <c r="E47358">
        <v>15338</v>
      </c>
      <c r="F47358">
        <v>4</v>
      </c>
      <c r="G47358">
        <v>5</v>
      </c>
      <c r="H47358">
        <v>2</v>
      </c>
    </row>
    <row r="47359" spans="1:8" x14ac:dyDescent="0.4">
      <c r="A47359" s="2">
        <v>44693</v>
      </c>
      <c r="B47359" s="2">
        <v>44600</v>
      </c>
      <c r="C47359" s="1" t="s">
        <v>49948</v>
      </c>
      <c r="D47359">
        <v>528</v>
      </c>
      <c r="E47359">
        <v>15338</v>
      </c>
      <c r="F47359">
        <v>4</v>
      </c>
      <c r="G47359">
        <v>2</v>
      </c>
      <c r="H47359">
        <v>2</v>
      </c>
    </row>
    <row r="47360" spans="1:8" x14ac:dyDescent="0.4">
      <c r="A47360" s="2">
        <v>44693</v>
      </c>
      <c r="B47360" s="2">
        <v>44665</v>
      </c>
      <c r="C47360" s="1" t="s">
        <v>49948</v>
      </c>
      <c r="D47360">
        <v>589</v>
      </c>
      <c r="E47360">
        <v>15338</v>
      </c>
      <c r="F47360">
        <v>4</v>
      </c>
      <c r="G47360">
        <v>1</v>
      </c>
      <c r="H47360">
        <v>1</v>
      </c>
    </row>
    <row r="47361" spans="1:8" x14ac:dyDescent="0.4">
      <c r="A47361" s="2">
        <v>44693</v>
      </c>
      <c r="B47361" s="2">
        <v>44615</v>
      </c>
      <c r="C47361" s="1" t="s">
        <v>49949</v>
      </c>
      <c r="D47361">
        <v>536</v>
      </c>
      <c r="E47361">
        <v>14824</v>
      </c>
      <c r="F47361">
        <v>8</v>
      </c>
      <c r="G47361">
        <v>2</v>
      </c>
      <c r="H47361">
        <v>2</v>
      </c>
    </row>
    <row r="47362" spans="1:8" x14ac:dyDescent="0.4">
      <c r="A47362" s="2">
        <v>44693</v>
      </c>
      <c r="B47362" s="2">
        <v>44645</v>
      </c>
      <c r="C47362" s="1" t="s">
        <v>49949</v>
      </c>
      <c r="D47362">
        <v>471</v>
      </c>
      <c r="E47362">
        <v>14824</v>
      </c>
      <c r="F47362">
        <v>8</v>
      </c>
      <c r="G47362">
        <v>3</v>
      </c>
      <c r="H47362">
        <v>1</v>
      </c>
    </row>
    <row r="47363" spans="1:8" x14ac:dyDescent="0.4">
      <c r="A47363" s="2">
        <v>44693</v>
      </c>
      <c r="B47363" s="2">
        <v>44637</v>
      </c>
      <c r="C47363" s="1" t="s">
        <v>49949</v>
      </c>
      <c r="D47363">
        <v>590</v>
      </c>
      <c r="E47363">
        <v>14824</v>
      </c>
      <c r="F47363">
        <v>8</v>
      </c>
      <c r="G47363">
        <v>1</v>
      </c>
      <c r="H47363">
        <v>1</v>
      </c>
    </row>
    <row r="47364" spans="1:8" x14ac:dyDescent="0.4">
      <c r="A47364" s="2">
        <v>44693</v>
      </c>
      <c r="B47364" s="2">
        <v>44676</v>
      </c>
      <c r="C47364" s="1" t="s">
        <v>49950</v>
      </c>
      <c r="D47364">
        <v>485</v>
      </c>
      <c r="E47364">
        <v>13834</v>
      </c>
      <c r="F47364">
        <v>7</v>
      </c>
      <c r="G47364">
        <v>1</v>
      </c>
      <c r="H47364">
        <v>2</v>
      </c>
    </row>
    <row r="47365" spans="1:8" x14ac:dyDescent="0.4">
      <c r="A47365" s="2">
        <v>44693</v>
      </c>
      <c r="B47365" s="2">
        <v>44598</v>
      </c>
      <c r="C47365" s="1" t="s">
        <v>49951</v>
      </c>
      <c r="D47365">
        <v>223</v>
      </c>
      <c r="E47365">
        <v>24637</v>
      </c>
      <c r="F47365">
        <v>6</v>
      </c>
      <c r="G47365">
        <v>2</v>
      </c>
      <c r="H47365">
        <v>2</v>
      </c>
    </row>
    <row r="47366" spans="1:8" x14ac:dyDescent="0.4">
      <c r="A47366" s="2">
        <v>44693</v>
      </c>
      <c r="B47366" s="2">
        <v>44639</v>
      </c>
      <c r="C47366" s="1" t="s">
        <v>49951</v>
      </c>
      <c r="D47366">
        <v>477</v>
      </c>
      <c r="E47366">
        <v>24637</v>
      </c>
      <c r="F47366">
        <v>6</v>
      </c>
      <c r="G47366">
        <v>1</v>
      </c>
      <c r="H47366">
        <v>1</v>
      </c>
    </row>
    <row r="47367" spans="1:8" x14ac:dyDescent="0.4">
      <c r="A47367" s="2">
        <v>44693</v>
      </c>
      <c r="B47367" s="2">
        <v>44600</v>
      </c>
      <c r="C47367" s="1" t="s">
        <v>49952</v>
      </c>
      <c r="D47367">
        <v>362</v>
      </c>
      <c r="E47367">
        <v>17414</v>
      </c>
      <c r="F47367">
        <v>1</v>
      </c>
      <c r="G47367">
        <v>1</v>
      </c>
      <c r="H47367">
        <v>1</v>
      </c>
    </row>
    <row r="47368" spans="1:8" x14ac:dyDescent="0.4">
      <c r="A47368" s="2">
        <v>44693</v>
      </c>
      <c r="B47368" s="2">
        <v>44577</v>
      </c>
      <c r="C47368" s="1" t="s">
        <v>49953</v>
      </c>
      <c r="D47368">
        <v>530</v>
      </c>
      <c r="E47368">
        <v>27236</v>
      </c>
      <c r="F47368">
        <v>1</v>
      </c>
      <c r="G47368">
        <v>2</v>
      </c>
      <c r="H47368">
        <v>2</v>
      </c>
    </row>
    <row r="47369" spans="1:8" x14ac:dyDescent="0.4">
      <c r="A47369" s="2">
        <v>44693</v>
      </c>
      <c r="B47369" s="2">
        <v>44632</v>
      </c>
      <c r="C47369" s="1" t="s">
        <v>49953</v>
      </c>
      <c r="D47369">
        <v>541</v>
      </c>
      <c r="E47369">
        <v>27236</v>
      </c>
      <c r="F47369">
        <v>1</v>
      </c>
      <c r="G47369">
        <v>1</v>
      </c>
      <c r="H47369">
        <v>2</v>
      </c>
    </row>
    <row r="47370" spans="1:8" x14ac:dyDescent="0.4">
      <c r="A47370" s="2">
        <v>44693</v>
      </c>
      <c r="B47370" s="2">
        <v>44642</v>
      </c>
      <c r="C47370" s="1" t="s">
        <v>49954</v>
      </c>
      <c r="D47370">
        <v>358</v>
      </c>
      <c r="E47370">
        <v>18352</v>
      </c>
      <c r="F47370">
        <v>4</v>
      </c>
      <c r="G47370">
        <v>1</v>
      </c>
      <c r="H47370">
        <v>1</v>
      </c>
    </row>
    <row r="47371" spans="1:8" x14ac:dyDescent="0.4">
      <c r="A47371" s="2">
        <v>44693</v>
      </c>
      <c r="B47371" s="2">
        <v>44600</v>
      </c>
      <c r="C47371" s="1" t="s">
        <v>49954</v>
      </c>
      <c r="D47371">
        <v>528</v>
      </c>
      <c r="E47371">
        <v>18352</v>
      </c>
      <c r="F47371">
        <v>4</v>
      </c>
      <c r="G47371">
        <v>2</v>
      </c>
      <c r="H47371">
        <v>1</v>
      </c>
    </row>
    <row r="47372" spans="1:8" x14ac:dyDescent="0.4">
      <c r="A47372" s="2">
        <v>44693</v>
      </c>
      <c r="B47372" s="2">
        <v>44617</v>
      </c>
      <c r="C47372" s="1" t="s">
        <v>49954</v>
      </c>
      <c r="D47372">
        <v>537</v>
      </c>
      <c r="E47372">
        <v>18352</v>
      </c>
      <c r="F47372">
        <v>4</v>
      </c>
      <c r="G47372">
        <v>3</v>
      </c>
      <c r="H47372">
        <v>1</v>
      </c>
    </row>
    <row r="47373" spans="1:8" x14ac:dyDescent="0.4">
      <c r="A47373" s="2">
        <v>44693</v>
      </c>
      <c r="B47373" s="2">
        <v>44603</v>
      </c>
      <c r="C47373" s="1" t="s">
        <v>49955</v>
      </c>
      <c r="D47373">
        <v>528</v>
      </c>
      <c r="E47373">
        <v>15248</v>
      </c>
      <c r="F47373">
        <v>1</v>
      </c>
      <c r="G47373">
        <v>1</v>
      </c>
      <c r="H47373">
        <v>2</v>
      </c>
    </row>
    <row r="47374" spans="1:8" x14ac:dyDescent="0.4">
      <c r="A47374" s="2">
        <v>44693</v>
      </c>
      <c r="B47374" s="2">
        <v>44664</v>
      </c>
      <c r="C47374" s="1" t="s">
        <v>49955</v>
      </c>
      <c r="D47374">
        <v>214</v>
      </c>
      <c r="E47374">
        <v>15248</v>
      </c>
      <c r="F47374">
        <v>1</v>
      </c>
      <c r="G47374">
        <v>2</v>
      </c>
      <c r="H47374">
        <v>1</v>
      </c>
    </row>
    <row r="47375" spans="1:8" x14ac:dyDescent="0.4">
      <c r="A47375" s="2">
        <v>44693</v>
      </c>
      <c r="B47375" s="2">
        <v>44629</v>
      </c>
      <c r="C47375" s="1" t="s">
        <v>49955</v>
      </c>
      <c r="D47375">
        <v>462</v>
      </c>
      <c r="E47375">
        <v>15248</v>
      </c>
      <c r="F47375">
        <v>1</v>
      </c>
      <c r="G47375">
        <v>3</v>
      </c>
      <c r="H47375">
        <v>1</v>
      </c>
    </row>
    <row r="47376" spans="1:8" x14ac:dyDescent="0.4">
      <c r="A47376" s="2">
        <v>44693</v>
      </c>
      <c r="B47376" s="2">
        <v>44574</v>
      </c>
      <c r="C47376" s="1" t="s">
        <v>49956</v>
      </c>
      <c r="D47376">
        <v>605</v>
      </c>
      <c r="E47376">
        <v>13768</v>
      </c>
      <c r="F47376">
        <v>7</v>
      </c>
      <c r="G47376">
        <v>1</v>
      </c>
      <c r="H47376">
        <v>1</v>
      </c>
    </row>
    <row r="47377" spans="1:8" x14ac:dyDescent="0.4">
      <c r="A47377" s="2">
        <v>44693</v>
      </c>
      <c r="B47377" s="2">
        <v>44580</v>
      </c>
      <c r="C47377" s="1" t="s">
        <v>49957</v>
      </c>
      <c r="D47377">
        <v>352</v>
      </c>
      <c r="E47377">
        <v>17461</v>
      </c>
      <c r="F47377">
        <v>1</v>
      </c>
      <c r="G47377">
        <v>1</v>
      </c>
      <c r="H47377">
        <v>1</v>
      </c>
    </row>
    <row r="47378" spans="1:8" x14ac:dyDescent="0.4">
      <c r="A47378" s="2">
        <v>44693</v>
      </c>
      <c r="B47378" s="2">
        <v>44612</v>
      </c>
      <c r="C47378" s="1" t="s">
        <v>49957</v>
      </c>
      <c r="D47378">
        <v>478</v>
      </c>
      <c r="E47378">
        <v>17461</v>
      </c>
      <c r="F47378">
        <v>1</v>
      </c>
      <c r="G47378">
        <v>3</v>
      </c>
      <c r="H47378">
        <v>1</v>
      </c>
    </row>
    <row r="47379" spans="1:8" x14ac:dyDescent="0.4">
      <c r="A47379" s="2">
        <v>44693</v>
      </c>
      <c r="B47379" s="2">
        <v>44600</v>
      </c>
      <c r="C47379" s="1" t="s">
        <v>49957</v>
      </c>
      <c r="D47379">
        <v>485</v>
      </c>
      <c r="E47379">
        <v>17461</v>
      </c>
      <c r="F47379">
        <v>1</v>
      </c>
      <c r="G47379">
        <v>2</v>
      </c>
      <c r="H47379">
        <v>1</v>
      </c>
    </row>
    <row r="47380" spans="1:8" x14ac:dyDescent="0.4">
      <c r="A47380" s="2">
        <v>44693</v>
      </c>
      <c r="B47380" s="2">
        <v>44601</v>
      </c>
      <c r="C47380" s="1" t="s">
        <v>49957</v>
      </c>
      <c r="D47380">
        <v>487</v>
      </c>
      <c r="E47380">
        <v>17461</v>
      </c>
      <c r="F47380">
        <v>1</v>
      </c>
      <c r="G47380">
        <v>4</v>
      </c>
      <c r="H47380">
        <v>1</v>
      </c>
    </row>
    <row r="47381" spans="1:8" x14ac:dyDescent="0.4">
      <c r="A47381" s="2">
        <v>44693</v>
      </c>
      <c r="B47381" s="2">
        <v>44595</v>
      </c>
      <c r="C47381" s="1" t="s">
        <v>49958</v>
      </c>
      <c r="D47381">
        <v>214</v>
      </c>
      <c r="E47381">
        <v>11746</v>
      </c>
      <c r="F47381">
        <v>1</v>
      </c>
      <c r="G47381">
        <v>1</v>
      </c>
      <c r="H47381">
        <v>1</v>
      </c>
    </row>
    <row r="47382" spans="1:8" x14ac:dyDescent="0.4">
      <c r="A47382" s="2">
        <v>44693</v>
      </c>
      <c r="B47382" s="2">
        <v>44675</v>
      </c>
      <c r="C47382" s="1" t="s">
        <v>49959</v>
      </c>
      <c r="D47382">
        <v>529</v>
      </c>
      <c r="E47382">
        <v>22659</v>
      </c>
      <c r="F47382">
        <v>8</v>
      </c>
      <c r="G47382">
        <v>1</v>
      </c>
      <c r="H47382">
        <v>2</v>
      </c>
    </row>
    <row r="47383" spans="1:8" x14ac:dyDescent="0.4">
      <c r="A47383" s="2">
        <v>44693</v>
      </c>
      <c r="B47383" s="2">
        <v>44666</v>
      </c>
      <c r="C47383" s="1" t="s">
        <v>49959</v>
      </c>
      <c r="D47383">
        <v>220</v>
      </c>
      <c r="E47383">
        <v>22659</v>
      </c>
      <c r="F47383">
        <v>8</v>
      </c>
      <c r="G47383">
        <v>2</v>
      </c>
      <c r="H47383">
        <v>1</v>
      </c>
    </row>
    <row r="47384" spans="1:8" x14ac:dyDescent="0.4">
      <c r="A47384" s="2">
        <v>44693</v>
      </c>
      <c r="B47384" s="2">
        <v>44667</v>
      </c>
      <c r="C47384" s="1" t="s">
        <v>49960</v>
      </c>
      <c r="D47384">
        <v>530</v>
      </c>
      <c r="E47384">
        <v>11901</v>
      </c>
      <c r="F47384">
        <v>9</v>
      </c>
      <c r="G47384">
        <v>3</v>
      </c>
      <c r="H47384">
        <v>2</v>
      </c>
    </row>
    <row r="47385" spans="1:8" x14ac:dyDescent="0.4">
      <c r="A47385" s="2">
        <v>44693</v>
      </c>
      <c r="B47385" s="2">
        <v>44611</v>
      </c>
      <c r="C47385" s="1" t="s">
        <v>49960</v>
      </c>
      <c r="D47385">
        <v>541</v>
      </c>
      <c r="E47385">
        <v>11901</v>
      </c>
      <c r="F47385">
        <v>9</v>
      </c>
      <c r="G47385">
        <v>2</v>
      </c>
      <c r="H47385">
        <v>2</v>
      </c>
    </row>
    <row r="47386" spans="1:8" x14ac:dyDescent="0.4">
      <c r="A47386" s="2">
        <v>44693</v>
      </c>
      <c r="B47386" s="2">
        <v>44604</v>
      </c>
      <c r="C47386" s="1" t="s">
        <v>49960</v>
      </c>
      <c r="D47386">
        <v>487</v>
      </c>
      <c r="E47386">
        <v>11901</v>
      </c>
      <c r="F47386">
        <v>9</v>
      </c>
      <c r="G47386">
        <v>4</v>
      </c>
      <c r="H47386">
        <v>1</v>
      </c>
    </row>
    <row r="47387" spans="1:8" x14ac:dyDescent="0.4">
      <c r="A47387" s="2">
        <v>44693</v>
      </c>
      <c r="B47387" s="2">
        <v>44675</v>
      </c>
      <c r="C47387" s="1" t="s">
        <v>49960</v>
      </c>
      <c r="D47387">
        <v>573</v>
      </c>
      <c r="E47387">
        <v>11901</v>
      </c>
      <c r="F47387">
        <v>9</v>
      </c>
      <c r="G47387">
        <v>1</v>
      </c>
      <c r="H47387">
        <v>1</v>
      </c>
    </row>
    <row r="47388" spans="1:8" x14ac:dyDescent="0.4">
      <c r="A47388" s="2">
        <v>44693</v>
      </c>
      <c r="B47388" s="2">
        <v>44612</v>
      </c>
      <c r="C47388" s="1" t="s">
        <v>49961</v>
      </c>
      <c r="D47388">
        <v>477</v>
      </c>
      <c r="E47388">
        <v>14963</v>
      </c>
      <c r="F47388">
        <v>10</v>
      </c>
      <c r="G47388">
        <v>1</v>
      </c>
      <c r="H47388">
        <v>2</v>
      </c>
    </row>
    <row r="47389" spans="1:8" x14ac:dyDescent="0.4">
      <c r="A47389" s="2">
        <v>44693</v>
      </c>
      <c r="B47389" s="2">
        <v>44660</v>
      </c>
      <c r="C47389" s="1" t="s">
        <v>49961</v>
      </c>
      <c r="D47389">
        <v>214</v>
      </c>
      <c r="E47389">
        <v>14963</v>
      </c>
      <c r="F47389">
        <v>10</v>
      </c>
      <c r="G47389">
        <v>2</v>
      </c>
      <c r="H47389">
        <v>1</v>
      </c>
    </row>
    <row r="47390" spans="1:8" x14ac:dyDescent="0.4">
      <c r="A47390" s="2">
        <v>44693</v>
      </c>
      <c r="B47390" s="2">
        <v>44654</v>
      </c>
      <c r="C47390" s="1" t="s">
        <v>49962</v>
      </c>
      <c r="D47390">
        <v>530</v>
      </c>
      <c r="E47390">
        <v>25515</v>
      </c>
      <c r="F47390">
        <v>7</v>
      </c>
      <c r="G47390">
        <v>1</v>
      </c>
      <c r="H47390">
        <v>2</v>
      </c>
    </row>
    <row r="47391" spans="1:8" x14ac:dyDescent="0.4">
      <c r="A47391" s="2">
        <v>44693</v>
      </c>
      <c r="B47391" s="2">
        <v>44633</v>
      </c>
      <c r="C47391" s="1" t="s">
        <v>49962</v>
      </c>
      <c r="D47391">
        <v>220</v>
      </c>
      <c r="E47391">
        <v>25515</v>
      </c>
      <c r="F47391">
        <v>7</v>
      </c>
      <c r="G47391">
        <v>2</v>
      </c>
      <c r="H47391">
        <v>1</v>
      </c>
    </row>
    <row r="47392" spans="1:8" x14ac:dyDescent="0.4">
      <c r="A47392" s="2">
        <v>44693</v>
      </c>
      <c r="B47392" s="2">
        <v>44579</v>
      </c>
      <c r="C47392" s="1" t="s">
        <v>49963</v>
      </c>
      <c r="D47392">
        <v>478</v>
      </c>
      <c r="E47392">
        <v>16071</v>
      </c>
      <c r="F47392">
        <v>6</v>
      </c>
      <c r="G47392">
        <v>1</v>
      </c>
      <c r="H47392">
        <v>2</v>
      </c>
    </row>
    <row r="47393" spans="1:8" x14ac:dyDescent="0.4">
      <c r="A47393" s="2">
        <v>44693</v>
      </c>
      <c r="B47393" s="2">
        <v>44635</v>
      </c>
      <c r="C47393" s="1" t="s">
        <v>49964</v>
      </c>
      <c r="D47393">
        <v>477</v>
      </c>
      <c r="E47393">
        <v>16137</v>
      </c>
      <c r="F47393">
        <v>1</v>
      </c>
      <c r="G47393">
        <v>3</v>
      </c>
      <c r="H47393">
        <v>3</v>
      </c>
    </row>
    <row r="47394" spans="1:8" x14ac:dyDescent="0.4">
      <c r="A47394" s="2">
        <v>44693</v>
      </c>
      <c r="B47394" s="2">
        <v>44655</v>
      </c>
      <c r="C47394" s="1" t="s">
        <v>49964</v>
      </c>
      <c r="D47394">
        <v>478</v>
      </c>
      <c r="E47394">
        <v>16137</v>
      </c>
      <c r="F47394">
        <v>1</v>
      </c>
      <c r="G47394">
        <v>2</v>
      </c>
      <c r="H47394">
        <v>2</v>
      </c>
    </row>
    <row r="47395" spans="1:8" x14ac:dyDescent="0.4">
      <c r="A47395" s="2">
        <v>44693</v>
      </c>
      <c r="B47395" s="2">
        <v>44630</v>
      </c>
      <c r="C47395" s="1" t="s">
        <v>49964</v>
      </c>
      <c r="D47395">
        <v>598</v>
      </c>
      <c r="E47395">
        <v>16137</v>
      </c>
      <c r="F47395">
        <v>1</v>
      </c>
      <c r="G47395">
        <v>1</v>
      </c>
      <c r="H47395">
        <v>1</v>
      </c>
    </row>
    <row r="47396" spans="1:8" x14ac:dyDescent="0.4">
      <c r="A47396" s="2">
        <v>44693</v>
      </c>
      <c r="B47396" s="2">
        <v>44575</v>
      </c>
      <c r="C47396" s="1" t="s">
        <v>49965</v>
      </c>
      <c r="D47396">
        <v>223</v>
      </c>
      <c r="E47396">
        <v>12299</v>
      </c>
      <c r="F47396">
        <v>10</v>
      </c>
      <c r="G47396">
        <v>1</v>
      </c>
      <c r="H47396">
        <v>2</v>
      </c>
    </row>
    <row r="47397" spans="1:8" x14ac:dyDescent="0.4">
      <c r="A47397" s="2">
        <v>44693</v>
      </c>
      <c r="B47397" s="2">
        <v>44657</v>
      </c>
      <c r="C47397" s="1" t="s">
        <v>49965</v>
      </c>
      <c r="D47397">
        <v>584</v>
      </c>
      <c r="E47397">
        <v>12299</v>
      </c>
      <c r="F47397">
        <v>10</v>
      </c>
      <c r="G47397">
        <v>2</v>
      </c>
      <c r="H47397">
        <v>1</v>
      </c>
    </row>
    <row r="47398" spans="1:8" x14ac:dyDescent="0.4">
      <c r="A47398" s="2">
        <v>44693</v>
      </c>
      <c r="B47398" s="2">
        <v>44647</v>
      </c>
      <c r="C47398" s="1" t="s">
        <v>49966</v>
      </c>
      <c r="D47398">
        <v>480</v>
      </c>
      <c r="E47398">
        <v>25246</v>
      </c>
      <c r="F47398">
        <v>9</v>
      </c>
      <c r="G47398">
        <v>3</v>
      </c>
      <c r="H47398">
        <v>2</v>
      </c>
    </row>
    <row r="47399" spans="1:8" x14ac:dyDescent="0.4">
      <c r="A47399" s="2">
        <v>44693</v>
      </c>
      <c r="B47399" s="2">
        <v>44599</v>
      </c>
      <c r="C47399" s="1" t="s">
        <v>49966</v>
      </c>
      <c r="D47399">
        <v>529</v>
      </c>
      <c r="E47399">
        <v>25246</v>
      </c>
      <c r="F47399">
        <v>9</v>
      </c>
      <c r="G47399">
        <v>1</v>
      </c>
      <c r="H47399">
        <v>2</v>
      </c>
    </row>
    <row r="47400" spans="1:8" x14ac:dyDescent="0.4">
      <c r="A47400" s="2">
        <v>44693</v>
      </c>
      <c r="B47400" s="2">
        <v>44674</v>
      </c>
      <c r="C47400" s="1" t="s">
        <v>49966</v>
      </c>
      <c r="D47400">
        <v>538</v>
      </c>
      <c r="E47400">
        <v>25246</v>
      </c>
      <c r="F47400">
        <v>9</v>
      </c>
      <c r="G47400">
        <v>2</v>
      </c>
      <c r="H47400">
        <v>2</v>
      </c>
    </row>
    <row r="47401" spans="1:8" x14ac:dyDescent="0.4">
      <c r="A47401" s="2">
        <v>44694</v>
      </c>
      <c r="B47401" s="2">
        <v>44671</v>
      </c>
      <c r="C47401" s="1" t="s">
        <v>49967</v>
      </c>
      <c r="D47401">
        <v>477</v>
      </c>
      <c r="E47401">
        <v>13077</v>
      </c>
      <c r="F47401">
        <v>9</v>
      </c>
      <c r="G47401">
        <v>2</v>
      </c>
      <c r="H47401">
        <v>3</v>
      </c>
    </row>
    <row r="47402" spans="1:8" x14ac:dyDescent="0.4">
      <c r="A47402" s="2">
        <v>44694</v>
      </c>
      <c r="B47402" s="2">
        <v>44581</v>
      </c>
      <c r="C47402" s="1" t="s">
        <v>49967</v>
      </c>
      <c r="D47402">
        <v>466</v>
      </c>
      <c r="E47402">
        <v>13077</v>
      </c>
      <c r="F47402">
        <v>9</v>
      </c>
      <c r="G47402">
        <v>4</v>
      </c>
      <c r="H47402">
        <v>2</v>
      </c>
    </row>
    <row r="47403" spans="1:8" x14ac:dyDescent="0.4">
      <c r="A47403" s="2">
        <v>44694</v>
      </c>
      <c r="B47403" s="2">
        <v>44600</v>
      </c>
      <c r="C47403" s="1" t="s">
        <v>49967</v>
      </c>
      <c r="D47403">
        <v>479</v>
      </c>
      <c r="E47403">
        <v>13077</v>
      </c>
      <c r="F47403">
        <v>9</v>
      </c>
      <c r="G47403">
        <v>3</v>
      </c>
      <c r="H47403">
        <v>2</v>
      </c>
    </row>
    <row r="47404" spans="1:8" x14ac:dyDescent="0.4">
      <c r="A47404" s="2">
        <v>44694</v>
      </c>
      <c r="B47404" s="2">
        <v>44604</v>
      </c>
      <c r="C47404" s="1" t="s">
        <v>49967</v>
      </c>
      <c r="D47404">
        <v>563</v>
      </c>
      <c r="E47404">
        <v>13077</v>
      </c>
      <c r="F47404">
        <v>9</v>
      </c>
      <c r="G47404">
        <v>1</v>
      </c>
      <c r="H47404">
        <v>1</v>
      </c>
    </row>
    <row r="47405" spans="1:8" x14ac:dyDescent="0.4">
      <c r="A47405" s="2">
        <v>44694</v>
      </c>
      <c r="B47405" s="2">
        <v>44588</v>
      </c>
      <c r="C47405" s="1" t="s">
        <v>49968</v>
      </c>
      <c r="D47405">
        <v>535</v>
      </c>
      <c r="E47405">
        <v>11118</v>
      </c>
      <c r="F47405">
        <v>9</v>
      </c>
      <c r="G47405">
        <v>2</v>
      </c>
      <c r="H47405">
        <v>3</v>
      </c>
    </row>
    <row r="47406" spans="1:8" x14ac:dyDescent="0.4">
      <c r="A47406" s="2">
        <v>44694</v>
      </c>
      <c r="B47406" s="2">
        <v>44625</v>
      </c>
      <c r="C47406" s="1" t="s">
        <v>49968</v>
      </c>
      <c r="D47406">
        <v>484</v>
      </c>
      <c r="E47406">
        <v>11118</v>
      </c>
      <c r="F47406">
        <v>9</v>
      </c>
      <c r="G47406">
        <v>3</v>
      </c>
      <c r="H47406">
        <v>2</v>
      </c>
    </row>
    <row r="47407" spans="1:8" x14ac:dyDescent="0.4">
      <c r="A47407" s="2">
        <v>44694</v>
      </c>
      <c r="B47407" s="2">
        <v>44611</v>
      </c>
      <c r="C47407" s="1" t="s">
        <v>49968</v>
      </c>
      <c r="D47407">
        <v>528</v>
      </c>
      <c r="E47407">
        <v>11118</v>
      </c>
      <c r="F47407">
        <v>9</v>
      </c>
      <c r="G47407">
        <v>1</v>
      </c>
      <c r="H47407">
        <v>2</v>
      </c>
    </row>
    <row r="47408" spans="1:8" x14ac:dyDescent="0.4">
      <c r="A47408" s="2">
        <v>44694</v>
      </c>
      <c r="B47408" s="2">
        <v>44664</v>
      </c>
      <c r="C47408" s="1" t="s">
        <v>49969</v>
      </c>
      <c r="D47408">
        <v>226</v>
      </c>
      <c r="E47408">
        <v>24835</v>
      </c>
      <c r="F47408">
        <v>10</v>
      </c>
      <c r="G47408">
        <v>2</v>
      </c>
      <c r="H47408">
        <v>1</v>
      </c>
    </row>
    <row r="47409" spans="1:8" x14ac:dyDescent="0.4">
      <c r="A47409" s="2">
        <v>44694</v>
      </c>
      <c r="B47409" s="2">
        <v>44614</v>
      </c>
      <c r="C47409" s="1" t="s">
        <v>49969</v>
      </c>
      <c r="D47409">
        <v>389</v>
      </c>
      <c r="E47409">
        <v>24835</v>
      </c>
      <c r="F47409">
        <v>10</v>
      </c>
      <c r="G47409">
        <v>1</v>
      </c>
      <c r="H47409">
        <v>1</v>
      </c>
    </row>
    <row r="47410" spans="1:8" x14ac:dyDescent="0.4">
      <c r="A47410" s="2">
        <v>44694</v>
      </c>
      <c r="B47410" s="2">
        <v>44636</v>
      </c>
      <c r="C47410" s="1" t="s">
        <v>49970</v>
      </c>
      <c r="D47410">
        <v>478</v>
      </c>
      <c r="E47410">
        <v>14832</v>
      </c>
      <c r="F47410">
        <v>10</v>
      </c>
      <c r="G47410">
        <v>2</v>
      </c>
      <c r="H47410">
        <v>2</v>
      </c>
    </row>
    <row r="47411" spans="1:8" x14ac:dyDescent="0.4">
      <c r="A47411" s="2">
        <v>44694</v>
      </c>
      <c r="B47411" s="2">
        <v>44612</v>
      </c>
      <c r="C47411" s="1" t="s">
        <v>49970</v>
      </c>
      <c r="D47411">
        <v>358</v>
      </c>
      <c r="E47411">
        <v>14832</v>
      </c>
      <c r="F47411">
        <v>10</v>
      </c>
      <c r="G47411">
        <v>1</v>
      </c>
      <c r="H47411">
        <v>1</v>
      </c>
    </row>
    <row r="47412" spans="1:8" x14ac:dyDescent="0.4">
      <c r="A47412" s="2">
        <v>44694</v>
      </c>
      <c r="B47412" s="2">
        <v>44617</v>
      </c>
      <c r="C47412" s="1" t="s">
        <v>49970</v>
      </c>
      <c r="D47412">
        <v>487</v>
      </c>
      <c r="E47412">
        <v>14832</v>
      </c>
      <c r="F47412">
        <v>10</v>
      </c>
      <c r="G47412">
        <v>3</v>
      </c>
      <c r="H47412">
        <v>1</v>
      </c>
    </row>
    <row r="47413" spans="1:8" x14ac:dyDescent="0.4">
      <c r="A47413" s="2">
        <v>44694</v>
      </c>
      <c r="B47413" s="2">
        <v>44679</v>
      </c>
      <c r="C47413" s="1" t="s">
        <v>49971</v>
      </c>
      <c r="D47413">
        <v>462</v>
      </c>
      <c r="E47413">
        <v>29031</v>
      </c>
      <c r="F47413">
        <v>1</v>
      </c>
      <c r="G47413">
        <v>3</v>
      </c>
      <c r="H47413">
        <v>2</v>
      </c>
    </row>
    <row r="47414" spans="1:8" x14ac:dyDescent="0.4">
      <c r="A47414" s="2">
        <v>44694</v>
      </c>
      <c r="B47414" s="2">
        <v>44647</v>
      </c>
      <c r="C47414" s="1" t="s">
        <v>49971</v>
      </c>
      <c r="D47414">
        <v>530</v>
      </c>
      <c r="E47414">
        <v>29031</v>
      </c>
      <c r="F47414">
        <v>1</v>
      </c>
      <c r="G47414">
        <v>1</v>
      </c>
      <c r="H47414">
        <v>2</v>
      </c>
    </row>
    <row r="47415" spans="1:8" x14ac:dyDescent="0.4">
      <c r="A47415" s="2">
        <v>44694</v>
      </c>
      <c r="B47415" s="2">
        <v>44591</v>
      </c>
      <c r="C47415" s="1" t="s">
        <v>49971</v>
      </c>
      <c r="D47415">
        <v>214</v>
      </c>
      <c r="E47415">
        <v>29031</v>
      </c>
      <c r="F47415">
        <v>1</v>
      </c>
      <c r="G47415">
        <v>2</v>
      </c>
      <c r="H47415">
        <v>1</v>
      </c>
    </row>
    <row r="47416" spans="1:8" x14ac:dyDescent="0.4">
      <c r="A47416" s="2">
        <v>44694</v>
      </c>
      <c r="B47416" s="2">
        <v>44640</v>
      </c>
      <c r="C47416" s="1" t="s">
        <v>49972</v>
      </c>
      <c r="D47416">
        <v>485</v>
      </c>
      <c r="E47416">
        <v>22095</v>
      </c>
      <c r="F47416">
        <v>6</v>
      </c>
      <c r="G47416">
        <v>1</v>
      </c>
      <c r="H47416">
        <v>2</v>
      </c>
    </row>
    <row r="47417" spans="1:8" x14ac:dyDescent="0.4">
      <c r="A47417" s="2">
        <v>44694</v>
      </c>
      <c r="B47417" s="2">
        <v>44612</v>
      </c>
      <c r="C47417" s="1" t="s">
        <v>49972</v>
      </c>
      <c r="D47417">
        <v>483</v>
      </c>
      <c r="E47417">
        <v>22095</v>
      </c>
      <c r="F47417">
        <v>6</v>
      </c>
      <c r="G47417">
        <v>2</v>
      </c>
      <c r="H47417">
        <v>1</v>
      </c>
    </row>
    <row r="47418" spans="1:8" x14ac:dyDescent="0.4">
      <c r="A47418" s="2">
        <v>44694</v>
      </c>
      <c r="B47418" s="2">
        <v>44655</v>
      </c>
      <c r="C47418" s="1" t="s">
        <v>49973</v>
      </c>
      <c r="D47418">
        <v>464</v>
      </c>
      <c r="E47418">
        <v>20025</v>
      </c>
      <c r="F47418">
        <v>1</v>
      </c>
      <c r="G47418">
        <v>2</v>
      </c>
      <c r="H47418">
        <v>2</v>
      </c>
    </row>
    <row r="47419" spans="1:8" x14ac:dyDescent="0.4">
      <c r="A47419" s="2">
        <v>44694</v>
      </c>
      <c r="B47419" s="2">
        <v>44618</v>
      </c>
      <c r="C47419" s="1" t="s">
        <v>49973</v>
      </c>
      <c r="D47419">
        <v>474</v>
      </c>
      <c r="E47419">
        <v>20025</v>
      </c>
      <c r="F47419">
        <v>1</v>
      </c>
      <c r="G47419">
        <v>1</v>
      </c>
      <c r="H47419">
        <v>1</v>
      </c>
    </row>
    <row r="47420" spans="1:8" x14ac:dyDescent="0.4">
      <c r="A47420" s="2">
        <v>44694</v>
      </c>
      <c r="B47420" s="2">
        <v>44602</v>
      </c>
      <c r="C47420" s="1" t="s">
        <v>49974</v>
      </c>
      <c r="D47420">
        <v>480</v>
      </c>
      <c r="E47420">
        <v>24936</v>
      </c>
      <c r="F47420">
        <v>1</v>
      </c>
      <c r="G47420">
        <v>3</v>
      </c>
      <c r="H47420">
        <v>2</v>
      </c>
    </row>
    <row r="47421" spans="1:8" x14ac:dyDescent="0.4">
      <c r="A47421" s="2">
        <v>44694</v>
      </c>
      <c r="B47421" s="2">
        <v>44612</v>
      </c>
      <c r="C47421" s="1" t="s">
        <v>49974</v>
      </c>
      <c r="D47421">
        <v>529</v>
      </c>
      <c r="E47421">
        <v>24936</v>
      </c>
      <c r="F47421">
        <v>1</v>
      </c>
      <c r="G47421">
        <v>1</v>
      </c>
      <c r="H47421">
        <v>2</v>
      </c>
    </row>
    <row r="47422" spans="1:8" x14ac:dyDescent="0.4">
      <c r="A47422" s="2">
        <v>44694</v>
      </c>
      <c r="B47422" s="2">
        <v>44627</v>
      </c>
      <c r="C47422" s="1" t="s">
        <v>49974</v>
      </c>
      <c r="D47422">
        <v>540</v>
      </c>
      <c r="E47422">
        <v>24936</v>
      </c>
      <c r="F47422">
        <v>1</v>
      </c>
      <c r="G47422">
        <v>2</v>
      </c>
      <c r="H47422">
        <v>1</v>
      </c>
    </row>
    <row r="47423" spans="1:8" x14ac:dyDescent="0.4">
      <c r="A47423" s="2">
        <v>44694</v>
      </c>
      <c r="B47423" s="2">
        <v>44598</v>
      </c>
      <c r="C47423" s="1" t="s">
        <v>49975</v>
      </c>
      <c r="D47423">
        <v>464</v>
      </c>
      <c r="E47423">
        <v>25504</v>
      </c>
      <c r="F47423">
        <v>8</v>
      </c>
      <c r="G47423">
        <v>4</v>
      </c>
      <c r="H47423">
        <v>3</v>
      </c>
    </row>
    <row r="47424" spans="1:8" x14ac:dyDescent="0.4">
      <c r="A47424" s="2">
        <v>44694</v>
      </c>
      <c r="B47424" s="2">
        <v>44618</v>
      </c>
      <c r="C47424" s="1" t="s">
        <v>49975</v>
      </c>
      <c r="D47424">
        <v>479</v>
      </c>
      <c r="E47424">
        <v>25504</v>
      </c>
      <c r="F47424">
        <v>8</v>
      </c>
      <c r="G47424">
        <v>3</v>
      </c>
      <c r="H47424">
        <v>2</v>
      </c>
    </row>
    <row r="47425" spans="1:8" x14ac:dyDescent="0.4">
      <c r="A47425" s="2">
        <v>44694</v>
      </c>
      <c r="B47425" s="2">
        <v>44587</v>
      </c>
      <c r="C47425" s="1" t="s">
        <v>49975</v>
      </c>
      <c r="D47425">
        <v>477</v>
      </c>
      <c r="E47425">
        <v>25504</v>
      </c>
      <c r="F47425">
        <v>8</v>
      </c>
      <c r="G47425">
        <v>2</v>
      </c>
      <c r="H47425">
        <v>1</v>
      </c>
    </row>
    <row r="47426" spans="1:8" x14ac:dyDescent="0.4">
      <c r="A47426" s="2">
        <v>44694</v>
      </c>
      <c r="B47426" s="2">
        <v>44600</v>
      </c>
      <c r="C47426" s="1" t="s">
        <v>49975</v>
      </c>
      <c r="D47426">
        <v>606</v>
      </c>
      <c r="E47426">
        <v>25504</v>
      </c>
      <c r="F47426">
        <v>8</v>
      </c>
      <c r="G47426">
        <v>1</v>
      </c>
      <c r="H47426">
        <v>1</v>
      </c>
    </row>
    <row r="47427" spans="1:8" x14ac:dyDescent="0.4">
      <c r="A47427" s="2">
        <v>44694</v>
      </c>
      <c r="B47427" s="2">
        <v>44618</v>
      </c>
      <c r="C47427" s="1" t="s">
        <v>49976</v>
      </c>
      <c r="D47427">
        <v>477</v>
      </c>
      <c r="E47427">
        <v>20770</v>
      </c>
      <c r="F47427">
        <v>1</v>
      </c>
      <c r="G47427">
        <v>2</v>
      </c>
      <c r="H47427">
        <v>2</v>
      </c>
    </row>
    <row r="47428" spans="1:8" x14ac:dyDescent="0.4">
      <c r="A47428" s="2">
        <v>44694</v>
      </c>
      <c r="B47428" s="2">
        <v>44577</v>
      </c>
      <c r="C47428" s="1" t="s">
        <v>49976</v>
      </c>
      <c r="D47428">
        <v>478</v>
      </c>
      <c r="E47428">
        <v>20770</v>
      </c>
      <c r="F47428">
        <v>1</v>
      </c>
      <c r="G47428">
        <v>1</v>
      </c>
      <c r="H47428">
        <v>2</v>
      </c>
    </row>
    <row r="47429" spans="1:8" x14ac:dyDescent="0.4">
      <c r="A47429" s="2">
        <v>44694</v>
      </c>
      <c r="B47429" s="2">
        <v>44603</v>
      </c>
      <c r="C47429" s="1" t="s">
        <v>49976</v>
      </c>
      <c r="D47429">
        <v>214</v>
      </c>
      <c r="E47429">
        <v>20770</v>
      </c>
      <c r="F47429">
        <v>1</v>
      </c>
      <c r="G47429">
        <v>3</v>
      </c>
      <c r="H47429">
        <v>1</v>
      </c>
    </row>
    <row r="47430" spans="1:8" x14ac:dyDescent="0.4">
      <c r="A47430" s="2">
        <v>44694</v>
      </c>
      <c r="B47430" s="2">
        <v>44583</v>
      </c>
      <c r="C47430" s="1" t="s">
        <v>49977</v>
      </c>
      <c r="D47430">
        <v>484</v>
      </c>
      <c r="E47430">
        <v>19044</v>
      </c>
      <c r="F47430">
        <v>10</v>
      </c>
      <c r="G47430">
        <v>2</v>
      </c>
      <c r="H47430">
        <v>2</v>
      </c>
    </row>
    <row r="47431" spans="1:8" x14ac:dyDescent="0.4">
      <c r="A47431" s="2">
        <v>44694</v>
      </c>
      <c r="B47431" s="2">
        <v>44596</v>
      </c>
      <c r="C47431" s="1" t="s">
        <v>49977</v>
      </c>
      <c r="D47431">
        <v>485</v>
      </c>
      <c r="E47431">
        <v>19044</v>
      </c>
      <c r="F47431">
        <v>10</v>
      </c>
      <c r="G47431">
        <v>1</v>
      </c>
      <c r="H47431">
        <v>2</v>
      </c>
    </row>
    <row r="47432" spans="1:8" x14ac:dyDescent="0.4">
      <c r="A47432" s="2">
        <v>44694</v>
      </c>
      <c r="B47432" s="2">
        <v>44653</v>
      </c>
      <c r="C47432" s="1" t="s">
        <v>49978</v>
      </c>
      <c r="D47432">
        <v>356</v>
      </c>
      <c r="E47432">
        <v>20035</v>
      </c>
      <c r="F47432">
        <v>6</v>
      </c>
      <c r="G47432">
        <v>1</v>
      </c>
      <c r="H47432">
        <v>1</v>
      </c>
    </row>
    <row r="47433" spans="1:8" x14ac:dyDescent="0.4">
      <c r="A47433" s="2">
        <v>44694</v>
      </c>
      <c r="B47433" s="2">
        <v>44596</v>
      </c>
      <c r="C47433" s="1" t="s">
        <v>49979</v>
      </c>
      <c r="D47433">
        <v>486</v>
      </c>
      <c r="E47433">
        <v>14209</v>
      </c>
      <c r="F47433">
        <v>9</v>
      </c>
      <c r="G47433">
        <v>1</v>
      </c>
      <c r="H47433">
        <v>1</v>
      </c>
    </row>
    <row r="47434" spans="1:8" x14ac:dyDescent="0.4">
      <c r="A47434" s="2">
        <v>44694</v>
      </c>
      <c r="B47434" s="2">
        <v>44649</v>
      </c>
      <c r="C47434" s="1" t="s">
        <v>49980</v>
      </c>
      <c r="D47434">
        <v>215</v>
      </c>
      <c r="E47434">
        <v>20887</v>
      </c>
      <c r="F47434">
        <v>7</v>
      </c>
      <c r="G47434">
        <v>3</v>
      </c>
      <c r="H47434">
        <v>1</v>
      </c>
    </row>
    <row r="47435" spans="1:8" x14ac:dyDescent="0.4">
      <c r="A47435" s="2">
        <v>44694</v>
      </c>
      <c r="B47435" s="2">
        <v>44622</v>
      </c>
      <c r="C47435" s="1" t="s">
        <v>49980</v>
      </c>
      <c r="D47435">
        <v>223</v>
      </c>
      <c r="E47435">
        <v>20887</v>
      </c>
      <c r="F47435">
        <v>7</v>
      </c>
      <c r="G47435">
        <v>2</v>
      </c>
      <c r="H47435">
        <v>1</v>
      </c>
    </row>
    <row r="47436" spans="1:8" x14ac:dyDescent="0.4">
      <c r="A47436" s="2">
        <v>44694</v>
      </c>
      <c r="B47436" s="2">
        <v>44645</v>
      </c>
      <c r="C47436" s="1" t="s">
        <v>49980</v>
      </c>
      <c r="D47436">
        <v>387</v>
      </c>
      <c r="E47436">
        <v>20887</v>
      </c>
      <c r="F47436">
        <v>7</v>
      </c>
      <c r="G47436">
        <v>1</v>
      </c>
      <c r="H47436">
        <v>1</v>
      </c>
    </row>
    <row r="47437" spans="1:8" x14ac:dyDescent="0.4">
      <c r="A47437" s="2">
        <v>44694</v>
      </c>
      <c r="B47437" s="2">
        <v>44636</v>
      </c>
      <c r="C47437" s="1" t="s">
        <v>49981</v>
      </c>
      <c r="D47437">
        <v>528</v>
      </c>
      <c r="E47437">
        <v>12361</v>
      </c>
      <c r="F47437">
        <v>9</v>
      </c>
      <c r="G47437">
        <v>2</v>
      </c>
      <c r="H47437">
        <v>2</v>
      </c>
    </row>
    <row r="47438" spans="1:8" x14ac:dyDescent="0.4">
      <c r="A47438" s="2">
        <v>44694</v>
      </c>
      <c r="B47438" s="2">
        <v>44610</v>
      </c>
      <c r="C47438" s="1" t="s">
        <v>49981</v>
      </c>
      <c r="D47438">
        <v>535</v>
      </c>
      <c r="E47438">
        <v>12361</v>
      </c>
      <c r="F47438">
        <v>9</v>
      </c>
      <c r="G47438">
        <v>1</v>
      </c>
      <c r="H47438">
        <v>2</v>
      </c>
    </row>
    <row r="47439" spans="1:8" x14ac:dyDescent="0.4">
      <c r="A47439" s="2">
        <v>44694</v>
      </c>
      <c r="B47439" s="2">
        <v>44582</v>
      </c>
      <c r="C47439" s="1" t="s">
        <v>49982</v>
      </c>
      <c r="D47439">
        <v>486</v>
      </c>
      <c r="E47439">
        <v>13005</v>
      </c>
      <c r="F47439">
        <v>9</v>
      </c>
      <c r="G47439">
        <v>1</v>
      </c>
      <c r="H47439">
        <v>1</v>
      </c>
    </row>
    <row r="47440" spans="1:8" x14ac:dyDescent="0.4">
      <c r="A47440" s="2">
        <v>44694</v>
      </c>
      <c r="B47440" s="2">
        <v>44678</v>
      </c>
      <c r="C47440" s="1" t="s">
        <v>49983</v>
      </c>
      <c r="D47440">
        <v>535</v>
      </c>
      <c r="E47440">
        <v>11987</v>
      </c>
      <c r="F47440">
        <v>9</v>
      </c>
      <c r="G47440">
        <v>1</v>
      </c>
      <c r="H47440">
        <v>3</v>
      </c>
    </row>
    <row r="47441" spans="1:8" x14ac:dyDescent="0.4">
      <c r="A47441" s="2">
        <v>44694</v>
      </c>
      <c r="B47441" s="2">
        <v>44639</v>
      </c>
      <c r="C47441" s="1" t="s">
        <v>49983</v>
      </c>
      <c r="D47441">
        <v>464</v>
      </c>
      <c r="E47441">
        <v>11987</v>
      </c>
      <c r="F47441">
        <v>9</v>
      </c>
      <c r="G47441">
        <v>4</v>
      </c>
      <c r="H47441">
        <v>2</v>
      </c>
    </row>
    <row r="47442" spans="1:8" x14ac:dyDescent="0.4">
      <c r="A47442" s="2">
        <v>44694</v>
      </c>
      <c r="B47442" s="2">
        <v>44596</v>
      </c>
      <c r="C47442" s="1" t="s">
        <v>49983</v>
      </c>
      <c r="D47442">
        <v>528</v>
      </c>
      <c r="E47442">
        <v>11987</v>
      </c>
      <c r="F47442">
        <v>9</v>
      </c>
      <c r="G47442">
        <v>2</v>
      </c>
      <c r="H47442">
        <v>2</v>
      </c>
    </row>
    <row r="47443" spans="1:8" x14ac:dyDescent="0.4">
      <c r="A47443" s="2">
        <v>44694</v>
      </c>
      <c r="B47443" s="2">
        <v>44600</v>
      </c>
      <c r="C47443" s="1" t="s">
        <v>49983</v>
      </c>
      <c r="D47443">
        <v>220</v>
      </c>
      <c r="E47443">
        <v>11987</v>
      </c>
      <c r="F47443">
        <v>9</v>
      </c>
      <c r="G47443">
        <v>3</v>
      </c>
      <c r="H47443">
        <v>1</v>
      </c>
    </row>
    <row r="47444" spans="1:8" x14ac:dyDescent="0.4">
      <c r="A47444" s="2">
        <v>44694</v>
      </c>
      <c r="B47444" s="2">
        <v>44670</v>
      </c>
      <c r="C47444" s="1" t="s">
        <v>49984</v>
      </c>
      <c r="D47444">
        <v>478</v>
      </c>
      <c r="E47444">
        <v>18839</v>
      </c>
      <c r="F47444">
        <v>6</v>
      </c>
      <c r="G47444">
        <v>2</v>
      </c>
      <c r="H47444">
        <v>2</v>
      </c>
    </row>
    <row r="47445" spans="1:8" x14ac:dyDescent="0.4">
      <c r="A47445" s="2">
        <v>44694</v>
      </c>
      <c r="B47445" s="2">
        <v>44620</v>
      </c>
      <c r="C47445" s="1" t="s">
        <v>49984</v>
      </c>
      <c r="D47445">
        <v>356</v>
      </c>
      <c r="E47445">
        <v>18839</v>
      </c>
      <c r="F47445">
        <v>6</v>
      </c>
      <c r="G47445">
        <v>1</v>
      </c>
      <c r="H47445">
        <v>1</v>
      </c>
    </row>
    <row r="47446" spans="1:8" x14ac:dyDescent="0.4">
      <c r="A47446" s="2">
        <v>44694</v>
      </c>
      <c r="B47446" s="2">
        <v>44616</v>
      </c>
      <c r="C47446" s="1" t="s">
        <v>49984</v>
      </c>
      <c r="D47446">
        <v>487</v>
      </c>
      <c r="E47446">
        <v>18839</v>
      </c>
      <c r="F47446">
        <v>6</v>
      </c>
      <c r="G47446">
        <v>3</v>
      </c>
      <c r="H47446">
        <v>1</v>
      </c>
    </row>
    <row r="47447" spans="1:8" x14ac:dyDescent="0.4">
      <c r="A47447" s="2">
        <v>44694</v>
      </c>
      <c r="B47447" s="2">
        <v>44586</v>
      </c>
      <c r="C47447" s="1" t="s">
        <v>49985</v>
      </c>
      <c r="D47447">
        <v>220</v>
      </c>
      <c r="E47447">
        <v>11958</v>
      </c>
      <c r="F47447">
        <v>1</v>
      </c>
      <c r="G47447">
        <v>1</v>
      </c>
      <c r="H47447">
        <v>1</v>
      </c>
    </row>
    <row r="47448" spans="1:8" x14ac:dyDescent="0.4">
      <c r="A47448" s="2">
        <v>44694</v>
      </c>
      <c r="B47448" s="2">
        <v>44637</v>
      </c>
      <c r="C47448" s="1" t="s">
        <v>49985</v>
      </c>
      <c r="D47448">
        <v>229</v>
      </c>
      <c r="E47448">
        <v>11958</v>
      </c>
      <c r="F47448">
        <v>1</v>
      </c>
      <c r="G47448">
        <v>2</v>
      </c>
      <c r="H47448">
        <v>1</v>
      </c>
    </row>
    <row r="47449" spans="1:8" x14ac:dyDescent="0.4">
      <c r="A47449" s="2">
        <v>44694</v>
      </c>
      <c r="B47449" s="2">
        <v>44589</v>
      </c>
      <c r="C47449" s="1" t="s">
        <v>49986</v>
      </c>
      <c r="D47449">
        <v>489</v>
      </c>
      <c r="E47449">
        <v>11034</v>
      </c>
      <c r="F47449">
        <v>9</v>
      </c>
      <c r="G47449">
        <v>2</v>
      </c>
      <c r="H47449">
        <v>1</v>
      </c>
    </row>
    <row r="47450" spans="1:8" x14ac:dyDescent="0.4">
      <c r="A47450" s="2">
        <v>44694</v>
      </c>
      <c r="B47450" s="2">
        <v>44634</v>
      </c>
      <c r="C47450" s="1" t="s">
        <v>49986</v>
      </c>
      <c r="D47450">
        <v>567</v>
      </c>
      <c r="E47450">
        <v>11034</v>
      </c>
      <c r="F47450">
        <v>9</v>
      </c>
      <c r="G47450">
        <v>1</v>
      </c>
      <c r="H47450">
        <v>1</v>
      </c>
    </row>
    <row r="47451" spans="1:8" x14ac:dyDescent="0.4">
      <c r="A47451" s="2">
        <v>44694</v>
      </c>
      <c r="B47451" s="2">
        <v>44638</v>
      </c>
      <c r="C47451" s="1" t="s">
        <v>49987</v>
      </c>
      <c r="D47451">
        <v>490</v>
      </c>
      <c r="E47451">
        <v>21985</v>
      </c>
      <c r="F47451">
        <v>9</v>
      </c>
      <c r="G47451">
        <v>2</v>
      </c>
      <c r="H47451">
        <v>1</v>
      </c>
    </row>
    <row r="47452" spans="1:8" x14ac:dyDescent="0.4">
      <c r="A47452" s="2">
        <v>44694</v>
      </c>
      <c r="B47452" s="2">
        <v>44601</v>
      </c>
      <c r="C47452" s="1" t="s">
        <v>49987</v>
      </c>
      <c r="D47452">
        <v>580</v>
      </c>
      <c r="E47452">
        <v>21985</v>
      </c>
      <c r="F47452">
        <v>9</v>
      </c>
      <c r="G47452">
        <v>1</v>
      </c>
      <c r="H47452">
        <v>1</v>
      </c>
    </row>
    <row r="47453" spans="1:8" x14ac:dyDescent="0.4">
      <c r="A47453" s="2">
        <v>44694</v>
      </c>
      <c r="B47453" s="2">
        <v>44653</v>
      </c>
      <c r="C47453" s="1" t="s">
        <v>49988</v>
      </c>
      <c r="D47453">
        <v>220</v>
      </c>
      <c r="E47453">
        <v>26795</v>
      </c>
      <c r="F47453">
        <v>9</v>
      </c>
      <c r="G47453">
        <v>2</v>
      </c>
      <c r="H47453">
        <v>1</v>
      </c>
    </row>
    <row r="47454" spans="1:8" x14ac:dyDescent="0.4">
      <c r="A47454" s="2">
        <v>44694</v>
      </c>
      <c r="B47454" s="2">
        <v>44610</v>
      </c>
      <c r="C47454" s="1" t="s">
        <v>49988</v>
      </c>
      <c r="D47454">
        <v>387</v>
      </c>
      <c r="E47454">
        <v>26795</v>
      </c>
      <c r="F47454">
        <v>9</v>
      </c>
      <c r="G47454">
        <v>1</v>
      </c>
      <c r="H47454">
        <v>1</v>
      </c>
    </row>
    <row r="47455" spans="1:8" x14ac:dyDescent="0.4">
      <c r="A47455" s="2">
        <v>44694</v>
      </c>
      <c r="B47455" s="2">
        <v>44585</v>
      </c>
      <c r="C47455" s="1" t="s">
        <v>49988</v>
      </c>
      <c r="D47455">
        <v>488</v>
      </c>
      <c r="E47455">
        <v>26795</v>
      </c>
      <c r="F47455">
        <v>9</v>
      </c>
      <c r="G47455">
        <v>3</v>
      </c>
      <c r="H47455">
        <v>1</v>
      </c>
    </row>
    <row r="47456" spans="1:8" x14ac:dyDescent="0.4">
      <c r="A47456" s="2">
        <v>44694</v>
      </c>
      <c r="B47456" s="2">
        <v>44584</v>
      </c>
      <c r="C47456" s="1" t="s">
        <v>49989</v>
      </c>
      <c r="D47456">
        <v>528</v>
      </c>
      <c r="E47456">
        <v>11959</v>
      </c>
      <c r="F47456">
        <v>4</v>
      </c>
      <c r="G47456">
        <v>2</v>
      </c>
      <c r="H47456">
        <v>2</v>
      </c>
    </row>
    <row r="47457" spans="1:8" x14ac:dyDescent="0.4">
      <c r="A47457" s="2">
        <v>44694</v>
      </c>
      <c r="B47457" s="2">
        <v>44603</v>
      </c>
      <c r="C47457" s="1" t="s">
        <v>49989</v>
      </c>
      <c r="D47457">
        <v>471</v>
      </c>
      <c r="E47457">
        <v>11959</v>
      </c>
      <c r="F47457">
        <v>4</v>
      </c>
      <c r="G47457">
        <v>3</v>
      </c>
      <c r="H47457">
        <v>1</v>
      </c>
    </row>
    <row r="47458" spans="1:8" x14ac:dyDescent="0.4">
      <c r="A47458" s="2">
        <v>44694</v>
      </c>
      <c r="B47458" s="2">
        <v>44679</v>
      </c>
      <c r="C47458" s="1" t="s">
        <v>49989</v>
      </c>
      <c r="D47458">
        <v>537</v>
      </c>
      <c r="E47458">
        <v>11959</v>
      </c>
      <c r="F47458">
        <v>4</v>
      </c>
      <c r="G47458">
        <v>1</v>
      </c>
      <c r="H47458">
        <v>1</v>
      </c>
    </row>
    <row r="47459" spans="1:8" x14ac:dyDescent="0.4">
      <c r="A47459" s="2">
        <v>44694</v>
      </c>
      <c r="B47459" s="2">
        <v>44667</v>
      </c>
      <c r="C47459" s="1" t="s">
        <v>49990</v>
      </c>
      <c r="D47459">
        <v>354</v>
      </c>
      <c r="E47459">
        <v>13210</v>
      </c>
      <c r="F47459">
        <v>4</v>
      </c>
      <c r="G47459">
        <v>1</v>
      </c>
      <c r="H47459">
        <v>1</v>
      </c>
    </row>
    <row r="47460" spans="1:8" x14ac:dyDescent="0.4">
      <c r="A47460" s="2">
        <v>44694</v>
      </c>
      <c r="B47460" s="2">
        <v>44602</v>
      </c>
      <c r="C47460" s="1" t="s">
        <v>49991</v>
      </c>
      <c r="D47460">
        <v>490</v>
      </c>
      <c r="E47460">
        <v>11645</v>
      </c>
      <c r="F47460">
        <v>1</v>
      </c>
      <c r="G47460">
        <v>1</v>
      </c>
      <c r="H47460">
        <v>1</v>
      </c>
    </row>
    <row r="47461" spans="1:8" x14ac:dyDescent="0.4">
      <c r="A47461" s="2">
        <v>44694</v>
      </c>
      <c r="B47461" s="2">
        <v>44640</v>
      </c>
      <c r="C47461" s="1" t="s">
        <v>49992</v>
      </c>
      <c r="D47461">
        <v>214</v>
      </c>
      <c r="E47461">
        <v>12127</v>
      </c>
      <c r="F47461">
        <v>7</v>
      </c>
      <c r="G47461">
        <v>1</v>
      </c>
      <c r="H47461">
        <v>1</v>
      </c>
    </row>
    <row r="47462" spans="1:8" x14ac:dyDescent="0.4">
      <c r="A47462" s="2">
        <v>44694</v>
      </c>
      <c r="B47462" s="2">
        <v>44582</v>
      </c>
      <c r="C47462" s="1" t="s">
        <v>49993</v>
      </c>
      <c r="D47462">
        <v>485</v>
      </c>
      <c r="E47462">
        <v>21981</v>
      </c>
      <c r="F47462">
        <v>9</v>
      </c>
      <c r="G47462">
        <v>1</v>
      </c>
      <c r="H47462">
        <v>2</v>
      </c>
    </row>
    <row r="47463" spans="1:8" x14ac:dyDescent="0.4">
      <c r="A47463" s="2">
        <v>44694</v>
      </c>
      <c r="B47463" s="2">
        <v>44674</v>
      </c>
      <c r="C47463" s="1" t="s">
        <v>49993</v>
      </c>
      <c r="D47463">
        <v>489</v>
      </c>
      <c r="E47463">
        <v>21981</v>
      </c>
      <c r="F47463">
        <v>9</v>
      </c>
      <c r="G47463">
        <v>2</v>
      </c>
      <c r="H47463">
        <v>1</v>
      </c>
    </row>
    <row r="47464" spans="1:8" x14ac:dyDescent="0.4">
      <c r="A47464" s="2">
        <v>44694</v>
      </c>
      <c r="B47464" s="2">
        <v>44653</v>
      </c>
      <c r="C47464" s="1" t="s">
        <v>49994</v>
      </c>
      <c r="D47464">
        <v>537</v>
      </c>
      <c r="E47464">
        <v>11507</v>
      </c>
      <c r="F47464">
        <v>6</v>
      </c>
      <c r="G47464">
        <v>1</v>
      </c>
      <c r="H47464">
        <v>1</v>
      </c>
    </row>
    <row r="47465" spans="1:8" x14ac:dyDescent="0.4">
      <c r="A47465" s="2">
        <v>44694</v>
      </c>
      <c r="B47465" s="2">
        <v>44645</v>
      </c>
      <c r="C47465" s="1" t="s">
        <v>49995</v>
      </c>
      <c r="D47465">
        <v>528</v>
      </c>
      <c r="E47465">
        <v>14607</v>
      </c>
      <c r="F47465">
        <v>1</v>
      </c>
      <c r="G47465">
        <v>1</v>
      </c>
      <c r="H47465">
        <v>2</v>
      </c>
    </row>
    <row r="47466" spans="1:8" x14ac:dyDescent="0.4">
      <c r="A47466" s="2">
        <v>44694</v>
      </c>
      <c r="B47466" s="2">
        <v>44586</v>
      </c>
      <c r="C47466" s="1" t="s">
        <v>49996</v>
      </c>
      <c r="D47466">
        <v>223</v>
      </c>
      <c r="E47466">
        <v>16705</v>
      </c>
      <c r="F47466">
        <v>9</v>
      </c>
      <c r="G47466">
        <v>1</v>
      </c>
      <c r="H47466">
        <v>2</v>
      </c>
    </row>
    <row r="47467" spans="1:8" x14ac:dyDescent="0.4">
      <c r="A47467" s="2">
        <v>44694</v>
      </c>
      <c r="B47467" s="2">
        <v>44627</v>
      </c>
      <c r="C47467" s="1" t="s">
        <v>49996</v>
      </c>
      <c r="D47467">
        <v>490</v>
      </c>
      <c r="E47467">
        <v>16705</v>
      </c>
      <c r="F47467">
        <v>9</v>
      </c>
      <c r="G47467">
        <v>2</v>
      </c>
      <c r="H47467">
        <v>1</v>
      </c>
    </row>
    <row r="47468" spans="1:8" x14ac:dyDescent="0.4">
      <c r="A47468" s="2">
        <v>44694</v>
      </c>
      <c r="B47468" s="2">
        <v>44605</v>
      </c>
      <c r="C47468" s="1" t="s">
        <v>49997</v>
      </c>
      <c r="D47468">
        <v>606</v>
      </c>
      <c r="E47468">
        <v>23484</v>
      </c>
      <c r="F47468">
        <v>4</v>
      </c>
      <c r="G47468">
        <v>1</v>
      </c>
      <c r="H47468">
        <v>1</v>
      </c>
    </row>
    <row r="47469" spans="1:8" x14ac:dyDescent="0.4">
      <c r="A47469" s="2">
        <v>44694</v>
      </c>
      <c r="B47469" s="2">
        <v>44620</v>
      </c>
      <c r="C47469" s="1" t="s">
        <v>49998</v>
      </c>
      <c r="D47469">
        <v>485</v>
      </c>
      <c r="E47469">
        <v>17468</v>
      </c>
      <c r="F47469">
        <v>6</v>
      </c>
      <c r="G47469">
        <v>3</v>
      </c>
      <c r="H47469">
        <v>2</v>
      </c>
    </row>
    <row r="47470" spans="1:8" x14ac:dyDescent="0.4">
      <c r="A47470" s="2">
        <v>44694</v>
      </c>
      <c r="B47470" s="2">
        <v>44616</v>
      </c>
      <c r="C47470" s="1" t="s">
        <v>49998</v>
      </c>
      <c r="D47470">
        <v>528</v>
      </c>
      <c r="E47470">
        <v>17468</v>
      </c>
      <c r="F47470">
        <v>6</v>
      </c>
      <c r="G47470">
        <v>2</v>
      </c>
      <c r="H47470">
        <v>2</v>
      </c>
    </row>
    <row r="47471" spans="1:8" x14ac:dyDescent="0.4">
      <c r="A47471" s="2">
        <v>44694</v>
      </c>
      <c r="B47471" s="2">
        <v>44639</v>
      </c>
      <c r="C47471" s="1" t="s">
        <v>49998</v>
      </c>
      <c r="D47471">
        <v>536</v>
      </c>
      <c r="E47471">
        <v>17468</v>
      </c>
      <c r="F47471">
        <v>6</v>
      </c>
      <c r="G47471">
        <v>1</v>
      </c>
      <c r="H47471">
        <v>2</v>
      </c>
    </row>
    <row r="47472" spans="1:8" x14ac:dyDescent="0.4">
      <c r="A47472" s="2">
        <v>44694</v>
      </c>
      <c r="B47472" s="2">
        <v>44587</v>
      </c>
      <c r="C47472" s="1" t="s">
        <v>49999</v>
      </c>
      <c r="D47472">
        <v>464</v>
      </c>
      <c r="E47472">
        <v>14934</v>
      </c>
      <c r="F47472">
        <v>10</v>
      </c>
      <c r="G47472">
        <v>3</v>
      </c>
      <c r="H47472">
        <v>3</v>
      </c>
    </row>
    <row r="47473" spans="1:8" x14ac:dyDescent="0.4">
      <c r="A47473" s="2">
        <v>44694</v>
      </c>
      <c r="B47473" s="2">
        <v>44668</v>
      </c>
      <c r="C47473" s="1" t="s">
        <v>49999</v>
      </c>
      <c r="D47473">
        <v>541</v>
      </c>
      <c r="E47473">
        <v>14934</v>
      </c>
      <c r="F47473">
        <v>10</v>
      </c>
      <c r="G47473">
        <v>2</v>
      </c>
      <c r="H47473">
        <v>3</v>
      </c>
    </row>
    <row r="47474" spans="1:8" x14ac:dyDescent="0.4">
      <c r="A47474" s="2">
        <v>44694</v>
      </c>
      <c r="B47474" s="2">
        <v>44646</v>
      </c>
      <c r="C47474" s="1" t="s">
        <v>49999</v>
      </c>
      <c r="D47474">
        <v>530</v>
      </c>
      <c r="E47474">
        <v>14934</v>
      </c>
      <c r="F47474">
        <v>10</v>
      </c>
      <c r="G47474">
        <v>1</v>
      </c>
      <c r="H47474">
        <v>2</v>
      </c>
    </row>
    <row r="47475" spans="1:8" x14ac:dyDescent="0.4">
      <c r="A47475" s="2">
        <v>44694</v>
      </c>
      <c r="B47475" s="2">
        <v>44576</v>
      </c>
      <c r="C47475" s="1" t="s">
        <v>50000</v>
      </c>
      <c r="D47475">
        <v>480</v>
      </c>
      <c r="E47475">
        <v>13200</v>
      </c>
      <c r="F47475">
        <v>4</v>
      </c>
      <c r="G47475">
        <v>2</v>
      </c>
      <c r="H47475">
        <v>2</v>
      </c>
    </row>
    <row r="47476" spans="1:8" x14ac:dyDescent="0.4">
      <c r="A47476" s="2">
        <v>44694</v>
      </c>
      <c r="B47476" s="2">
        <v>44644</v>
      </c>
      <c r="C47476" s="1" t="s">
        <v>50000</v>
      </c>
      <c r="D47476">
        <v>485</v>
      </c>
      <c r="E47476">
        <v>13200</v>
      </c>
      <c r="F47476">
        <v>4</v>
      </c>
      <c r="G47476">
        <v>1</v>
      </c>
      <c r="H47476">
        <v>2</v>
      </c>
    </row>
    <row r="47477" spans="1:8" x14ac:dyDescent="0.4">
      <c r="A47477" s="2">
        <v>44694</v>
      </c>
      <c r="B47477" s="2">
        <v>44668</v>
      </c>
      <c r="C47477" s="1" t="s">
        <v>50001</v>
      </c>
      <c r="D47477">
        <v>477</v>
      </c>
      <c r="E47477">
        <v>23259</v>
      </c>
      <c r="F47477">
        <v>1</v>
      </c>
      <c r="G47477">
        <v>2</v>
      </c>
      <c r="H47477">
        <v>3</v>
      </c>
    </row>
    <row r="47478" spans="1:8" x14ac:dyDescent="0.4">
      <c r="A47478" s="2">
        <v>44694</v>
      </c>
      <c r="B47478" s="2">
        <v>44597</v>
      </c>
      <c r="C47478" s="1" t="s">
        <v>50001</v>
      </c>
      <c r="D47478">
        <v>220</v>
      </c>
      <c r="E47478">
        <v>23259</v>
      </c>
      <c r="F47478">
        <v>1</v>
      </c>
      <c r="G47478">
        <v>3</v>
      </c>
      <c r="H47478">
        <v>1</v>
      </c>
    </row>
    <row r="47479" spans="1:8" x14ac:dyDescent="0.4">
      <c r="A47479" s="2">
        <v>44694</v>
      </c>
      <c r="B47479" s="2">
        <v>44657</v>
      </c>
      <c r="C47479" s="1" t="s">
        <v>50001</v>
      </c>
      <c r="D47479">
        <v>478</v>
      </c>
      <c r="E47479">
        <v>23259</v>
      </c>
      <c r="F47479">
        <v>1</v>
      </c>
      <c r="G47479">
        <v>1</v>
      </c>
      <c r="H47479">
        <v>1</v>
      </c>
    </row>
    <row r="47480" spans="1:8" x14ac:dyDescent="0.4">
      <c r="A47480" s="2">
        <v>44694</v>
      </c>
      <c r="B47480" s="2">
        <v>44586</v>
      </c>
      <c r="C47480" s="1" t="s">
        <v>50002</v>
      </c>
      <c r="D47480">
        <v>479</v>
      </c>
      <c r="E47480">
        <v>15093</v>
      </c>
      <c r="F47480">
        <v>7</v>
      </c>
      <c r="G47480">
        <v>2</v>
      </c>
      <c r="H47480">
        <v>3</v>
      </c>
    </row>
    <row r="47481" spans="1:8" x14ac:dyDescent="0.4">
      <c r="A47481" s="2">
        <v>44694</v>
      </c>
      <c r="B47481" s="2">
        <v>44628</v>
      </c>
      <c r="C47481" s="1" t="s">
        <v>50002</v>
      </c>
      <c r="D47481">
        <v>477</v>
      </c>
      <c r="E47481">
        <v>15093</v>
      </c>
      <c r="F47481">
        <v>7</v>
      </c>
      <c r="G47481">
        <v>3</v>
      </c>
      <c r="H47481">
        <v>2</v>
      </c>
    </row>
    <row r="47482" spans="1:8" x14ac:dyDescent="0.4">
      <c r="A47482" s="2">
        <v>44694</v>
      </c>
      <c r="B47482" s="2">
        <v>44663</v>
      </c>
      <c r="C47482" s="1" t="s">
        <v>50002</v>
      </c>
      <c r="D47482">
        <v>220</v>
      </c>
      <c r="E47482">
        <v>15093</v>
      </c>
      <c r="F47482">
        <v>7</v>
      </c>
      <c r="G47482">
        <v>4</v>
      </c>
      <c r="H47482">
        <v>1</v>
      </c>
    </row>
    <row r="47483" spans="1:8" x14ac:dyDescent="0.4">
      <c r="A47483" s="2">
        <v>44694</v>
      </c>
      <c r="B47483" s="2">
        <v>44612</v>
      </c>
      <c r="C47483" s="1" t="s">
        <v>50002</v>
      </c>
      <c r="D47483">
        <v>373</v>
      </c>
      <c r="E47483">
        <v>15093</v>
      </c>
      <c r="F47483">
        <v>7</v>
      </c>
      <c r="G47483">
        <v>1</v>
      </c>
      <c r="H47483">
        <v>1</v>
      </c>
    </row>
    <row r="47484" spans="1:8" x14ac:dyDescent="0.4">
      <c r="A47484" s="2">
        <v>44694</v>
      </c>
      <c r="B47484" s="2">
        <v>44622</v>
      </c>
      <c r="C47484" s="1" t="s">
        <v>50003</v>
      </c>
      <c r="D47484">
        <v>223</v>
      </c>
      <c r="E47484">
        <v>13096</v>
      </c>
      <c r="F47484">
        <v>6</v>
      </c>
      <c r="G47484">
        <v>2</v>
      </c>
      <c r="H47484">
        <v>2</v>
      </c>
    </row>
    <row r="47485" spans="1:8" x14ac:dyDescent="0.4">
      <c r="A47485" s="2">
        <v>44694</v>
      </c>
      <c r="B47485" s="2">
        <v>44601</v>
      </c>
      <c r="C47485" s="1" t="s">
        <v>50003</v>
      </c>
      <c r="D47485">
        <v>477</v>
      </c>
      <c r="E47485">
        <v>13096</v>
      </c>
      <c r="F47485">
        <v>6</v>
      </c>
      <c r="G47485">
        <v>3</v>
      </c>
      <c r="H47485">
        <v>2</v>
      </c>
    </row>
    <row r="47486" spans="1:8" x14ac:dyDescent="0.4">
      <c r="A47486" s="2">
        <v>44694</v>
      </c>
      <c r="B47486" s="2">
        <v>44590</v>
      </c>
      <c r="C47486" s="1" t="s">
        <v>50003</v>
      </c>
      <c r="D47486">
        <v>478</v>
      </c>
      <c r="E47486">
        <v>13096</v>
      </c>
      <c r="F47486">
        <v>6</v>
      </c>
      <c r="G47486">
        <v>1</v>
      </c>
      <c r="H47486">
        <v>2</v>
      </c>
    </row>
    <row r="47487" spans="1:8" x14ac:dyDescent="0.4">
      <c r="A47487" s="2">
        <v>44694</v>
      </c>
      <c r="B47487" s="2">
        <v>44607</v>
      </c>
      <c r="C47487" s="1" t="s">
        <v>50004</v>
      </c>
      <c r="D47487">
        <v>541</v>
      </c>
      <c r="E47487">
        <v>26574</v>
      </c>
      <c r="F47487">
        <v>4</v>
      </c>
      <c r="G47487">
        <v>1</v>
      </c>
      <c r="H47487">
        <v>2</v>
      </c>
    </row>
    <row r="47488" spans="1:8" x14ac:dyDescent="0.4">
      <c r="A47488" s="2">
        <v>44694</v>
      </c>
      <c r="B47488" s="2">
        <v>44616</v>
      </c>
      <c r="C47488" s="1" t="s">
        <v>50005</v>
      </c>
      <c r="D47488">
        <v>214</v>
      </c>
      <c r="E47488">
        <v>11420</v>
      </c>
      <c r="F47488">
        <v>7</v>
      </c>
      <c r="G47488">
        <v>2</v>
      </c>
      <c r="H47488">
        <v>1</v>
      </c>
    </row>
    <row r="47489" spans="1:8" x14ac:dyDescent="0.4">
      <c r="A47489" s="2">
        <v>44694</v>
      </c>
      <c r="B47489" s="2">
        <v>44676</v>
      </c>
      <c r="C47489" s="1" t="s">
        <v>50005</v>
      </c>
      <c r="D47489">
        <v>567</v>
      </c>
      <c r="E47489">
        <v>11420</v>
      </c>
      <c r="F47489">
        <v>7</v>
      </c>
      <c r="G47489">
        <v>1</v>
      </c>
      <c r="H47489">
        <v>1</v>
      </c>
    </row>
    <row r="47490" spans="1:8" x14ac:dyDescent="0.4">
      <c r="A47490" s="2">
        <v>44694</v>
      </c>
      <c r="B47490" s="2">
        <v>44657</v>
      </c>
      <c r="C47490" s="1" t="s">
        <v>50006</v>
      </c>
      <c r="D47490">
        <v>528</v>
      </c>
      <c r="E47490">
        <v>17340</v>
      </c>
      <c r="F47490">
        <v>1</v>
      </c>
      <c r="G47490">
        <v>1</v>
      </c>
      <c r="H47490">
        <v>3</v>
      </c>
    </row>
    <row r="47491" spans="1:8" x14ac:dyDescent="0.4">
      <c r="A47491" s="2">
        <v>44694</v>
      </c>
      <c r="B47491" s="2">
        <v>44593</v>
      </c>
      <c r="C47491" s="1" t="s">
        <v>50006</v>
      </c>
      <c r="D47491">
        <v>480</v>
      </c>
      <c r="E47491">
        <v>17340</v>
      </c>
      <c r="F47491">
        <v>1</v>
      </c>
      <c r="G47491">
        <v>3</v>
      </c>
      <c r="H47491">
        <v>2</v>
      </c>
    </row>
    <row r="47492" spans="1:8" x14ac:dyDescent="0.4">
      <c r="A47492" s="2">
        <v>44694</v>
      </c>
      <c r="B47492" s="2">
        <v>44586</v>
      </c>
      <c r="C47492" s="1" t="s">
        <v>50006</v>
      </c>
      <c r="D47492">
        <v>485</v>
      </c>
      <c r="E47492">
        <v>17340</v>
      </c>
      <c r="F47492">
        <v>1</v>
      </c>
      <c r="G47492">
        <v>2</v>
      </c>
      <c r="H47492">
        <v>2</v>
      </c>
    </row>
    <row r="47493" spans="1:8" x14ac:dyDescent="0.4">
      <c r="A47493" s="2">
        <v>44694</v>
      </c>
      <c r="B47493" s="2">
        <v>44646</v>
      </c>
      <c r="C47493" s="1" t="s">
        <v>50007</v>
      </c>
      <c r="D47493">
        <v>477</v>
      </c>
      <c r="E47493">
        <v>14846</v>
      </c>
      <c r="F47493">
        <v>10</v>
      </c>
      <c r="G47493">
        <v>3</v>
      </c>
      <c r="H47493">
        <v>2</v>
      </c>
    </row>
    <row r="47494" spans="1:8" x14ac:dyDescent="0.4">
      <c r="A47494" s="2">
        <v>44694</v>
      </c>
      <c r="B47494" s="2">
        <v>44676</v>
      </c>
      <c r="C47494" s="1" t="s">
        <v>50007</v>
      </c>
      <c r="D47494">
        <v>478</v>
      </c>
      <c r="E47494">
        <v>14846</v>
      </c>
      <c r="F47494">
        <v>10</v>
      </c>
      <c r="G47494">
        <v>2</v>
      </c>
      <c r="H47494">
        <v>2</v>
      </c>
    </row>
    <row r="47495" spans="1:8" x14ac:dyDescent="0.4">
      <c r="A47495" s="2">
        <v>44694</v>
      </c>
      <c r="B47495" s="2">
        <v>44578</v>
      </c>
      <c r="C47495" s="1" t="s">
        <v>50007</v>
      </c>
      <c r="D47495">
        <v>354</v>
      </c>
      <c r="E47495">
        <v>14846</v>
      </c>
      <c r="F47495">
        <v>10</v>
      </c>
      <c r="G47495">
        <v>1</v>
      </c>
      <c r="H47495">
        <v>1</v>
      </c>
    </row>
    <row r="47496" spans="1:8" x14ac:dyDescent="0.4">
      <c r="A47496" s="2">
        <v>44694</v>
      </c>
      <c r="B47496" s="2">
        <v>44608</v>
      </c>
      <c r="C47496" s="1" t="s">
        <v>50007</v>
      </c>
      <c r="D47496">
        <v>488</v>
      </c>
      <c r="E47496">
        <v>14846</v>
      </c>
      <c r="F47496">
        <v>10</v>
      </c>
      <c r="G47496">
        <v>4</v>
      </c>
      <c r="H47496">
        <v>1</v>
      </c>
    </row>
    <row r="47497" spans="1:8" x14ac:dyDescent="0.4">
      <c r="A47497" s="2">
        <v>44694</v>
      </c>
      <c r="B47497" s="2">
        <v>44640</v>
      </c>
      <c r="C47497" s="1" t="s">
        <v>50008</v>
      </c>
      <c r="D47497">
        <v>214</v>
      </c>
      <c r="E47497">
        <v>25550</v>
      </c>
      <c r="F47497">
        <v>8</v>
      </c>
      <c r="G47497">
        <v>2</v>
      </c>
      <c r="H47497">
        <v>1</v>
      </c>
    </row>
    <row r="47498" spans="1:8" x14ac:dyDescent="0.4">
      <c r="A47498" s="2">
        <v>44694</v>
      </c>
      <c r="B47498" s="2">
        <v>44576</v>
      </c>
      <c r="C47498" s="1" t="s">
        <v>50008</v>
      </c>
      <c r="D47498">
        <v>605</v>
      </c>
      <c r="E47498">
        <v>25550</v>
      </c>
      <c r="F47498">
        <v>8</v>
      </c>
      <c r="G47498">
        <v>1</v>
      </c>
      <c r="H47498">
        <v>1</v>
      </c>
    </row>
    <row r="47499" spans="1:8" x14ac:dyDescent="0.4">
      <c r="A47499" s="2">
        <v>44694</v>
      </c>
      <c r="B47499" s="2">
        <v>44626</v>
      </c>
      <c r="C47499" s="1" t="s">
        <v>50009</v>
      </c>
      <c r="D47499">
        <v>530</v>
      </c>
      <c r="E47499">
        <v>14527</v>
      </c>
      <c r="F47499">
        <v>8</v>
      </c>
      <c r="G47499">
        <v>1</v>
      </c>
      <c r="H47499">
        <v>2</v>
      </c>
    </row>
    <row r="47500" spans="1:8" x14ac:dyDescent="0.4">
      <c r="A47500" s="2">
        <v>44694</v>
      </c>
      <c r="B47500" s="2">
        <v>44654</v>
      </c>
      <c r="C47500" s="1" t="s">
        <v>50010</v>
      </c>
      <c r="D47500">
        <v>478</v>
      </c>
      <c r="E47500">
        <v>20589</v>
      </c>
      <c r="F47500">
        <v>7</v>
      </c>
      <c r="G47500">
        <v>2</v>
      </c>
      <c r="H47500">
        <v>2</v>
      </c>
    </row>
    <row r="47501" spans="1:8" x14ac:dyDescent="0.4">
      <c r="A47501" s="2">
        <v>44694</v>
      </c>
      <c r="B47501" s="2">
        <v>44589</v>
      </c>
      <c r="C47501" s="1" t="s">
        <v>50010</v>
      </c>
      <c r="D47501">
        <v>214</v>
      </c>
      <c r="E47501">
        <v>20589</v>
      </c>
      <c r="F47501">
        <v>7</v>
      </c>
      <c r="G47501">
        <v>4</v>
      </c>
      <c r="H47501">
        <v>1</v>
      </c>
    </row>
    <row r="47502" spans="1:8" x14ac:dyDescent="0.4">
      <c r="A47502" s="2">
        <v>44694</v>
      </c>
      <c r="B47502" s="2">
        <v>44643</v>
      </c>
      <c r="C47502" s="1" t="s">
        <v>50010</v>
      </c>
      <c r="D47502">
        <v>358</v>
      </c>
      <c r="E47502">
        <v>20589</v>
      </c>
      <c r="F47502">
        <v>7</v>
      </c>
      <c r="G47502">
        <v>1</v>
      </c>
      <c r="H47502">
        <v>1</v>
      </c>
    </row>
    <row r="47503" spans="1:8" x14ac:dyDescent="0.4">
      <c r="A47503" s="2">
        <v>44694</v>
      </c>
      <c r="B47503" s="2">
        <v>44640</v>
      </c>
      <c r="C47503" s="1" t="s">
        <v>50010</v>
      </c>
      <c r="D47503">
        <v>477</v>
      </c>
      <c r="E47503">
        <v>20589</v>
      </c>
      <c r="F47503">
        <v>7</v>
      </c>
      <c r="G47503">
        <v>3</v>
      </c>
      <c r="H47503">
        <v>1</v>
      </c>
    </row>
    <row r="47504" spans="1:8" x14ac:dyDescent="0.4">
      <c r="A47504" s="2">
        <v>44694</v>
      </c>
      <c r="B47504" s="2">
        <v>44634</v>
      </c>
      <c r="C47504" s="1" t="s">
        <v>50011</v>
      </c>
      <c r="D47504">
        <v>215</v>
      </c>
      <c r="E47504">
        <v>25661</v>
      </c>
      <c r="F47504">
        <v>7</v>
      </c>
      <c r="G47504">
        <v>2</v>
      </c>
      <c r="H47504">
        <v>1</v>
      </c>
    </row>
    <row r="47505" spans="1:8" x14ac:dyDescent="0.4">
      <c r="A47505" s="2">
        <v>44694</v>
      </c>
      <c r="B47505" s="2">
        <v>44620</v>
      </c>
      <c r="C47505" s="1" t="s">
        <v>50011</v>
      </c>
      <c r="D47505">
        <v>582</v>
      </c>
      <c r="E47505">
        <v>25661</v>
      </c>
      <c r="F47505">
        <v>7</v>
      </c>
      <c r="G47505">
        <v>1</v>
      </c>
      <c r="H47505">
        <v>1</v>
      </c>
    </row>
    <row r="47506" spans="1:8" x14ac:dyDescent="0.4">
      <c r="A47506" s="2">
        <v>44694</v>
      </c>
      <c r="B47506" s="2">
        <v>44656</v>
      </c>
      <c r="C47506" s="1" t="s">
        <v>50012</v>
      </c>
      <c r="D47506">
        <v>385</v>
      </c>
      <c r="E47506">
        <v>26797</v>
      </c>
      <c r="F47506">
        <v>9</v>
      </c>
      <c r="G47506">
        <v>1</v>
      </c>
      <c r="H47506">
        <v>1</v>
      </c>
    </row>
    <row r="47507" spans="1:8" x14ac:dyDescent="0.4">
      <c r="A47507" s="2">
        <v>44694</v>
      </c>
      <c r="B47507" s="2">
        <v>44582</v>
      </c>
      <c r="C47507" s="1" t="s">
        <v>50012</v>
      </c>
      <c r="D47507">
        <v>490</v>
      </c>
      <c r="E47507">
        <v>26797</v>
      </c>
      <c r="F47507">
        <v>9</v>
      </c>
      <c r="G47507">
        <v>2</v>
      </c>
      <c r="H47507">
        <v>1</v>
      </c>
    </row>
    <row r="47508" spans="1:8" x14ac:dyDescent="0.4">
      <c r="A47508" s="2">
        <v>44694</v>
      </c>
      <c r="B47508" s="2">
        <v>44646</v>
      </c>
      <c r="C47508" s="1" t="s">
        <v>50013</v>
      </c>
      <c r="D47508">
        <v>481</v>
      </c>
      <c r="E47508">
        <v>23854</v>
      </c>
      <c r="F47508">
        <v>4</v>
      </c>
      <c r="G47508">
        <v>3</v>
      </c>
      <c r="H47508">
        <v>2</v>
      </c>
    </row>
    <row r="47509" spans="1:8" x14ac:dyDescent="0.4">
      <c r="A47509" s="2">
        <v>44694</v>
      </c>
      <c r="B47509" s="2">
        <v>44651</v>
      </c>
      <c r="C47509" s="1" t="s">
        <v>50013</v>
      </c>
      <c r="D47509">
        <v>220</v>
      </c>
      <c r="E47509">
        <v>23854</v>
      </c>
      <c r="F47509">
        <v>4</v>
      </c>
      <c r="G47509">
        <v>2</v>
      </c>
      <c r="H47509">
        <v>1</v>
      </c>
    </row>
    <row r="47510" spans="1:8" x14ac:dyDescent="0.4">
      <c r="A47510" s="2">
        <v>44694</v>
      </c>
      <c r="B47510" s="2">
        <v>44624</v>
      </c>
      <c r="C47510" s="1" t="s">
        <v>50013</v>
      </c>
      <c r="D47510">
        <v>606</v>
      </c>
      <c r="E47510">
        <v>23854</v>
      </c>
      <c r="F47510">
        <v>4</v>
      </c>
      <c r="G47510">
        <v>1</v>
      </c>
      <c r="H47510">
        <v>1</v>
      </c>
    </row>
    <row r="47511" spans="1:8" x14ac:dyDescent="0.4">
      <c r="A47511" s="2">
        <v>44694</v>
      </c>
      <c r="B47511" s="2">
        <v>44647</v>
      </c>
      <c r="C47511" s="1" t="s">
        <v>50014</v>
      </c>
      <c r="D47511">
        <v>223</v>
      </c>
      <c r="E47511">
        <v>18670</v>
      </c>
      <c r="F47511">
        <v>4</v>
      </c>
      <c r="G47511">
        <v>3</v>
      </c>
      <c r="H47511">
        <v>3</v>
      </c>
    </row>
    <row r="47512" spans="1:8" x14ac:dyDescent="0.4">
      <c r="A47512" s="2">
        <v>44694</v>
      </c>
      <c r="B47512" s="2">
        <v>44620</v>
      </c>
      <c r="C47512" s="1" t="s">
        <v>50014</v>
      </c>
      <c r="D47512">
        <v>477</v>
      </c>
      <c r="E47512">
        <v>18670</v>
      </c>
      <c r="F47512">
        <v>4</v>
      </c>
      <c r="G47512">
        <v>4</v>
      </c>
      <c r="H47512">
        <v>2</v>
      </c>
    </row>
    <row r="47513" spans="1:8" x14ac:dyDescent="0.4">
      <c r="A47513" s="2">
        <v>44694</v>
      </c>
      <c r="B47513" s="2">
        <v>44582</v>
      </c>
      <c r="C47513" s="1" t="s">
        <v>50014</v>
      </c>
      <c r="D47513">
        <v>479</v>
      </c>
      <c r="E47513">
        <v>18670</v>
      </c>
      <c r="F47513">
        <v>4</v>
      </c>
      <c r="G47513">
        <v>2</v>
      </c>
      <c r="H47513">
        <v>2</v>
      </c>
    </row>
    <row r="47514" spans="1:8" x14ac:dyDescent="0.4">
      <c r="A47514" s="2">
        <v>44694</v>
      </c>
      <c r="B47514" s="2">
        <v>44580</v>
      </c>
      <c r="C47514" s="1" t="s">
        <v>50014</v>
      </c>
      <c r="D47514">
        <v>583</v>
      </c>
      <c r="E47514">
        <v>18670</v>
      </c>
      <c r="F47514">
        <v>4</v>
      </c>
      <c r="G47514">
        <v>1</v>
      </c>
      <c r="H47514">
        <v>1</v>
      </c>
    </row>
    <row r="47515" spans="1:8" x14ac:dyDescent="0.4">
      <c r="A47515" s="2">
        <v>44694</v>
      </c>
      <c r="B47515" s="2">
        <v>44594</v>
      </c>
      <c r="C47515" s="1" t="s">
        <v>50015</v>
      </c>
      <c r="D47515">
        <v>538</v>
      </c>
      <c r="E47515">
        <v>27567</v>
      </c>
      <c r="F47515">
        <v>1</v>
      </c>
      <c r="G47515">
        <v>1</v>
      </c>
      <c r="H47515">
        <v>2</v>
      </c>
    </row>
    <row r="47516" spans="1:8" x14ac:dyDescent="0.4">
      <c r="A47516" s="2">
        <v>44694</v>
      </c>
      <c r="B47516" s="2">
        <v>44603</v>
      </c>
      <c r="C47516" s="1" t="s">
        <v>50016</v>
      </c>
      <c r="D47516">
        <v>477</v>
      </c>
      <c r="E47516">
        <v>25013</v>
      </c>
      <c r="F47516">
        <v>9</v>
      </c>
      <c r="G47516">
        <v>1</v>
      </c>
      <c r="H47516">
        <v>2</v>
      </c>
    </row>
    <row r="47517" spans="1:8" x14ac:dyDescent="0.4">
      <c r="A47517" s="2">
        <v>44694</v>
      </c>
      <c r="B47517" s="2">
        <v>44588</v>
      </c>
      <c r="C47517" s="1" t="s">
        <v>50016</v>
      </c>
      <c r="D47517">
        <v>478</v>
      </c>
      <c r="E47517">
        <v>25013</v>
      </c>
      <c r="F47517">
        <v>9</v>
      </c>
      <c r="G47517">
        <v>2</v>
      </c>
      <c r="H47517">
        <v>2</v>
      </c>
    </row>
    <row r="47518" spans="1:8" x14ac:dyDescent="0.4">
      <c r="A47518" s="2">
        <v>44694</v>
      </c>
      <c r="B47518" s="2">
        <v>44633</v>
      </c>
      <c r="C47518" s="1" t="s">
        <v>50016</v>
      </c>
      <c r="D47518">
        <v>487</v>
      </c>
      <c r="E47518">
        <v>25013</v>
      </c>
      <c r="F47518">
        <v>9</v>
      </c>
      <c r="G47518">
        <v>3</v>
      </c>
      <c r="H47518">
        <v>1</v>
      </c>
    </row>
    <row r="47519" spans="1:8" x14ac:dyDescent="0.4">
      <c r="A47519" s="2">
        <v>44694</v>
      </c>
      <c r="B47519" s="2">
        <v>44640</v>
      </c>
      <c r="C47519" s="1" t="s">
        <v>50017</v>
      </c>
      <c r="D47519">
        <v>223</v>
      </c>
      <c r="E47519">
        <v>27999</v>
      </c>
      <c r="F47519">
        <v>1</v>
      </c>
      <c r="G47519">
        <v>3</v>
      </c>
      <c r="H47519">
        <v>2</v>
      </c>
    </row>
    <row r="47520" spans="1:8" x14ac:dyDescent="0.4">
      <c r="A47520" s="2">
        <v>44694</v>
      </c>
      <c r="B47520" s="2">
        <v>44614</v>
      </c>
      <c r="C47520" s="1" t="s">
        <v>50017</v>
      </c>
      <c r="D47520">
        <v>214</v>
      </c>
      <c r="E47520">
        <v>27999</v>
      </c>
      <c r="F47520">
        <v>1</v>
      </c>
      <c r="G47520">
        <v>2</v>
      </c>
      <c r="H47520">
        <v>1</v>
      </c>
    </row>
    <row r="47521" spans="1:8" x14ac:dyDescent="0.4">
      <c r="A47521" s="2">
        <v>44694</v>
      </c>
      <c r="B47521" s="2">
        <v>44632</v>
      </c>
      <c r="C47521" s="1" t="s">
        <v>50017</v>
      </c>
      <c r="D47521">
        <v>488</v>
      </c>
      <c r="E47521">
        <v>27999</v>
      </c>
      <c r="F47521">
        <v>1</v>
      </c>
      <c r="G47521">
        <v>4</v>
      </c>
      <c r="H47521">
        <v>1</v>
      </c>
    </row>
    <row r="47522" spans="1:8" x14ac:dyDescent="0.4">
      <c r="A47522" s="2">
        <v>44694</v>
      </c>
      <c r="B47522" s="2">
        <v>44588</v>
      </c>
      <c r="C47522" s="1" t="s">
        <v>50017</v>
      </c>
      <c r="D47522">
        <v>530</v>
      </c>
      <c r="E47522">
        <v>27999</v>
      </c>
      <c r="F47522">
        <v>1</v>
      </c>
      <c r="G47522">
        <v>1</v>
      </c>
      <c r="H47522">
        <v>1</v>
      </c>
    </row>
    <row r="47523" spans="1:8" x14ac:dyDescent="0.4">
      <c r="A47523" s="2">
        <v>44694</v>
      </c>
      <c r="B47523" s="2">
        <v>44666</v>
      </c>
      <c r="C47523" s="1" t="s">
        <v>50018</v>
      </c>
      <c r="D47523">
        <v>529</v>
      </c>
      <c r="E47523">
        <v>25753</v>
      </c>
      <c r="F47523">
        <v>10</v>
      </c>
      <c r="G47523">
        <v>1</v>
      </c>
      <c r="H47523">
        <v>2</v>
      </c>
    </row>
    <row r="47524" spans="1:8" x14ac:dyDescent="0.4">
      <c r="A47524" s="2">
        <v>44694</v>
      </c>
      <c r="B47524" s="2">
        <v>44620</v>
      </c>
      <c r="C47524" s="1" t="s">
        <v>50019</v>
      </c>
      <c r="D47524">
        <v>358</v>
      </c>
      <c r="E47524">
        <v>16967</v>
      </c>
      <c r="F47524">
        <v>1</v>
      </c>
      <c r="G47524">
        <v>1</v>
      </c>
      <c r="H47524">
        <v>1</v>
      </c>
    </row>
    <row r="47525" spans="1:8" x14ac:dyDescent="0.4">
      <c r="A47525" s="2">
        <v>44694</v>
      </c>
      <c r="B47525" s="2">
        <v>44585</v>
      </c>
      <c r="C47525" s="1" t="s">
        <v>50019</v>
      </c>
      <c r="D47525">
        <v>485</v>
      </c>
      <c r="E47525">
        <v>16967</v>
      </c>
      <c r="F47525">
        <v>1</v>
      </c>
      <c r="G47525">
        <v>2</v>
      </c>
      <c r="H47525">
        <v>1</v>
      </c>
    </row>
    <row r="47526" spans="1:8" x14ac:dyDescent="0.4">
      <c r="A47526" s="2">
        <v>44694</v>
      </c>
      <c r="B47526" s="2">
        <v>44657</v>
      </c>
      <c r="C47526" s="1" t="s">
        <v>50020</v>
      </c>
      <c r="D47526">
        <v>480</v>
      </c>
      <c r="E47526">
        <v>18749</v>
      </c>
      <c r="F47526">
        <v>6</v>
      </c>
      <c r="G47526">
        <v>2</v>
      </c>
      <c r="H47526">
        <v>2</v>
      </c>
    </row>
    <row r="47527" spans="1:8" x14ac:dyDescent="0.4">
      <c r="A47527" s="2">
        <v>44694</v>
      </c>
      <c r="B47527" s="2">
        <v>44578</v>
      </c>
      <c r="C47527" s="1" t="s">
        <v>50020</v>
      </c>
      <c r="D47527">
        <v>538</v>
      </c>
      <c r="E47527">
        <v>18749</v>
      </c>
      <c r="F47527">
        <v>6</v>
      </c>
      <c r="G47527">
        <v>1</v>
      </c>
      <c r="H47527">
        <v>2</v>
      </c>
    </row>
    <row r="47528" spans="1:8" x14ac:dyDescent="0.4">
      <c r="A47528" s="2">
        <v>44694</v>
      </c>
      <c r="B47528" s="2">
        <v>44601</v>
      </c>
      <c r="C47528" s="1" t="s">
        <v>50021</v>
      </c>
      <c r="D47528">
        <v>482</v>
      </c>
      <c r="E47528">
        <v>17522</v>
      </c>
      <c r="F47528">
        <v>9</v>
      </c>
      <c r="G47528">
        <v>3</v>
      </c>
      <c r="H47528">
        <v>2</v>
      </c>
    </row>
    <row r="47529" spans="1:8" x14ac:dyDescent="0.4">
      <c r="A47529" s="2">
        <v>44694</v>
      </c>
      <c r="B47529" s="2">
        <v>44625</v>
      </c>
      <c r="C47529" s="1" t="s">
        <v>50021</v>
      </c>
      <c r="D47529">
        <v>485</v>
      </c>
      <c r="E47529">
        <v>17522</v>
      </c>
      <c r="F47529">
        <v>9</v>
      </c>
      <c r="G47529">
        <v>1</v>
      </c>
      <c r="H47529">
        <v>2</v>
      </c>
    </row>
    <row r="47530" spans="1:8" x14ac:dyDescent="0.4">
      <c r="A47530" s="2">
        <v>44694</v>
      </c>
      <c r="B47530" s="2">
        <v>44596</v>
      </c>
      <c r="C47530" s="1" t="s">
        <v>50021</v>
      </c>
      <c r="D47530">
        <v>214</v>
      </c>
      <c r="E47530">
        <v>17522</v>
      </c>
      <c r="F47530">
        <v>9</v>
      </c>
      <c r="G47530">
        <v>2</v>
      </c>
      <c r="H47530">
        <v>1</v>
      </c>
    </row>
    <row r="47531" spans="1:8" x14ac:dyDescent="0.4">
      <c r="A47531" s="2">
        <v>44694</v>
      </c>
      <c r="B47531" s="2">
        <v>44656</v>
      </c>
      <c r="C47531" s="1" t="s">
        <v>50022</v>
      </c>
      <c r="D47531">
        <v>528</v>
      </c>
      <c r="E47531">
        <v>14801</v>
      </c>
      <c r="F47531">
        <v>8</v>
      </c>
      <c r="G47531">
        <v>2</v>
      </c>
      <c r="H47531">
        <v>2</v>
      </c>
    </row>
    <row r="47532" spans="1:8" x14ac:dyDescent="0.4">
      <c r="A47532" s="2">
        <v>44694</v>
      </c>
      <c r="B47532" s="2">
        <v>44671</v>
      </c>
      <c r="C47532" s="1" t="s">
        <v>50022</v>
      </c>
      <c r="D47532">
        <v>536</v>
      </c>
      <c r="E47532">
        <v>14801</v>
      </c>
      <c r="F47532">
        <v>8</v>
      </c>
      <c r="G47532">
        <v>3</v>
      </c>
      <c r="H47532">
        <v>1</v>
      </c>
    </row>
    <row r="47533" spans="1:8" x14ac:dyDescent="0.4">
      <c r="A47533" s="2">
        <v>44694</v>
      </c>
      <c r="B47533" s="2">
        <v>44643</v>
      </c>
      <c r="C47533" s="1" t="s">
        <v>50022</v>
      </c>
      <c r="D47533">
        <v>588</v>
      </c>
      <c r="E47533">
        <v>14801</v>
      </c>
      <c r="F47533">
        <v>8</v>
      </c>
      <c r="G47533">
        <v>1</v>
      </c>
      <c r="H47533">
        <v>1</v>
      </c>
    </row>
    <row r="47534" spans="1:8" x14ac:dyDescent="0.4">
      <c r="A47534" s="2">
        <v>44694</v>
      </c>
      <c r="B47534" s="2">
        <v>44613</v>
      </c>
      <c r="C47534" s="1" t="s">
        <v>50023</v>
      </c>
      <c r="D47534">
        <v>528</v>
      </c>
      <c r="E47534">
        <v>11211</v>
      </c>
      <c r="F47534">
        <v>6</v>
      </c>
      <c r="G47534">
        <v>1</v>
      </c>
      <c r="H47534">
        <v>3</v>
      </c>
    </row>
    <row r="47535" spans="1:8" x14ac:dyDescent="0.4">
      <c r="A47535" s="2">
        <v>44694</v>
      </c>
      <c r="B47535" s="2">
        <v>44612</v>
      </c>
      <c r="C47535" s="1" t="s">
        <v>50023</v>
      </c>
      <c r="D47535">
        <v>536</v>
      </c>
      <c r="E47535">
        <v>11211</v>
      </c>
      <c r="F47535">
        <v>6</v>
      </c>
      <c r="G47535">
        <v>2</v>
      </c>
      <c r="H47535">
        <v>2</v>
      </c>
    </row>
    <row r="47536" spans="1:8" x14ac:dyDescent="0.4">
      <c r="A47536" s="2">
        <v>44694</v>
      </c>
      <c r="B47536" s="2">
        <v>44666</v>
      </c>
      <c r="C47536" s="1" t="s">
        <v>50023</v>
      </c>
      <c r="D47536">
        <v>220</v>
      </c>
      <c r="E47536">
        <v>11211</v>
      </c>
      <c r="F47536">
        <v>6</v>
      </c>
      <c r="G47536">
        <v>3</v>
      </c>
      <c r="H47536">
        <v>1</v>
      </c>
    </row>
    <row r="47537" spans="1:8" x14ac:dyDescent="0.4">
      <c r="A47537" s="2">
        <v>44694</v>
      </c>
      <c r="B47537" s="2">
        <v>44586</v>
      </c>
      <c r="C47537" s="1" t="s">
        <v>50024</v>
      </c>
      <c r="D47537">
        <v>530</v>
      </c>
      <c r="E47537">
        <v>28445</v>
      </c>
      <c r="F47537">
        <v>8</v>
      </c>
      <c r="G47537">
        <v>1</v>
      </c>
      <c r="H47537">
        <v>2</v>
      </c>
    </row>
    <row r="47538" spans="1:8" x14ac:dyDescent="0.4">
      <c r="A47538" s="2">
        <v>44694</v>
      </c>
      <c r="B47538" s="2">
        <v>44677</v>
      </c>
      <c r="C47538" s="1" t="s">
        <v>50024</v>
      </c>
      <c r="D47538">
        <v>541</v>
      </c>
      <c r="E47538">
        <v>28445</v>
      </c>
      <c r="F47538">
        <v>8</v>
      </c>
      <c r="G47538">
        <v>2</v>
      </c>
      <c r="H47538">
        <v>2</v>
      </c>
    </row>
    <row r="47539" spans="1:8" x14ac:dyDescent="0.4">
      <c r="A47539" s="2">
        <v>44694</v>
      </c>
      <c r="B47539" s="2">
        <v>44677</v>
      </c>
      <c r="C47539" s="1" t="s">
        <v>50025</v>
      </c>
      <c r="D47539">
        <v>480</v>
      </c>
      <c r="E47539">
        <v>11619</v>
      </c>
      <c r="F47539">
        <v>6</v>
      </c>
      <c r="G47539">
        <v>2</v>
      </c>
      <c r="H47539">
        <v>3</v>
      </c>
    </row>
    <row r="47540" spans="1:8" x14ac:dyDescent="0.4">
      <c r="A47540" s="2">
        <v>44694</v>
      </c>
      <c r="B47540" s="2">
        <v>44642</v>
      </c>
      <c r="C47540" s="1" t="s">
        <v>50025</v>
      </c>
      <c r="D47540">
        <v>537</v>
      </c>
      <c r="E47540">
        <v>11619</v>
      </c>
      <c r="F47540">
        <v>6</v>
      </c>
      <c r="G47540">
        <v>1</v>
      </c>
      <c r="H47540">
        <v>1</v>
      </c>
    </row>
    <row r="47541" spans="1:8" x14ac:dyDescent="0.4">
      <c r="A47541" s="2">
        <v>44694</v>
      </c>
      <c r="B47541" s="2">
        <v>44676</v>
      </c>
      <c r="C47541" s="1" t="s">
        <v>50026</v>
      </c>
      <c r="D47541">
        <v>478</v>
      </c>
      <c r="E47541">
        <v>21722</v>
      </c>
      <c r="F47541">
        <v>4</v>
      </c>
      <c r="G47541">
        <v>1</v>
      </c>
      <c r="H47541">
        <v>2</v>
      </c>
    </row>
    <row r="47542" spans="1:8" x14ac:dyDescent="0.4">
      <c r="A47542" s="2">
        <v>44694</v>
      </c>
      <c r="B47542" s="2">
        <v>44585</v>
      </c>
      <c r="C47542" s="1" t="s">
        <v>50026</v>
      </c>
      <c r="D47542">
        <v>477</v>
      </c>
      <c r="E47542">
        <v>21722</v>
      </c>
      <c r="F47542">
        <v>4</v>
      </c>
      <c r="G47542">
        <v>2</v>
      </c>
      <c r="H47542">
        <v>1</v>
      </c>
    </row>
    <row r="47543" spans="1:8" x14ac:dyDescent="0.4">
      <c r="A47543" s="2">
        <v>44694</v>
      </c>
      <c r="B47543" s="2">
        <v>44617</v>
      </c>
      <c r="C47543" s="1" t="s">
        <v>50027</v>
      </c>
      <c r="D47543">
        <v>358</v>
      </c>
      <c r="E47543">
        <v>19746</v>
      </c>
      <c r="F47543">
        <v>6</v>
      </c>
      <c r="G47543">
        <v>1</v>
      </c>
      <c r="H47543">
        <v>1</v>
      </c>
    </row>
    <row r="47544" spans="1:8" x14ac:dyDescent="0.4">
      <c r="A47544" s="2">
        <v>44694</v>
      </c>
      <c r="B47544" s="2">
        <v>44652</v>
      </c>
      <c r="C47544" s="1" t="s">
        <v>50027</v>
      </c>
      <c r="D47544">
        <v>537</v>
      </c>
      <c r="E47544">
        <v>19746</v>
      </c>
      <c r="F47544">
        <v>6</v>
      </c>
      <c r="G47544">
        <v>2</v>
      </c>
      <c r="H47544">
        <v>1</v>
      </c>
    </row>
    <row r="47545" spans="1:8" x14ac:dyDescent="0.4">
      <c r="A47545" s="2">
        <v>44694</v>
      </c>
      <c r="B47545" s="2">
        <v>44667</v>
      </c>
      <c r="C47545" s="1" t="s">
        <v>50028</v>
      </c>
      <c r="D47545">
        <v>478</v>
      </c>
      <c r="E47545">
        <v>20927</v>
      </c>
      <c r="F47545">
        <v>8</v>
      </c>
      <c r="G47545">
        <v>3</v>
      </c>
      <c r="H47545">
        <v>3</v>
      </c>
    </row>
    <row r="47546" spans="1:8" x14ac:dyDescent="0.4">
      <c r="A47546" s="2">
        <v>44694</v>
      </c>
      <c r="B47546" s="2">
        <v>44650</v>
      </c>
      <c r="C47546" s="1" t="s">
        <v>50028</v>
      </c>
      <c r="D47546">
        <v>477</v>
      </c>
      <c r="E47546">
        <v>20927</v>
      </c>
      <c r="F47546">
        <v>8</v>
      </c>
      <c r="G47546">
        <v>4</v>
      </c>
      <c r="H47546">
        <v>2</v>
      </c>
    </row>
    <row r="47547" spans="1:8" x14ac:dyDescent="0.4">
      <c r="A47547" s="2">
        <v>44694</v>
      </c>
      <c r="B47547" s="2">
        <v>44610</v>
      </c>
      <c r="C47547" s="1" t="s">
        <v>50028</v>
      </c>
      <c r="D47547">
        <v>485</v>
      </c>
      <c r="E47547">
        <v>20927</v>
      </c>
      <c r="F47547">
        <v>8</v>
      </c>
      <c r="G47547">
        <v>2</v>
      </c>
      <c r="H47547">
        <v>2</v>
      </c>
    </row>
    <row r="47548" spans="1:8" x14ac:dyDescent="0.4">
      <c r="A47548" s="2">
        <v>44694</v>
      </c>
      <c r="B47548" s="2">
        <v>44615</v>
      </c>
      <c r="C47548" s="1" t="s">
        <v>50028</v>
      </c>
      <c r="D47548">
        <v>536</v>
      </c>
      <c r="E47548">
        <v>20927</v>
      </c>
      <c r="F47548">
        <v>8</v>
      </c>
      <c r="G47548">
        <v>1</v>
      </c>
      <c r="H47548">
        <v>2</v>
      </c>
    </row>
    <row r="47549" spans="1:8" x14ac:dyDescent="0.4">
      <c r="A47549" s="2">
        <v>44694</v>
      </c>
      <c r="B47549" s="2">
        <v>44678</v>
      </c>
      <c r="C47549" s="1" t="s">
        <v>50028</v>
      </c>
      <c r="D47549">
        <v>214</v>
      </c>
      <c r="E47549">
        <v>20927</v>
      </c>
      <c r="F47549">
        <v>8</v>
      </c>
      <c r="G47549">
        <v>5</v>
      </c>
      <c r="H47549">
        <v>1</v>
      </c>
    </row>
    <row r="47550" spans="1:8" x14ac:dyDescent="0.4">
      <c r="A47550" s="2">
        <v>44694</v>
      </c>
      <c r="B47550" s="2">
        <v>44668</v>
      </c>
      <c r="C47550" s="1" t="s">
        <v>50029</v>
      </c>
      <c r="D47550">
        <v>477</v>
      </c>
      <c r="E47550">
        <v>21590</v>
      </c>
      <c r="F47550">
        <v>1</v>
      </c>
      <c r="G47550">
        <v>2</v>
      </c>
      <c r="H47550">
        <v>2</v>
      </c>
    </row>
    <row r="47551" spans="1:8" x14ac:dyDescent="0.4">
      <c r="A47551" s="2">
        <v>44694</v>
      </c>
      <c r="B47551" s="2">
        <v>44601</v>
      </c>
      <c r="C47551" s="1" t="s">
        <v>50029</v>
      </c>
      <c r="D47551">
        <v>479</v>
      </c>
      <c r="E47551">
        <v>21590</v>
      </c>
      <c r="F47551">
        <v>1</v>
      </c>
      <c r="G47551">
        <v>3</v>
      </c>
      <c r="H47551">
        <v>2</v>
      </c>
    </row>
    <row r="47552" spans="1:8" x14ac:dyDescent="0.4">
      <c r="A47552" s="2">
        <v>44694</v>
      </c>
      <c r="B47552" s="2">
        <v>44670</v>
      </c>
      <c r="C47552" s="1" t="s">
        <v>50029</v>
      </c>
      <c r="D47552">
        <v>214</v>
      </c>
      <c r="E47552">
        <v>21590</v>
      </c>
      <c r="F47552">
        <v>1</v>
      </c>
      <c r="G47552">
        <v>4</v>
      </c>
      <c r="H47552">
        <v>1</v>
      </c>
    </row>
    <row r="47553" spans="1:8" x14ac:dyDescent="0.4">
      <c r="A47553" s="2">
        <v>44694</v>
      </c>
      <c r="B47553" s="2">
        <v>44667</v>
      </c>
      <c r="C47553" s="1" t="s">
        <v>50029</v>
      </c>
      <c r="D47553">
        <v>385</v>
      </c>
      <c r="E47553">
        <v>21590</v>
      </c>
      <c r="F47553">
        <v>1</v>
      </c>
      <c r="G47553">
        <v>1</v>
      </c>
      <c r="H47553">
        <v>1</v>
      </c>
    </row>
    <row r="47554" spans="1:8" x14ac:dyDescent="0.4">
      <c r="A47554" s="2">
        <v>44694</v>
      </c>
      <c r="B47554" s="2">
        <v>44627</v>
      </c>
      <c r="C47554" s="1" t="s">
        <v>50030</v>
      </c>
      <c r="D47554">
        <v>535</v>
      </c>
      <c r="E47554">
        <v>13037</v>
      </c>
      <c r="F47554">
        <v>9</v>
      </c>
      <c r="G47554">
        <v>1</v>
      </c>
      <c r="H47554">
        <v>1</v>
      </c>
    </row>
    <row r="47555" spans="1:8" x14ac:dyDescent="0.4">
      <c r="A47555" s="2">
        <v>44694</v>
      </c>
      <c r="B47555" s="2">
        <v>44609</v>
      </c>
      <c r="C47555" s="1" t="s">
        <v>50031</v>
      </c>
      <c r="D47555">
        <v>389</v>
      </c>
      <c r="E47555">
        <v>21588</v>
      </c>
      <c r="F47555">
        <v>4</v>
      </c>
      <c r="G47555">
        <v>1</v>
      </c>
      <c r="H47555">
        <v>1</v>
      </c>
    </row>
    <row r="47556" spans="1:8" x14ac:dyDescent="0.4">
      <c r="A47556" s="2">
        <v>44694</v>
      </c>
      <c r="B47556" s="2">
        <v>44669</v>
      </c>
      <c r="C47556" s="1" t="s">
        <v>50031</v>
      </c>
      <c r="D47556">
        <v>490</v>
      </c>
      <c r="E47556">
        <v>21588</v>
      </c>
      <c r="F47556">
        <v>4</v>
      </c>
      <c r="G47556">
        <v>2</v>
      </c>
      <c r="H47556">
        <v>1</v>
      </c>
    </row>
    <row r="47557" spans="1:8" x14ac:dyDescent="0.4">
      <c r="A47557" s="2">
        <v>44694</v>
      </c>
      <c r="B47557" s="2">
        <v>44657</v>
      </c>
      <c r="C47557" s="1" t="s">
        <v>50032</v>
      </c>
      <c r="D47557">
        <v>477</v>
      </c>
      <c r="E47557">
        <v>17180</v>
      </c>
      <c r="F47557">
        <v>1</v>
      </c>
      <c r="G47557">
        <v>1</v>
      </c>
      <c r="H47557">
        <v>2</v>
      </c>
    </row>
    <row r="47558" spans="1:8" x14ac:dyDescent="0.4">
      <c r="A47558" s="2">
        <v>44694</v>
      </c>
      <c r="B47558" s="2">
        <v>44592</v>
      </c>
      <c r="C47558" s="1" t="s">
        <v>50032</v>
      </c>
      <c r="D47558">
        <v>481</v>
      </c>
      <c r="E47558">
        <v>17180</v>
      </c>
      <c r="F47558">
        <v>1</v>
      </c>
      <c r="G47558">
        <v>3</v>
      </c>
      <c r="H47558">
        <v>1</v>
      </c>
    </row>
    <row r="47559" spans="1:8" x14ac:dyDescent="0.4">
      <c r="A47559" s="2">
        <v>44694</v>
      </c>
      <c r="B47559" s="2">
        <v>44671</v>
      </c>
      <c r="C47559" s="1" t="s">
        <v>50032</v>
      </c>
      <c r="D47559">
        <v>487</v>
      </c>
      <c r="E47559">
        <v>17180</v>
      </c>
      <c r="F47559">
        <v>1</v>
      </c>
      <c r="G47559">
        <v>2</v>
      </c>
      <c r="H47559">
        <v>1</v>
      </c>
    </row>
    <row r="47560" spans="1:8" x14ac:dyDescent="0.4">
      <c r="A47560" s="2">
        <v>44694</v>
      </c>
      <c r="B47560" s="2">
        <v>44670</v>
      </c>
      <c r="C47560" s="1" t="s">
        <v>50033</v>
      </c>
      <c r="D47560">
        <v>529</v>
      </c>
      <c r="E47560">
        <v>12367</v>
      </c>
      <c r="F47560">
        <v>10</v>
      </c>
      <c r="G47560">
        <v>1</v>
      </c>
      <c r="H47560">
        <v>2</v>
      </c>
    </row>
    <row r="47561" spans="1:8" x14ac:dyDescent="0.4">
      <c r="A47561" s="2">
        <v>44694</v>
      </c>
      <c r="B47561" s="2">
        <v>44632</v>
      </c>
      <c r="C47561" s="1" t="s">
        <v>50033</v>
      </c>
      <c r="D47561">
        <v>220</v>
      </c>
      <c r="E47561">
        <v>12367</v>
      </c>
      <c r="F47561">
        <v>10</v>
      </c>
      <c r="G47561">
        <v>3</v>
      </c>
      <c r="H47561">
        <v>1</v>
      </c>
    </row>
    <row r="47562" spans="1:8" x14ac:dyDescent="0.4">
      <c r="A47562" s="2">
        <v>44694</v>
      </c>
      <c r="B47562" s="2">
        <v>44661</v>
      </c>
      <c r="C47562" s="1" t="s">
        <v>50033</v>
      </c>
      <c r="D47562">
        <v>226</v>
      </c>
      <c r="E47562">
        <v>12367</v>
      </c>
      <c r="F47562">
        <v>10</v>
      </c>
      <c r="G47562">
        <v>4</v>
      </c>
      <c r="H47562">
        <v>1</v>
      </c>
    </row>
    <row r="47563" spans="1:8" x14ac:dyDescent="0.4">
      <c r="A47563" s="2">
        <v>44694</v>
      </c>
      <c r="B47563" s="2">
        <v>44670</v>
      </c>
      <c r="C47563" s="1" t="s">
        <v>50033</v>
      </c>
      <c r="D47563">
        <v>538</v>
      </c>
      <c r="E47563">
        <v>12367</v>
      </c>
      <c r="F47563">
        <v>10</v>
      </c>
      <c r="G47563">
        <v>2</v>
      </c>
      <c r="H47563">
        <v>1</v>
      </c>
    </row>
    <row r="47564" spans="1:8" x14ac:dyDescent="0.4">
      <c r="A47564" s="2">
        <v>44694</v>
      </c>
      <c r="B47564" s="2">
        <v>44625</v>
      </c>
      <c r="C47564" s="1" t="s">
        <v>50034</v>
      </c>
      <c r="D47564">
        <v>356</v>
      </c>
      <c r="E47564">
        <v>13165</v>
      </c>
      <c r="F47564">
        <v>4</v>
      </c>
      <c r="G47564">
        <v>1</v>
      </c>
      <c r="H47564">
        <v>1</v>
      </c>
    </row>
    <row r="47565" spans="1:8" x14ac:dyDescent="0.4">
      <c r="A47565" s="2">
        <v>44695</v>
      </c>
      <c r="B47565" s="2">
        <v>44677</v>
      </c>
      <c r="C47565" s="1" t="s">
        <v>50035</v>
      </c>
      <c r="D47565">
        <v>215</v>
      </c>
      <c r="E47565">
        <v>12210</v>
      </c>
      <c r="F47565">
        <v>10</v>
      </c>
      <c r="G47565">
        <v>2</v>
      </c>
      <c r="H47565">
        <v>1</v>
      </c>
    </row>
    <row r="47566" spans="1:8" x14ac:dyDescent="0.4">
      <c r="A47566" s="2">
        <v>44695</v>
      </c>
      <c r="B47566" s="2">
        <v>44578</v>
      </c>
      <c r="C47566" s="1" t="s">
        <v>50035</v>
      </c>
      <c r="D47566">
        <v>575</v>
      </c>
      <c r="E47566">
        <v>12210</v>
      </c>
      <c r="F47566">
        <v>10</v>
      </c>
      <c r="G47566">
        <v>1</v>
      </c>
      <c r="H47566">
        <v>1</v>
      </c>
    </row>
    <row r="47567" spans="1:8" x14ac:dyDescent="0.4">
      <c r="A47567" s="2">
        <v>44695</v>
      </c>
      <c r="B47567" s="2">
        <v>44625</v>
      </c>
      <c r="C47567" s="1" t="s">
        <v>50036</v>
      </c>
      <c r="D47567">
        <v>485</v>
      </c>
      <c r="E47567">
        <v>23247</v>
      </c>
      <c r="F47567">
        <v>4</v>
      </c>
      <c r="G47567">
        <v>3</v>
      </c>
      <c r="H47567">
        <v>2</v>
      </c>
    </row>
    <row r="47568" spans="1:8" x14ac:dyDescent="0.4">
      <c r="A47568" s="2">
        <v>44695</v>
      </c>
      <c r="B47568" s="2">
        <v>44633</v>
      </c>
      <c r="C47568" s="1" t="s">
        <v>50036</v>
      </c>
      <c r="D47568">
        <v>528</v>
      </c>
      <c r="E47568">
        <v>23247</v>
      </c>
      <c r="F47568">
        <v>4</v>
      </c>
      <c r="G47568">
        <v>2</v>
      </c>
      <c r="H47568">
        <v>2</v>
      </c>
    </row>
    <row r="47569" spans="1:8" x14ac:dyDescent="0.4">
      <c r="A47569" s="2">
        <v>44695</v>
      </c>
      <c r="B47569" s="2">
        <v>44678</v>
      </c>
      <c r="C47569" s="1" t="s">
        <v>50036</v>
      </c>
      <c r="D47569">
        <v>490</v>
      </c>
      <c r="E47569">
        <v>23247</v>
      </c>
      <c r="F47569">
        <v>4</v>
      </c>
      <c r="G47569">
        <v>4</v>
      </c>
      <c r="H47569">
        <v>1</v>
      </c>
    </row>
    <row r="47570" spans="1:8" x14ac:dyDescent="0.4">
      <c r="A47570" s="2">
        <v>44695</v>
      </c>
      <c r="B47570" s="2">
        <v>44637</v>
      </c>
      <c r="C47570" s="1" t="s">
        <v>50036</v>
      </c>
      <c r="D47570">
        <v>536</v>
      </c>
      <c r="E47570">
        <v>23247</v>
      </c>
      <c r="F47570">
        <v>4</v>
      </c>
      <c r="G47570">
        <v>1</v>
      </c>
      <c r="H47570">
        <v>1</v>
      </c>
    </row>
    <row r="47571" spans="1:8" x14ac:dyDescent="0.4">
      <c r="A47571" s="2">
        <v>44695</v>
      </c>
      <c r="B47571" s="2">
        <v>44578</v>
      </c>
      <c r="C47571" s="1" t="s">
        <v>50037</v>
      </c>
      <c r="D47571">
        <v>229</v>
      </c>
      <c r="E47571">
        <v>20363</v>
      </c>
      <c r="F47571">
        <v>4</v>
      </c>
      <c r="G47571">
        <v>2</v>
      </c>
      <c r="H47571">
        <v>1</v>
      </c>
    </row>
    <row r="47572" spans="1:8" x14ac:dyDescent="0.4">
      <c r="A47572" s="2">
        <v>44695</v>
      </c>
      <c r="B47572" s="2">
        <v>44591</v>
      </c>
      <c r="C47572" s="1" t="s">
        <v>50037</v>
      </c>
      <c r="D47572">
        <v>464</v>
      </c>
      <c r="E47572">
        <v>20363</v>
      </c>
      <c r="F47572">
        <v>4</v>
      </c>
      <c r="G47572">
        <v>3</v>
      </c>
      <c r="H47572">
        <v>1</v>
      </c>
    </row>
    <row r="47573" spans="1:8" x14ac:dyDescent="0.4">
      <c r="A47573" s="2">
        <v>44695</v>
      </c>
      <c r="B47573" s="2">
        <v>44658</v>
      </c>
      <c r="C47573" s="1" t="s">
        <v>50037</v>
      </c>
      <c r="D47573">
        <v>474</v>
      </c>
      <c r="E47573">
        <v>20363</v>
      </c>
      <c r="F47573">
        <v>4</v>
      </c>
      <c r="G47573">
        <v>1</v>
      </c>
      <c r="H47573">
        <v>1</v>
      </c>
    </row>
    <row r="47574" spans="1:8" x14ac:dyDescent="0.4">
      <c r="A47574" s="2">
        <v>44695</v>
      </c>
      <c r="B47574" s="2">
        <v>44612</v>
      </c>
      <c r="C47574" s="1" t="s">
        <v>50038</v>
      </c>
      <c r="D47574">
        <v>480</v>
      </c>
      <c r="E47574">
        <v>19541</v>
      </c>
      <c r="F47574">
        <v>6</v>
      </c>
      <c r="G47574">
        <v>2</v>
      </c>
      <c r="H47574">
        <v>2</v>
      </c>
    </row>
    <row r="47575" spans="1:8" x14ac:dyDescent="0.4">
      <c r="A47575" s="2">
        <v>44695</v>
      </c>
      <c r="B47575" s="2">
        <v>44667</v>
      </c>
      <c r="C47575" s="1" t="s">
        <v>50038</v>
      </c>
      <c r="D47575">
        <v>536</v>
      </c>
      <c r="E47575">
        <v>19541</v>
      </c>
      <c r="F47575">
        <v>6</v>
      </c>
      <c r="G47575">
        <v>1</v>
      </c>
      <c r="H47575">
        <v>2</v>
      </c>
    </row>
    <row r="47576" spans="1:8" x14ac:dyDescent="0.4">
      <c r="A47576" s="2">
        <v>44695</v>
      </c>
      <c r="B47576" s="2">
        <v>44672</v>
      </c>
      <c r="C47576" s="1" t="s">
        <v>50039</v>
      </c>
      <c r="D47576">
        <v>480</v>
      </c>
      <c r="E47576">
        <v>29125</v>
      </c>
      <c r="F47576">
        <v>1</v>
      </c>
      <c r="G47576">
        <v>2</v>
      </c>
      <c r="H47576">
        <v>2</v>
      </c>
    </row>
    <row r="47577" spans="1:8" x14ac:dyDescent="0.4">
      <c r="A47577" s="2">
        <v>44695</v>
      </c>
      <c r="B47577" s="2">
        <v>44640</v>
      </c>
      <c r="C47577" s="1" t="s">
        <v>50039</v>
      </c>
      <c r="D47577">
        <v>484</v>
      </c>
      <c r="E47577">
        <v>29125</v>
      </c>
      <c r="F47577">
        <v>1</v>
      </c>
      <c r="G47577">
        <v>3</v>
      </c>
      <c r="H47577">
        <v>2</v>
      </c>
    </row>
    <row r="47578" spans="1:8" x14ac:dyDescent="0.4">
      <c r="A47578" s="2">
        <v>44695</v>
      </c>
      <c r="B47578" s="2">
        <v>44620</v>
      </c>
      <c r="C47578" s="1" t="s">
        <v>50039</v>
      </c>
      <c r="D47578">
        <v>529</v>
      </c>
      <c r="E47578">
        <v>29125</v>
      </c>
      <c r="F47578">
        <v>1</v>
      </c>
      <c r="G47578">
        <v>1</v>
      </c>
      <c r="H47578">
        <v>2</v>
      </c>
    </row>
    <row r="47579" spans="1:8" x14ac:dyDescent="0.4">
      <c r="A47579" s="2">
        <v>44695</v>
      </c>
      <c r="B47579" s="2">
        <v>44591</v>
      </c>
      <c r="C47579" s="1" t="s">
        <v>50040</v>
      </c>
      <c r="D47579">
        <v>223</v>
      </c>
      <c r="E47579">
        <v>11566</v>
      </c>
      <c r="F47579">
        <v>7</v>
      </c>
      <c r="G47579">
        <v>2</v>
      </c>
      <c r="H47579">
        <v>2</v>
      </c>
    </row>
    <row r="47580" spans="1:8" x14ac:dyDescent="0.4">
      <c r="A47580" s="2">
        <v>44695</v>
      </c>
      <c r="B47580" s="2">
        <v>44623</v>
      </c>
      <c r="C47580" s="1" t="s">
        <v>50040</v>
      </c>
      <c r="D47580">
        <v>538</v>
      </c>
      <c r="E47580">
        <v>11566</v>
      </c>
      <c r="F47580">
        <v>7</v>
      </c>
      <c r="G47580">
        <v>1</v>
      </c>
      <c r="H47580">
        <v>2</v>
      </c>
    </row>
    <row r="47581" spans="1:8" x14ac:dyDescent="0.4">
      <c r="A47581" s="2">
        <v>44695</v>
      </c>
      <c r="B47581" s="2">
        <v>44674</v>
      </c>
      <c r="C47581" s="1" t="s">
        <v>50041</v>
      </c>
      <c r="D47581">
        <v>480</v>
      </c>
      <c r="E47581">
        <v>14213</v>
      </c>
      <c r="F47581">
        <v>9</v>
      </c>
      <c r="G47581">
        <v>2</v>
      </c>
      <c r="H47581">
        <v>2</v>
      </c>
    </row>
    <row r="47582" spans="1:8" x14ac:dyDescent="0.4">
      <c r="A47582" s="2">
        <v>44695</v>
      </c>
      <c r="B47582" s="2">
        <v>44662</v>
      </c>
      <c r="C47582" s="1" t="s">
        <v>50041</v>
      </c>
      <c r="D47582">
        <v>535</v>
      </c>
      <c r="E47582">
        <v>14213</v>
      </c>
      <c r="F47582">
        <v>9</v>
      </c>
      <c r="G47582">
        <v>1</v>
      </c>
      <c r="H47582">
        <v>2</v>
      </c>
    </row>
    <row r="47583" spans="1:8" x14ac:dyDescent="0.4">
      <c r="A47583" s="2">
        <v>44695</v>
      </c>
      <c r="B47583" s="2">
        <v>44585</v>
      </c>
      <c r="C47583" s="1" t="s">
        <v>50042</v>
      </c>
      <c r="D47583">
        <v>223</v>
      </c>
      <c r="E47583">
        <v>27805</v>
      </c>
      <c r="F47583">
        <v>7</v>
      </c>
      <c r="G47583">
        <v>2</v>
      </c>
      <c r="H47583">
        <v>2</v>
      </c>
    </row>
    <row r="47584" spans="1:8" x14ac:dyDescent="0.4">
      <c r="A47584" s="2">
        <v>44695</v>
      </c>
      <c r="B47584" s="2">
        <v>44680</v>
      </c>
      <c r="C47584" s="1" t="s">
        <v>50042</v>
      </c>
      <c r="D47584">
        <v>530</v>
      </c>
      <c r="E47584">
        <v>27805</v>
      </c>
      <c r="F47584">
        <v>7</v>
      </c>
      <c r="G47584">
        <v>1</v>
      </c>
      <c r="H47584">
        <v>2</v>
      </c>
    </row>
    <row r="47585" spans="1:8" x14ac:dyDescent="0.4">
      <c r="A47585" s="2">
        <v>44695</v>
      </c>
      <c r="B47585" s="2">
        <v>44601</v>
      </c>
      <c r="C47585" s="1" t="s">
        <v>50042</v>
      </c>
      <c r="D47585">
        <v>214</v>
      </c>
      <c r="E47585">
        <v>27805</v>
      </c>
      <c r="F47585">
        <v>7</v>
      </c>
      <c r="G47585">
        <v>3</v>
      </c>
      <c r="H47585">
        <v>1</v>
      </c>
    </row>
    <row r="47586" spans="1:8" x14ac:dyDescent="0.4">
      <c r="A47586" s="2">
        <v>44695</v>
      </c>
      <c r="B47586" s="2">
        <v>44670</v>
      </c>
      <c r="C47586" s="1" t="s">
        <v>50043</v>
      </c>
      <c r="D47586">
        <v>223</v>
      </c>
      <c r="E47586">
        <v>15666</v>
      </c>
      <c r="F47586">
        <v>7</v>
      </c>
      <c r="G47586">
        <v>4</v>
      </c>
      <c r="H47586">
        <v>2</v>
      </c>
    </row>
    <row r="47587" spans="1:8" x14ac:dyDescent="0.4">
      <c r="A47587" s="2">
        <v>44695</v>
      </c>
      <c r="B47587" s="2">
        <v>44669</v>
      </c>
      <c r="C47587" s="1" t="s">
        <v>50043</v>
      </c>
      <c r="D47587">
        <v>485</v>
      </c>
      <c r="E47587">
        <v>15666</v>
      </c>
      <c r="F47587">
        <v>7</v>
      </c>
      <c r="G47587">
        <v>2</v>
      </c>
      <c r="H47587">
        <v>2</v>
      </c>
    </row>
    <row r="47588" spans="1:8" x14ac:dyDescent="0.4">
      <c r="A47588" s="2">
        <v>44695</v>
      </c>
      <c r="B47588" s="2">
        <v>44672</v>
      </c>
      <c r="C47588" s="1" t="s">
        <v>50043</v>
      </c>
      <c r="D47588">
        <v>232</v>
      </c>
      <c r="E47588">
        <v>15666</v>
      </c>
      <c r="F47588">
        <v>7</v>
      </c>
      <c r="G47588">
        <v>3</v>
      </c>
      <c r="H47588">
        <v>1</v>
      </c>
    </row>
    <row r="47589" spans="1:8" x14ac:dyDescent="0.4">
      <c r="A47589" s="2">
        <v>44695</v>
      </c>
      <c r="B47589" s="2">
        <v>44620</v>
      </c>
      <c r="C47589" s="1" t="s">
        <v>50043</v>
      </c>
      <c r="D47589">
        <v>594</v>
      </c>
      <c r="E47589">
        <v>15666</v>
      </c>
      <c r="F47589">
        <v>7</v>
      </c>
      <c r="G47589">
        <v>1</v>
      </c>
      <c r="H47589">
        <v>1</v>
      </c>
    </row>
    <row r="47590" spans="1:8" x14ac:dyDescent="0.4">
      <c r="A47590" s="2">
        <v>44695</v>
      </c>
      <c r="B47590" s="2">
        <v>44631</v>
      </c>
      <c r="C47590" s="1" t="s">
        <v>50044</v>
      </c>
      <c r="D47590">
        <v>387</v>
      </c>
      <c r="E47590">
        <v>26436</v>
      </c>
      <c r="F47590">
        <v>9</v>
      </c>
      <c r="G47590">
        <v>1</v>
      </c>
      <c r="H47590">
        <v>1</v>
      </c>
    </row>
    <row r="47591" spans="1:8" x14ac:dyDescent="0.4">
      <c r="A47591" s="2">
        <v>44695</v>
      </c>
      <c r="B47591" s="2">
        <v>44608</v>
      </c>
      <c r="C47591" s="1" t="s">
        <v>50044</v>
      </c>
      <c r="D47591">
        <v>491</v>
      </c>
      <c r="E47591">
        <v>26436</v>
      </c>
      <c r="F47591">
        <v>9</v>
      </c>
      <c r="G47591">
        <v>2</v>
      </c>
      <c r="H47591">
        <v>1</v>
      </c>
    </row>
    <row r="47592" spans="1:8" x14ac:dyDescent="0.4">
      <c r="A47592" s="2">
        <v>44695</v>
      </c>
      <c r="B47592" s="2">
        <v>44653</v>
      </c>
      <c r="C47592" s="1" t="s">
        <v>50045</v>
      </c>
      <c r="D47592">
        <v>477</v>
      </c>
      <c r="E47592">
        <v>19982</v>
      </c>
      <c r="F47592">
        <v>4</v>
      </c>
      <c r="G47592">
        <v>3</v>
      </c>
      <c r="H47592">
        <v>2</v>
      </c>
    </row>
    <row r="47593" spans="1:8" x14ac:dyDescent="0.4">
      <c r="A47593" s="2">
        <v>44695</v>
      </c>
      <c r="B47593" s="2">
        <v>44591</v>
      </c>
      <c r="C47593" s="1" t="s">
        <v>50045</v>
      </c>
      <c r="D47593">
        <v>478</v>
      </c>
      <c r="E47593">
        <v>19982</v>
      </c>
      <c r="F47593">
        <v>4</v>
      </c>
      <c r="G47593">
        <v>2</v>
      </c>
      <c r="H47593">
        <v>2</v>
      </c>
    </row>
    <row r="47594" spans="1:8" x14ac:dyDescent="0.4">
      <c r="A47594" s="2">
        <v>44695</v>
      </c>
      <c r="B47594" s="2">
        <v>44632</v>
      </c>
      <c r="C47594" s="1" t="s">
        <v>50045</v>
      </c>
      <c r="D47594">
        <v>214</v>
      </c>
      <c r="E47594">
        <v>19982</v>
      </c>
      <c r="F47594">
        <v>4</v>
      </c>
      <c r="G47594">
        <v>4</v>
      </c>
      <c r="H47594">
        <v>1</v>
      </c>
    </row>
    <row r="47595" spans="1:8" x14ac:dyDescent="0.4">
      <c r="A47595" s="2">
        <v>44695</v>
      </c>
      <c r="B47595" s="2">
        <v>44609</v>
      </c>
      <c r="C47595" s="1" t="s">
        <v>50045</v>
      </c>
      <c r="D47595">
        <v>598</v>
      </c>
      <c r="E47595">
        <v>19982</v>
      </c>
      <c r="F47595">
        <v>4</v>
      </c>
      <c r="G47595">
        <v>1</v>
      </c>
      <c r="H47595">
        <v>1</v>
      </c>
    </row>
    <row r="47596" spans="1:8" x14ac:dyDescent="0.4">
      <c r="A47596" s="2">
        <v>44695</v>
      </c>
      <c r="B47596" s="2">
        <v>44605</v>
      </c>
      <c r="C47596" s="1" t="s">
        <v>50046</v>
      </c>
      <c r="D47596">
        <v>223</v>
      </c>
      <c r="E47596">
        <v>15426</v>
      </c>
      <c r="F47596">
        <v>9</v>
      </c>
      <c r="G47596">
        <v>1</v>
      </c>
      <c r="H47596">
        <v>2</v>
      </c>
    </row>
    <row r="47597" spans="1:8" x14ac:dyDescent="0.4">
      <c r="A47597" s="2">
        <v>44695</v>
      </c>
      <c r="B47597" s="2">
        <v>44632</v>
      </c>
      <c r="C47597" s="1" t="s">
        <v>50047</v>
      </c>
      <c r="D47597">
        <v>529</v>
      </c>
      <c r="E47597">
        <v>20935</v>
      </c>
      <c r="F47597">
        <v>7</v>
      </c>
      <c r="G47597">
        <v>1</v>
      </c>
      <c r="H47597">
        <v>2</v>
      </c>
    </row>
    <row r="47598" spans="1:8" x14ac:dyDescent="0.4">
      <c r="A47598" s="2">
        <v>44695</v>
      </c>
      <c r="B47598" s="2">
        <v>44589</v>
      </c>
      <c r="C47598" s="1" t="s">
        <v>50047</v>
      </c>
      <c r="D47598">
        <v>486</v>
      </c>
      <c r="E47598">
        <v>20935</v>
      </c>
      <c r="F47598">
        <v>7</v>
      </c>
      <c r="G47598">
        <v>2</v>
      </c>
      <c r="H47598">
        <v>1</v>
      </c>
    </row>
    <row r="47599" spans="1:8" x14ac:dyDescent="0.4">
      <c r="A47599" s="2">
        <v>44695</v>
      </c>
      <c r="B47599" s="2">
        <v>44671</v>
      </c>
      <c r="C47599" s="1" t="s">
        <v>50048</v>
      </c>
      <c r="D47599">
        <v>485</v>
      </c>
      <c r="E47599">
        <v>13459</v>
      </c>
      <c r="F47599">
        <v>4</v>
      </c>
      <c r="G47599">
        <v>1</v>
      </c>
      <c r="H47599">
        <v>2</v>
      </c>
    </row>
    <row r="47600" spans="1:8" x14ac:dyDescent="0.4">
      <c r="A47600" s="2">
        <v>44695</v>
      </c>
      <c r="B47600" s="2">
        <v>44581</v>
      </c>
      <c r="C47600" s="1" t="s">
        <v>50048</v>
      </c>
      <c r="D47600">
        <v>215</v>
      </c>
      <c r="E47600">
        <v>13459</v>
      </c>
      <c r="F47600">
        <v>4</v>
      </c>
      <c r="G47600">
        <v>2</v>
      </c>
      <c r="H47600">
        <v>1</v>
      </c>
    </row>
    <row r="47601" spans="1:8" x14ac:dyDescent="0.4">
      <c r="A47601" s="2">
        <v>44695</v>
      </c>
      <c r="B47601" s="2">
        <v>44655</v>
      </c>
      <c r="C47601" s="1" t="s">
        <v>50049</v>
      </c>
      <c r="D47601">
        <v>215</v>
      </c>
      <c r="E47601">
        <v>12125</v>
      </c>
      <c r="F47601">
        <v>8</v>
      </c>
      <c r="G47601">
        <v>2</v>
      </c>
      <c r="H47601">
        <v>1</v>
      </c>
    </row>
    <row r="47602" spans="1:8" x14ac:dyDescent="0.4">
      <c r="A47602" s="2">
        <v>44695</v>
      </c>
      <c r="B47602" s="2">
        <v>44631</v>
      </c>
      <c r="C47602" s="1" t="s">
        <v>50049</v>
      </c>
      <c r="D47602">
        <v>583</v>
      </c>
      <c r="E47602">
        <v>12125</v>
      </c>
      <c r="F47602">
        <v>8</v>
      </c>
      <c r="G47602">
        <v>1</v>
      </c>
      <c r="H47602">
        <v>1</v>
      </c>
    </row>
    <row r="47603" spans="1:8" x14ac:dyDescent="0.4">
      <c r="A47603" s="2">
        <v>44695</v>
      </c>
      <c r="B47603" s="2">
        <v>44604</v>
      </c>
      <c r="C47603" s="1" t="s">
        <v>50050</v>
      </c>
      <c r="D47603">
        <v>381</v>
      </c>
      <c r="E47603">
        <v>21015</v>
      </c>
      <c r="F47603">
        <v>8</v>
      </c>
      <c r="G47603">
        <v>1</v>
      </c>
      <c r="H47603">
        <v>1</v>
      </c>
    </row>
    <row r="47604" spans="1:8" x14ac:dyDescent="0.4">
      <c r="A47604" s="2">
        <v>44695</v>
      </c>
      <c r="B47604" s="2">
        <v>44648</v>
      </c>
      <c r="C47604" s="1" t="s">
        <v>50050</v>
      </c>
      <c r="D47604">
        <v>490</v>
      </c>
      <c r="E47604">
        <v>21015</v>
      </c>
      <c r="F47604">
        <v>8</v>
      </c>
      <c r="G47604">
        <v>2</v>
      </c>
      <c r="H47604">
        <v>1</v>
      </c>
    </row>
    <row r="47605" spans="1:8" x14ac:dyDescent="0.4">
      <c r="A47605" s="2">
        <v>44695</v>
      </c>
      <c r="B47605" s="2">
        <v>44628</v>
      </c>
      <c r="C47605" s="1" t="s">
        <v>50051</v>
      </c>
      <c r="D47605">
        <v>528</v>
      </c>
      <c r="E47605">
        <v>29378</v>
      </c>
      <c r="F47605">
        <v>7</v>
      </c>
      <c r="G47605">
        <v>2</v>
      </c>
      <c r="H47605">
        <v>2</v>
      </c>
    </row>
    <row r="47606" spans="1:8" x14ac:dyDescent="0.4">
      <c r="A47606" s="2">
        <v>44695</v>
      </c>
      <c r="B47606" s="2">
        <v>44643</v>
      </c>
      <c r="C47606" s="1" t="s">
        <v>50051</v>
      </c>
      <c r="D47606">
        <v>537</v>
      </c>
      <c r="E47606">
        <v>29378</v>
      </c>
      <c r="F47606">
        <v>7</v>
      </c>
      <c r="G47606">
        <v>1</v>
      </c>
      <c r="H47606">
        <v>1</v>
      </c>
    </row>
    <row r="47607" spans="1:8" x14ac:dyDescent="0.4">
      <c r="A47607" s="2">
        <v>44695</v>
      </c>
      <c r="B47607" s="2">
        <v>44635</v>
      </c>
      <c r="C47607" s="1" t="s">
        <v>50052</v>
      </c>
      <c r="D47607">
        <v>479</v>
      </c>
      <c r="E47607">
        <v>25486</v>
      </c>
      <c r="F47607">
        <v>8</v>
      </c>
      <c r="G47607">
        <v>2</v>
      </c>
      <c r="H47607">
        <v>2</v>
      </c>
    </row>
    <row r="47608" spans="1:8" x14ac:dyDescent="0.4">
      <c r="A47608" s="2">
        <v>44695</v>
      </c>
      <c r="B47608" s="2">
        <v>44647</v>
      </c>
      <c r="C47608" s="1" t="s">
        <v>50052</v>
      </c>
      <c r="D47608">
        <v>606</v>
      </c>
      <c r="E47608">
        <v>25486</v>
      </c>
      <c r="F47608">
        <v>8</v>
      </c>
      <c r="G47608">
        <v>1</v>
      </c>
      <c r="H47608">
        <v>1</v>
      </c>
    </row>
    <row r="47609" spans="1:8" x14ac:dyDescent="0.4">
      <c r="A47609" s="2">
        <v>44695</v>
      </c>
      <c r="B47609" s="2">
        <v>44617</v>
      </c>
      <c r="C47609" s="1" t="s">
        <v>50053</v>
      </c>
      <c r="D47609">
        <v>529</v>
      </c>
      <c r="E47609">
        <v>14561</v>
      </c>
      <c r="F47609">
        <v>6</v>
      </c>
      <c r="G47609">
        <v>2</v>
      </c>
      <c r="H47609">
        <v>2</v>
      </c>
    </row>
    <row r="47610" spans="1:8" x14ac:dyDescent="0.4">
      <c r="A47610" s="2">
        <v>44695</v>
      </c>
      <c r="B47610" s="2">
        <v>44592</v>
      </c>
      <c r="C47610" s="1" t="s">
        <v>50053</v>
      </c>
      <c r="D47610">
        <v>215</v>
      </c>
      <c r="E47610">
        <v>14561</v>
      </c>
      <c r="F47610">
        <v>6</v>
      </c>
      <c r="G47610">
        <v>3</v>
      </c>
      <c r="H47610">
        <v>1</v>
      </c>
    </row>
    <row r="47611" spans="1:8" x14ac:dyDescent="0.4">
      <c r="A47611" s="2">
        <v>44695</v>
      </c>
      <c r="B47611" s="2">
        <v>44656</v>
      </c>
      <c r="C47611" s="1" t="s">
        <v>50053</v>
      </c>
      <c r="D47611">
        <v>540</v>
      </c>
      <c r="E47611">
        <v>14561</v>
      </c>
      <c r="F47611">
        <v>6</v>
      </c>
      <c r="G47611">
        <v>1</v>
      </c>
      <c r="H47611">
        <v>1</v>
      </c>
    </row>
    <row r="47612" spans="1:8" x14ac:dyDescent="0.4">
      <c r="A47612" s="2">
        <v>44695</v>
      </c>
      <c r="B47612" s="2">
        <v>44587</v>
      </c>
      <c r="C47612" s="1" t="s">
        <v>50054</v>
      </c>
      <c r="D47612">
        <v>477</v>
      </c>
      <c r="E47612">
        <v>11518</v>
      </c>
      <c r="F47612">
        <v>1</v>
      </c>
      <c r="G47612">
        <v>3</v>
      </c>
      <c r="H47612">
        <v>2</v>
      </c>
    </row>
    <row r="47613" spans="1:8" x14ac:dyDescent="0.4">
      <c r="A47613" s="2">
        <v>44695</v>
      </c>
      <c r="B47613" s="2">
        <v>44629</v>
      </c>
      <c r="C47613" s="1" t="s">
        <v>50054</v>
      </c>
      <c r="D47613">
        <v>478</v>
      </c>
      <c r="E47613">
        <v>11518</v>
      </c>
      <c r="F47613">
        <v>1</v>
      </c>
      <c r="G47613">
        <v>4</v>
      </c>
      <c r="H47613">
        <v>2</v>
      </c>
    </row>
    <row r="47614" spans="1:8" x14ac:dyDescent="0.4">
      <c r="A47614" s="2">
        <v>44695</v>
      </c>
      <c r="B47614" s="2">
        <v>44630</v>
      </c>
      <c r="C47614" s="1" t="s">
        <v>50054</v>
      </c>
      <c r="D47614">
        <v>485</v>
      </c>
      <c r="E47614">
        <v>11518</v>
      </c>
      <c r="F47614">
        <v>1</v>
      </c>
      <c r="G47614">
        <v>2</v>
      </c>
      <c r="H47614">
        <v>2</v>
      </c>
    </row>
    <row r="47615" spans="1:8" x14ac:dyDescent="0.4">
      <c r="A47615" s="2">
        <v>44695</v>
      </c>
      <c r="B47615" s="2">
        <v>44657</v>
      </c>
      <c r="C47615" s="1" t="s">
        <v>50054</v>
      </c>
      <c r="D47615">
        <v>537</v>
      </c>
      <c r="E47615">
        <v>11518</v>
      </c>
      <c r="F47615">
        <v>1</v>
      </c>
      <c r="G47615">
        <v>1</v>
      </c>
      <c r="H47615">
        <v>1</v>
      </c>
    </row>
    <row r="47616" spans="1:8" x14ac:dyDescent="0.4">
      <c r="A47616" s="2">
        <v>44695</v>
      </c>
      <c r="B47616" s="2">
        <v>44651</v>
      </c>
      <c r="C47616" s="1" t="s">
        <v>50055</v>
      </c>
      <c r="D47616">
        <v>529</v>
      </c>
      <c r="E47616">
        <v>11161</v>
      </c>
      <c r="F47616">
        <v>4</v>
      </c>
      <c r="G47616">
        <v>1</v>
      </c>
      <c r="H47616">
        <v>2</v>
      </c>
    </row>
    <row r="47617" spans="1:8" x14ac:dyDescent="0.4">
      <c r="A47617" s="2">
        <v>44695</v>
      </c>
      <c r="B47617" s="2">
        <v>44644</v>
      </c>
      <c r="C47617" s="1" t="s">
        <v>50055</v>
      </c>
      <c r="D47617">
        <v>220</v>
      </c>
      <c r="E47617">
        <v>11161</v>
      </c>
      <c r="F47617">
        <v>4</v>
      </c>
      <c r="G47617">
        <v>2</v>
      </c>
      <c r="H47617">
        <v>1</v>
      </c>
    </row>
    <row r="47618" spans="1:8" x14ac:dyDescent="0.4">
      <c r="A47618" s="2">
        <v>44695</v>
      </c>
      <c r="B47618" s="2">
        <v>44628</v>
      </c>
      <c r="C47618" s="1" t="s">
        <v>50056</v>
      </c>
      <c r="D47618">
        <v>214</v>
      </c>
      <c r="E47618">
        <v>29362</v>
      </c>
      <c r="F47618">
        <v>8</v>
      </c>
      <c r="G47618">
        <v>2</v>
      </c>
      <c r="H47618">
        <v>1</v>
      </c>
    </row>
    <row r="47619" spans="1:8" x14ac:dyDescent="0.4">
      <c r="A47619" s="2">
        <v>44695</v>
      </c>
      <c r="B47619" s="2">
        <v>44630</v>
      </c>
      <c r="C47619" s="1" t="s">
        <v>50056</v>
      </c>
      <c r="D47619">
        <v>569</v>
      </c>
      <c r="E47619">
        <v>29362</v>
      </c>
      <c r="F47619">
        <v>8</v>
      </c>
      <c r="G47619">
        <v>1</v>
      </c>
      <c r="H47619">
        <v>1</v>
      </c>
    </row>
    <row r="47620" spans="1:8" x14ac:dyDescent="0.4">
      <c r="A47620" s="2">
        <v>44695</v>
      </c>
      <c r="B47620" s="2">
        <v>44666</v>
      </c>
      <c r="C47620" s="1" t="s">
        <v>50057</v>
      </c>
      <c r="D47620">
        <v>466</v>
      </c>
      <c r="E47620">
        <v>26016</v>
      </c>
      <c r="F47620">
        <v>4</v>
      </c>
      <c r="G47620">
        <v>4</v>
      </c>
      <c r="H47620">
        <v>2</v>
      </c>
    </row>
    <row r="47621" spans="1:8" x14ac:dyDescent="0.4">
      <c r="A47621" s="2">
        <v>44695</v>
      </c>
      <c r="B47621" s="2">
        <v>44644</v>
      </c>
      <c r="C47621" s="1" t="s">
        <v>50057</v>
      </c>
      <c r="D47621">
        <v>530</v>
      </c>
      <c r="E47621">
        <v>26016</v>
      </c>
      <c r="F47621">
        <v>4</v>
      </c>
      <c r="G47621">
        <v>3</v>
      </c>
      <c r="H47621">
        <v>2</v>
      </c>
    </row>
    <row r="47622" spans="1:8" x14ac:dyDescent="0.4">
      <c r="A47622" s="2">
        <v>44695</v>
      </c>
      <c r="B47622" s="2">
        <v>44640</v>
      </c>
      <c r="C47622" s="1" t="s">
        <v>50057</v>
      </c>
      <c r="D47622">
        <v>541</v>
      </c>
      <c r="E47622">
        <v>26016</v>
      </c>
      <c r="F47622">
        <v>4</v>
      </c>
      <c r="G47622">
        <v>2</v>
      </c>
      <c r="H47622">
        <v>2</v>
      </c>
    </row>
    <row r="47623" spans="1:8" x14ac:dyDescent="0.4">
      <c r="A47623" s="2">
        <v>44695</v>
      </c>
      <c r="B47623" s="2">
        <v>44678</v>
      </c>
      <c r="C47623" s="1" t="s">
        <v>50057</v>
      </c>
      <c r="D47623">
        <v>214</v>
      </c>
      <c r="E47623">
        <v>26016</v>
      </c>
      <c r="F47623">
        <v>4</v>
      </c>
      <c r="G47623">
        <v>5</v>
      </c>
      <c r="H47623">
        <v>1</v>
      </c>
    </row>
    <row r="47624" spans="1:8" x14ac:dyDescent="0.4">
      <c r="A47624" s="2">
        <v>44695</v>
      </c>
      <c r="B47624" s="2">
        <v>44593</v>
      </c>
      <c r="C47624" s="1" t="s">
        <v>50057</v>
      </c>
      <c r="D47624">
        <v>577</v>
      </c>
      <c r="E47624">
        <v>26016</v>
      </c>
      <c r="F47624">
        <v>4</v>
      </c>
      <c r="G47624">
        <v>1</v>
      </c>
      <c r="H47624">
        <v>1</v>
      </c>
    </row>
    <row r="47625" spans="1:8" x14ac:dyDescent="0.4">
      <c r="A47625" s="2">
        <v>44695</v>
      </c>
      <c r="B47625" s="2">
        <v>44605</v>
      </c>
      <c r="C47625" s="1" t="s">
        <v>50058</v>
      </c>
      <c r="D47625">
        <v>528</v>
      </c>
      <c r="E47625">
        <v>23487</v>
      </c>
      <c r="F47625">
        <v>6</v>
      </c>
      <c r="G47625">
        <v>1</v>
      </c>
      <c r="H47625">
        <v>2</v>
      </c>
    </row>
    <row r="47626" spans="1:8" x14ac:dyDescent="0.4">
      <c r="A47626" s="2">
        <v>44695</v>
      </c>
      <c r="B47626" s="2">
        <v>44609</v>
      </c>
      <c r="C47626" s="1" t="s">
        <v>50058</v>
      </c>
      <c r="D47626">
        <v>215</v>
      </c>
      <c r="E47626">
        <v>23487</v>
      </c>
      <c r="F47626">
        <v>6</v>
      </c>
      <c r="G47626">
        <v>2</v>
      </c>
      <c r="H47626">
        <v>1</v>
      </c>
    </row>
    <row r="47627" spans="1:8" x14ac:dyDescent="0.4">
      <c r="A47627" s="2">
        <v>44695</v>
      </c>
      <c r="B47627" s="2">
        <v>44612</v>
      </c>
      <c r="C47627" s="1" t="s">
        <v>50058</v>
      </c>
      <c r="D47627">
        <v>229</v>
      </c>
      <c r="E47627">
        <v>23487</v>
      </c>
      <c r="F47627">
        <v>6</v>
      </c>
      <c r="G47627">
        <v>3</v>
      </c>
      <c r="H47627">
        <v>1</v>
      </c>
    </row>
    <row r="47628" spans="1:8" x14ac:dyDescent="0.4">
      <c r="A47628" s="2">
        <v>44695</v>
      </c>
      <c r="B47628" s="2">
        <v>44655</v>
      </c>
      <c r="C47628" s="1" t="s">
        <v>50059</v>
      </c>
      <c r="D47628">
        <v>223</v>
      </c>
      <c r="E47628">
        <v>17588</v>
      </c>
      <c r="F47628">
        <v>1</v>
      </c>
      <c r="G47628">
        <v>1</v>
      </c>
      <c r="H47628">
        <v>2</v>
      </c>
    </row>
    <row r="47629" spans="1:8" x14ac:dyDescent="0.4">
      <c r="A47629" s="2">
        <v>44695</v>
      </c>
      <c r="B47629" s="2">
        <v>44586</v>
      </c>
      <c r="C47629" s="1" t="s">
        <v>50059</v>
      </c>
      <c r="D47629">
        <v>477</v>
      </c>
      <c r="E47629">
        <v>17588</v>
      </c>
      <c r="F47629">
        <v>1</v>
      </c>
      <c r="G47629">
        <v>2</v>
      </c>
      <c r="H47629">
        <v>2</v>
      </c>
    </row>
    <row r="47630" spans="1:8" x14ac:dyDescent="0.4">
      <c r="A47630" s="2">
        <v>44695</v>
      </c>
      <c r="B47630" s="2">
        <v>44679</v>
      </c>
      <c r="C47630" s="1" t="s">
        <v>50060</v>
      </c>
      <c r="D47630">
        <v>582</v>
      </c>
      <c r="E47630">
        <v>21983</v>
      </c>
      <c r="F47630">
        <v>9</v>
      </c>
      <c r="G47630">
        <v>1</v>
      </c>
      <c r="H47630">
        <v>1</v>
      </c>
    </row>
    <row r="47631" spans="1:8" x14ac:dyDescent="0.4">
      <c r="A47631" s="2">
        <v>44695</v>
      </c>
      <c r="B47631" s="2">
        <v>44667</v>
      </c>
      <c r="C47631" s="1" t="s">
        <v>50061</v>
      </c>
      <c r="D47631">
        <v>535</v>
      </c>
      <c r="E47631">
        <v>11223</v>
      </c>
      <c r="F47631">
        <v>6</v>
      </c>
      <c r="G47631">
        <v>1</v>
      </c>
      <c r="H47631">
        <v>3</v>
      </c>
    </row>
    <row r="47632" spans="1:8" x14ac:dyDescent="0.4">
      <c r="A47632" s="2">
        <v>44695</v>
      </c>
      <c r="B47632" s="2">
        <v>44579</v>
      </c>
      <c r="C47632" s="1" t="s">
        <v>50061</v>
      </c>
      <c r="D47632">
        <v>480</v>
      </c>
      <c r="E47632">
        <v>11223</v>
      </c>
      <c r="F47632">
        <v>6</v>
      </c>
      <c r="G47632">
        <v>2</v>
      </c>
      <c r="H47632">
        <v>2</v>
      </c>
    </row>
    <row r="47633" spans="1:8" x14ac:dyDescent="0.4">
      <c r="A47633" s="2">
        <v>44695</v>
      </c>
      <c r="B47633" s="2">
        <v>44661</v>
      </c>
      <c r="C47633" s="1" t="s">
        <v>50062</v>
      </c>
      <c r="D47633">
        <v>214</v>
      </c>
      <c r="E47633">
        <v>11287</v>
      </c>
      <c r="F47633">
        <v>6</v>
      </c>
      <c r="G47633">
        <v>1</v>
      </c>
      <c r="H47633">
        <v>1</v>
      </c>
    </row>
    <row r="47634" spans="1:8" x14ac:dyDescent="0.4">
      <c r="A47634" s="2">
        <v>44695</v>
      </c>
      <c r="B47634" s="2">
        <v>44609</v>
      </c>
      <c r="C47634" s="1" t="s">
        <v>50062</v>
      </c>
      <c r="D47634">
        <v>489</v>
      </c>
      <c r="E47634">
        <v>11287</v>
      </c>
      <c r="F47634">
        <v>6</v>
      </c>
      <c r="G47634">
        <v>2</v>
      </c>
      <c r="H47634">
        <v>1</v>
      </c>
    </row>
    <row r="47635" spans="1:8" x14ac:dyDescent="0.4">
      <c r="A47635" s="2">
        <v>44695</v>
      </c>
      <c r="B47635" s="2">
        <v>44578</v>
      </c>
      <c r="C47635" s="1" t="s">
        <v>50063</v>
      </c>
      <c r="D47635">
        <v>214</v>
      </c>
      <c r="E47635">
        <v>27573</v>
      </c>
      <c r="F47635">
        <v>4</v>
      </c>
      <c r="G47635">
        <v>2</v>
      </c>
      <c r="H47635">
        <v>1</v>
      </c>
    </row>
    <row r="47636" spans="1:8" x14ac:dyDescent="0.4">
      <c r="A47636" s="2">
        <v>44695</v>
      </c>
      <c r="B47636" s="2">
        <v>44638</v>
      </c>
      <c r="C47636" s="1" t="s">
        <v>50063</v>
      </c>
      <c r="D47636">
        <v>562</v>
      </c>
      <c r="E47636">
        <v>27573</v>
      </c>
      <c r="F47636">
        <v>4</v>
      </c>
      <c r="G47636">
        <v>1</v>
      </c>
      <c r="H47636">
        <v>1</v>
      </c>
    </row>
    <row r="47637" spans="1:8" x14ac:dyDescent="0.4">
      <c r="A47637" s="2">
        <v>44695</v>
      </c>
      <c r="B47637" s="2">
        <v>44650</v>
      </c>
      <c r="C47637" s="1" t="s">
        <v>50064</v>
      </c>
      <c r="D47637">
        <v>379</v>
      </c>
      <c r="E47637">
        <v>16366</v>
      </c>
      <c r="F47637">
        <v>6</v>
      </c>
      <c r="G47637">
        <v>1</v>
      </c>
      <c r="H47637">
        <v>1</v>
      </c>
    </row>
    <row r="47638" spans="1:8" x14ac:dyDescent="0.4">
      <c r="A47638" s="2">
        <v>44695</v>
      </c>
      <c r="B47638" s="2">
        <v>44583</v>
      </c>
      <c r="C47638" s="1" t="s">
        <v>50064</v>
      </c>
      <c r="D47638">
        <v>483</v>
      </c>
      <c r="E47638">
        <v>16366</v>
      </c>
      <c r="F47638">
        <v>6</v>
      </c>
      <c r="G47638">
        <v>2</v>
      </c>
      <c r="H47638">
        <v>1</v>
      </c>
    </row>
    <row r="47639" spans="1:8" x14ac:dyDescent="0.4">
      <c r="A47639" s="2">
        <v>44695</v>
      </c>
      <c r="B47639" s="2">
        <v>44640</v>
      </c>
      <c r="C47639" s="1" t="s">
        <v>50065</v>
      </c>
      <c r="D47639">
        <v>214</v>
      </c>
      <c r="E47639">
        <v>24979</v>
      </c>
      <c r="F47639">
        <v>1</v>
      </c>
      <c r="G47639">
        <v>2</v>
      </c>
      <c r="H47639">
        <v>1</v>
      </c>
    </row>
    <row r="47640" spans="1:8" x14ac:dyDescent="0.4">
      <c r="A47640" s="2">
        <v>44695</v>
      </c>
      <c r="B47640" s="2">
        <v>44624</v>
      </c>
      <c r="C47640" s="1" t="s">
        <v>50065</v>
      </c>
      <c r="D47640">
        <v>576</v>
      </c>
      <c r="E47640">
        <v>24979</v>
      </c>
      <c r="F47640">
        <v>1</v>
      </c>
      <c r="G47640">
        <v>1</v>
      </c>
      <c r="H47640">
        <v>1</v>
      </c>
    </row>
    <row r="47641" spans="1:8" x14ac:dyDescent="0.4">
      <c r="A47641" s="2">
        <v>44695</v>
      </c>
      <c r="B47641" s="2">
        <v>44589</v>
      </c>
      <c r="C47641" s="1" t="s">
        <v>50066</v>
      </c>
      <c r="D47641">
        <v>389</v>
      </c>
      <c r="E47641">
        <v>21798</v>
      </c>
      <c r="F47641">
        <v>1</v>
      </c>
      <c r="G47641">
        <v>1</v>
      </c>
      <c r="H47641">
        <v>1</v>
      </c>
    </row>
    <row r="47642" spans="1:8" x14ac:dyDescent="0.4">
      <c r="A47642" s="2">
        <v>44695</v>
      </c>
      <c r="B47642" s="2">
        <v>44590</v>
      </c>
      <c r="C47642" s="1" t="s">
        <v>50066</v>
      </c>
      <c r="D47642">
        <v>489</v>
      </c>
      <c r="E47642">
        <v>21798</v>
      </c>
      <c r="F47642">
        <v>1</v>
      </c>
      <c r="G47642">
        <v>2</v>
      </c>
      <c r="H47642">
        <v>1</v>
      </c>
    </row>
    <row r="47643" spans="1:8" x14ac:dyDescent="0.4">
      <c r="A47643" s="2">
        <v>44695</v>
      </c>
      <c r="B47643" s="2">
        <v>44665</v>
      </c>
      <c r="C47643" s="1" t="s">
        <v>50067</v>
      </c>
      <c r="D47643">
        <v>485</v>
      </c>
      <c r="E47643">
        <v>12786</v>
      </c>
      <c r="F47643">
        <v>4</v>
      </c>
      <c r="G47643">
        <v>1</v>
      </c>
      <c r="H47643">
        <v>2</v>
      </c>
    </row>
    <row r="47644" spans="1:8" x14ac:dyDescent="0.4">
      <c r="A47644" s="2">
        <v>44695</v>
      </c>
      <c r="B47644" s="2">
        <v>44668</v>
      </c>
      <c r="C47644" s="1" t="s">
        <v>50068</v>
      </c>
      <c r="D47644">
        <v>477</v>
      </c>
      <c r="E47644">
        <v>12166</v>
      </c>
      <c r="F47644">
        <v>6</v>
      </c>
      <c r="G47644">
        <v>1</v>
      </c>
      <c r="H47644">
        <v>2</v>
      </c>
    </row>
    <row r="47645" spans="1:8" x14ac:dyDescent="0.4">
      <c r="A47645" s="2">
        <v>44695</v>
      </c>
      <c r="B47645" s="2">
        <v>44623</v>
      </c>
      <c r="C47645" s="1" t="s">
        <v>50068</v>
      </c>
      <c r="D47645">
        <v>220</v>
      </c>
      <c r="E47645">
        <v>12166</v>
      </c>
      <c r="F47645">
        <v>6</v>
      </c>
      <c r="G47645">
        <v>2</v>
      </c>
      <c r="H47645">
        <v>1</v>
      </c>
    </row>
    <row r="47646" spans="1:8" x14ac:dyDescent="0.4">
      <c r="A47646" s="2">
        <v>44695</v>
      </c>
      <c r="B47646" s="2">
        <v>44650</v>
      </c>
      <c r="C47646" s="1" t="s">
        <v>50069</v>
      </c>
      <c r="D47646">
        <v>477</v>
      </c>
      <c r="E47646">
        <v>11029</v>
      </c>
      <c r="F47646">
        <v>9</v>
      </c>
      <c r="G47646">
        <v>3</v>
      </c>
      <c r="H47646">
        <v>2</v>
      </c>
    </row>
    <row r="47647" spans="1:8" x14ac:dyDescent="0.4">
      <c r="A47647" s="2">
        <v>44695</v>
      </c>
      <c r="B47647" s="2">
        <v>44641</v>
      </c>
      <c r="C47647" s="1" t="s">
        <v>50069</v>
      </c>
      <c r="D47647">
        <v>479</v>
      </c>
      <c r="E47647">
        <v>11029</v>
      </c>
      <c r="F47647">
        <v>9</v>
      </c>
      <c r="G47647">
        <v>2</v>
      </c>
      <c r="H47647">
        <v>2</v>
      </c>
    </row>
    <row r="47648" spans="1:8" x14ac:dyDescent="0.4">
      <c r="A47648" s="2">
        <v>44695</v>
      </c>
      <c r="B47648" s="2">
        <v>44670</v>
      </c>
      <c r="C47648" s="1" t="s">
        <v>50069</v>
      </c>
      <c r="D47648">
        <v>569</v>
      </c>
      <c r="E47648">
        <v>11029</v>
      </c>
      <c r="F47648">
        <v>9</v>
      </c>
      <c r="G47648">
        <v>1</v>
      </c>
      <c r="H47648">
        <v>1</v>
      </c>
    </row>
    <row r="47649" spans="1:8" x14ac:dyDescent="0.4">
      <c r="A47649" s="2">
        <v>44695</v>
      </c>
      <c r="B47649" s="2">
        <v>44676</v>
      </c>
      <c r="C47649" s="1" t="s">
        <v>50070</v>
      </c>
      <c r="D47649">
        <v>491</v>
      </c>
      <c r="E47649">
        <v>18466</v>
      </c>
      <c r="F47649">
        <v>9</v>
      </c>
      <c r="G47649">
        <v>1</v>
      </c>
      <c r="H47649">
        <v>1</v>
      </c>
    </row>
    <row r="47650" spans="1:8" x14ac:dyDescent="0.4">
      <c r="A47650" s="2">
        <v>44695</v>
      </c>
      <c r="B47650" s="2">
        <v>44645</v>
      </c>
      <c r="C47650" s="1" t="s">
        <v>50071</v>
      </c>
      <c r="D47650">
        <v>477</v>
      </c>
      <c r="E47650">
        <v>13082</v>
      </c>
      <c r="F47650">
        <v>9</v>
      </c>
      <c r="G47650">
        <v>3</v>
      </c>
      <c r="H47650">
        <v>2</v>
      </c>
    </row>
    <row r="47651" spans="1:8" x14ac:dyDescent="0.4">
      <c r="A47651" s="2">
        <v>44695</v>
      </c>
      <c r="B47651" s="2">
        <v>44677</v>
      </c>
      <c r="C47651" s="1" t="s">
        <v>50071</v>
      </c>
      <c r="D47651">
        <v>479</v>
      </c>
      <c r="E47651">
        <v>13082</v>
      </c>
      <c r="F47651">
        <v>9</v>
      </c>
      <c r="G47651">
        <v>2</v>
      </c>
      <c r="H47651">
        <v>2</v>
      </c>
    </row>
    <row r="47652" spans="1:8" x14ac:dyDescent="0.4">
      <c r="A47652" s="2">
        <v>44695</v>
      </c>
      <c r="B47652" s="2">
        <v>44601</v>
      </c>
      <c r="C47652" s="1" t="s">
        <v>50071</v>
      </c>
      <c r="D47652">
        <v>491</v>
      </c>
      <c r="E47652">
        <v>13082</v>
      </c>
      <c r="F47652">
        <v>9</v>
      </c>
      <c r="G47652">
        <v>4</v>
      </c>
      <c r="H47652">
        <v>1</v>
      </c>
    </row>
    <row r="47653" spans="1:8" x14ac:dyDescent="0.4">
      <c r="A47653" s="2">
        <v>44695</v>
      </c>
      <c r="B47653" s="2">
        <v>44614</v>
      </c>
      <c r="C47653" s="1" t="s">
        <v>50071</v>
      </c>
      <c r="D47653">
        <v>574</v>
      </c>
      <c r="E47653">
        <v>13082</v>
      </c>
      <c r="F47653">
        <v>9</v>
      </c>
      <c r="G47653">
        <v>1</v>
      </c>
      <c r="H47653">
        <v>1</v>
      </c>
    </row>
    <row r="47654" spans="1:8" x14ac:dyDescent="0.4">
      <c r="A47654" s="2">
        <v>44695</v>
      </c>
      <c r="B47654" s="2">
        <v>44604</v>
      </c>
      <c r="C47654" s="1" t="s">
        <v>50072</v>
      </c>
      <c r="D47654">
        <v>488</v>
      </c>
      <c r="E47654">
        <v>19286</v>
      </c>
      <c r="F47654">
        <v>8</v>
      </c>
      <c r="G47654">
        <v>2</v>
      </c>
      <c r="H47654">
        <v>1</v>
      </c>
    </row>
    <row r="47655" spans="1:8" x14ac:dyDescent="0.4">
      <c r="A47655" s="2">
        <v>44695</v>
      </c>
      <c r="B47655" s="2">
        <v>44674</v>
      </c>
      <c r="C47655" s="1" t="s">
        <v>50072</v>
      </c>
      <c r="D47655">
        <v>581</v>
      </c>
      <c r="E47655">
        <v>19286</v>
      </c>
      <c r="F47655">
        <v>8</v>
      </c>
      <c r="G47655">
        <v>1</v>
      </c>
      <c r="H47655">
        <v>1</v>
      </c>
    </row>
    <row r="47656" spans="1:8" x14ac:dyDescent="0.4">
      <c r="A47656" s="2">
        <v>44695</v>
      </c>
      <c r="B47656" s="2">
        <v>44576</v>
      </c>
      <c r="C47656" s="1" t="s">
        <v>50073</v>
      </c>
      <c r="D47656">
        <v>529</v>
      </c>
      <c r="E47656">
        <v>11869</v>
      </c>
      <c r="F47656">
        <v>6</v>
      </c>
      <c r="G47656">
        <v>2</v>
      </c>
      <c r="H47656">
        <v>3</v>
      </c>
    </row>
    <row r="47657" spans="1:8" x14ac:dyDescent="0.4">
      <c r="A47657" s="2">
        <v>44695</v>
      </c>
      <c r="B47657" s="2">
        <v>44656</v>
      </c>
      <c r="C47657" s="1" t="s">
        <v>50073</v>
      </c>
      <c r="D47657">
        <v>214</v>
      </c>
      <c r="E47657">
        <v>11869</v>
      </c>
      <c r="F47657">
        <v>6</v>
      </c>
      <c r="G47657">
        <v>3</v>
      </c>
      <c r="H47657">
        <v>1</v>
      </c>
    </row>
    <row r="47658" spans="1:8" x14ac:dyDescent="0.4">
      <c r="A47658" s="2">
        <v>44695</v>
      </c>
      <c r="B47658" s="2">
        <v>44645</v>
      </c>
      <c r="C47658" s="1" t="s">
        <v>50073</v>
      </c>
      <c r="D47658">
        <v>462</v>
      </c>
      <c r="E47658">
        <v>11869</v>
      </c>
      <c r="F47658">
        <v>6</v>
      </c>
      <c r="G47658">
        <v>4</v>
      </c>
      <c r="H47658">
        <v>1</v>
      </c>
    </row>
    <row r="47659" spans="1:8" x14ac:dyDescent="0.4">
      <c r="A47659" s="2">
        <v>44695</v>
      </c>
      <c r="B47659" s="2">
        <v>44620</v>
      </c>
      <c r="C47659" s="1" t="s">
        <v>50073</v>
      </c>
      <c r="D47659">
        <v>540</v>
      </c>
      <c r="E47659">
        <v>11869</v>
      </c>
      <c r="F47659">
        <v>6</v>
      </c>
      <c r="G47659">
        <v>1</v>
      </c>
      <c r="H47659">
        <v>1</v>
      </c>
    </row>
    <row r="47660" spans="1:8" x14ac:dyDescent="0.4">
      <c r="A47660" s="2">
        <v>44695</v>
      </c>
      <c r="B47660" s="2">
        <v>44635</v>
      </c>
      <c r="C47660" s="1" t="s">
        <v>50074</v>
      </c>
      <c r="D47660">
        <v>214</v>
      </c>
      <c r="E47660">
        <v>21109</v>
      </c>
      <c r="F47660">
        <v>8</v>
      </c>
      <c r="G47660">
        <v>2</v>
      </c>
      <c r="H47660">
        <v>1</v>
      </c>
    </row>
    <row r="47661" spans="1:8" x14ac:dyDescent="0.4">
      <c r="A47661" s="2">
        <v>44695</v>
      </c>
      <c r="B47661" s="2">
        <v>44670</v>
      </c>
      <c r="C47661" s="1" t="s">
        <v>50074</v>
      </c>
      <c r="D47661">
        <v>477</v>
      </c>
      <c r="E47661">
        <v>21109</v>
      </c>
      <c r="F47661">
        <v>8</v>
      </c>
      <c r="G47661">
        <v>1</v>
      </c>
      <c r="H47661">
        <v>1</v>
      </c>
    </row>
    <row r="47662" spans="1:8" x14ac:dyDescent="0.4">
      <c r="A47662" s="2">
        <v>44695</v>
      </c>
      <c r="B47662" s="2">
        <v>44614</v>
      </c>
      <c r="C47662" s="1" t="s">
        <v>50075</v>
      </c>
      <c r="D47662">
        <v>480</v>
      </c>
      <c r="E47662">
        <v>27668</v>
      </c>
      <c r="F47662">
        <v>1</v>
      </c>
      <c r="G47662">
        <v>4</v>
      </c>
      <c r="H47662">
        <v>3</v>
      </c>
    </row>
    <row r="47663" spans="1:8" x14ac:dyDescent="0.4">
      <c r="A47663" s="2">
        <v>44695</v>
      </c>
      <c r="B47663" s="2">
        <v>44665</v>
      </c>
      <c r="C47663" s="1" t="s">
        <v>50075</v>
      </c>
      <c r="D47663">
        <v>484</v>
      </c>
      <c r="E47663">
        <v>27668</v>
      </c>
      <c r="F47663">
        <v>1</v>
      </c>
      <c r="G47663">
        <v>5</v>
      </c>
      <c r="H47663">
        <v>2</v>
      </c>
    </row>
    <row r="47664" spans="1:8" x14ac:dyDescent="0.4">
      <c r="A47664" s="2">
        <v>44695</v>
      </c>
      <c r="B47664" s="2">
        <v>44642</v>
      </c>
      <c r="C47664" s="1" t="s">
        <v>50075</v>
      </c>
      <c r="D47664">
        <v>530</v>
      </c>
      <c r="E47664">
        <v>27668</v>
      </c>
      <c r="F47664">
        <v>1</v>
      </c>
      <c r="G47664">
        <v>2</v>
      </c>
      <c r="H47664">
        <v>2</v>
      </c>
    </row>
    <row r="47665" spans="1:8" x14ac:dyDescent="0.4">
      <c r="A47665" s="2">
        <v>44695</v>
      </c>
      <c r="B47665" s="2">
        <v>44680</v>
      </c>
      <c r="C47665" s="1" t="s">
        <v>50075</v>
      </c>
      <c r="D47665">
        <v>541</v>
      </c>
      <c r="E47665">
        <v>27668</v>
      </c>
      <c r="F47665">
        <v>1</v>
      </c>
      <c r="G47665">
        <v>3</v>
      </c>
      <c r="H47665">
        <v>2</v>
      </c>
    </row>
    <row r="47666" spans="1:8" x14ac:dyDescent="0.4">
      <c r="A47666" s="2">
        <v>44695</v>
      </c>
      <c r="B47666" s="2">
        <v>44582</v>
      </c>
      <c r="C47666" s="1" t="s">
        <v>50075</v>
      </c>
      <c r="D47666">
        <v>575</v>
      </c>
      <c r="E47666">
        <v>27668</v>
      </c>
      <c r="F47666">
        <v>1</v>
      </c>
      <c r="G47666">
        <v>1</v>
      </c>
      <c r="H47666">
        <v>1</v>
      </c>
    </row>
    <row r="47667" spans="1:8" x14ac:dyDescent="0.4">
      <c r="A47667" s="2">
        <v>44695</v>
      </c>
      <c r="B47667" s="2">
        <v>44580</v>
      </c>
      <c r="C47667" s="1" t="s">
        <v>50076</v>
      </c>
      <c r="D47667">
        <v>462</v>
      </c>
      <c r="E47667">
        <v>15733</v>
      </c>
      <c r="F47667">
        <v>9</v>
      </c>
      <c r="G47667">
        <v>5</v>
      </c>
      <c r="H47667">
        <v>2</v>
      </c>
    </row>
    <row r="47668" spans="1:8" x14ac:dyDescent="0.4">
      <c r="A47668" s="2">
        <v>44695</v>
      </c>
      <c r="B47668" s="2">
        <v>44646</v>
      </c>
      <c r="C47668" s="1" t="s">
        <v>50076</v>
      </c>
      <c r="D47668">
        <v>477</v>
      </c>
      <c r="E47668">
        <v>15733</v>
      </c>
      <c r="F47668">
        <v>9</v>
      </c>
      <c r="G47668">
        <v>2</v>
      </c>
      <c r="H47668">
        <v>2</v>
      </c>
    </row>
    <row r="47669" spans="1:8" x14ac:dyDescent="0.4">
      <c r="A47669" s="2">
        <v>44695</v>
      </c>
      <c r="B47669" s="2">
        <v>44665</v>
      </c>
      <c r="C47669" s="1" t="s">
        <v>50076</v>
      </c>
      <c r="D47669">
        <v>478</v>
      </c>
      <c r="E47669">
        <v>15733</v>
      </c>
      <c r="F47669">
        <v>9</v>
      </c>
      <c r="G47669">
        <v>3</v>
      </c>
      <c r="H47669">
        <v>2</v>
      </c>
    </row>
    <row r="47670" spans="1:8" x14ac:dyDescent="0.4">
      <c r="A47670" s="2">
        <v>44695</v>
      </c>
      <c r="B47670" s="2">
        <v>44617</v>
      </c>
      <c r="C47670" s="1" t="s">
        <v>50076</v>
      </c>
      <c r="D47670">
        <v>214</v>
      </c>
      <c r="E47670">
        <v>15733</v>
      </c>
      <c r="F47670">
        <v>9</v>
      </c>
      <c r="G47670">
        <v>4</v>
      </c>
      <c r="H47670">
        <v>1</v>
      </c>
    </row>
    <row r="47671" spans="1:8" x14ac:dyDescent="0.4">
      <c r="A47671" s="2">
        <v>44695</v>
      </c>
      <c r="B47671" s="2">
        <v>44676</v>
      </c>
      <c r="C47671" s="1" t="s">
        <v>50076</v>
      </c>
      <c r="D47671">
        <v>352</v>
      </c>
      <c r="E47671">
        <v>15733</v>
      </c>
      <c r="F47671">
        <v>9</v>
      </c>
      <c r="G47671">
        <v>1</v>
      </c>
      <c r="H47671">
        <v>1</v>
      </c>
    </row>
    <row r="47672" spans="1:8" x14ac:dyDescent="0.4">
      <c r="A47672" s="2">
        <v>44695</v>
      </c>
      <c r="B47672" s="2">
        <v>44590</v>
      </c>
      <c r="C47672" s="1" t="s">
        <v>50077</v>
      </c>
      <c r="D47672">
        <v>215</v>
      </c>
      <c r="E47672">
        <v>12412</v>
      </c>
      <c r="F47672">
        <v>4</v>
      </c>
      <c r="G47672">
        <v>4</v>
      </c>
      <c r="H47672">
        <v>1</v>
      </c>
    </row>
    <row r="47673" spans="1:8" x14ac:dyDescent="0.4">
      <c r="A47673" s="2">
        <v>44695</v>
      </c>
      <c r="B47673" s="2">
        <v>44648</v>
      </c>
      <c r="C47673" s="1" t="s">
        <v>50077</v>
      </c>
      <c r="D47673">
        <v>473</v>
      </c>
      <c r="E47673">
        <v>12412</v>
      </c>
      <c r="F47673">
        <v>4</v>
      </c>
      <c r="G47673">
        <v>3</v>
      </c>
      <c r="H47673">
        <v>1</v>
      </c>
    </row>
    <row r="47674" spans="1:8" x14ac:dyDescent="0.4">
      <c r="A47674" s="2">
        <v>44695</v>
      </c>
      <c r="B47674" s="2">
        <v>44654</v>
      </c>
      <c r="C47674" s="1" t="s">
        <v>50077</v>
      </c>
      <c r="D47674">
        <v>528</v>
      </c>
      <c r="E47674">
        <v>12412</v>
      </c>
      <c r="F47674">
        <v>4</v>
      </c>
      <c r="G47674">
        <v>2</v>
      </c>
      <c r="H47674">
        <v>1</v>
      </c>
    </row>
    <row r="47675" spans="1:8" x14ac:dyDescent="0.4">
      <c r="A47675" s="2">
        <v>44695</v>
      </c>
      <c r="B47675" s="2">
        <v>44634</v>
      </c>
      <c r="C47675" s="1" t="s">
        <v>50077</v>
      </c>
      <c r="D47675">
        <v>537</v>
      </c>
      <c r="E47675">
        <v>12412</v>
      </c>
      <c r="F47675">
        <v>4</v>
      </c>
      <c r="G47675">
        <v>1</v>
      </c>
      <c r="H47675">
        <v>1</v>
      </c>
    </row>
    <row r="47676" spans="1:8" x14ac:dyDescent="0.4">
      <c r="A47676" s="2">
        <v>44695</v>
      </c>
      <c r="B47676" s="2">
        <v>44620</v>
      </c>
      <c r="C47676" s="1" t="s">
        <v>50078</v>
      </c>
      <c r="D47676">
        <v>223</v>
      </c>
      <c r="E47676">
        <v>11039</v>
      </c>
      <c r="F47676">
        <v>9</v>
      </c>
      <c r="G47676">
        <v>4</v>
      </c>
      <c r="H47676">
        <v>2</v>
      </c>
    </row>
    <row r="47677" spans="1:8" x14ac:dyDescent="0.4">
      <c r="A47677" s="2">
        <v>44695</v>
      </c>
      <c r="B47677" s="2">
        <v>44633</v>
      </c>
      <c r="C47677" s="1" t="s">
        <v>50078</v>
      </c>
      <c r="D47677">
        <v>530</v>
      </c>
      <c r="E47677">
        <v>11039</v>
      </c>
      <c r="F47677">
        <v>9</v>
      </c>
      <c r="G47677">
        <v>3</v>
      </c>
      <c r="H47677">
        <v>2</v>
      </c>
    </row>
    <row r="47678" spans="1:8" x14ac:dyDescent="0.4">
      <c r="A47678" s="2">
        <v>44695</v>
      </c>
      <c r="B47678" s="2">
        <v>44651</v>
      </c>
      <c r="C47678" s="1" t="s">
        <v>50078</v>
      </c>
      <c r="D47678">
        <v>541</v>
      </c>
      <c r="E47678">
        <v>11039</v>
      </c>
      <c r="F47678">
        <v>9</v>
      </c>
      <c r="G47678">
        <v>2</v>
      </c>
      <c r="H47678">
        <v>2</v>
      </c>
    </row>
    <row r="47679" spans="1:8" x14ac:dyDescent="0.4">
      <c r="A47679" s="2">
        <v>44695</v>
      </c>
      <c r="B47679" s="2">
        <v>44615</v>
      </c>
      <c r="C47679" s="1" t="s">
        <v>50078</v>
      </c>
      <c r="D47679">
        <v>572</v>
      </c>
      <c r="E47679">
        <v>11039</v>
      </c>
      <c r="F47679">
        <v>9</v>
      </c>
      <c r="G47679">
        <v>1</v>
      </c>
      <c r="H47679">
        <v>1</v>
      </c>
    </row>
    <row r="47680" spans="1:8" x14ac:dyDescent="0.4">
      <c r="A47680" s="2">
        <v>44695</v>
      </c>
      <c r="B47680" s="2">
        <v>44625</v>
      </c>
      <c r="C47680" s="1" t="s">
        <v>50079</v>
      </c>
      <c r="D47680">
        <v>477</v>
      </c>
      <c r="E47680">
        <v>18910</v>
      </c>
      <c r="F47680">
        <v>1</v>
      </c>
      <c r="G47680">
        <v>1</v>
      </c>
      <c r="H47680">
        <v>2</v>
      </c>
    </row>
    <row r="47681" spans="1:8" x14ac:dyDescent="0.4">
      <c r="A47681" s="2">
        <v>44695</v>
      </c>
      <c r="B47681" s="2">
        <v>44664</v>
      </c>
      <c r="C47681" s="1" t="s">
        <v>50079</v>
      </c>
      <c r="D47681">
        <v>487</v>
      </c>
      <c r="E47681">
        <v>18910</v>
      </c>
      <c r="F47681">
        <v>1</v>
      </c>
      <c r="G47681">
        <v>2</v>
      </c>
      <c r="H47681">
        <v>1</v>
      </c>
    </row>
    <row r="47682" spans="1:8" x14ac:dyDescent="0.4">
      <c r="A47682" s="2">
        <v>44695</v>
      </c>
      <c r="B47682" s="2">
        <v>44606</v>
      </c>
      <c r="C47682" s="1" t="s">
        <v>50080</v>
      </c>
      <c r="D47682">
        <v>477</v>
      </c>
      <c r="E47682">
        <v>16205</v>
      </c>
      <c r="F47682">
        <v>7</v>
      </c>
      <c r="G47682">
        <v>3</v>
      </c>
      <c r="H47682">
        <v>2</v>
      </c>
    </row>
    <row r="47683" spans="1:8" x14ac:dyDescent="0.4">
      <c r="A47683" s="2">
        <v>44695</v>
      </c>
      <c r="B47683" s="2">
        <v>44636</v>
      </c>
      <c r="C47683" s="1" t="s">
        <v>50080</v>
      </c>
      <c r="D47683">
        <v>479</v>
      </c>
      <c r="E47683">
        <v>16205</v>
      </c>
      <c r="F47683">
        <v>7</v>
      </c>
      <c r="G47683">
        <v>2</v>
      </c>
      <c r="H47683">
        <v>2</v>
      </c>
    </row>
    <row r="47684" spans="1:8" x14ac:dyDescent="0.4">
      <c r="A47684" s="2">
        <v>44695</v>
      </c>
      <c r="B47684" s="2">
        <v>44643</v>
      </c>
      <c r="C47684" s="1" t="s">
        <v>50080</v>
      </c>
      <c r="D47684">
        <v>490</v>
      </c>
      <c r="E47684">
        <v>16205</v>
      </c>
      <c r="F47684">
        <v>7</v>
      </c>
      <c r="G47684">
        <v>4</v>
      </c>
      <c r="H47684">
        <v>1</v>
      </c>
    </row>
    <row r="47685" spans="1:8" x14ac:dyDescent="0.4">
      <c r="A47685" s="2">
        <v>44695</v>
      </c>
      <c r="B47685" s="2">
        <v>44674</v>
      </c>
      <c r="C47685" s="1" t="s">
        <v>50080</v>
      </c>
      <c r="D47685">
        <v>564</v>
      </c>
      <c r="E47685">
        <v>16205</v>
      </c>
      <c r="F47685">
        <v>7</v>
      </c>
      <c r="G47685">
        <v>1</v>
      </c>
      <c r="H47685">
        <v>1</v>
      </c>
    </row>
    <row r="47686" spans="1:8" x14ac:dyDescent="0.4">
      <c r="A47686" s="2">
        <v>44695</v>
      </c>
      <c r="B47686" s="2">
        <v>44595</v>
      </c>
      <c r="C47686" s="1" t="s">
        <v>50081</v>
      </c>
      <c r="D47686">
        <v>477</v>
      </c>
      <c r="E47686">
        <v>26148</v>
      </c>
      <c r="F47686">
        <v>9</v>
      </c>
      <c r="G47686">
        <v>3</v>
      </c>
      <c r="H47686">
        <v>2</v>
      </c>
    </row>
    <row r="47687" spans="1:8" x14ac:dyDescent="0.4">
      <c r="A47687" s="2">
        <v>44695</v>
      </c>
      <c r="B47687" s="2">
        <v>44621</v>
      </c>
      <c r="C47687" s="1" t="s">
        <v>50081</v>
      </c>
      <c r="D47687">
        <v>479</v>
      </c>
      <c r="E47687">
        <v>26148</v>
      </c>
      <c r="F47687">
        <v>9</v>
      </c>
      <c r="G47687">
        <v>2</v>
      </c>
      <c r="H47687">
        <v>2</v>
      </c>
    </row>
    <row r="47688" spans="1:8" x14ac:dyDescent="0.4">
      <c r="A47688" s="2">
        <v>44695</v>
      </c>
      <c r="B47688" s="2">
        <v>44653</v>
      </c>
      <c r="C47688" s="1" t="s">
        <v>50081</v>
      </c>
      <c r="D47688">
        <v>381</v>
      </c>
      <c r="E47688">
        <v>26148</v>
      </c>
      <c r="F47688">
        <v>9</v>
      </c>
      <c r="G47688">
        <v>1</v>
      </c>
      <c r="H47688">
        <v>1</v>
      </c>
    </row>
    <row r="47689" spans="1:8" x14ac:dyDescent="0.4">
      <c r="A47689" s="2">
        <v>44695</v>
      </c>
      <c r="B47689" s="2">
        <v>44672</v>
      </c>
      <c r="C47689" s="1" t="s">
        <v>50082</v>
      </c>
      <c r="D47689">
        <v>480</v>
      </c>
      <c r="E47689">
        <v>19661</v>
      </c>
      <c r="F47689">
        <v>6</v>
      </c>
      <c r="G47689">
        <v>4</v>
      </c>
      <c r="H47689">
        <v>2</v>
      </c>
    </row>
    <row r="47690" spans="1:8" x14ac:dyDescent="0.4">
      <c r="A47690" s="2">
        <v>44695</v>
      </c>
      <c r="B47690" s="2">
        <v>44601</v>
      </c>
      <c r="C47690" s="1" t="s">
        <v>50082</v>
      </c>
      <c r="D47690">
        <v>528</v>
      </c>
      <c r="E47690">
        <v>19661</v>
      </c>
      <c r="F47690">
        <v>6</v>
      </c>
      <c r="G47690">
        <v>2</v>
      </c>
      <c r="H47690">
        <v>2</v>
      </c>
    </row>
    <row r="47691" spans="1:8" x14ac:dyDescent="0.4">
      <c r="A47691" s="2">
        <v>44695</v>
      </c>
      <c r="B47691" s="2">
        <v>44672</v>
      </c>
      <c r="C47691" s="1" t="s">
        <v>50082</v>
      </c>
      <c r="D47691">
        <v>356</v>
      </c>
      <c r="E47691">
        <v>19661</v>
      </c>
      <c r="F47691">
        <v>6</v>
      </c>
      <c r="G47691">
        <v>1</v>
      </c>
      <c r="H47691">
        <v>1</v>
      </c>
    </row>
    <row r="47692" spans="1:8" x14ac:dyDescent="0.4">
      <c r="A47692" s="2">
        <v>44695</v>
      </c>
      <c r="B47692" s="2">
        <v>44593</v>
      </c>
      <c r="C47692" s="1" t="s">
        <v>50082</v>
      </c>
      <c r="D47692">
        <v>486</v>
      </c>
      <c r="E47692">
        <v>19661</v>
      </c>
      <c r="F47692">
        <v>6</v>
      </c>
      <c r="G47692">
        <v>5</v>
      </c>
      <c r="H47692">
        <v>1</v>
      </c>
    </row>
    <row r="47693" spans="1:8" x14ac:dyDescent="0.4">
      <c r="A47693" s="2">
        <v>44695</v>
      </c>
      <c r="B47693" s="2">
        <v>44632</v>
      </c>
      <c r="C47693" s="1" t="s">
        <v>50082</v>
      </c>
      <c r="D47693">
        <v>537</v>
      </c>
      <c r="E47693">
        <v>19661</v>
      </c>
      <c r="F47693">
        <v>6</v>
      </c>
      <c r="G47693">
        <v>3</v>
      </c>
      <c r="H47693">
        <v>1</v>
      </c>
    </row>
    <row r="47694" spans="1:8" x14ac:dyDescent="0.4">
      <c r="A47694" s="2">
        <v>44695</v>
      </c>
      <c r="B47694" s="2">
        <v>44653</v>
      </c>
      <c r="C47694" s="1" t="s">
        <v>50083</v>
      </c>
      <c r="D47694">
        <v>480</v>
      </c>
      <c r="E47694">
        <v>14692</v>
      </c>
      <c r="F47694">
        <v>10</v>
      </c>
      <c r="G47694">
        <v>3</v>
      </c>
      <c r="H47694">
        <v>2</v>
      </c>
    </row>
    <row r="47695" spans="1:8" x14ac:dyDescent="0.4">
      <c r="A47695" s="2">
        <v>44695</v>
      </c>
      <c r="B47695" s="2">
        <v>44646</v>
      </c>
      <c r="C47695" s="1" t="s">
        <v>50083</v>
      </c>
      <c r="D47695">
        <v>530</v>
      </c>
      <c r="E47695">
        <v>14692</v>
      </c>
      <c r="F47695">
        <v>10</v>
      </c>
      <c r="G47695">
        <v>2</v>
      </c>
      <c r="H47695">
        <v>2</v>
      </c>
    </row>
    <row r="47696" spans="1:8" x14ac:dyDescent="0.4">
      <c r="A47696" s="2">
        <v>44695</v>
      </c>
      <c r="B47696" s="2">
        <v>44655</v>
      </c>
      <c r="C47696" s="1" t="s">
        <v>50083</v>
      </c>
      <c r="D47696">
        <v>541</v>
      </c>
      <c r="E47696">
        <v>14692</v>
      </c>
      <c r="F47696">
        <v>10</v>
      </c>
      <c r="G47696">
        <v>1</v>
      </c>
      <c r="H47696">
        <v>2</v>
      </c>
    </row>
    <row r="47697" spans="1:8" x14ac:dyDescent="0.4">
      <c r="A47697" s="2">
        <v>44695</v>
      </c>
      <c r="B47697" s="2">
        <v>44588</v>
      </c>
      <c r="C47697" s="1" t="s">
        <v>50084</v>
      </c>
      <c r="D47697">
        <v>478</v>
      </c>
      <c r="E47697">
        <v>16150</v>
      </c>
      <c r="F47697">
        <v>4</v>
      </c>
      <c r="G47697">
        <v>2</v>
      </c>
      <c r="H47697">
        <v>2</v>
      </c>
    </row>
    <row r="47698" spans="1:8" x14ac:dyDescent="0.4">
      <c r="A47698" s="2">
        <v>44695</v>
      </c>
      <c r="B47698" s="2">
        <v>44645</v>
      </c>
      <c r="C47698" s="1" t="s">
        <v>50084</v>
      </c>
      <c r="D47698">
        <v>487</v>
      </c>
      <c r="E47698">
        <v>16150</v>
      </c>
      <c r="F47698">
        <v>4</v>
      </c>
      <c r="G47698">
        <v>3</v>
      </c>
      <c r="H47698">
        <v>1</v>
      </c>
    </row>
    <row r="47699" spans="1:8" x14ac:dyDescent="0.4">
      <c r="A47699" s="2">
        <v>44695</v>
      </c>
      <c r="B47699" s="2">
        <v>44618</v>
      </c>
      <c r="C47699" s="1" t="s">
        <v>50084</v>
      </c>
      <c r="D47699">
        <v>591</v>
      </c>
      <c r="E47699">
        <v>16150</v>
      </c>
      <c r="F47699">
        <v>4</v>
      </c>
      <c r="G47699">
        <v>1</v>
      </c>
      <c r="H47699">
        <v>1</v>
      </c>
    </row>
    <row r="47700" spans="1:8" x14ac:dyDescent="0.4">
      <c r="A47700" s="2">
        <v>44695</v>
      </c>
      <c r="B47700" s="2">
        <v>44677</v>
      </c>
      <c r="C47700" s="1" t="s">
        <v>50085</v>
      </c>
      <c r="D47700">
        <v>485</v>
      </c>
      <c r="E47700">
        <v>13175</v>
      </c>
      <c r="F47700">
        <v>6</v>
      </c>
      <c r="G47700">
        <v>3</v>
      </c>
      <c r="H47700">
        <v>2</v>
      </c>
    </row>
    <row r="47701" spans="1:8" x14ac:dyDescent="0.4">
      <c r="A47701" s="2">
        <v>44695</v>
      </c>
      <c r="B47701" s="2">
        <v>44634</v>
      </c>
      <c r="C47701" s="1" t="s">
        <v>50085</v>
      </c>
      <c r="D47701">
        <v>528</v>
      </c>
      <c r="E47701">
        <v>13175</v>
      </c>
      <c r="F47701">
        <v>6</v>
      </c>
      <c r="G47701">
        <v>2</v>
      </c>
      <c r="H47701">
        <v>2</v>
      </c>
    </row>
    <row r="47702" spans="1:8" x14ac:dyDescent="0.4">
      <c r="A47702" s="2">
        <v>44695</v>
      </c>
      <c r="B47702" s="2">
        <v>44623</v>
      </c>
      <c r="C47702" s="1" t="s">
        <v>50085</v>
      </c>
      <c r="D47702">
        <v>537</v>
      </c>
      <c r="E47702">
        <v>13175</v>
      </c>
      <c r="F47702">
        <v>6</v>
      </c>
      <c r="G47702">
        <v>1</v>
      </c>
      <c r="H47702">
        <v>1</v>
      </c>
    </row>
    <row r="47703" spans="1:8" x14ac:dyDescent="0.4">
      <c r="A47703" s="2">
        <v>44695</v>
      </c>
      <c r="B47703" s="2">
        <v>44673</v>
      </c>
      <c r="C47703" s="1" t="s">
        <v>50086</v>
      </c>
      <c r="D47703">
        <v>223</v>
      </c>
      <c r="E47703">
        <v>19810</v>
      </c>
      <c r="F47703">
        <v>4</v>
      </c>
      <c r="G47703">
        <v>2</v>
      </c>
      <c r="H47703">
        <v>2</v>
      </c>
    </row>
    <row r="47704" spans="1:8" x14ac:dyDescent="0.4">
      <c r="A47704" s="2">
        <v>44695</v>
      </c>
      <c r="B47704" s="2">
        <v>44604</v>
      </c>
      <c r="C47704" s="1" t="s">
        <v>50086</v>
      </c>
      <c r="D47704">
        <v>476</v>
      </c>
      <c r="E47704">
        <v>19810</v>
      </c>
      <c r="F47704">
        <v>4</v>
      </c>
      <c r="G47704">
        <v>1</v>
      </c>
      <c r="H47704">
        <v>1</v>
      </c>
    </row>
    <row r="47705" spans="1:8" x14ac:dyDescent="0.4">
      <c r="A47705" s="2">
        <v>44695</v>
      </c>
      <c r="B47705" s="2">
        <v>44612</v>
      </c>
      <c r="C47705" s="1" t="s">
        <v>50087</v>
      </c>
      <c r="D47705">
        <v>223</v>
      </c>
      <c r="E47705">
        <v>19990</v>
      </c>
      <c r="F47705">
        <v>4</v>
      </c>
      <c r="G47705">
        <v>2</v>
      </c>
      <c r="H47705">
        <v>2</v>
      </c>
    </row>
    <row r="47706" spans="1:8" x14ac:dyDescent="0.4">
      <c r="A47706" s="2">
        <v>44695</v>
      </c>
      <c r="B47706" s="2">
        <v>44672</v>
      </c>
      <c r="C47706" s="1" t="s">
        <v>50087</v>
      </c>
      <c r="D47706">
        <v>598</v>
      </c>
      <c r="E47706">
        <v>19990</v>
      </c>
      <c r="F47706">
        <v>4</v>
      </c>
      <c r="G47706">
        <v>1</v>
      </c>
      <c r="H47706">
        <v>1</v>
      </c>
    </row>
    <row r="47707" spans="1:8" x14ac:dyDescent="0.4">
      <c r="A47707" s="2">
        <v>44695</v>
      </c>
      <c r="B47707" s="2">
        <v>44608</v>
      </c>
      <c r="C47707" s="1" t="s">
        <v>50088</v>
      </c>
      <c r="D47707">
        <v>582</v>
      </c>
      <c r="E47707">
        <v>22599</v>
      </c>
      <c r="F47707">
        <v>10</v>
      </c>
      <c r="G47707">
        <v>1</v>
      </c>
      <c r="H47707">
        <v>1</v>
      </c>
    </row>
    <row r="47708" spans="1:8" x14ac:dyDescent="0.4">
      <c r="A47708" s="2">
        <v>44695</v>
      </c>
      <c r="B47708" s="2">
        <v>44679</v>
      </c>
      <c r="C47708" s="1" t="s">
        <v>50089</v>
      </c>
      <c r="D47708">
        <v>604</v>
      </c>
      <c r="E47708">
        <v>27162</v>
      </c>
      <c r="F47708">
        <v>10</v>
      </c>
      <c r="G47708">
        <v>1</v>
      </c>
      <c r="H47708">
        <v>1</v>
      </c>
    </row>
    <row r="47709" spans="1:8" x14ac:dyDescent="0.4">
      <c r="A47709" s="2">
        <v>44695</v>
      </c>
      <c r="B47709" s="2">
        <v>44628</v>
      </c>
      <c r="C47709" s="1" t="s">
        <v>50090</v>
      </c>
      <c r="D47709">
        <v>220</v>
      </c>
      <c r="E47709">
        <v>28098</v>
      </c>
      <c r="F47709">
        <v>9</v>
      </c>
      <c r="G47709">
        <v>2</v>
      </c>
      <c r="H47709">
        <v>1</v>
      </c>
    </row>
    <row r="47710" spans="1:8" x14ac:dyDescent="0.4">
      <c r="A47710" s="2">
        <v>44695</v>
      </c>
      <c r="B47710" s="2">
        <v>44578</v>
      </c>
      <c r="C47710" s="1" t="s">
        <v>50090</v>
      </c>
      <c r="D47710">
        <v>579</v>
      </c>
      <c r="E47710">
        <v>28098</v>
      </c>
      <c r="F47710">
        <v>9</v>
      </c>
      <c r="G47710">
        <v>1</v>
      </c>
      <c r="H47710">
        <v>1</v>
      </c>
    </row>
    <row r="47711" spans="1:8" x14ac:dyDescent="0.4">
      <c r="A47711" s="2">
        <v>44695</v>
      </c>
      <c r="B47711" s="2">
        <v>44648</v>
      </c>
      <c r="C47711" s="1" t="s">
        <v>50091</v>
      </c>
      <c r="D47711">
        <v>480</v>
      </c>
      <c r="E47711">
        <v>18001</v>
      </c>
      <c r="F47711">
        <v>8</v>
      </c>
      <c r="G47711">
        <v>3</v>
      </c>
      <c r="H47711">
        <v>2</v>
      </c>
    </row>
    <row r="47712" spans="1:8" x14ac:dyDescent="0.4">
      <c r="A47712" s="2">
        <v>44695</v>
      </c>
      <c r="B47712" s="2">
        <v>44674</v>
      </c>
      <c r="C47712" s="1" t="s">
        <v>50091</v>
      </c>
      <c r="D47712">
        <v>529</v>
      </c>
      <c r="E47712">
        <v>18001</v>
      </c>
      <c r="F47712">
        <v>8</v>
      </c>
      <c r="G47712">
        <v>2</v>
      </c>
      <c r="H47712">
        <v>2</v>
      </c>
    </row>
    <row r="47713" spans="1:8" x14ac:dyDescent="0.4">
      <c r="A47713" s="2">
        <v>44695</v>
      </c>
      <c r="B47713" s="2">
        <v>44626</v>
      </c>
      <c r="C47713" s="1" t="s">
        <v>50091</v>
      </c>
      <c r="D47713">
        <v>539</v>
      </c>
      <c r="E47713">
        <v>18001</v>
      </c>
      <c r="F47713">
        <v>8</v>
      </c>
      <c r="G47713">
        <v>1</v>
      </c>
      <c r="H47713">
        <v>2</v>
      </c>
    </row>
    <row r="47714" spans="1:8" x14ac:dyDescent="0.4">
      <c r="A47714" s="2">
        <v>44695</v>
      </c>
      <c r="B47714" s="2">
        <v>44662</v>
      </c>
      <c r="C47714" s="1" t="s">
        <v>50092</v>
      </c>
      <c r="D47714">
        <v>480</v>
      </c>
      <c r="E47714">
        <v>23068</v>
      </c>
      <c r="F47714">
        <v>4</v>
      </c>
      <c r="G47714">
        <v>3</v>
      </c>
      <c r="H47714">
        <v>2</v>
      </c>
    </row>
    <row r="47715" spans="1:8" x14ac:dyDescent="0.4">
      <c r="A47715" s="2">
        <v>44695</v>
      </c>
      <c r="B47715" s="2">
        <v>44593</v>
      </c>
      <c r="C47715" s="1" t="s">
        <v>50092</v>
      </c>
      <c r="D47715">
        <v>528</v>
      </c>
      <c r="E47715">
        <v>23068</v>
      </c>
      <c r="F47715">
        <v>4</v>
      </c>
      <c r="G47715">
        <v>1</v>
      </c>
      <c r="H47715">
        <v>2</v>
      </c>
    </row>
    <row r="47716" spans="1:8" x14ac:dyDescent="0.4">
      <c r="A47716" s="2">
        <v>44695</v>
      </c>
      <c r="B47716" s="2">
        <v>44622</v>
      </c>
      <c r="C47716" s="1" t="s">
        <v>50092</v>
      </c>
      <c r="D47716">
        <v>536</v>
      </c>
      <c r="E47716">
        <v>23068</v>
      </c>
      <c r="F47716">
        <v>4</v>
      </c>
      <c r="G47716">
        <v>2</v>
      </c>
      <c r="H47716">
        <v>2</v>
      </c>
    </row>
    <row r="47717" spans="1:8" x14ac:dyDescent="0.4">
      <c r="A47717" s="2">
        <v>44695</v>
      </c>
      <c r="B47717" s="2">
        <v>44593</v>
      </c>
      <c r="C47717" s="1" t="s">
        <v>50093</v>
      </c>
      <c r="D47717">
        <v>528</v>
      </c>
      <c r="E47717">
        <v>11331</v>
      </c>
      <c r="F47717">
        <v>6</v>
      </c>
      <c r="G47717">
        <v>1</v>
      </c>
      <c r="H47717">
        <v>2</v>
      </c>
    </row>
    <row r="47718" spans="1:8" x14ac:dyDescent="0.4">
      <c r="A47718" s="2">
        <v>44695</v>
      </c>
      <c r="B47718" s="2">
        <v>44635</v>
      </c>
      <c r="C47718" s="1" t="s">
        <v>50093</v>
      </c>
      <c r="D47718">
        <v>535</v>
      </c>
      <c r="E47718">
        <v>11331</v>
      </c>
      <c r="F47718">
        <v>6</v>
      </c>
      <c r="G47718">
        <v>2</v>
      </c>
      <c r="H47718">
        <v>2</v>
      </c>
    </row>
    <row r="47719" spans="1:8" x14ac:dyDescent="0.4">
      <c r="A47719" s="2">
        <v>44695</v>
      </c>
      <c r="B47719" s="2">
        <v>44597</v>
      </c>
      <c r="C47719" s="1" t="s">
        <v>50093</v>
      </c>
      <c r="D47719">
        <v>215</v>
      </c>
      <c r="E47719">
        <v>11331</v>
      </c>
      <c r="F47719">
        <v>6</v>
      </c>
      <c r="G47719">
        <v>3</v>
      </c>
      <c r="H47719">
        <v>1</v>
      </c>
    </row>
    <row r="47720" spans="1:8" x14ac:dyDescent="0.4">
      <c r="A47720" s="2">
        <v>44695</v>
      </c>
      <c r="B47720" s="2">
        <v>44645</v>
      </c>
      <c r="C47720" s="1" t="s">
        <v>50094</v>
      </c>
      <c r="D47720">
        <v>362</v>
      </c>
      <c r="E47720">
        <v>17007</v>
      </c>
      <c r="F47720">
        <v>4</v>
      </c>
      <c r="G47720">
        <v>1</v>
      </c>
      <c r="H47720">
        <v>1</v>
      </c>
    </row>
    <row r="47721" spans="1:8" x14ac:dyDescent="0.4">
      <c r="A47721" s="2">
        <v>44695</v>
      </c>
      <c r="B47721" s="2">
        <v>44625</v>
      </c>
      <c r="C47721" s="1" t="s">
        <v>50094</v>
      </c>
      <c r="D47721">
        <v>537</v>
      </c>
      <c r="E47721">
        <v>17007</v>
      </c>
      <c r="F47721">
        <v>4</v>
      </c>
      <c r="G47721">
        <v>2</v>
      </c>
      <c r="H47721">
        <v>1</v>
      </c>
    </row>
    <row r="47722" spans="1:8" x14ac:dyDescent="0.4">
      <c r="A47722" s="2">
        <v>44695</v>
      </c>
      <c r="B47722" s="2">
        <v>44663</v>
      </c>
      <c r="C47722" s="1" t="s">
        <v>50095</v>
      </c>
      <c r="D47722">
        <v>476</v>
      </c>
      <c r="E47722">
        <v>20362</v>
      </c>
      <c r="F47722">
        <v>1</v>
      </c>
      <c r="G47722">
        <v>1</v>
      </c>
      <c r="H47722">
        <v>1</v>
      </c>
    </row>
    <row r="47723" spans="1:8" x14ac:dyDescent="0.4">
      <c r="A47723" s="2">
        <v>44695</v>
      </c>
      <c r="B47723" s="2">
        <v>44612</v>
      </c>
      <c r="C47723" s="1" t="s">
        <v>50096</v>
      </c>
      <c r="D47723">
        <v>477</v>
      </c>
      <c r="E47723">
        <v>13851</v>
      </c>
      <c r="F47723">
        <v>6</v>
      </c>
      <c r="G47723">
        <v>4</v>
      </c>
      <c r="H47723">
        <v>2</v>
      </c>
    </row>
    <row r="47724" spans="1:8" x14ac:dyDescent="0.4">
      <c r="A47724" s="2">
        <v>44695</v>
      </c>
      <c r="B47724" s="2">
        <v>44586</v>
      </c>
      <c r="C47724" s="1" t="s">
        <v>50096</v>
      </c>
      <c r="D47724">
        <v>478</v>
      </c>
      <c r="E47724">
        <v>13851</v>
      </c>
      <c r="F47724">
        <v>6</v>
      </c>
      <c r="G47724">
        <v>3</v>
      </c>
      <c r="H47724">
        <v>2</v>
      </c>
    </row>
    <row r="47725" spans="1:8" x14ac:dyDescent="0.4">
      <c r="A47725" s="2">
        <v>44695</v>
      </c>
      <c r="B47725" s="2">
        <v>44621</v>
      </c>
      <c r="C47725" s="1" t="s">
        <v>50096</v>
      </c>
      <c r="D47725">
        <v>485</v>
      </c>
      <c r="E47725">
        <v>13851</v>
      </c>
      <c r="F47725">
        <v>6</v>
      </c>
      <c r="G47725">
        <v>2</v>
      </c>
      <c r="H47725">
        <v>2</v>
      </c>
    </row>
    <row r="47726" spans="1:8" x14ac:dyDescent="0.4">
      <c r="A47726" s="2">
        <v>44695</v>
      </c>
      <c r="B47726" s="2">
        <v>44643</v>
      </c>
      <c r="C47726" s="1" t="s">
        <v>50096</v>
      </c>
      <c r="D47726">
        <v>360</v>
      </c>
      <c r="E47726">
        <v>13851</v>
      </c>
      <c r="F47726">
        <v>6</v>
      </c>
      <c r="G47726">
        <v>1</v>
      </c>
      <c r="H47726">
        <v>1</v>
      </c>
    </row>
    <row r="47727" spans="1:8" x14ac:dyDescent="0.4">
      <c r="A47727" s="2">
        <v>44695</v>
      </c>
      <c r="B47727" s="2">
        <v>44638</v>
      </c>
      <c r="C47727" s="1" t="s">
        <v>50097</v>
      </c>
      <c r="D47727">
        <v>381</v>
      </c>
      <c r="E47727">
        <v>26753</v>
      </c>
      <c r="F47727">
        <v>9</v>
      </c>
      <c r="G47727">
        <v>1</v>
      </c>
      <c r="H47727">
        <v>1</v>
      </c>
    </row>
    <row r="47728" spans="1:8" x14ac:dyDescent="0.4">
      <c r="A47728" s="2">
        <v>44695</v>
      </c>
      <c r="B47728" s="2">
        <v>44665</v>
      </c>
      <c r="C47728" s="1" t="s">
        <v>50097</v>
      </c>
      <c r="D47728">
        <v>491</v>
      </c>
      <c r="E47728">
        <v>26753</v>
      </c>
      <c r="F47728">
        <v>9</v>
      </c>
      <c r="G47728">
        <v>2</v>
      </c>
      <c r="H47728">
        <v>1</v>
      </c>
    </row>
    <row r="47729" spans="1:8" x14ac:dyDescent="0.4">
      <c r="A47729" s="2">
        <v>44695</v>
      </c>
      <c r="B47729" s="2">
        <v>44680</v>
      </c>
      <c r="C47729" s="1" t="s">
        <v>50098</v>
      </c>
      <c r="D47729">
        <v>480</v>
      </c>
      <c r="E47729">
        <v>15698</v>
      </c>
      <c r="F47729">
        <v>8</v>
      </c>
      <c r="G47729">
        <v>3</v>
      </c>
      <c r="H47729">
        <v>2</v>
      </c>
    </row>
    <row r="47730" spans="1:8" x14ac:dyDescent="0.4">
      <c r="A47730" s="2">
        <v>44695</v>
      </c>
      <c r="B47730" s="2">
        <v>44666</v>
      </c>
      <c r="C47730" s="1" t="s">
        <v>50098</v>
      </c>
      <c r="D47730">
        <v>528</v>
      </c>
      <c r="E47730">
        <v>15698</v>
      </c>
      <c r="F47730">
        <v>8</v>
      </c>
      <c r="G47730">
        <v>2</v>
      </c>
      <c r="H47730">
        <v>2</v>
      </c>
    </row>
    <row r="47731" spans="1:8" x14ac:dyDescent="0.4">
      <c r="A47731" s="2">
        <v>44695</v>
      </c>
      <c r="B47731" s="2">
        <v>44635</v>
      </c>
      <c r="C47731" s="1" t="s">
        <v>50098</v>
      </c>
      <c r="D47731">
        <v>537</v>
      </c>
      <c r="E47731">
        <v>15698</v>
      </c>
      <c r="F47731">
        <v>8</v>
      </c>
      <c r="G47731">
        <v>1</v>
      </c>
      <c r="H47731">
        <v>1</v>
      </c>
    </row>
    <row r="47732" spans="1:8" x14ac:dyDescent="0.4">
      <c r="A47732" s="2">
        <v>44695</v>
      </c>
      <c r="B47732" s="2">
        <v>44580</v>
      </c>
      <c r="C47732" s="1" t="s">
        <v>50099</v>
      </c>
      <c r="D47732">
        <v>220</v>
      </c>
      <c r="E47732">
        <v>25718</v>
      </c>
      <c r="F47732">
        <v>9</v>
      </c>
      <c r="G47732">
        <v>2</v>
      </c>
      <c r="H47732">
        <v>1</v>
      </c>
    </row>
    <row r="47733" spans="1:8" x14ac:dyDescent="0.4">
      <c r="A47733" s="2">
        <v>44695</v>
      </c>
      <c r="B47733" s="2">
        <v>44586</v>
      </c>
      <c r="C47733" s="1" t="s">
        <v>50099</v>
      </c>
      <c r="D47733">
        <v>605</v>
      </c>
      <c r="E47733">
        <v>25718</v>
      </c>
      <c r="F47733">
        <v>9</v>
      </c>
      <c r="G47733">
        <v>1</v>
      </c>
      <c r="H47733">
        <v>1</v>
      </c>
    </row>
    <row r="47734" spans="1:8" x14ac:dyDescent="0.4">
      <c r="A47734" s="2">
        <v>44695</v>
      </c>
      <c r="B47734" s="2">
        <v>44644</v>
      </c>
      <c r="C47734" s="1" t="s">
        <v>50100</v>
      </c>
      <c r="D47734">
        <v>580</v>
      </c>
      <c r="E47734">
        <v>19255</v>
      </c>
      <c r="F47734">
        <v>7</v>
      </c>
      <c r="G47734">
        <v>1</v>
      </c>
      <c r="H47734">
        <v>1</v>
      </c>
    </row>
    <row r="47735" spans="1:8" x14ac:dyDescent="0.4">
      <c r="A47735" s="2">
        <v>44695</v>
      </c>
      <c r="B47735" s="2">
        <v>44645</v>
      </c>
      <c r="C47735" s="1" t="s">
        <v>50101</v>
      </c>
      <c r="D47735">
        <v>480</v>
      </c>
      <c r="E47735">
        <v>24228</v>
      </c>
      <c r="F47735">
        <v>9</v>
      </c>
      <c r="G47735">
        <v>2</v>
      </c>
      <c r="H47735">
        <v>2</v>
      </c>
    </row>
    <row r="47736" spans="1:8" x14ac:dyDescent="0.4">
      <c r="A47736" s="2">
        <v>44695</v>
      </c>
      <c r="B47736" s="2">
        <v>44658</v>
      </c>
      <c r="C47736" s="1" t="s">
        <v>50101</v>
      </c>
      <c r="D47736">
        <v>484</v>
      </c>
      <c r="E47736">
        <v>24228</v>
      </c>
      <c r="F47736">
        <v>9</v>
      </c>
      <c r="G47736">
        <v>3</v>
      </c>
      <c r="H47736">
        <v>2</v>
      </c>
    </row>
    <row r="47737" spans="1:8" x14ac:dyDescent="0.4">
      <c r="A47737" s="2">
        <v>44695</v>
      </c>
      <c r="B47737" s="2">
        <v>44656</v>
      </c>
      <c r="C47737" s="1" t="s">
        <v>50101</v>
      </c>
      <c r="D47737">
        <v>530</v>
      </c>
      <c r="E47737">
        <v>24228</v>
      </c>
      <c r="F47737">
        <v>9</v>
      </c>
      <c r="G47737">
        <v>1</v>
      </c>
      <c r="H47737">
        <v>2</v>
      </c>
    </row>
    <row r="47738" spans="1:8" x14ac:dyDescent="0.4">
      <c r="A47738" s="2">
        <v>44695</v>
      </c>
      <c r="B47738" s="2">
        <v>44614</v>
      </c>
      <c r="C47738" s="1" t="s">
        <v>50102</v>
      </c>
      <c r="D47738">
        <v>528</v>
      </c>
      <c r="E47738">
        <v>15286</v>
      </c>
      <c r="F47738">
        <v>1</v>
      </c>
      <c r="G47738">
        <v>1</v>
      </c>
      <c r="H47738">
        <v>2</v>
      </c>
    </row>
    <row r="47739" spans="1:8" x14ac:dyDescent="0.4">
      <c r="A47739" s="2">
        <v>44695</v>
      </c>
      <c r="B47739" s="2">
        <v>44626</v>
      </c>
      <c r="C47739" s="1" t="s">
        <v>50102</v>
      </c>
      <c r="D47739">
        <v>471</v>
      </c>
      <c r="E47739">
        <v>15286</v>
      </c>
      <c r="F47739">
        <v>1</v>
      </c>
      <c r="G47739">
        <v>2</v>
      </c>
      <c r="H47739">
        <v>1</v>
      </c>
    </row>
    <row r="47740" spans="1:8" x14ac:dyDescent="0.4">
      <c r="A47740" s="2">
        <v>44695</v>
      </c>
      <c r="B47740" s="2">
        <v>44647</v>
      </c>
      <c r="C47740" s="1" t="s">
        <v>50103</v>
      </c>
      <c r="D47740">
        <v>539</v>
      </c>
      <c r="E47740">
        <v>18654</v>
      </c>
      <c r="F47740">
        <v>4</v>
      </c>
      <c r="G47740">
        <v>2</v>
      </c>
      <c r="H47740">
        <v>2</v>
      </c>
    </row>
    <row r="47741" spans="1:8" x14ac:dyDescent="0.4">
      <c r="A47741" s="2">
        <v>44695</v>
      </c>
      <c r="B47741" s="2">
        <v>44657</v>
      </c>
      <c r="C47741" s="1" t="s">
        <v>50103</v>
      </c>
      <c r="D47741">
        <v>226</v>
      </c>
      <c r="E47741">
        <v>18654</v>
      </c>
      <c r="F47741">
        <v>4</v>
      </c>
      <c r="G47741">
        <v>3</v>
      </c>
      <c r="H47741">
        <v>1</v>
      </c>
    </row>
    <row r="47742" spans="1:8" x14ac:dyDescent="0.4">
      <c r="A47742" s="2">
        <v>44695</v>
      </c>
      <c r="B47742" s="2">
        <v>44660</v>
      </c>
      <c r="C47742" s="1" t="s">
        <v>50103</v>
      </c>
      <c r="D47742">
        <v>582</v>
      </c>
      <c r="E47742">
        <v>18654</v>
      </c>
      <c r="F47742">
        <v>4</v>
      </c>
      <c r="G47742">
        <v>1</v>
      </c>
      <c r="H47742">
        <v>1</v>
      </c>
    </row>
    <row r="47743" spans="1:8" x14ac:dyDescent="0.4">
      <c r="A47743" s="2">
        <v>44695</v>
      </c>
      <c r="B47743" s="2">
        <v>44622</v>
      </c>
      <c r="C47743" s="1" t="s">
        <v>50104</v>
      </c>
      <c r="D47743">
        <v>476</v>
      </c>
      <c r="E47743">
        <v>28550</v>
      </c>
      <c r="F47743">
        <v>7</v>
      </c>
      <c r="G47743">
        <v>1</v>
      </c>
      <c r="H47743">
        <v>1</v>
      </c>
    </row>
    <row r="47744" spans="1:8" x14ac:dyDescent="0.4">
      <c r="A47744" s="2">
        <v>44695</v>
      </c>
      <c r="B47744" s="2">
        <v>44620</v>
      </c>
      <c r="C47744" s="1" t="s">
        <v>50104</v>
      </c>
      <c r="D47744">
        <v>489</v>
      </c>
      <c r="E47744">
        <v>28550</v>
      </c>
      <c r="F47744">
        <v>7</v>
      </c>
      <c r="G47744">
        <v>2</v>
      </c>
      <c r="H47744">
        <v>1</v>
      </c>
    </row>
    <row r="47745" spans="1:8" x14ac:dyDescent="0.4">
      <c r="A47745" s="2">
        <v>44695</v>
      </c>
      <c r="B47745" s="2">
        <v>44660</v>
      </c>
      <c r="C47745" s="1" t="s">
        <v>50105</v>
      </c>
      <c r="D47745">
        <v>226</v>
      </c>
      <c r="E47745">
        <v>18606</v>
      </c>
      <c r="F47745">
        <v>1</v>
      </c>
      <c r="G47745">
        <v>2</v>
      </c>
      <c r="H47745">
        <v>1</v>
      </c>
    </row>
    <row r="47746" spans="1:8" x14ac:dyDescent="0.4">
      <c r="A47746" s="2">
        <v>44695</v>
      </c>
      <c r="B47746" s="2">
        <v>44600</v>
      </c>
      <c r="C47746" s="1" t="s">
        <v>50105</v>
      </c>
      <c r="D47746">
        <v>583</v>
      </c>
      <c r="E47746">
        <v>18606</v>
      </c>
      <c r="F47746">
        <v>1</v>
      </c>
      <c r="G47746">
        <v>1</v>
      </c>
      <c r="H47746">
        <v>1</v>
      </c>
    </row>
    <row r="47747" spans="1:8" x14ac:dyDescent="0.4">
      <c r="A47747" s="2">
        <v>44695</v>
      </c>
      <c r="B47747" s="2">
        <v>44578</v>
      </c>
      <c r="C47747" s="1" t="s">
        <v>50106</v>
      </c>
      <c r="D47747">
        <v>604</v>
      </c>
      <c r="E47747">
        <v>28427</v>
      </c>
      <c r="F47747">
        <v>10</v>
      </c>
      <c r="G47747">
        <v>1</v>
      </c>
      <c r="H47747">
        <v>1</v>
      </c>
    </row>
    <row r="47748" spans="1:8" x14ac:dyDescent="0.4">
      <c r="A47748" s="2">
        <v>44695</v>
      </c>
      <c r="B47748" s="2">
        <v>44607</v>
      </c>
      <c r="C47748" s="1" t="s">
        <v>50107</v>
      </c>
      <c r="D47748">
        <v>480</v>
      </c>
      <c r="E47748">
        <v>13709</v>
      </c>
      <c r="F47748">
        <v>6</v>
      </c>
      <c r="G47748">
        <v>3</v>
      </c>
      <c r="H47748">
        <v>2</v>
      </c>
    </row>
    <row r="47749" spans="1:8" x14ac:dyDescent="0.4">
      <c r="A47749" s="2">
        <v>44695</v>
      </c>
      <c r="B47749" s="2">
        <v>44636</v>
      </c>
      <c r="C47749" s="1" t="s">
        <v>50107</v>
      </c>
      <c r="D47749">
        <v>360</v>
      </c>
      <c r="E47749">
        <v>13709</v>
      </c>
      <c r="F47749">
        <v>6</v>
      </c>
      <c r="G47749">
        <v>1</v>
      </c>
      <c r="H47749">
        <v>1</v>
      </c>
    </row>
    <row r="47750" spans="1:8" x14ac:dyDescent="0.4">
      <c r="A47750" s="2">
        <v>44695</v>
      </c>
      <c r="B47750" s="2">
        <v>44585</v>
      </c>
      <c r="C47750" s="1" t="s">
        <v>50107</v>
      </c>
      <c r="D47750">
        <v>537</v>
      </c>
      <c r="E47750">
        <v>13709</v>
      </c>
      <c r="F47750">
        <v>6</v>
      </c>
      <c r="G47750">
        <v>2</v>
      </c>
      <c r="H47750">
        <v>1</v>
      </c>
    </row>
    <row r="47751" spans="1:8" x14ac:dyDescent="0.4">
      <c r="A47751" s="2">
        <v>44696</v>
      </c>
      <c r="B47751" s="2">
        <v>44593</v>
      </c>
      <c r="C47751" s="1" t="s">
        <v>50108</v>
      </c>
      <c r="D47751">
        <v>485</v>
      </c>
      <c r="E47751">
        <v>13397</v>
      </c>
      <c r="F47751">
        <v>1</v>
      </c>
      <c r="G47751">
        <v>4</v>
      </c>
      <c r="H47751">
        <v>3</v>
      </c>
    </row>
    <row r="47752" spans="1:8" x14ac:dyDescent="0.4">
      <c r="A47752" s="2">
        <v>44696</v>
      </c>
      <c r="B47752" s="2">
        <v>44584</v>
      </c>
      <c r="C47752" s="1" t="s">
        <v>50108</v>
      </c>
      <c r="D47752">
        <v>477</v>
      </c>
      <c r="E47752">
        <v>13397</v>
      </c>
      <c r="F47752">
        <v>1</v>
      </c>
      <c r="G47752">
        <v>6</v>
      </c>
      <c r="H47752">
        <v>2</v>
      </c>
    </row>
    <row r="47753" spans="1:8" x14ac:dyDescent="0.4">
      <c r="A47753" s="2">
        <v>44696</v>
      </c>
      <c r="B47753" s="2">
        <v>44596</v>
      </c>
      <c r="C47753" s="1" t="s">
        <v>50108</v>
      </c>
      <c r="D47753">
        <v>478</v>
      </c>
      <c r="E47753">
        <v>13397</v>
      </c>
      <c r="F47753">
        <v>1</v>
      </c>
      <c r="G47753">
        <v>5</v>
      </c>
      <c r="H47753">
        <v>2</v>
      </c>
    </row>
    <row r="47754" spans="1:8" x14ac:dyDescent="0.4">
      <c r="A47754" s="2">
        <v>44696</v>
      </c>
      <c r="B47754" s="2">
        <v>44650</v>
      </c>
      <c r="C47754" s="1" t="s">
        <v>50108</v>
      </c>
      <c r="D47754">
        <v>528</v>
      </c>
      <c r="E47754">
        <v>13397</v>
      </c>
      <c r="F47754">
        <v>1</v>
      </c>
      <c r="G47754">
        <v>3</v>
      </c>
      <c r="H47754">
        <v>2</v>
      </c>
    </row>
    <row r="47755" spans="1:8" x14ac:dyDescent="0.4">
      <c r="A47755" s="2">
        <v>44696</v>
      </c>
      <c r="B47755" s="2">
        <v>44670</v>
      </c>
      <c r="C47755" s="1" t="s">
        <v>50108</v>
      </c>
      <c r="D47755">
        <v>356</v>
      </c>
      <c r="E47755">
        <v>13397</v>
      </c>
      <c r="F47755">
        <v>1</v>
      </c>
      <c r="G47755">
        <v>1</v>
      </c>
      <c r="H47755">
        <v>1</v>
      </c>
    </row>
    <row r="47756" spans="1:8" x14ac:dyDescent="0.4">
      <c r="A47756" s="2">
        <v>44696</v>
      </c>
      <c r="B47756" s="2">
        <v>44645</v>
      </c>
      <c r="C47756" s="1" t="s">
        <v>50108</v>
      </c>
      <c r="D47756">
        <v>537</v>
      </c>
      <c r="E47756">
        <v>13397</v>
      </c>
      <c r="F47756">
        <v>1</v>
      </c>
      <c r="G47756">
        <v>2</v>
      </c>
      <c r="H47756">
        <v>1</v>
      </c>
    </row>
    <row r="47757" spans="1:8" x14ac:dyDescent="0.4">
      <c r="A47757" s="2">
        <v>44696</v>
      </c>
      <c r="B47757" s="2">
        <v>44585</v>
      </c>
      <c r="C47757" s="1" t="s">
        <v>50109</v>
      </c>
      <c r="D47757">
        <v>223</v>
      </c>
      <c r="E47757">
        <v>13579</v>
      </c>
      <c r="F47757">
        <v>8</v>
      </c>
      <c r="G47757">
        <v>3</v>
      </c>
      <c r="H47757">
        <v>2</v>
      </c>
    </row>
    <row r="47758" spans="1:8" x14ac:dyDescent="0.4">
      <c r="A47758" s="2">
        <v>44696</v>
      </c>
      <c r="B47758" s="2">
        <v>44610</v>
      </c>
      <c r="C47758" s="1" t="s">
        <v>50109</v>
      </c>
      <c r="D47758">
        <v>220</v>
      </c>
      <c r="E47758">
        <v>13579</v>
      </c>
      <c r="F47758">
        <v>8</v>
      </c>
      <c r="G47758">
        <v>2</v>
      </c>
      <c r="H47758">
        <v>1</v>
      </c>
    </row>
    <row r="47759" spans="1:8" x14ac:dyDescent="0.4">
      <c r="A47759" s="2">
        <v>44696</v>
      </c>
      <c r="B47759" s="2">
        <v>44619</v>
      </c>
      <c r="C47759" s="1" t="s">
        <v>50109</v>
      </c>
      <c r="D47759">
        <v>570</v>
      </c>
      <c r="E47759">
        <v>13579</v>
      </c>
      <c r="F47759">
        <v>8</v>
      </c>
      <c r="G47759">
        <v>1</v>
      </c>
      <c r="H47759">
        <v>1</v>
      </c>
    </row>
    <row r="47760" spans="1:8" x14ac:dyDescent="0.4">
      <c r="A47760" s="2">
        <v>44696</v>
      </c>
      <c r="B47760" s="2">
        <v>44681</v>
      </c>
      <c r="C47760" s="1" t="s">
        <v>50110</v>
      </c>
      <c r="D47760">
        <v>480</v>
      </c>
      <c r="E47760">
        <v>17645</v>
      </c>
      <c r="F47760">
        <v>10</v>
      </c>
      <c r="G47760">
        <v>2</v>
      </c>
      <c r="H47760">
        <v>3</v>
      </c>
    </row>
    <row r="47761" spans="1:8" x14ac:dyDescent="0.4">
      <c r="A47761" s="2">
        <v>44696</v>
      </c>
      <c r="B47761" s="2">
        <v>44644</v>
      </c>
      <c r="C47761" s="1" t="s">
        <v>50110</v>
      </c>
      <c r="D47761">
        <v>530</v>
      </c>
      <c r="E47761">
        <v>17645</v>
      </c>
      <c r="F47761">
        <v>10</v>
      </c>
      <c r="G47761">
        <v>1</v>
      </c>
      <c r="H47761">
        <v>2</v>
      </c>
    </row>
    <row r="47762" spans="1:8" x14ac:dyDescent="0.4">
      <c r="A47762" s="2">
        <v>44696</v>
      </c>
      <c r="B47762" s="2">
        <v>44614</v>
      </c>
      <c r="C47762" s="1" t="s">
        <v>50110</v>
      </c>
      <c r="D47762">
        <v>483</v>
      </c>
      <c r="E47762">
        <v>17645</v>
      </c>
      <c r="F47762">
        <v>10</v>
      </c>
      <c r="G47762">
        <v>3</v>
      </c>
      <c r="H47762">
        <v>1</v>
      </c>
    </row>
    <row r="47763" spans="1:8" x14ac:dyDescent="0.4">
      <c r="A47763" s="2">
        <v>44696</v>
      </c>
      <c r="B47763" s="2">
        <v>44591</v>
      </c>
      <c r="C47763" s="1" t="s">
        <v>50111</v>
      </c>
      <c r="D47763">
        <v>529</v>
      </c>
      <c r="E47763">
        <v>25528</v>
      </c>
      <c r="F47763">
        <v>8</v>
      </c>
      <c r="G47763">
        <v>3</v>
      </c>
      <c r="H47763">
        <v>2</v>
      </c>
    </row>
    <row r="47764" spans="1:8" x14ac:dyDescent="0.4">
      <c r="A47764" s="2">
        <v>44696</v>
      </c>
      <c r="B47764" s="2">
        <v>44646</v>
      </c>
      <c r="C47764" s="1" t="s">
        <v>50111</v>
      </c>
      <c r="D47764">
        <v>538</v>
      </c>
      <c r="E47764">
        <v>25528</v>
      </c>
      <c r="F47764">
        <v>8</v>
      </c>
      <c r="G47764">
        <v>2</v>
      </c>
      <c r="H47764">
        <v>2</v>
      </c>
    </row>
    <row r="47765" spans="1:8" x14ac:dyDescent="0.4">
      <c r="A47765" s="2">
        <v>44696</v>
      </c>
      <c r="B47765" s="2">
        <v>44581</v>
      </c>
      <c r="C47765" s="1" t="s">
        <v>50111</v>
      </c>
      <c r="D47765">
        <v>606</v>
      </c>
      <c r="E47765">
        <v>25528</v>
      </c>
      <c r="F47765">
        <v>8</v>
      </c>
      <c r="G47765">
        <v>1</v>
      </c>
      <c r="H47765">
        <v>1</v>
      </c>
    </row>
    <row r="47766" spans="1:8" x14ac:dyDescent="0.4">
      <c r="A47766" s="2">
        <v>44696</v>
      </c>
      <c r="B47766" s="2">
        <v>44621</v>
      </c>
      <c r="C47766" s="1" t="s">
        <v>50112</v>
      </c>
      <c r="D47766">
        <v>215</v>
      </c>
      <c r="E47766">
        <v>26764</v>
      </c>
      <c r="F47766">
        <v>9</v>
      </c>
      <c r="G47766">
        <v>2</v>
      </c>
      <c r="H47766">
        <v>1</v>
      </c>
    </row>
    <row r="47767" spans="1:8" x14ac:dyDescent="0.4">
      <c r="A47767" s="2">
        <v>44696</v>
      </c>
      <c r="B47767" s="2">
        <v>44588</v>
      </c>
      <c r="C47767" s="1" t="s">
        <v>50112</v>
      </c>
      <c r="D47767">
        <v>389</v>
      </c>
      <c r="E47767">
        <v>26764</v>
      </c>
      <c r="F47767">
        <v>9</v>
      </c>
      <c r="G47767">
        <v>1</v>
      </c>
      <c r="H47767">
        <v>1</v>
      </c>
    </row>
    <row r="47768" spans="1:8" x14ac:dyDescent="0.4">
      <c r="A47768" s="2">
        <v>44696</v>
      </c>
      <c r="B47768" s="2">
        <v>44661</v>
      </c>
      <c r="C47768" s="1" t="s">
        <v>50113</v>
      </c>
      <c r="D47768">
        <v>530</v>
      </c>
      <c r="E47768">
        <v>13837</v>
      </c>
      <c r="F47768">
        <v>8</v>
      </c>
      <c r="G47768">
        <v>1</v>
      </c>
      <c r="H47768">
        <v>2</v>
      </c>
    </row>
    <row r="47769" spans="1:8" x14ac:dyDescent="0.4">
      <c r="A47769" s="2">
        <v>44696</v>
      </c>
      <c r="B47769" s="2">
        <v>44607</v>
      </c>
      <c r="C47769" s="1" t="s">
        <v>50113</v>
      </c>
      <c r="D47769">
        <v>214</v>
      </c>
      <c r="E47769">
        <v>13837</v>
      </c>
      <c r="F47769">
        <v>8</v>
      </c>
      <c r="G47769">
        <v>2</v>
      </c>
      <c r="H47769">
        <v>1</v>
      </c>
    </row>
    <row r="47770" spans="1:8" x14ac:dyDescent="0.4">
      <c r="A47770" s="2">
        <v>44696</v>
      </c>
      <c r="B47770" s="2">
        <v>44608</v>
      </c>
      <c r="C47770" s="1" t="s">
        <v>50113</v>
      </c>
      <c r="D47770">
        <v>226</v>
      </c>
      <c r="E47770">
        <v>13837</v>
      </c>
      <c r="F47770">
        <v>8</v>
      </c>
      <c r="G47770">
        <v>3</v>
      </c>
      <c r="H47770">
        <v>1</v>
      </c>
    </row>
    <row r="47771" spans="1:8" x14ac:dyDescent="0.4">
      <c r="A47771" s="2">
        <v>44696</v>
      </c>
      <c r="B47771" s="2">
        <v>44594</v>
      </c>
      <c r="C47771" s="1" t="s">
        <v>50114</v>
      </c>
      <c r="D47771">
        <v>606</v>
      </c>
      <c r="E47771">
        <v>23850</v>
      </c>
      <c r="F47771">
        <v>1</v>
      </c>
      <c r="G47771">
        <v>1</v>
      </c>
      <c r="H47771">
        <v>1</v>
      </c>
    </row>
    <row r="47772" spans="1:8" x14ac:dyDescent="0.4">
      <c r="A47772" s="2">
        <v>44696</v>
      </c>
      <c r="B47772" s="2">
        <v>44609</v>
      </c>
      <c r="C47772" s="1" t="s">
        <v>50115</v>
      </c>
      <c r="D47772">
        <v>529</v>
      </c>
      <c r="E47772">
        <v>11566</v>
      </c>
      <c r="F47772">
        <v>7</v>
      </c>
      <c r="G47772">
        <v>2</v>
      </c>
      <c r="H47772">
        <v>2</v>
      </c>
    </row>
    <row r="47773" spans="1:8" x14ac:dyDescent="0.4">
      <c r="A47773" s="2">
        <v>44696</v>
      </c>
      <c r="B47773" s="2">
        <v>44623</v>
      </c>
      <c r="C47773" s="1" t="s">
        <v>50115</v>
      </c>
      <c r="D47773">
        <v>538</v>
      </c>
      <c r="E47773">
        <v>11566</v>
      </c>
      <c r="F47773">
        <v>7</v>
      </c>
      <c r="G47773">
        <v>1</v>
      </c>
      <c r="H47773">
        <v>2</v>
      </c>
    </row>
    <row r="47774" spans="1:8" x14ac:dyDescent="0.4">
      <c r="A47774" s="2">
        <v>44696</v>
      </c>
      <c r="B47774" s="2">
        <v>44624</v>
      </c>
      <c r="C47774" s="1" t="s">
        <v>50116</v>
      </c>
      <c r="D47774">
        <v>529</v>
      </c>
      <c r="E47774">
        <v>24319</v>
      </c>
      <c r="F47774">
        <v>1</v>
      </c>
      <c r="G47774">
        <v>1</v>
      </c>
      <c r="H47774">
        <v>2</v>
      </c>
    </row>
    <row r="47775" spans="1:8" x14ac:dyDescent="0.4">
      <c r="A47775" s="2">
        <v>44696</v>
      </c>
      <c r="B47775" s="2">
        <v>44681</v>
      </c>
      <c r="C47775" s="1" t="s">
        <v>50116</v>
      </c>
      <c r="D47775">
        <v>540</v>
      </c>
      <c r="E47775">
        <v>24319</v>
      </c>
      <c r="F47775">
        <v>1</v>
      </c>
      <c r="G47775">
        <v>2</v>
      </c>
      <c r="H47775">
        <v>1</v>
      </c>
    </row>
    <row r="47776" spans="1:8" x14ac:dyDescent="0.4">
      <c r="A47776" s="2">
        <v>44696</v>
      </c>
      <c r="B47776" s="2">
        <v>44616</v>
      </c>
      <c r="C47776" s="1" t="s">
        <v>50117</v>
      </c>
      <c r="D47776">
        <v>477</v>
      </c>
      <c r="E47776">
        <v>21032</v>
      </c>
      <c r="F47776">
        <v>8</v>
      </c>
      <c r="G47776">
        <v>1</v>
      </c>
      <c r="H47776">
        <v>2</v>
      </c>
    </row>
    <row r="47777" spans="1:8" x14ac:dyDescent="0.4">
      <c r="A47777" s="2">
        <v>44696</v>
      </c>
      <c r="B47777" s="2">
        <v>44585</v>
      </c>
      <c r="C47777" s="1" t="s">
        <v>50118</v>
      </c>
      <c r="D47777">
        <v>541</v>
      </c>
      <c r="E47777">
        <v>27278</v>
      </c>
      <c r="F47777">
        <v>4</v>
      </c>
      <c r="G47777">
        <v>1</v>
      </c>
      <c r="H47777">
        <v>2</v>
      </c>
    </row>
    <row r="47778" spans="1:8" x14ac:dyDescent="0.4">
      <c r="A47778" s="2">
        <v>44696</v>
      </c>
      <c r="B47778" s="2">
        <v>44645</v>
      </c>
      <c r="C47778" s="1" t="s">
        <v>50119</v>
      </c>
      <c r="D47778">
        <v>223</v>
      </c>
      <c r="E47778">
        <v>28608</v>
      </c>
      <c r="F47778">
        <v>6</v>
      </c>
      <c r="G47778">
        <v>1</v>
      </c>
      <c r="H47778">
        <v>2</v>
      </c>
    </row>
    <row r="47779" spans="1:8" x14ac:dyDescent="0.4">
      <c r="A47779" s="2">
        <v>44696</v>
      </c>
      <c r="B47779" s="2">
        <v>44667</v>
      </c>
      <c r="C47779" s="1" t="s">
        <v>50119</v>
      </c>
      <c r="D47779">
        <v>475</v>
      </c>
      <c r="E47779">
        <v>28608</v>
      </c>
      <c r="F47779">
        <v>6</v>
      </c>
      <c r="G47779">
        <v>2</v>
      </c>
      <c r="H47779">
        <v>1</v>
      </c>
    </row>
    <row r="47780" spans="1:8" x14ac:dyDescent="0.4">
      <c r="A47780" s="2">
        <v>44696</v>
      </c>
      <c r="B47780" s="2">
        <v>44594</v>
      </c>
      <c r="C47780" s="1" t="s">
        <v>50120</v>
      </c>
      <c r="D47780">
        <v>478</v>
      </c>
      <c r="E47780">
        <v>14282</v>
      </c>
      <c r="F47780">
        <v>6</v>
      </c>
      <c r="G47780">
        <v>1</v>
      </c>
      <c r="H47780">
        <v>2</v>
      </c>
    </row>
    <row r="47781" spans="1:8" x14ac:dyDescent="0.4">
      <c r="A47781" s="2">
        <v>44696</v>
      </c>
      <c r="B47781" s="2">
        <v>44631</v>
      </c>
      <c r="C47781" s="1" t="s">
        <v>50121</v>
      </c>
      <c r="D47781">
        <v>389</v>
      </c>
      <c r="E47781">
        <v>21607</v>
      </c>
      <c r="F47781">
        <v>1</v>
      </c>
      <c r="G47781">
        <v>1</v>
      </c>
      <c r="H47781">
        <v>1</v>
      </c>
    </row>
    <row r="47782" spans="1:8" x14ac:dyDescent="0.4">
      <c r="A47782" s="2">
        <v>44696</v>
      </c>
      <c r="B47782" s="2">
        <v>44600</v>
      </c>
      <c r="C47782" s="1" t="s">
        <v>50122</v>
      </c>
      <c r="D47782">
        <v>462</v>
      </c>
      <c r="E47782">
        <v>17433</v>
      </c>
      <c r="F47782">
        <v>1</v>
      </c>
      <c r="G47782">
        <v>3</v>
      </c>
      <c r="H47782">
        <v>2</v>
      </c>
    </row>
    <row r="47783" spans="1:8" x14ac:dyDescent="0.4">
      <c r="A47783" s="2">
        <v>44696</v>
      </c>
      <c r="B47783" s="2">
        <v>44616</v>
      </c>
      <c r="C47783" s="1" t="s">
        <v>50122</v>
      </c>
      <c r="D47783">
        <v>485</v>
      </c>
      <c r="E47783">
        <v>17433</v>
      </c>
      <c r="F47783">
        <v>1</v>
      </c>
      <c r="G47783">
        <v>2</v>
      </c>
      <c r="H47783">
        <v>2</v>
      </c>
    </row>
    <row r="47784" spans="1:8" x14ac:dyDescent="0.4">
      <c r="A47784" s="2">
        <v>44696</v>
      </c>
      <c r="B47784" s="2">
        <v>44649</v>
      </c>
      <c r="C47784" s="1" t="s">
        <v>50122</v>
      </c>
      <c r="D47784">
        <v>358</v>
      </c>
      <c r="E47784">
        <v>17433</v>
      </c>
      <c r="F47784">
        <v>1</v>
      </c>
      <c r="G47784">
        <v>1</v>
      </c>
      <c r="H47784">
        <v>1</v>
      </c>
    </row>
    <row r="47785" spans="1:8" x14ac:dyDescent="0.4">
      <c r="A47785" s="2">
        <v>44696</v>
      </c>
      <c r="B47785" s="2">
        <v>44634</v>
      </c>
      <c r="C47785" s="1" t="s">
        <v>50123</v>
      </c>
      <c r="D47785">
        <v>479</v>
      </c>
      <c r="E47785">
        <v>23828</v>
      </c>
      <c r="F47785">
        <v>4</v>
      </c>
      <c r="G47785">
        <v>2</v>
      </c>
      <c r="H47785">
        <v>3</v>
      </c>
    </row>
    <row r="47786" spans="1:8" x14ac:dyDescent="0.4">
      <c r="A47786" s="2">
        <v>44696</v>
      </c>
      <c r="B47786" s="2">
        <v>44632</v>
      </c>
      <c r="C47786" s="1" t="s">
        <v>50123</v>
      </c>
      <c r="D47786">
        <v>605</v>
      </c>
      <c r="E47786">
        <v>23828</v>
      </c>
      <c r="F47786">
        <v>4</v>
      </c>
      <c r="G47786">
        <v>1</v>
      </c>
      <c r="H47786">
        <v>1</v>
      </c>
    </row>
    <row r="47787" spans="1:8" x14ac:dyDescent="0.4">
      <c r="A47787" s="2">
        <v>44696</v>
      </c>
      <c r="B47787" s="2">
        <v>44659</v>
      </c>
      <c r="C47787" s="1" t="s">
        <v>50124</v>
      </c>
      <c r="D47787">
        <v>480</v>
      </c>
      <c r="E47787">
        <v>21704</v>
      </c>
      <c r="F47787">
        <v>1</v>
      </c>
      <c r="G47787">
        <v>4</v>
      </c>
      <c r="H47787">
        <v>2</v>
      </c>
    </row>
    <row r="47788" spans="1:8" x14ac:dyDescent="0.4">
      <c r="A47788" s="2">
        <v>44696</v>
      </c>
      <c r="B47788" s="2">
        <v>44652</v>
      </c>
      <c r="C47788" s="1" t="s">
        <v>50124</v>
      </c>
      <c r="D47788">
        <v>539</v>
      </c>
      <c r="E47788">
        <v>21704</v>
      </c>
      <c r="F47788">
        <v>1</v>
      </c>
      <c r="G47788">
        <v>2</v>
      </c>
      <c r="H47788">
        <v>2</v>
      </c>
    </row>
    <row r="47789" spans="1:8" x14ac:dyDescent="0.4">
      <c r="A47789" s="2">
        <v>44696</v>
      </c>
      <c r="B47789" s="2">
        <v>44653</v>
      </c>
      <c r="C47789" s="1" t="s">
        <v>50124</v>
      </c>
      <c r="D47789">
        <v>385</v>
      </c>
      <c r="E47789">
        <v>21704</v>
      </c>
      <c r="F47789">
        <v>1</v>
      </c>
      <c r="G47789">
        <v>1</v>
      </c>
      <c r="H47789">
        <v>1</v>
      </c>
    </row>
    <row r="47790" spans="1:8" x14ac:dyDescent="0.4">
      <c r="A47790" s="2">
        <v>44696</v>
      </c>
      <c r="B47790" s="2">
        <v>44629</v>
      </c>
      <c r="C47790" s="1" t="s">
        <v>50124</v>
      </c>
      <c r="D47790">
        <v>529</v>
      </c>
      <c r="E47790">
        <v>21704</v>
      </c>
      <c r="F47790">
        <v>1</v>
      </c>
      <c r="G47790">
        <v>3</v>
      </c>
      <c r="H47790">
        <v>1</v>
      </c>
    </row>
    <row r="47791" spans="1:8" x14ac:dyDescent="0.4">
      <c r="A47791" s="2">
        <v>44696</v>
      </c>
      <c r="B47791" s="2">
        <v>44640</v>
      </c>
      <c r="C47791" s="1" t="s">
        <v>50125</v>
      </c>
      <c r="D47791">
        <v>352</v>
      </c>
      <c r="E47791">
        <v>11046</v>
      </c>
      <c r="F47791">
        <v>9</v>
      </c>
      <c r="G47791">
        <v>1</v>
      </c>
      <c r="H47791">
        <v>1</v>
      </c>
    </row>
    <row r="47792" spans="1:8" x14ac:dyDescent="0.4">
      <c r="A47792" s="2">
        <v>44696</v>
      </c>
      <c r="B47792" s="2">
        <v>44614</v>
      </c>
      <c r="C47792" s="1" t="s">
        <v>50125</v>
      </c>
      <c r="D47792">
        <v>483</v>
      </c>
      <c r="E47792">
        <v>11046</v>
      </c>
      <c r="F47792">
        <v>9</v>
      </c>
      <c r="G47792">
        <v>2</v>
      </c>
      <c r="H47792">
        <v>1</v>
      </c>
    </row>
    <row r="47793" spans="1:8" x14ac:dyDescent="0.4">
      <c r="A47793" s="2">
        <v>44696</v>
      </c>
      <c r="B47793" s="2">
        <v>44578</v>
      </c>
      <c r="C47793" s="1" t="s">
        <v>50126</v>
      </c>
      <c r="D47793">
        <v>478</v>
      </c>
      <c r="E47793">
        <v>22022</v>
      </c>
      <c r="F47793">
        <v>4</v>
      </c>
      <c r="G47793">
        <v>1</v>
      </c>
      <c r="H47793">
        <v>2</v>
      </c>
    </row>
    <row r="47794" spans="1:8" x14ac:dyDescent="0.4">
      <c r="A47794" s="2">
        <v>44696</v>
      </c>
      <c r="B47794" s="2">
        <v>44607</v>
      </c>
      <c r="C47794" s="1" t="s">
        <v>50126</v>
      </c>
      <c r="D47794">
        <v>220</v>
      </c>
      <c r="E47794">
        <v>22022</v>
      </c>
      <c r="F47794">
        <v>4</v>
      </c>
      <c r="G47794">
        <v>3</v>
      </c>
      <c r="H47794">
        <v>1</v>
      </c>
    </row>
    <row r="47795" spans="1:8" x14ac:dyDescent="0.4">
      <c r="A47795" s="2">
        <v>44696</v>
      </c>
      <c r="B47795" s="2">
        <v>44637</v>
      </c>
      <c r="C47795" s="1" t="s">
        <v>50126</v>
      </c>
      <c r="D47795">
        <v>477</v>
      </c>
      <c r="E47795">
        <v>22022</v>
      </c>
      <c r="F47795">
        <v>4</v>
      </c>
      <c r="G47795">
        <v>2</v>
      </c>
      <c r="H47795">
        <v>1</v>
      </c>
    </row>
    <row r="47796" spans="1:8" x14ac:dyDescent="0.4">
      <c r="A47796" s="2">
        <v>44696</v>
      </c>
      <c r="B47796" s="2">
        <v>44578</v>
      </c>
      <c r="C47796" s="1" t="s">
        <v>50127</v>
      </c>
      <c r="D47796">
        <v>223</v>
      </c>
      <c r="E47796">
        <v>20932</v>
      </c>
      <c r="F47796">
        <v>7</v>
      </c>
      <c r="G47796">
        <v>2</v>
      </c>
      <c r="H47796">
        <v>2</v>
      </c>
    </row>
    <row r="47797" spans="1:8" x14ac:dyDescent="0.4">
      <c r="A47797" s="2">
        <v>44696</v>
      </c>
      <c r="B47797" s="2">
        <v>44667</v>
      </c>
      <c r="C47797" s="1" t="s">
        <v>50127</v>
      </c>
      <c r="D47797">
        <v>214</v>
      </c>
      <c r="E47797">
        <v>20932</v>
      </c>
      <c r="F47797">
        <v>7</v>
      </c>
      <c r="G47797">
        <v>3</v>
      </c>
      <c r="H47797">
        <v>1</v>
      </c>
    </row>
    <row r="47798" spans="1:8" x14ac:dyDescent="0.4">
      <c r="A47798" s="2">
        <v>44696</v>
      </c>
      <c r="B47798" s="2">
        <v>44648</v>
      </c>
      <c r="C47798" s="1" t="s">
        <v>50127</v>
      </c>
      <c r="D47798">
        <v>529</v>
      </c>
      <c r="E47798">
        <v>20932</v>
      </c>
      <c r="F47798">
        <v>7</v>
      </c>
      <c r="G47798">
        <v>1</v>
      </c>
      <c r="H47798">
        <v>1</v>
      </c>
    </row>
    <row r="47799" spans="1:8" x14ac:dyDescent="0.4">
      <c r="A47799" s="2">
        <v>44696</v>
      </c>
      <c r="B47799" s="2">
        <v>44582</v>
      </c>
      <c r="C47799" s="1" t="s">
        <v>50128</v>
      </c>
      <c r="D47799">
        <v>473</v>
      </c>
      <c r="E47799">
        <v>25548</v>
      </c>
      <c r="F47799">
        <v>8</v>
      </c>
      <c r="G47799">
        <v>2</v>
      </c>
      <c r="H47799">
        <v>1</v>
      </c>
    </row>
    <row r="47800" spans="1:8" x14ac:dyDescent="0.4">
      <c r="A47800" s="2">
        <v>44696</v>
      </c>
      <c r="B47800" s="2">
        <v>44612</v>
      </c>
      <c r="C47800" s="1" t="s">
        <v>50128</v>
      </c>
      <c r="D47800">
        <v>606</v>
      </c>
      <c r="E47800">
        <v>25548</v>
      </c>
      <c r="F47800">
        <v>8</v>
      </c>
      <c r="G47800">
        <v>1</v>
      </c>
      <c r="H47800">
        <v>1</v>
      </c>
    </row>
    <row r="47801" spans="1:8" x14ac:dyDescent="0.4">
      <c r="A47801" s="2">
        <v>44696</v>
      </c>
      <c r="B47801" s="2">
        <v>44651</v>
      </c>
      <c r="C47801" s="1" t="s">
        <v>50129</v>
      </c>
      <c r="D47801">
        <v>480</v>
      </c>
      <c r="E47801">
        <v>27432</v>
      </c>
      <c r="F47801">
        <v>4</v>
      </c>
      <c r="G47801">
        <v>3</v>
      </c>
      <c r="H47801">
        <v>2</v>
      </c>
    </row>
    <row r="47802" spans="1:8" x14ac:dyDescent="0.4">
      <c r="A47802" s="2">
        <v>44696</v>
      </c>
      <c r="B47802" s="2">
        <v>44662</v>
      </c>
      <c r="C47802" s="1" t="s">
        <v>50129</v>
      </c>
      <c r="D47802">
        <v>529</v>
      </c>
      <c r="E47802">
        <v>27432</v>
      </c>
      <c r="F47802">
        <v>4</v>
      </c>
      <c r="G47802">
        <v>2</v>
      </c>
      <c r="H47802">
        <v>2</v>
      </c>
    </row>
    <row r="47803" spans="1:8" x14ac:dyDescent="0.4">
      <c r="A47803" s="2">
        <v>44696</v>
      </c>
      <c r="B47803" s="2">
        <v>44639</v>
      </c>
      <c r="C47803" s="1" t="s">
        <v>50129</v>
      </c>
      <c r="D47803">
        <v>538</v>
      </c>
      <c r="E47803">
        <v>27432</v>
      </c>
      <c r="F47803">
        <v>4</v>
      </c>
      <c r="G47803">
        <v>1</v>
      </c>
      <c r="H47803">
        <v>2</v>
      </c>
    </row>
    <row r="47804" spans="1:8" x14ac:dyDescent="0.4">
      <c r="A47804" s="2">
        <v>44696</v>
      </c>
      <c r="B47804" s="2">
        <v>44605</v>
      </c>
      <c r="C47804" s="1" t="s">
        <v>50130</v>
      </c>
      <c r="D47804">
        <v>214</v>
      </c>
      <c r="E47804">
        <v>25506</v>
      </c>
      <c r="F47804">
        <v>10</v>
      </c>
      <c r="G47804">
        <v>2</v>
      </c>
      <c r="H47804">
        <v>1</v>
      </c>
    </row>
    <row r="47805" spans="1:8" x14ac:dyDescent="0.4">
      <c r="A47805" s="2">
        <v>44696</v>
      </c>
      <c r="B47805" s="2">
        <v>44596</v>
      </c>
      <c r="C47805" s="1" t="s">
        <v>50130</v>
      </c>
      <c r="D47805">
        <v>387</v>
      </c>
      <c r="E47805">
        <v>25506</v>
      </c>
      <c r="F47805">
        <v>10</v>
      </c>
      <c r="G47805">
        <v>1</v>
      </c>
      <c r="H47805">
        <v>1</v>
      </c>
    </row>
    <row r="47806" spans="1:8" x14ac:dyDescent="0.4">
      <c r="A47806" s="2">
        <v>44696</v>
      </c>
      <c r="B47806" s="2">
        <v>44577</v>
      </c>
      <c r="C47806" s="1" t="s">
        <v>50131</v>
      </c>
      <c r="D47806">
        <v>540</v>
      </c>
      <c r="E47806">
        <v>24628</v>
      </c>
      <c r="F47806">
        <v>4</v>
      </c>
      <c r="G47806">
        <v>1</v>
      </c>
      <c r="H47806">
        <v>1</v>
      </c>
    </row>
    <row r="47807" spans="1:8" x14ac:dyDescent="0.4">
      <c r="A47807" s="2">
        <v>44696</v>
      </c>
      <c r="B47807" s="2">
        <v>44577</v>
      </c>
      <c r="C47807" s="1" t="s">
        <v>50132</v>
      </c>
      <c r="D47807">
        <v>477</v>
      </c>
      <c r="E47807">
        <v>17173</v>
      </c>
      <c r="F47807">
        <v>4</v>
      </c>
      <c r="G47807">
        <v>1</v>
      </c>
      <c r="H47807">
        <v>2</v>
      </c>
    </row>
    <row r="47808" spans="1:8" x14ac:dyDescent="0.4">
      <c r="A47808" s="2">
        <v>44696</v>
      </c>
      <c r="B47808" s="2">
        <v>44629</v>
      </c>
      <c r="C47808" s="1" t="s">
        <v>50133</v>
      </c>
      <c r="D47808">
        <v>223</v>
      </c>
      <c r="E47808">
        <v>15347</v>
      </c>
      <c r="F47808">
        <v>4</v>
      </c>
      <c r="G47808">
        <v>2</v>
      </c>
      <c r="H47808">
        <v>2</v>
      </c>
    </row>
    <row r="47809" spans="1:8" x14ac:dyDescent="0.4">
      <c r="A47809" s="2">
        <v>44696</v>
      </c>
      <c r="B47809" s="2">
        <v>44607</v>
      </c>
      <c r="C47809" s="1" t="s">
        <v>50133</v>
      </c>
      <c r="D47809">
        <v>474</v>
      </c>
      <c r="E47809">
        <v>15347</v>
      </c>
      <c r="F47809">
        <v>4</v>
      </c>
      <c r="G47809">
        <v>3</v>
      </c>
      <c r="H47809">
        <v>1</v>
      </c>
    </row>
    <row r="47810" spans="1:8" x14ac:dyDescent="0.4">
      <c r="A47810" s="2">
        <v>44696</v>
      </c>
      <c r="B47810" s="2">
        <v>44624</v>
      </c>
      <c r="C47810" s="1" t="s">
        <v>50133</v>
      </c>
      <c r="D47810">
        <v>588</v>
      </c>
      <c r="E47810">
        <v>15347</v>
      </c>
      <c r="F47810">
        <v>4</v>
      </c>
      <c r="G47810">
        <v>1</v>
      </c>
      <c r="H47810">
        <v>1</v>
      </c>
    </row>
    <row r="47811" spans="1:8" x14ac:dyDescent="0.4">
      <c r="A47811" s="2">
        <v>44696</v>
      </c>
      <c r="B47811" s="2">
        <v>44612</v>
      </c>
      <c r="C47811" s="1" t="s">
        <v>50134</v>
      </c>
      <c r="D47811">
        <v>235</v>
      </c>
      <c r="E47811">
        <v>25576</v>
      </c>
      <c r="F47811">
        <v>10</v>
      </c>
      <c r="G47811">
        <v>2</v>
      </c>
      <c r="H47811">
        <v>1</v>
      </c>
    </row>
    <row r="47812" spans="1:8" x14ac:dyDescent="0.4">
      <c r="A47812" s="2">
        <v>44696</v>
      </c>
      <c r="B47812" s="2">
        <v>44647</v>
      </c>
      <c r="C47812" s="1" t="s">
        <v>50134</v>
      </c>
      <c r="D47812">
        <v>385</v>
      </c>
      <c r="E47812">
        <v>25576</v>
      </c>
      <c r="F47812">
        <v>10</v>
      </c>
      <c r="G47812">
        <v>1</v>
      </c>
      <c r="H47812">
        <v>1</v>
      </c>
    </row>
    <row r="47813" spans="1:8" x14ac:dyDescent="0.4">
      <c r="A47813" s="2">
        <v>44696</v>
      </c>
      <c r="B47813" s="2">
        <v>44609</v>
      </c>
      <c r="C47813" s="1" t="s">
        <v>50135</v>
      </c>
      <c r="D47813">
        <v>480</v>
      </c>
      <c r="E47813">
        <v>11231</v>
      </c>
      <c r="F47813">
        <v>1</v>
      </c>
      <c r="G47813">
        <v>1</v>
      </c>
      <c r="H47813">
        <v>2</v>
      </c>
    </row>
    <row r="47814" spans="1:8" x14ac:dyDescent="0.4">
      <c r="A47814" s="2">
        <v>44696</v>
      </c>
      <c r="B47814" s="2">
        <v>44589</v>
      </c>
      <c r="C47814" s="1" t="s">
        <v>50136</v>
      </c>
      <c r="D47814">
        <v>536</v>
      </c>
      <c r="E47814">
        <v>22124</v>
      </c>
      <c r="F47814">
        <v>3</v>
      </c>
      <c r="G47814">
        <v>1</v>
      </c>
      <c r="H47814">
        <v>2</v>
      </c>
    </row>
    <row r="47815" spans="1:8" x14ac:dyDescent="0.4">
      <c r="A47815" s="2">
        <v>44696</v>
      </c>
      <c r="B47815" s="2">
        <v>44668</v>
      </c>
      <c r="C47815" s="1" t="s">
        <v>50136</v>
      </c>
      <c r="D47815">
        <v>528</v>
      </c>
      <c r="E47815">
        <v>22124</v>
      </c>
      <c r="F47815">
        <v>3</v>
      </c>
      <c r="G47815">
        <v>2</v>
      </c>
      <c r="H47815">
        <v>1</v>
      </c>
    </row>
    <row r="47816" spans="1:8" x14ac:dyDescent="0.4">
      <c r="A47816" s="2">
        <v>44696</v>
      </c>
      <c r="B47816" s="2">
        <v>44681</v>
      </c>
      <c r="C47816" s="1" t="s">
        <v>50137</v>
      </c>
      <c r="D47816">
        <v>464</v>
      </c>
      <c r="E47816">
        <v>16261</v>
      </c>
      <c r="F47816">
        <v>7</v>
      </c>
      <c r="G47816">
        <v>4</v>
      </c>
      <c r="H47816">
        <v>2</v>
      </c>
    </row>
    <row r="47817" spans="1:8" x14ac:dyDescent="0.4">
      <c r="A47817" s="2">
        <v>44696</v>
      </c>
      <c r="B47817" s="2">
        <v>44646</v>
      </c>
      <c r="C47817" s="1" t="s">
        <v>50137</v>
      </c>
      <c r="D47817">
        <v>477</v>
      </c>
      <c r="E47817">
        <v>16261</v>
      </c>
      <c r="F47817">
        <v>7</v>
      </c>
      <c r="G47817">
        <v>3</v>
      </c>
      <c r="H47817">
        <v>2</v>
      </c>
    </row>
    <row r="47818" spans="1:8" x14ac:dyDescent="0.4">
      <c r="A47818" s="2">
        <v>44696</v>
      </c>
      <c r="B47818" s="2">
        <v>44618</v>
      </c>
      <c r="C47818" s="1" t="s">
        <v>50137</v>
      </c>
      <c r="D47818">
        <v>479</v>
      </c>
      <c r="E47818">
        <v>16261</v>
      </c>
      <c r="F47818">
        <v>7</v>
      </c>
      <c r="G47818">
        <v>2</v>
      </c>
      <c r="H47818">
        <v>2</v>
      </c>
    </row>
    <row r="47819" spans="1:8" x14ac:dyDescent="0.4">
      <c r="A47819" s="2">
        <v>44696</v>
      </c>
      <c r="B47819" s="2">
        <v>44648</v>
      </c>
      <c r="C47819" s="1" t="s">
        <v>50137</v>
      </c>
      <c r="D47819">
        <v>563</v>
      </c>
      <c r="E47819">
        <v>16261</v>
      </c>
      <c r="F47819">
        <v>7</v>
      </c>
      <c r="G47819">
        <v>1</v>
      </c>
      <c r="H47819">
        <v>1</v>
      </c>
    </row>
    <row r="47820" spans="1:8" x14ac:dyDescent="0.4">
      <c r="A47820" s="2">
        <v>44696</v>
      </c>
      <c r="B47820" s="2">
        <v>44649</v>
      </c>
      <c r="C47820" s="1" t="s">
        <v>50138</v>
      </c>
      <c r="D47820">
        <v>566</v>
      </c>
      <c r="E47820">
        <v>11038</v>
      </c>
      <c r="F47820">
        <v>9</v>
      </c>
      <c r="G47820">
        <v>1</v>
      </c>
      <c r="H47820">
        <v>1</v>
      </c>
    </row>
    <row r="47821" spans="1:8" x14ac:dyDescent="0.4">
      <c r="A47821" s="2">
        <v>44696</v>
      </c>
      <c r="B47821" s="2">
        <v>44619</v>
      </c>
      <c r="C47821" s="1" t="s">
        <v>50139</v>
      </c>
      <c r="D47821">
        <v>214</v>
      </c>
      <c r="E47821">
        <v>28569</v>
      </c>
      <c r="F47821">
        <v>7</v>
      </c>
      <c r="G47821">
        <v>2</v>
      </c>
      <c r="H47821">
        <v>1</v>
      </c>
    </row>
    <row r="47822" spans="1:8" x14ac:dyDescent="0.4">
      <c r="A47822" s="2">
        <v>44696</v>
      </c>
      <c r="B47822" s="2">
        <v>44674</v>
      </c>
      <c r="C47822" s="1" t="s">
        <v>50139</v>
      </c>
      <c r="D47822">
        <v>381</v>
      </c>
      <c r="E47822">
        <v>28569</v>
      </c>
      <c r="F47822">
        <v>7</v>
      </c>
      <c r="G47822">
        <v>1</v>
      </c>
      <c r="H47822">
        <v>1</v>
      </c>
    </row>
    <row r="47823" spans="1:8" x14ac:dyDescent="0.4">
      <c r="A47823" s="2">
        <v>44696</v>
      </c>
      <c r="B47823" s="2">
        <v>44663</v>
      </c>
      <c r="C47823" s="1" t="s">
        <v>50140</v>
      </c>
      <c r="D47823">
        <v>539</v>
      </c>
      <c r="E47823">
        <v>24368</v>
      </c>
      <c r="F47823">
        <v>9</v>
      </c>
      <c r="G47823">
        <v>2</v>
      </c>
      <c r="H47823">
        <v>2</v>
      </c>
    </row>
    <row r="47824" spans="1:8" x14ac:dyDescent="0.4">
      <c r="A47824" s="2">
        <v>44696</v>
      </c>
      <c r="B47824" s="2">
        <v>44636</v>
      </c>
      <c r="C47824" s="1" t="s">
        <v>50140</v>
      </c>
      <c r="D47824">
        <v>220</v>
      </c>
      <c r="E47824">
        <v>24368</v>
      </c>
      <c r="F47824">
        <v>9</v>
      </c>
      <c r="G47824">
        <v>4</v>
      </c>
      <c r="H47824">
        <v>1</v>
      </c>
    </row>
    <row r="47825" spans="1:8" x14ac:dyDescent="0.4">
      <c r="A47825" s="2">
        <v>44696</v>
      </c>
      <c r="B47825" s="2">
        <v>44659</v>
      </c>
      <c r="C47825" s="1" t="s">
        <v>50140</v>
      </c>
      <c r="D47825">
        <v>529</v>
      </c>
      <c r="E47825">
        <v>24368</v>
      </c>
      <c r="F47825">
        <v>9</v>
      </c>
      <c r="G47825">
        <v>3</v>
      </c>
      <c r="H47825">
        <v>1</v>
      </c>
    </row>
    <row r="47826" spans="1:8" x14ac:dyDescent="0.4">
      <c r="A47826" s="2">
        <v>44696</v>
      </c>
      <c r="B47826" s="2">
        <v>44589</v>
      </c>
      <c r="C47826" s="1" t="s">
        <v>50140</v>
      </c>
      <c r="D47826">
        <v>580</v>
      </c>
      <c r="E47826">
        <v>24368</v>
      </c>
      <c r="F47826">
        <v>9</v>
      </c>
      <c r="G47826">
        <v>1</v>
      </c>
      <c r="H47826">
        <v>1</v>
      </c>
    </row>
    <row r="47827" spans="1:8" x14ac:dyDescent="0.4">
      <c r="A47827" s="2">
        <v>44696</v>
      </c>
      <c r="B47827" s="2">
        <v>44622</v>
      </c>
      <c r="C47827" s="1" t="s">
        <v>50141</v>
      </c>
      <c r="D47827">
        <v>214</v>
      </c>
      <c r="E47827">
        <v>13089</v>
      </c>
      <c r="F47827">
        <v>9</v>
      </c>
      <c r="G47827">
        <v>2</v>
      </c>
      <c r="H47827">
        <v>1</v>
      </c>
    </row>
    <row r="47828" spans="1:8" x14ac:dyDescent="0.4">
      <c r="A47828" s="2">
        <v>44696</v>
      </c>
      <c r="B47828" s="2">
        <v>44637</v>
      </c>
      <c r="C47828" s="1" t="s">
        <v>50141</v>
      </c>
      <c r="D47828">
        <v>561</v>
      </c>
      <c r="E47828">
        <v>13089</v>
      </c>
      <c r="F47828">
        <v>9</v>
      </c>
      <c r="G47828">
        <v>1</v>
      </c>
      <c r="H47828">
        <v>1</v>
      </c>
    </row>
    <row r="47829" spans="1:8" x14ac:dyDescent="0.4">
      <c r="A47829" s="2">
        <v>44696</v>
      </c>
      <c r="B47829" s="2">
        <v>44640</v>
      </c>
      <c r="C47829" s="1" t="s">
        <v>50142</v>
      </c>
      <c r="D47829">
        <v>530</v>
      </c>
      <c r="E47829">
        <v>26704</v>
      </c>
      <c r="F47829">
        <v>4</v>
      </c>
      <c r="G47829">
        <v>2</v>
      </c>
      <c r="H47829">
        <v>2</v>
      </c>
    </row>
    <row r="47830" spans="1:8" x14ac:dyDescent="0.4">
      <c r="A47830" s="2">
        <v>44696</v>
      </c>
      <c r="B47830" s="2">
        <v>44586</v>
      </c>
      <c r="C47830" s="1" t="s">
        <v>50142</v>
      </c>
      <c r="D47830">
        <v>541</v>
      </c>
      <c r="E47830">
        <v>26704</v>
      </c>
      <c r="F47830">
        <v>4</v>
      </c>
      <c r="G47830">
        <v>1</v>
      </c>
      <c r="H47830">
        <v>2</v>
      </c>
    </row>
    <row r="47831" spans="1:8" x14ac:dyDescent="0.4">
      <c r="A47831" s="2">
        <v>44696</v>
      </c>
      <c r="B47831" s="2">
        <v>44647</v>
      </c>
      <c r="C47831" s="1" t="s">
        <v>50143</v>
      </c>
      <c r="D47831">
        <v>358</v>
      </c>
      <c r="E47831">
        <v>14794</v>
      </c>
      <c r="F47831">
        <v>10</v>
      </c>
      <c r="G47831">
        <v>1</v>
      </c>
      <c r="H47831">
        <v>1</v>
      </c>
    </row>
    <row r="47832" spans="1:8" x14ac:dyDescent="0.4">
      <c r="A47832" s="2">
        <v>44696</v>
      </c>
      <c r="B47832" s="2">
        <v>44640</v>
      </c>
      <c r="C47832" s="1" t="s">
        <v>50144</v>
      </c>
      <c r="D47832">
        <v>485</v>
      </c>
      <c r="E47832">
        <v>28272</v>
      </c>
      <c r="F47832">
        <v>6</v>
      </c>
      <c r="G47832">
        <v>2</v>
      </c>
      <c r="H47832">
        <v>2</v>
      </c>
    </row>
    <row r="47833" spans="1:8" x14ac:dyDescent="0.4">
      <c r="A47833" s="2">
        <v>44696</v>
      </c>
      <c r="B47833" s="2">
        <v>44666</v>
      </c>
      <c r="C47833" s="1" t="s">
        <v>50144</v>
      </c>
      <c r="D47833">
        <v>528</v>
      </c>
      <c r="E47833">
        <v>28272</v>
      </c>
      <c r="F47833">
        <v>6</v>
      </c>
      <c r="G47833">
        <v>1</v>
      </c>
      <c r="H47833">
        <v>2</v>
      </c>
    </row>
    <row r="47834" spans="1:8" x14ac:dyDescent="0.4">
      <c r="A47834" s="2">
        <v>44696</v>
      </c>
      <c r="B47834" s="2">
        <v>44650</v>
      </c>
      <c r="C47834" s="1" t="s">
        <v>50144</v>
      </c>
      <c r="D47834">
        <v>214</v>
      </c>
      <c r="E47834">
        <v>28272</v>
      </c>
      <c r="F47834">
        <v>6</v>
      </c>
      <c r="G47834">
        <v>3</v>
      </c>
      <c r="H47834">
        <v>1</v>
      </c>
    </row>
    <row r="47835" spans="1:8" x14ac:dyDescent="0.4">
      <c r="A47835" s="2">
        <v>44696</v>
      </c>
      <c r="B47835" s="2">
        <v>44587</v>
      </c>
      <c r="C47835" s="1" t="s">
        <v>50144</v>
      </c>
      <c r="D47835">
        <v>235</v>
      </c>
      <c r="E47835">
        <v>28272</v>
      </c>
      <c r="F47835">
        <v>6</v>
      </c>
      <c r="G47835">
        <v>4</v>
      </c>
      <c r="H47835">
        <v>1</v>
      </c>
    </row>
    <row r="47836" spans="1:8" x14ac:dyDescent="0.4">
      <c r="A47836" s="2">
        <v>44696</v>
      </c>
      <c r="B47836" s="2">
        <v>44609</v>
      </c>
      <c r="C47836" s="1" t="s">
        <v>50145</v>
      </c>
      <c r="D47836">
        <v>477</v>
      </c>
      <c r="E47836">
        <v>16903</v>
      </c>
      <c r="F47836">
        <v>4</v>
      </c>
      <c r="G47836">
        <v>1</v>
      </c>
      <c r="H47836">
        <v>2</v>
      </c>
    </row>
    <row r="47837" spans="1:8" x14ac:dyDescent="0.4">
      <c r="A47837" s="2">
        <v>44696</v>
      </c>
      <c r="B47837" s="2">
        <v>44638</v>
      </c>
      <c r="C47837" s="1" t="s">
        <v>50146</v>
      </c>
      <c r="D47837">
        <v>477</v>
      </c>
      <c r="E47837">
        <v>24831</v>
      </c>
      <c r="F47837">
        <v>4</v>
      </c>
      <c r="G47837">
        <v>3</v>
      </c>
      <c r="H47837">
        <v>2</v>
      </c>
    </row>
    <row r="47838" spans="1:8" x14ac:dyDescent="0.4">
      <c r="A47838" s="2">
        <v>44696</v>
      </c>
      <c r="B47838" s="2">
        <v>44585</v>
      </c>
      <c r="C47838" s="1" t="s">
        <v>50146</v>
      </c>
      <c r="D47838">
        <v>479</v>
      </c>
      <c r="E47838">
        <v>24831</v>
      </c>
      <c r="F47838">
        <v>4</v>
      </c>
      <c r="G47838">
        <v>2</v>
      </c>
      <c r="H47838">
        <v>2</v>
      </c>
    </row>
    <row r="47839" spans="1:8" x14ac:dyDescent="0.4">
      <c r="A47839" s="2">
        <v>44696</v>
      </c>
      <c r="B47839" s="2">
        <v>44661</v>
      </c>
      <c r="C47839" s="1" t="s">
        <v>50146</v>
      </c>
      <c r="D47839">
        <v>575</v>
      </c>
      <c r="E47839">
        <v>24831</v>
      </c>
      <c r="F47839">
        <v>4</v>
      </c>
      <c r="G47839">
        <v>1</v>
      </c>
      <c r="H47839">
        <v>1</v>
      </c>
    </row>
    <row r="47840" spans="1:8" x14ac:dyDescent="0.4">
      <c r="A47840" s="2">
        <v>44696</v>
      </c>
      <c r="B47840" s="2">
        <v>44638</v>
      </c>
      <c r="C47840" s="1" t="s">
        <v>50147</v>
      </c>
      <c r="D47840">
        <v>480</v>
      </c>
      <c r="E47840">
        <v>11262</v>
      </c>
      <c r="F47840">
        <v>6</v>
      </c>
      <c r="G47840">
        <v>3</v>
      </c>
      <c r="H47840">
        <v>3</v>
      </c>
    </row>
    <row r="47841" spans="1:8" x14ac:dyDescent="0.4">
      <c r="A47841" s="2">
        <v>44696</v>
      </c>
      <c r="B47841" s="2">
        <v>44655</v>
      </c>
      <c r="C47841" s="1" t="s">
        <v>50147</v>
      </c>
      <c r="D47841">
        <v>528</v>
      </c>
      <c r="E47841">
        <v>11262</v>
      </c>
      <c r="F47841">
        <v>6</v>
      </c>
      <c r="G47841">
        <v>2</v>
      </c>
      <c r="H47841">
        <v>2</v>
      </c>
    </row>
    <row r="47842" spans="1:8" x14ac:dyDescent="0.4">
      <c r="A47842" s="2">
        <v>44696</v>
      </c>
      <c r="B47842" s="2">
        <v>44653</v>
      </c>
      <c r="C47842" s="1" t="s">
        <v>50147</v>
      </c>
      <c r="D47842">
        <v>535</v>
      </c>
      <c r="E47842">
        <v>11262</v>
      </c>
      <c r="F47842">
        <v>6</v>
      </c>
      <c r="G47842">
        <v>1</v>
      </c>
      <c r="H47842">
        <v>2</v>
      </c>
    </row>
    <row r="47843" spans="1:8" x14ac:dyDescent="0.4">
      <c r="A47843" s="2">
        <v>44696</v>
      </c>
      <c r="B47843" s="2">
        <v>44605</v>
      </c>
      <c r="C47843" s="1" t="s">
        <v>50148</v>
      </c>
      <c r="D47843">
        <v>223</v>
      </c>
      <c r="E47843">
        <v>20122</v>
      </c>
      <c r="F47843">
        <v>4</v>
      </c>
      <c r="G47843">
        <v>3</v>
      </c>
      <c r="H47843">
        <v>2</v>
      </c>
    </row>
    <row r="47844" spans="1:8" x14ac:dyDescent="0.4">
      <c r="A47844" s="2">
        <v>44696</v>
      </c>
      <c r="B47844" s="2">
        <v>44632</v>
      </c>
      <c r="C47844" s="1" t="s">
        <v>50148</v>
      </c>
      <c r="D47844">
        <v>232</v>
      </c>
      <c r="E47844">
        <v>20122</v>
      </c>
      <c r="F47844">
        <v>4</v>
      </c>
      <c r="G47844">
        <v>2</v>
      </c>
      <c r="H47844">
        <v>1</v>
      </c>
    </row>
    <row r="47845" spans="1:8" x14ac:dyDescent="0.4">
      <c r="A47845" s="2">
        <v>44696</v>
      </c>
      <c r="B47845" s="2">
        <v>44648</v>
      </c>
      <c r="C47845" s="1" t="s">
        <v>50148</v>
      </c>
      <c r="D47845">
        <v>474</v>
      </c>
      <c r="E47845">
        <v>20122</v>
      </c>
      <c r="F47845">
        <v>4</v>
      </c>
      <c r="G47845">
        <v>1</v>
      </c>
      <c r="H47845">
        <v>1</v>
      </c>
    </row>
    <row r="47846" spans="1:8" x14ac:dyDescent="0.4">
      <c r="A47846" s="2">
        <v>44696</v>
      </c>
      <c r="B47846" s="2">
        <v>44633</v>
      </c>
      <c r="C47846" s="1" t="s">
        <v>50149</v>
      </c>
      <c r="D47846">
        <v>536</v>
      </c>
      <c r="E47846">
        <v>22508</v>
      </c>
      <c r="F47846">
        <v>8</v>
      </c>
      <c r="G47846">
        <v>2</v>
      </c>
      <c r="H47846">
        <v>1</v>
      </c>
    </row>
    <row r="47847" spans="1:8" x14ac:dyDescent="0.4">
      <c r="A47847" s="2">
        <v>44696</v>
      </c>
      <c r="B47847" s="2">
        <v>44626</v>
      </c>
      <c r="C47847" s="1" t="s">
        <v>50149</v>
      </c>
      <c r="D47847">
        <v>590</v>
      </c>
      <c r="E47847">
        <v>22508</v>
      </c>
      <c r="F47847">
        <v>8</v>
      </c>
      <c r="G47847">
        <v>1</v>
      </c>
      <c r="H47847">
        <v>1</v>
      </c>
    </row>
    <row r="47848" spans="1:8" x14ac:dyDescent="0.4">
      <c r="A47848" s="2">
        <v>44696</v>
      </c>
      <c r="B47848" s="2">
        <v>44663</v>
      </c>
      <c r="C47848" s="1" t="s">
        <v>50150</v>
      </c>
      <c r="D47848">
        <v>595</v>
      </c>
      <c r="E47848">
        <v>16129</v>
      </c>
      <c r="F47848">
        <v>1</v>
      </c>
      <c r="G47848">
        <v>1</v>
      </c>
      <c r="H47848">
        <v>1</v>
      </c>
    </row>
    <row r="47849" spans="1:8" x14ac:dyDescent="0.4">
      <c r="A47849" s="2">
        <v>44696</v>
      </c>
      <c r="B47849" s="2">
        <v>44592</v>
      </c>
      <c r="C47849" s="1" t="s">
        <v>50151</v>
      </c>
      <c r="D47849">
        <v>485</v>
      </c>
      <c r="E47849">
        <v>20911</v>
      </c>
      <c r="F47849">
        <v>7</v>
      </c>
      <c r="G47849">
        <v>2</v>
      </c>
      <c r="H47849">
        <v>2</v>
      </c>
    </row>
    <row r="47850" spans="1:8" x14ac:dyDescent="0.4">
      <c r="A47850" s="2">
        <v>44696</v>
      </c>
      <c r="B47850" s="2">
        <v>44620</v>
      </c>
      <c r="C47850" s="1" t="s">
        <v>50151</v>
      </c>
      <c r="D47850">
        <v>226</v>
      </c>
      <c r="E47850">
        <v>20911</v>
      </c>
      <c r="F47850">
        <v>7</v>
      </c>
      <c r="G47850">
        <v>3</v>
      </c>
      <c r="H47850">
        <v>1</v>
      </c>
    </row>
    <row r="47851" spans="1:8" x14ac:dyDescent="0.4">
      <c r="A47851" s="2">
        <v>44696</v>
      </c>
      <c r="B47851" s="2">
        <v>44589</v>
      </c>
      <c r="C47851" s="1" t="s">
        <v>50151</v>
      </c>
      <c r="D47851">
        <v>599</v>
      </c>
      <c r="E47851">
        <v>20911</v>
      </c>
      <c r="F47851">
        <v>7</v>
      </c>
      <c r="G47851">
        <v>1</v>
      </c>
      <c r="H47851">
        <v>1</v>
      </c>
    </row>
    <row r="47852" spans="1:8" x14ac:dyDescent="0.4">
      <c r="A47852" s="2">
        <v>44696</v>
      </c>
      <c r="B47852" s="2">
        <v>44680</v>
      </c>
      <c r="C47852" s="1" t="s">
        <v>50152</v>
      </c>
      <c r="D47852">
        <v>541</v>
      </c>
      <c r="E47852">
        <v>24987</v>
      </c>
      <c r="F47852">
        <v>4</v>
      </c>
      <c r="G47852">
        <v>2</v>
      </c>
      <c r="H47852">
        <v>2</v>
      </c>
    </row>
    <row r="47853" spans="1:8" x14ac:dyDescent="0.4">
      <c r="A47853" s="2">
        <v>44696</v>
      </c>
      <c r="B47853" s="2">
        <v>44637</v>
      </c>
      <c r="C47853" s="1" t="s">
        <v>50152</v>
      </c>
      <c r="D47853">
        <v>575</v>
      </c>
      <c r="E47853">
        <v>24987</v>
      </c>
      <c r="F47853">
        <v>4</v>
      </c>
      <c r="G47853">
        <v>1</v>
      </c>
      <c r="H47853">
        <v>1</v>
      </c>
    </row>
    <row r="47854" spans="1:8" x14ac:dyDescent="0.4">
      <c r="A47854" s="2">
        <v>44696</v>
      </c>
      <c r="B47854" s="2">
        <v>44599</v>
      </c>
      <c r="C47854" s="1" t="s">
        <v>50153</v>
      </c>
      <c r="D47854">
        <v>223</v>
      </c>
      <c r="E47854">
        <v>11951</v>
      </c>
      <c r="F47854">
        <v>9</v>
      </c>
      <c r="G47854">
        <v>1</v>
      </c>
      <c r="H47854">
        <v>2</v>
      </c>
    </row>
    <row r="47855" spans="1:8" x14ac:dyDescent="0.4">
      <c r="A47855" s="2">
        <v>44696</v>
      </c>
      <c r="B47855" s="2">
        <v>44629</v>
      </c>
      <c r="C47855" s="1" t="s">
        <v>50154</v>
      </c>
      <c r="D47855">
        <v>539</v>
      </c>
      <c r="E47855">
        <v>29227</v>
      </c>
      <c r="F47855">
        <v>4</v>
      </c>
      <c r="G47855">
        <v>2</v>
      </c>
      <c r="H47855">
        <v>3</v>
      </c>
    </row>
    <row r="47856" spans="1:8" x14ac:dyDescent="0.4">
      <c r="A47856" s="2">
        <v>44696</v>
      </c>
      <c r="B47856" s="2">
        <v>44640</v>
      </c>
      <c r="C47856" s="1" t="s">
        <v>50154</v>
      </c>
      <c r="D47856">
        <v>529</v>
      </c>
      <c r="E47856">
        <v>29227</v>
      </c>
      <c r="F47856">
        <v>4</v>
      </c>
      <c r="G47856">
        <v>1</v>
      </c>
      <c r="H47856">
        <v>2</v>
      </c>
    </row>
    <row r="47857" spans="1:8" x14ac:dyDescent="0.4">
      <c r="A47857" s="2">
        <v>44696</v>
      </c>
      <c r="B47857" s="2">
        <v>44663</v>
      </c>
      <c r="C47857" s="1" t="s">
        <v>50154</v>
      </c>
      <c r="D47857">
        <v>215</v>
      </c>
      <c r="E47857">
        <v>29227</v>
      </c>
      <c r="F47857">
        <v>4</v>
      </c>
      <c r="G47857">
        <v>3</v>
      </c>
      <c r="H47857">
        <v>1</v>
      </c>
    </row>
    <row r="47858" spans="1:8" x14ac:dyDescent="0.4">
      <c r="A47858" s="2">
        <v>44696</v>
      </c>
      <c r="B47858" s="2">
        <v>44658</v>
      </c>
      <c r="C47858" s="1" t="s">
        <v>50155</v>
      </c>
      <c r="D47858">
        <v>477</v>
      </c>
      <c r="E47858">
        <v>17160</v>
      </c>
      <c r="F47858">
        <v>1</v>
      </c>
      <c r="G47858">
        <v>1</v>
      </c>
      <c r="H47858">
        <v>2</v>
      </c>
    </row>
    <row r="47859" spans="1:8" x14ac:dyDescent="0.4">
      <c r="A47859" s="2">
        <v>44696</v>
      </c>
      <c r="B47859" s="2">
        <v>44664</v>
      </c>
      <c r="C47859" s="1" t="s">
        <v>50156</v>
      </c>
      <c r="D47859">
        <v>485</v>
      </c>
      <c r="E47859">
        <v>15786</v>
      </c>
      <c r="F47859">
        <v>9</v>
      </c>
      <c r="G47859">
        <v>2</v>
      </c>
      <c r="H47859">
        <v>2</v>
      </c>
    </row>
    <row r="47860" spans="1:8" x14ac:dyDescent="0.4">
      <c r="A47860" s="2">
        <v>44696</v>
      </c>
      <c r="B47860" s="2">
        <v>44592</v>
      </c>
      <c r="C47860" s="1" t="s">
        <v>50156</v>
      </c>
      <c r="D47860">
        <v>362</v>
      </c>
      <c r="E47860">
        <v>15786</v>
      </c>
      <c r="F47860">
        <v>9</v>
      </c>
      <c r="G47860">
        <v>1</v>
      </c>
      <c r="H47860">
        <v>1</v>
      </c>
    </row>
    <row r="47861" spans="1:8" x14ac:dyDescent="0.4">
      <c r="A47861" s="2">
        <v>44696</v>
      </c>
      <c r="B47861" s="2">
        <v>44669</v>
      </c>
      <c r="C47861" s="1" t="s">
        <v>50157</v>
      </c>
      <c r="D47861">
        <v>223</v>
      </c>
      <c r="E47861">
        <v>11176</v>
      </c>
      <c r="F47861">
        <v>6</v>
      </c>
      <c r="G47861">
        <v>2</v>
      </c>
      <c r="H47861">
        <v>1</v>
      </c>
    </row>
    <row r="47862" spans="1:8" x14ac:dyDescent="0.4">
      <c r="A47862" s="2">
        <v>44696</v>
      </c>
      <c r="B47862" s="2">
        <v>44641</v>
      </c>
      <c r="C47862" s="1" t="s">
        <v>50157</v>
      </c>
      <c r="D47862">
        <v>490</v>
      </c>
      <c r="E47862">
        <v>11176</v>
      </c>
      <c r="F47862">
        <v>6</v>
      </c>
      <c r="G47862">
        <v>1</v>
      </c>
      <c r="H47862">
        <v>1</v>
      </c>
    </row>
    <row r="47863" spans="1:8" x14ac:dyDescent="0.4">
      <c r="A47863" s="2">
        <v>44696</v>
      </c>
      <c r="B47863" s="2">
        <v>44625</v>
      </c>
      <c r="C47863" s="1" t="s">
        <v>50158</v>
      </c>
      <c r="D47863">
        <v>474</v>
      </c>
      <c r="E47863">
        <v>17312</v>
      </c>
      <c r="F47863">
        <v>9</v>
      </c>
      <c r="G47863">
        <v>2</v>
      </c>
      <c r="H47863">
        <v>1</v>
      </c>
    </row>
    <row r="47864" spans="1:8" x14ac:dyDescent="0.4">
      <c r="A47864" s="2">
        <v>44696</v>
      </c>
      <c r="B47864" s="2">
        <v>44634</v>
      </c>
      <c r="C47864" s="1" t="s">
        <v>50158</v>
      </c>
      <c r="D47864">
        <v>489</v>
      </c>
      <c r="E47864">
        <v>17312</v>
      </c>
      <c r="F47864">
        <v>9</v>
      </c>
      <c r="G47864">
        <v>3</v>
      </c>
      <c r="H47864">
        <v>1</v>
      </c>
    </row>
    <row r="47865" spans="1:8" x14ac:dyDescent="0.4">
      <c r="A47865" s="2">
        <v>44696</v>
      </c>
      <c r="B47865" s="2">
        <v>44655</v>
      </c>
      <c r="C47865" s="1" t="s">
        <v>50158</v>
      </c>
      <c r="D47865">
        <v>589</v>
      </c>
      <c r="E47865">
        <v>17312</v>
      </c>
      <c r="F47865">
        <v>9</v>
      </c>
      <c r="G47865">
        <v>1</v>
      </c>
      <c r="H47865">
        <v>1</v>
      </c>
    </row>
    <row r="47866" spans="1:8" x14ac:dyDescent="0.4">
      <c r="A47866" s="2">
        <v>44696</v>
      </c>
      <c r="B47866" s="2">
        <v>44680</v>
      </c>
      <c r="C47866" s="1" t="s">
        <v>50159</v>
      </c>
      <c r="D47866">
        <v>480</v>
      </c>
      <c r="E47866">
        <v>20470</v>
      </c>
      <c r="F47866">
        <v>6</v>
      </c>
      <c r="G47866">
        <v>4</v>
      </c>
      <c r="H47866">
        <v>2</v>
      </c>
    </row>
    <row r="47867" spans="1:8" x14ac:dyDescent="0.4">
      <c r="A47867" s="2">
        <v>44696</v>
      </c>
      <c r="B47867" s="2">
        <v>44657</v>
      </c>
      <c r="C47867" s="1" t="s">
        <v>50159</v>
      </c>
      <c r="D47867">
        <v>528</v>
      </c>
      <c r="E47867">
        <v>20470</v>
      </c>
      <c r="F47867">
        <v>6</v>
      </c>
      <c r="G47867">
        <v>3</v>
      </c>
      <c r="H47867">
        <v>2</v>
      </c>
    </row>
    <row r="47868" spans="1:8" x14ac:dyDescent="0.4">
      <c r="A47868" s="2">
        <v>44696</v>
      </c>
      <c r="B47868" s="2">
        <v>44637</v>
      </c>
      <c r="C47868" s="1" t="s">
        <v>50159</v>
      </c>
      <c r="D47868">
        <v>362</v>
      </c>
      <c r="E47868">
        <v>20470</v>
      </c>
      <c r="F47868">
        <v>6</v>
      </c>
      <c r="G47868">
        <v>1</v>
      </c>
      <c r="H47868">
        <v>1</v>
      </c>
    </row>
    <row r="47869" spans="1:8" x14ac:dyDescent="0.4">
      <c r="A47869" s="2">
        <v>44696</v>
      </c>
      <c r="B47869" s="2">
        <v>44659</v>
      </c>
      <c r="C47869" s="1" t="s">
        <v>50159</v>
      </c>
      <c r="D47869">
        <v>537</v>
      </c>
      <c r="E47869">
        <v>20470</v>
      </c>
      <c r="F47869">
        <v>6</v>
      </c>
      <c r="G47869">
        <v>2</v>
      </c>
      <c r="H47869">
        <v>1</v>
      </c>
    </row>
    <row r="47870" spans="1:8" x14ac:dyDescent="0.4">
      <c r="A47870" s="2">
        <v>44696</v>
      </c>
      <c r="B47870" s="2">
        <v>44640</v>
      </c>
      <c r="C47870" s="1" t="s">
        <v>50160</v>
      </c>
      <c r="D47870">
        <v>360</v>
      </c>
      <c r="E47870">
        <v>17000</v>
      </c>
      <c r="F47870">
        <v>4</v>
      </c>
      <c r="G47870">
        <v>1</v>
      </c>
      <c r="H47870">
        <v>1</v>
      </c>
    </row>
    <row r="47871" spans="1:8" x14ac:dyDescent="0.4">
      <c r="A47871" s="2">
        <v>44696</v>
      </c>
      <c r="B47871" s="2">
        <v>44662</v>
      </c>
      <c r="C47871" s="1" t="s">
        <v>50161</v>
      </c>
      <c r="D47871">
        <v>223</v>
      </c>
      <c r="E47871">
        <v>29197</v>
      </c>
      <c r="F47871">
        <v>6</v>
      </c>
      <c r="G47871">
        <v>2</v>
      </c>
      <c r="H47871">
        <v>1</v>
      </c>
    </row>
    <row r="47872" spans="1:8" x14ac:dyDescent="0.4">
      <c r="A47872" s="2">
        <v>44696</v>
      </c>
      <c r="B47872" s="2">
        <v>44595</v>
      </c>
      <c r="C47872" s="1" t="s">
        <v>50161</v>
      </c>
      <c r="D47872">
        <v>475</v>
      </c>
      <c r="E47872">
        <v>29197</v>
      </c>
      <c r="F47872">
        <v>6</v>
      </c>
      <c r="G47872">
        <v>1</v>
      </c>
      <c r="H47872">
        <v>1</v>
      </c>
    </row>
    <row r="47873" spans="1:8" x14ac:dyDescent="0.4">
      <c r="A47873" s="2">
        <v>44696</v>
      </c>
      <c r="B47873" s="2">
        <v>44672</v>
      </c>
      <c r="C47873" s="1" t="s">
        <v>50162</v>
      </c>
      <c r="D47873">
        <v>540</v>
      </c>
      <c r="E47873">
        <v>11276</v>
      </c>
      <c r="F47873">
        <v>6</v>
      </c>
      <c r="G47873">
        <v>1</v>
      </c>
      <c r="H47873">
        <v>1</v>
      </c>
    </row>
    <row r="47874" spans="1:8" x14ac:dyDescent="0.4">
      <c r="A47874" s="2">
        <v>44696</v>
      </c>
      <c r="B47874" s="2">
        <v>44670</v>
      </c>
      <c r="C47874" s="1" t="s">
        <v>50163</v>
      </c>
      <c r="D47874">
        <v>214</v>
      </c>
      <c r="E47874">
        <v>12827</v>
      </c>
      <c r="F47874">
        <v>8</v>
      </c>
      <c r="G47874">
        <v>3</v>
      </c>
      <c r="H47874">
        <v>1</v>
      </c>
    </row>
    <row r="47875" spans="1:8" x14ac:dyDescent="0.4">
      <c r="A47875" s="2">
        <v>44696</v>
      </c>
      <c r="B47875" s="2">
        <v>44663</v>
      </c>
      <c r="C47875" s="1" t="s">
        <v>50163</v>
      </c>
      <c r="D47875">
        <v>352</v>
      </c>
      <c r="E47875">
        <v>12827</v>
      </c>
      <c r="F47875">
        <v>8</v>
      </c>
      <c r="G47875">
        <v>1</v>
      </c>
      <c r="H47875">
        <v>1</v>
      </c>
    </row>
    <row r="47876" spans="1:8" x14ac:dyDescent="0.4">
      <c r="A47876" s="2">
        <v>44696</v>
      </c>
      <c r="B47876" s="2">
        <v>44606</v>
      </c>
      <c r="C47876" s="1" t="s">
        <v>50163</v>
      </c>
      <c r="D47876">
        <v>537</v>
      </c>
      <c r="E47876">
        <v>12827</v>
      </c>
      <c r="F47876">
        <v>8</v>
      </c>
      <c r="G47876">
        <v>2</v>
      </c>
      <c r="H47876">
        <v>1</v>
      </c>
    </row>
    <row r="47877" spans="1:8" x14ac:dyDescent="0.4">
      <c r="A47877" s="2">
        <v>44696</v>
      </c>
      <c r="B47877" s="2">
        <v>44587</v>
      </c>
      <c r="C47877" s="1" t="s">
        <v>50164</v>
      </c>
      <c r="D47877">
        <v>220</v>
      </c>
      <c r="E47877">
        <v>11860</v>
      </c>
      <c r="F47877">
        <v>4</v>
      </c>
      <c r="G47877">
        <v>1</v>
      </c>
      <c r="H47877">
        <v>1</v>
      </c>
    </row>
    <row r="47878" spans="1:8" x14ac:dyDescent="0.4">
      <c r="A47878" s="2">
        <v>44696</v>
      </c>
      <c r="B47878" s="2">
        <v>44644</v>
      </c>
      <c r="C47878" s="1" t="s">
        <v>50165</v>
      </c>
      <c r="D47878">
        <v>214</v>
      </c>
      <c r="E47878">
        <v>26014</v>
      </c>
      <c r="F47878">
        <v>4</v>
      </c>
      <c r="G47878">
        <v>2</v>
      </c>
      <c r="H47878">
        <v>1</v>
      </c>
    </row>
    <row r="47879" spans="1:8" x14ac:dyDescent="0.4">
      <c r="A47879" s="2">
        <v>44696</v>
      </c>
      <c r="B47879" s="2">
        <v>44578</v>
      </c>
      <c r="C47879" s="1" t="s">
        <v>50165</v>
      </c>
      <c r="D47879">
        <v>471</v>
      </c>
      <c r="E47879">
        <v>26014</v>
      </c>
      <c r="F47879">
        <v>4</v>
      </c>
      <c r="G47879">
        <v>3</v>
      </c>
      <c r="H47879">
        <v>1</v>
      </c>
    </row>
    <row r="47880" spans="1:8" x14ac:dyDescent="0.4">
      <c r="A47880" s="2">
        <v>44696</v>
      </c>
      <c r="B47880" s="2">
        <v>44676</v>
      </c>
      <c r="C47880" s="1" t="s">
        <v>50165</v>
      </c>
      <c r="D47880">
        <v>560</v>
      </c>
      <c r="E47880">
        <v>26014</v>
      </c>
      <c r="F47880">
        <v>4</v>
      </c>
      <c r="G47880">
        <v>1</v>
      </c>
      <c r="H47880">
        <v>1</v>
      </c>
    </row>
    <row r="47881" spans="1:8" x14ac:dyDescent="0.4">
      <c r="A47881" s="2">
        <v>44696</v>
      </c>
      <c r="B47881" s="2">
        <v>44672</v>
      </c>
      <c r="C47881" s="1" t="s">
        <v>50166</v>
      </c>
      <c r="D47881">
        <v>362</v>
      </c>
      <c r="E47881">
        <v>15784</v>
      </c>
      <c r="F47881">
        <v>9</v>
      </c>
      <c r="G47881">
        <v>1</v>
      </c>
      <c r="H47881">
        <v>1</v>
      </c>
    </row>
    <row r="47882" spans="1:8" x14ac:dyDescent="0.4">
      <c r="A47882" s="2">
        <v>44696</v>
      </c>
      <c r="B47882" s="2">
        <v>44610</v>
      </c>
      <c r="C47882" s="1" t="s">
        <v>50166</v>
      </c>
      <c r="D47882">
        <v>537</v>
      </c>
      <c r="E47882">
        <v>15784</v>
      </c>
      <c r="F47882">
        <v>9</v>
      </c>
      <c r="G47882">
        <v>2</v>
      </c>
      <c r="H47882">
        <v>1</v>
      </c>
    </row>
    <row r="47883" spans="1:8" x14ac:dyDescent="0.4">
      <c r="A47883" s="2">
        <v>44696</v>
      </c>
      <c r="B47883" s="2">
        <v>44601</v>
      </c>
      <c r="C47883" s="1" t="s">
        <v>50167</v>
      </c>
      <c r="D47883">
        <v>481</v>
      </c>
      <c r="E47883">
        <v>22677</v>
      </c>
      <c r="F47883">
        <v>8</v>
      </c>
      <c r="G47883">
        <v>2</v>
      </c>
      <c r="H47883">
        <v>2</v>
      </c>
    </row>
    <row r="47884" spans="1:8" x14ac:dyDescent="0.4">
      <c r="A47884" s="2">
        <v>44696</v>
      </c>
      <c r="B47884" s="2">
        <v>44664</v>
      </c>
      <c r="C47884" s="1" t="s">
        <v>50167</v>
      </c>
      <c r="D47884">
        <v>529</v>
      </c>
      <c r="E47884">
        <v>22677</v>
      </c>
      <c r="F47884">
        <v>8</v>
      </c>
      <c r="G47884">
        <v>1</v>
      </c>
      <c r="H47884">
        <v>2</v>
      </c>
    </row>
    <row r="47885" spans="1:8" x14ac:dyDescent="0.4">
      <c r="A47885" s="2">
        <v>44696</v>
      </c>
      <c r="B47885" s="2">
        <v>44650</v>
      </c>
      <c r="C47885" s="1" t="s">
        <v>50168</v>
      </c>
      <c r="D47885">
        <v>484</v>
      </c>
      <c r="E47885">
        <v>11763</v>
      </c>
      <c r="F47885">
        <v>9</v>
      </c>
      <c r="G47885">
        <v>3</v>
      </c>
      <c r="H47885">
        <v>3</v>
      </c>
    </row>
    <row r="47886" spans="1:8" x14ac:dyDescent="0.4">
      <c r="A47886" s="2">
        <v>44696</v>
      </c>
      <c r="B47886" s="2">
        <v>44654</v>
      </c>
      <c r="C47886" s="1" t="s">
        <v>50168</v>
      </c>
      <c r="D47886">
        <v>528</v>
      </c>
      <c r="E47886">
        <v>11763</v>
      </c>
      <c r="F47886">
        <v>9</v>
      </c>
      <c r="G47886">
        <v>1</v>
      </c>
      <c r="H47886">
        <v>3</v>
      </c>
    </row>
    <row r="47887" spans="1:8" x14ac:dyDescent="0.4">
      <c r="A47887" s="2">
        <v>44696</v>
      </c>
      <c r="B47887" s="2">
        <v>44623</v>
      </c>
      <c r="C47887" s="1" t="s">
        <v>50168</v>
      </c>
      <c r="D47887">
        <v>535</v>
      </c>
      <c r="E47887">
        <v>11763</v>
      </c>
      <c r="F47887">
        <v>9</v>
      </c>
      <c r="G47887">
        <v>2</v>
      </c>
      <c r="H47887">
        <v>2</v>
      </c>
    </row>
    <row r="47888" spans="1:8" x14ac:dyDescent="0.4">
      <c r="A47888" s="2">
        <v>44696</v>
      </c>
      <c r="B47888" s="2">
        <v>44674</v>
      </c>
      <c r="C47888" s="1" t="s">
        <v>50169</v>
      </c>
      <c r="D47888">
        <v>214</v>
      </c>
      <c r="E47888">
        <v>27870</v>
      </c>
      <c r="F47888">
        <v>9</v>
      </c>
      <c r="G47888">
        <v>2</v>
      </c>
      <c r="H47888">
        <v>1</v>
      </c>
    </row>
    <row r="47889" spans="1:8" x14ac:dyDescent="0.4">
      <c r="A47889" s="2">
        <v>44696</v>
      </c>
      <c r="B47889" s="2">
        <v>44665</v>
      </c>
      <c r="C47889" s="1" t="s">
        <v>50169</v>
      </c>
      <c r="D47889">
        <v>576</v>
      </c>
      <c r="E47889">
        <v>27870</v>
      </c>
      <c r="F47889">
        <v>9</v>
      </c>
      <c r="G47889">
        <v>1</v>
      </c>
      <c r="H47889">
        <v>1</v>
      </c>
    </row>
    <row r="47890" spans="1:8" x14ac:dyDescent="0.4">
      <c r="A47890" s="2">
        <v>44696</v>
      </c>
      <c r="B47890" s="2">
        <v>44663</v>
      </c>
      <c r="C47890" s="1" t="s">
        <v>50170</v>
      </c>
      <c r="D47890">
        <v>226</v>
      </c>
      <c r="E47890">
        <v>20882</v>
      </c>
      <c r="F47890">
        <v>7</v>
      </c>
      <c r="G47890">
        <v>2</v>
      </c>
      <c r="H47890">
        <v>1</v>
      </c>
    </row>
    <row r="47891" spans="1:8" x14ac:dyDescent="0.4">
      <c r="A47891" s="2">
        <v>44696</v>
      </c>
      <c r="B47891" s="2">
        <v>44583</v>
      </c>
      <c r="C47891" s="1" t="s">
        <v>50170</v>
      </c>
      <c r="D47891">
        <v>381</v>
      </c>
      <c r="E47891">
        <v>20882</v>
      </c>
      <c r="F47891">
        <v>7</v>
      </c>
      <c r="G47891">
        <v>1</v>
      </c>
      <c r="H47891">
        <v>1</v>
      </c>
    </row>
    <row r="47892" spans="1:8" x14ac:dyDescent="0.4">
      <c r="A47892" s="2">
        <v>44696</v>
      </c>
      <c r="B47892" s="2">
        <v>44593</v>
      </c>
      <c r="C47892" s="1" t="s">
        <v>50171</v>
      </c>
      <c r="D47892">
        <v>477</v>
      </c>
      <c r="E47892">
        <v>22476</v>
      </c>
      <c r="F47892">
        <v>8</v>
      </c>
      <c r="G47892">
        <v>1</v>
      </c>
      <c r="H47892">
        <v>2</v>
      </c>
    </row>
    <row r="47893" spans="1:8" x14ac:dyDescent="0.4">
      <c r="A47893" s="2">
        <v>44696</v>
      </c>
      <c r="B47893" s="2">
        <v>44676</v>
      </c>
      <c r="C47893" s="1" t="s">
        <v>50171</v>
      </c>
      <c r="D47893">
        <v>489</v>
      </c>
      <c r="E47893">
        <v>22476</v>
      </c>
      <c r="F47893">
        <v>8</v>
      </c>
      <c r="G47893">
        <v>2</v>
      </c>
      <c r="H47893">
        <v>1</v>
      </c>
    </row>
    <row r="47894" spans="1:8" x14ac:dyDescent="0.4">
      <c r="A47894" s="2">
        <v>44696</v>
      </c>
      <c r="B47894" s="2">
        <v>44593</v>
      </c>
      <c r="C47894" s="1" t="s">
        <v>50172</v>
      </c>
      <c r="D47894">
        <v>485</v>
      </c>
      <c r="E47894">
        <v>15635</v>
      </c>
      <c r="F47894">
        <v>10</v>
      </c>
      <c r="G47894">
        <v>1</v>
      </c>
      <c r="H47894">
        <v>2</v>
      </c>
    </row>
    <row r="47895" spans="1:8" x14ac:dyDescent="0.4">
      <c r="A47895" s="2">
        <v>44696</v>
      </c>
      <c r="B47895" s="2">
        <v>44612</v>
      </c>
      <c r="C47895" s="1" t="s">
        <v>50172</v>
      </c>
      <c r="D47895">
        <v>487</v>
      </c>
      <c r="E47895">
        <v>15635</v>
      </c>
      <c r="F47895">
        <v>10</v>
      </c>
      <c r="G47895">
        <v>2</v>
      </c>
      <c r="H47895">
        <v>1</v>
      </c>
    </row>
    <row r="47896" spans="1:8" x14ac:dyDescent="0.4">
      <c r="A47896" s="2">
        <v>44696</v>
      </c>
      <c r="B47896" s="2">
        <v>44604</v>
      </c>
      <c r="C47896" s="1" t="s">
        <v>50173</v>
      </c>
      <c r="D47896">
        <v>223</v>
      </c>
      <c r="E47896">
        <v>21645</v>
      </c>
      <c r="F47896">
        <v>1</v>
      </c>
      <c r="G47896">
        <v>2</v>
      </c>
      <c r="H47896">
        <v>2</v>
      </c>
    </row>
    <row r="47897" spans="1:8" x14ac:dyDescent="0.4">
      <c r="A47897" s="2">
        <v>44696</v>
      </c>
      <c r="B47897" s="2">
        <v>44581</v>
      </c>
      <c r="C47897" s="1" t="s">
        <v>50173</v>
      </c>
      <c r="D47897">
        <v>383</v>
      </c>
      <c r="E47897">
        <v>21645</v>
      </c>
      <c r="F47897">
        <v>1</v>
      </c>
      <c r="G47897">
        <v>1</v>
      </c>
      <c r="H47897">
        <v>1</v>
      </c>
    </row>
    <row r="47898" spans="1:8" x14ac:dyDescent="0.4">
      <c r="A47898" s="2">
        <v>44696</v>
      </c>
      <c r="B47898" s="2">
        <v>44582</v>
      </c>
      <c r="C47898" s="1" t="s">
        <v>50173</v>
      </c>
      <c r="D47898">
        <v>490</v>
      </c>
      <c r="E47898">
        <v>21645</v>
      </c>
      <c r="F47898">
        <v>1</v>
      </c>
      <c r="G47898">
        <v>3</v>
      </c>
      <c r="H47898">
        <v>1</v>
      </c>
    </row>
    <row r="47899" spans="1:8" x14ac:dyDescent="0.4">
      <c r="A47899" s="2">
        <v>44696</v>
      </c>
      <c r="B47899" s="2">
        <v>44589</v>
      </c>
      <c r="C47899" s="1" t="s">
        <v>50174</v>
      </c>
      <c r="D47899">
        <v>478</v>
      </c>
      <c r="E47899">
        <v>18066</v>
      </c>
      <c r="F47899">
        <v>4</v>
      </c>
      <c r="G47899">
        <v>2</v>
      </c>
      <c r="H47899">
        <v>3</v>
      </c>
    </row>
    <row r="47900" spans="1:8" x14ac:dyDescent="0.4">
      <c r="A47900" s="2">
        <v>44696</v>
      </c>
      <c r="B47900" s="2">
        <v>44673</v>
      </c>
      <c r="C47900" s="1" t="s">
        <v>50174</v>
      </c>
      <c r="D47900">
        <v>477</v>
      </c>
      <c r="E47900">
        <v>18066</v>
      </c>
      <c r="F47900">
        <v>4</v>
      </c>
      <c r="G47900">
        <v>3</v>
      </c>
      <c r="H47900">
        <v>2</v>
      </c>
    </row>
    <row r="47901" spans="1:8" x14ac:dyDescent="0.4">
      <c r="A47901" s="2">
        <v>44696</v>
      </c>
      <c r="B47901" s="2">
        <v>44609</v>
      </c>
      <c r="C47901" s="1" t="s">
        <v>50174</v>
      </c>
      <c r="D47901">
        <v>220</v>
      </c>
      <c r="E47901">
        <v>18066</v>
      </c>
      <c r="F47901">
        <v>4</v>
      </c>
      <c r="G47901">
        <v>4</v>
      </c>
      <c r="H47901">
        <v>1</v>
      </c>
    </row>
    <row r="47902" spans="1:8" x14ac:dyDescent="0.4">
      <c r="A47902" s="2">
        <v>44696</v>
      </c>
      <c r="B47902" s="2">
        <v>44623</v>
      </c>
      <c r="C47902" s="1" t="s">
        <v>50174</v>
      </c>
      <c r="D47902">
        <v>358</v>
      </c>
      <c r="E47902">
        <v>18066</v>
      </c>
      <c r="F47902">
        <v>4</v>
      </c>
      <c r="G47902">
        <v>1</v>
      </c>
      <c r="H47902">
        <v>1</v>
      </c>
    </row>
    <row r="47903" spans="1:8" x14ac:dyDescent="0.4">
      <c r="A47903" s="2">
        <v>44696</v>
      </c>
      <c r="B47903" s="2">
        <v>44655</v>
      </c>
      <c r="C47903" s="1" t="s">
        <v>50175</v>
      </c>
      <c r="D47903">
        <v>477</v>
      </c>
      <c r="E47903">
        <v>12718</v>
      </c>
      <c r="F47903">
        <v>7</v>
      </c>
      <c r="G47903">
        <v>1</v>
      </c>
      <c r="H47903">
        <v>2</v>
      </c>
    </row>
    <row r="47904" spans="1:8" x14ac:dyDescent="0.4">
      <c r="A47904" s="2">
        <v>44696</v>
      </c>
      <c r="B47904" s="2">
        <v>44677</v>
      </c>
      <c r="C47904" s="1" t="s">
        <v>50175</v>
      </c>
      <c r="D47904">
        <v>478</v>
      </c>
      <c r="E47904">
        <v>12718</v>
      </c>
      <c r="F47904">
        <v>7</v>
      </c>
      <c r="G47904">
        <v>2</v>
      </c>
      <c r="H47904">
        <v>2</v>
      </c>
    </row>
    <row r="47905" spans="1:8" x14ac:dyDescent="0.4">
      <c r="A47905" s="2">
        <v>44696</v>
      </c>
      <c r="B47905" s="2">
        <v>44582</v>
      </c>
      <c r="C47905" s="1" t="s">
        <v>50175</v>
      </c>
      <c r="D47905">
        <v>215</v>
      </c>
      <c r="E47905">
        <v>12718</v>
      </c>
      <c r="F47905">
        <v>7</v>
      </c>
      <c r="G47905">
        <v>3</v>
      </c>
      <c r="H47905">
        <v>1</v>
      </c>
    </row>
    <row r="47906" spans="1:8" x14ac:dyDescent="0.4">
      <c r="A47906" s="2">
        <v>44696</v>
      </c>
      <c r="B47906" s="2">
        <v>44577</v>
      </c>
      <c r="C47906" s="1" t="s">
        <v>50175</v>
      </c>
      <c r="D47906">
        <v>489</v>
      </c>
      <c r="E47906">
        <v>12718</v>
      </c>
      <c r="F47906">
        <v>7</v>
      </c>
      <c r="G47906">
        <v>4</v>
      </c>
      <c r="H47906">
        <v>1</v>
      </c>
    </row>
    <row r="47907" spans="1:8" x14ac:dyDescent="0.4">
      <c r="A47907" s="2">
        <v>44696</v>
      </c>
      <c r="B47907" s="2">
        <v>44581</v>
      </c>
      <c r="C47907" s="1" t="s">
        <v>50176</v>
      </c>
      <c r="D47907">
        <v>478</v>
      </c>
      <c r="E47907">
        <v>17365</v>
      </c>
      <c r="F47907">
        <v>1</v>
      </c>
      <c r="G47907">
        <v>2</v>
      </c>
      <c r="H47907">
        <v>2</v>
      </c>
    </row>
    <row r="47908" spans="1:8" x14ac:dyDescent="0.4">
      <c r="A47908" s="2">
        <v>44696</v>
      </c>
      <c r="B47908" s="2">
        <v>44606</v>
      </c>
      <c r="C47908" s="1" t="s">
        <v>50176</v>
      </c>
      <c r="D47908">
        <v>215</v>
      </c>
      <c r="E47908">
        <v>17365</v>
      </c>
      <c r="F47908">
        <v>1</v>
      </c>
      <c r="G47908">
        <v>4</v>
      </c>
      <c r="H47908">
        <v>1</v>
      </c>
    </row>
    <row r="47909" spans="1:8" x14ac:dyDescent="0.4">
      <c r="A47909" s="2">
        <v>44696</v>
      </c>
      <c r="B47909" s="2">
        <v>44609</v>
      </c>
      <c r="C47909" s="1" t="s">
        <v>50176</v>
      </c>
      <c r="D47909">
        <v>354</v>
      </c>
      <c r="E47909">
        <v>17365</v>
      </c>
      <c r="F47909">
        <v>1</v>
      </c>
      <c r="G47909">
        <v>1</v>
      </c>
      <c r="H47909">
        <v>1</v>
      </c>
    </row>
    <row r="47910" spans="1:8" x14ac:dyDescent="0.4">
      <c r="A47910" s="2">
        <v>44696</v>
      </c>
      <c r="B47910" s="2">
        <v>44637</v>
      </c>
      <c r="C47910" s="1" t="s">
        <v>50176</v>
      </c>
      <c r="D47910">
        <v>477</v>
      </c>
      <c r="E47910">
        <v>17365</v>
      </c>
      <c r="F47910">
        <v>1</v>
      </c>
      <c r="G47910">
        <v>3</v>
      </c>
      <c r="H47910">
        <v>1</v>
      </c>
    </row>
    <row r="47911" spans="1:8" x14ac:dyDescent="0.4">
      <c r="A47911" s="2">
        <v>44696</v>
      </c>
      <c r="B47911" s="2">
        <v>44588</v>
      </c>
      <c r="C47911" s="1" t="s">
        <v>50177</v>
      </c>
      <c r="D47911">
        <v>223</v>
      </c>
      <c r="E47911">
        <v>23909</v>
      </c>
      <c r="F47911">
        <v>7</v>
      </c>
      <c r="G47911">
        <v>1</v>
      </c>
      <c r="H47911">
        <v>1</v>
      </c>
    </row>
    <row r="47912" spans="1:8" x14ac:dyDescent="0.4">
      <c r="A47912" s="2">
        <v>44696</v>
      </c>
      <c r="B47912" s="2">
        <v>44646</v>
      </c>
      <c r="C47912" s="1" t="s">
        <v>50177</v>
      </c>
      <c r="D47912">
        <v>606</v>
      </c>
      <c r="E47912">
        <v>23909</v>
      </c>
      <c r="F47912">
        <v>7</v>
      </c>
      <c r="G47912">
        <v>2</v>
      </c>
      <c r="H47912">
        <v>1</v>
      </c>
    </row>
    <row r="47913" spans="1:8" x14ac:dyDescent="0.4">
      <c r="A47913" s="2">
        <v>44696</v>
      </c>
      <c r="B47913" s="2">
        <v>44645</v>
      </c>
      <c r="C47913" s="1" t="s">
        <v>50178</v>
      </c>
      <c r="D47913">
        <v>477</v>
      </c>
      <c r="E47913">
        <v>23537</v>
      </c>
      <c r="F47913">
        <v>9</v>
      </c>
      <c r="G47913">
        <v>1</v>
      </c>
      <c r="H47913">
        <v>2</v>
      </c>
    </row>
    <row r="47914" spans="1:8" x14ac:dyDescent="0.4">
      <c r="A47914" s="2">
        <v>44696</v>
      </c>
      <c r="B47914" s="2">
        <v>44628</v>
      </c>
      <c r="C47914" s="1" t="s">
        <v>50178</v>
      </c>
      <c r="D47914">
        <v>487</v>
      </c>
      <c r="E47914">
        <v>23537</v>
      </c>
      <c r="F47914">
        <v>9</v>
      </c>
      <c r="G47914">
        <v>2</v>
      </c>
      <c r="H47914">
        <v>1</v>
      </c>
    </row>
    <row r="47915" spans="1:8" x14ac:dyDescent="0.4">
      <c r="A47915" s="2">
        <v>44696</v>
      </c>
      <c r="B47915" s="2">
        <v>44585</v>
      </c>
      <c r="C47915" s="1" t="s">
        <v>50179</v>
      </c>
      <c r="D47915">
        <v>466</v>
      </c>
      <c r="E47915">
        <v>15536</v>
      </c>
      <c r="F47915">
        <v>6</v>
      </c>
      <c r="G47915">
        <v>4</v>
      </c>
      <c r="H47915">
        <v>3</v>
      </c>
    </row>
    <row r="47916" spans="1:8" x14ac:dyDescent="0.4">
      <c r="A47916" s="2">
        <v>44696</v>
      </c>
      <c r="B47916" s="2">
        <v>44623</v>
      </c>
      <c r="C47916" s="1" t="s">
        <v>50179</v>
      </c>
      <c r="D47916">
        <v>529</v>
      </c>
      <c r="E47916">
        <v>15536</v>
      </c>
      <c r="F47916">
        <v>6</v>
      </c>
      <c r="G47916">
        <v>2</v>
      </c>
      <c r="H47916">
        <v>2</v>
      </c>
    </row>
    <row r="47917" spans="1:8" x14ac:dyDescent="0.4">
      <c r="A47917" s="2">
        <v>44696</v>
      </c>
      <c r="B47917" s="2">
        <v>44577</v>
      </c>
      <c r="C47917" s="1" t="s">
        <v>50179</v>
      </c>
      <c r="D47917">
        <v>220</v>
      </c>
      <c r="E47917">
        <v>15536</v>
      </c>
      <c r="F47917">
        <v>6</v>
      </c>
      <c r="G47917">
        <v>3</v>
      </c>
      <c r="H47917">
        <v>1</v>
      </c>
    </row>
    <row r="47918" spans="1:8" x14ac:dyDescent="0.4">
      <c r="A47918" s="2">
        <v>44696</v>
      </c>
      <c r="B47918" s="2">
        <v>44631</v>
      </c>
      <c r="C47918" s="1" t="s">
        <v>50179</v>
      </c>
      <c r="D47918">
        <v>540</v>
      </c>
      <c r="E47918">
        <v>15536</v>
      </c>
      <c r="F47918">
        <v>6</v>
      </c>
      <c r="G47918">
        <v>1</v>
      </c>
      <c r="H47918">
        <v>1</v>
      </c>
    </row>
    <row r="47919" spans="1:8" x14ac:dyDescent="0.4">
      <c r="A47919" s="2">
        <v>44696</v>
      </c>
      <c r="B47919" s="2">
        <v>44661</v>
      </c>
      <c r="C47919" s="1" t="s">
        <v>50180</v>
      </c>
      <c r="D47919">
        <v>223</v>
      </c>
      <c r="E47919">
        <v>21289</v>
      </c>
      <c r="F47919">
        <v>1</v>
      </c>
      <c r="G47919">
        <v>3</v>
      </c>
      <c r="H47919">
        <v>2</v>
      </c>
    </row>
    <row r="47920" spans="1:8" x14ac:dyDescent="0.4">
      <c r="A47920" s="2">
        <v>44696</v>
      </c>
      <c r="B47920" s="2">
        <v>44631</v>
      </c>
      <c r="C47920" s="1" t="s">
        <v>50180</v>
      </c>
      <c r="D47920">
        <v>489</v>
      </c>
      <c r="E47920">
        <v>21289</v>
      </c>
      <c r="F47920">
        <v>1</v>
      </c>
      <c r="G47920">
        <v>2</v>
      </c>
      <c r="H47920">
        <v>1</v>
      </c>
    </row>
    <row r="47921" spans="1:8" x14ac:dyDescent="0.4">
      <c r="A47921" s="2">
        <v>44696</v>
      </c>
      <c r="B47921" s="2">
        <v>44604</v>
      </c>
      <c r="C47921" s="1" t="s">
        <v>50180</v>
      </c>
      <c r="D47921">
        <v>580</v>
      </c>
      <c r="E47921">
        <v>21289</v>
      </c>
      <c r="F47921">
        <v>1</v>
      </c>
      <c r="G47921">
        <v>1</v>
      </c>
      <c r="H47921">
        <v>1</v>
      </c>
    </row>
    <row r="47922" spans="1:8" x14ac:dyDescent="0.4">
      <c r="A47922" s="2">
        <v>44697</v>
      </c>
      <c r="B47922" s="2">
        <v>44653</v>
      </c>
      <c r="C47922" s="1" t="s">
        <v>50181</v>
      </c>
      <c r="D47922">
        <v>529</v>
      </c>
      <c r="E47922">
        <v>27925</v>
      </c>
      <c r="F47922">
        <v>10</v>
      </c>
      <c r="G47922">
        <v>1</v>
      </c>
      <c r="H47922">
        <v>2</v>
      </c>
    </row>
    <row r="47923" spans="1:8" x14ac:dyDescent="0.4">
      <c r="A47923" s="2">
        <v>44697</v>
      </c>
      <c r="B47923" s="2">
        <v>44634</v>
      </c>
      <c r="C47923" s="1" t="s">
        <v>50181</v>
      </c>
      <c r="D47923">
        <v>220</v>
      </c>
      <c r="E47923">
        <v>27925</v>
      </c>
      <c r="F47923">
        <v>10</v>
      </c>
      <c r="G47923">
        <v>2</v>
      </c>
      <c r="H47923">
        <v>1</v>
      </c>
    </row>
    <row r="47924" spans="1:8" x14ac:dyDescent="0.4">
      <c r="A47924" s="2">
        <v>44697</v>
      </c>
      <c r="B47924" s="2">
        <v>44632</v>
      </c>
      <c r="C47924" s="1" t="s">
        <v>50182</v>
      </c>
      <c r="D47924">
        <v>215</v>
      </c>
      <c r="E47924">
        <v>21812</v>
      </c>
      <c r="F47924">
        <v>1</v>
      </c>
      <c r="G47924">
        <v>2</v>
      </c>
      <c r="H47924">
        <v>1</v>
      </c>
    </row>
    <row r="47925" spans="1:8" x14ac:dyDescent="0.4">
      <c r="A47925" s="2">
        <v>44697</v>
      </c>
      <c r="B47925" s="2">
        <v>44679</v>
      </c>
      <c r="C47925" s="1" t="s">
        <v>50182</v>
      </c>
      <c r="D47925">
        <v>389</v>
      </c>
      <c r="E47925">
        <v>21812</v>
      </c>
      <c r="F47925">
        <v>1</v>
      </c>
      <c r="G47925">
        <v>1</v>
      </c>
      <c r="H47925">
        <v>1</v>
      </c>
    </row>
    <row r="47926" spans="1:8" x14ac:dyDescent="0.4">
      <c r="A47926" s="2">
        <v>44697</v>
      </c>
      <c r="B47926" s="2">
        <v>44660</v>
      </c>
      <c r="C47926" s="1" t="s">
        <v>50183</v>
      </c>
      <c r="D47926">
        <v>229</v>
      </c>
      <c r="E47926">
        <v>12389</v>
      </c>
      <c r="F47926">
        <v>7</v>
      </c>
      <c r="G47926">
        <v>1</v>
      </c>
      <c r="H47926">
        <v>1</v>
      </c>
    </row>
    <row r="47927" spans="1:8" x14ac:dyDescent="0.4">
      <c r="A47927" s="2">
        <v>44697</v>
      </c>
      <c r="B47927" s="2">
        <v>44585</v>
      </c>
      <c r="C47927" s="1" t="s">
        <v>50184</v>
      </c>
      <c r="D47927">
        <v>477</v>
      </c>
      <c r="E47927">
        <v>15172</v>
      </c>
      <c r="F47927">
        <v>6</v>
      </c>
      <c r="G47927">
        <v>1</v>
      </c>
      <c r="H47927">
        <v>2</v>
      </c>
    </row>
    <row r="47928" spans="1:8" x14ac:dyDescent="0.4">
      <c r="A47928" s="2">
        <v>44697</v>
      </c>
      <c r="B47928" s="2">
        <v>44595</v>
      </c>
      <c r="C47928" s="1" t="s">
        <v>50184</v>
      </c>
      <c r="D47928">
        <v>478</v>
      </c>
      <c r="E47928">
        <v>15172</v>
      </c>
      <c r="F47928">
        <v>6</v>
      </c>
      <c r="G47928">
        <v>2</v>
      </c>
      <c r="H47928">
        <v>2</v>
      </c>
    </row>
    <row r="47929" spans="1:8" x14ac:dyDescent="0.4">
      <c r="A47929" s="2">
        <v>44697</v>
      </c>
      <c r="B47929" s="2">
        <v>44644</v>
      </c>
      <c r="C47929" s="1" t="s">
        <v>50184</v>
      </c>
      <c r="D47929">
        <v>487</v>
      </c>
      <c r="E47929">
        <v>15172</v>
      </c>
      <c r="F47929">
        <v>6</v>
      </c>
      <c r="G47929">
        <v>3</v>
      </c>
      <c r="H47929">
        <v>1</v>
      </c>
    </row>
    <row r="47930" spans="1:8" x14ac:dyDescent="0.4">
      <c r="A47930" s="2">
        <v>44697</v>
      </c>
      <c r="B47930" s="2">
        <v>44581</v>
      </c>
      <c r="C47930" s="1" t="s">
        <v>50185</v>
      </c>
      <c r="D47930">
        <v>528</v>
      </c>
      <c r="E47930">
        <v>14455</v>
      </c>
      <c r="F47930">
        <v>6</v>
      </c>
      <c r="G47930">
        <v>2</v>
      </c>
      <c r="H47930">
        <v>2</v>
      </c>
    </row>
    <row r="47931" spans="1:8" x14ac:dyDescent="0.4">
      <c r="A47931" s="2">
        <v>44697</v>
      </c>
      <c r="B47931" s="2">
        <v>44610</v>
      </c>
      <c r="C47931" s="1" t="s">
        <v>50185</v>
      </c>
      <c r="D47931">
        <v>220</v>
      </c>
      <c r="E47931">
        <v>14455</v>
      </c>
      <c r="F47931">
        <v>6</v>
      </c>
      <c r="G47931">
        <v>3</v>
      </c>
      <c r="H47931">
        <v>1</v>
      </c>
    </row>
    <row r="47932" spans="1:8" x14ac:dyDescent="0.4">
      <c r="A47932" s="2">
        <v>44697</v>
      </c>
      <c r="B47932" s="2">
        <v>44681</v>
      </c>
      <c r="C47932" s="1" t="s">
        <v>50185</v>
      </c>
      <c r="D47932">
        <v>537</v>
      </c>
      <c r="E47932">
        <v>14455</v>
      </c>
      <c r="F47932">
        <v>6</v>
      </c>
      <c r="G47932">
        <v>1</v>
      </c>
      <c r="H47932">
        <v>1</v>
      </c>
    </row>
    <row r="47933" spans="1:8" x14ac:dyDescent="0.4">
      <c r="A47933" s="2">
        <v>44697</v>
      </c>
      <c r="B47933" s="2">
        <v>44602</v>
      </c>
      <c r="C47933" s="1" t="s">
        <v>50186</v>
      </c>
      <c r="D47933">
        <v>528</v>
      </c>
      <c r="E47933">
        <v>21535</v>
      </c>
      <c r="F47933">
        <v>7</v>
      </c>
      <c r="G47933">
        <v>1</v>
      </c>
      <c r="H47933">
        <v>2</v>
      </c>
    </row>
    <row r="47934" spans="1:8" x14ac:dyDescent="0.4">
      <c r="A47934" s="2">
        <v>44697</v>
      </c>
      <c r="B47934" s="2">
        <v>44678</v>
      </c>
      <c r="C47934" s="1" t="s">
        <v>50186</v>
      </c>
      <c r="D47934">
        <v>536</v>
      </c>
      <c r="E47934">
        <v>21535</v>
      </c>
      <c r="F47934">
        <v>7</v>
      </c>
      <c r="G47934">
        <v>2</v>
      </c>
      <c r="H47934">
        <v>2</v>
      </c>
    </row>
    <row r="47935" spans="1:8" x14ac:dyDescent="0.4">
      <c r="A47935" s="2">
        <v>44697</v>
      </c>
      <c r="B47935" s="2">
        <v>44611</v>
      </c>
      <c r="C47935" s="1" t="s">
        <v>50186</v>
      </c>
      <c r="D47935">
        <v>215</v>
      </c>
      <c r="E47935">
        <v>21535</v>
      </c>
      <c r="F47935">
        <v>7</v>
      </c>
      <c r="G47935">
        <v>3</v>
      </c>
      <c r="H47935">
        <v>1</v>
      </c>
    </row>
    <row r="47936" spans="1:8" x14ac:dyDescent="0.4">
      <c r="A47936" s="2">
        <v>44697</v>
      </c>
      <c r="B47936" s="2">
        <v>44615</v>
      </c>
      <c r="C47936" s="1" t="s">
        <v>50187</v>
      </c>
      <c r="D47936">
        <v>381</v>
      </c>
      <c r="E47936">
        <v>21807</v>
      </c>
      <c r="F47936">
        <v>4</v>
      </c>
      <c r="G47936">
        <v>1</v>
      </c>
      <c r="H47936">
        <v>1</v>
      </c>
    </row>
    <row r="47937" spans="1:8" x14ac:dyDescent="0.4">
      <c r="A47937" s="2">
        <v>44697</v>
      </c>
      <c r="B47937" s="2">
        <v>44613</v>
      </c>
      <c r="C47937" s="1" t="s">
        <v>50188</v>
      </c>
      <c r="D47937">
        <v>480</v>
      </c>
      <c r="E47937">
        <v>12795</v>
      </c>
      <c r="F47937">
        <v>6</v>
      </c>
      <c r="G47937">
        <v>3</v>
      </c>
      <c r="H47937">
        <v>2</v>
      </c>
    </row>
    <row r="47938" spans="1:8" x14ac:dyDescent="0.4">
      <c r="A47938" s="2">
        <v>44697</v>
      </c>
      <c r="B47938" s="2">
        <v>44624</v>
      </c>
      <c r="C47938" s="1" t="s">
        <v>50188</v>
      </c>
      <c r="D47938">
        <v>528</v>
      </c>
      <c r="E47938">
        <v>12795</v>
      </c>
      <c r="F47938">
        <v>6</v>
      </c>
      <c r="G47938">
        <v>2</v>
      </c>
      <c r="H47938">
        <v>2</v>
      </c>
    </row>
    <row r="47939" spans="1:8" x14ac:dyDescent="0.4">
      <c r="A47939" s="2">
        <v>44697</v>
      </c>
      <c r="B47939" s="2">
        <v>44651</v>
      </c>
      <c r="C47939" s="1" t="s">
        <v>50188</v>
      </c>
      <c r="D47939">
        <v>537</v>
      </c>
      <c r="E47939">
        <v>12795</v>
      </c>
      <c r="F47939">
        <v>6</v>
      </c>
      <c r="G47939">
        <v>1</v>
      </c>
      <c r="H47939">
        <v>1</v>
      </c>
    </row>
    <row r="47940" spans="1:8" x14ac:dyDescent="0.4">
      <c r="A47940" s="2">
        <v>44697</v>
      </c>
      <c r="B47940" s="2">
        <v>44629</v>
      </c>
      <c r="C47940" s="1" t="s">
        <v>50189</v>
      </c>
      <c r="D47940">
        <v>358</v>
      </c>
      <c r="E47940">
        <v>17423</v>
      </c>
      <c r="F47940">
        <v>1</v>
      </c>
      <c r="G47940">
        <v>1</v>
      </c>
      <c r="H47940">
        <v>1</v>
      </c>
    </row>
    <row r="47941" spans="1:8" x14ac:dyDescent="0.4">
      <c r="A47941" s="2">
        <v>44697</v>
      </c>
      <c r="B47941" s="2">
        <v>44655</v>
      </c>
      <c r="C47941" s="1" t="s">
        <v>50189</v>
      </c>
      <c r="D47941">
        <v>480</v>
      </c>
      <c r="E47941">
        <v>17423</v>
      </c>
      <c r="F47941">
        <v>1</v>
      </c>
      <c r="G47941">
        <v>2</v>
      </c>
      <c r="H47941">
        <v>1</v>
      </c>
    </row>
    <row r="47942" spans="1:8" x14ac:dyDescent="0.4">
      <c r="A47942" s="2">
        <v>44697</v>
      </c>
      <c r="B47942" s="2">
        <v>44586</v>
      </c>
      <c r="C47942" s="1" t="s">
        <v>50190</v>
      </c>
      <c r="D47942">
        <v>482</v>
      </c>
      <c r="E47942">
        <v>27776</v>
      </c>
      <c r="F47942">
        <v>7</v>
      </c>
      <c r="G47942">
        <v>2</v>
      </c>
      <c r="H47942">
        <v>2</v>
      </c>
    </row>
    <row r="47943" spans="1:8" x14ac:dyDescent="0.4">
      <c r="A47943" s="2">
        <v>44697</v>
      </c>
      <c r="B47943" s="2">
        <v>44672</v>
      </c>
      <c r="C47943" s="1" t="s">
        <v>50190</v>
      </c>
      <c r="D47943">
        <v>568</v>
      </c>
      <c r="E47943">
        <v>27776</v>
      </c>
      <c r="F47943">
        <v>7</v>
      </c>
      <c r="G47943">
        <v>1</v>
      </c>
      <c r="H47943">
        <v>1</v>
      </c>
    </row>
    <row r="47944" spans="1:8" x14ac:dyDescent="0.4">
      <c r="A47944" s="2">
        <v>44697</v>
      </c>
      <c r="B47944" s="2">
        <v>44596</v>
      </c>
      <c r="C47944" s="1" t="s">
        <v>50191</v>
      </c>
      <c r="D47944">
        <v>477</v>
      </c>
      <c r="E47944">
        <v>17425</v>
      </c>
      <c r="F47944">
        <v>1</v>
      </c>
      <c r="G47944">
        <v>3</v>
      </c>
      <c r="H47944">
        <v>2</v>
      </c>
    </row>
    <row r="47945" spans="1:8" x14ac:dyDescent="0.4">
      <c r="A47945" s="2">
        <v>44697</v>
      </c>
      <c r="B47945" s="2">
        <v>44658</v>
      </c>
      <c r="C47945" s="1" t="s">
        <v>50191</v>
      </c>
      <c r="D47945">
        <v>478</v>
      </c>
      <c r="E47945">
        <v>17425</v>
      </c>
      <c r="F47945">
        <v>1</v>
      </c>
      <c r="G47945">
        <v>2</v>
      </c>
      <c r="H47945">
        <v>2</v>
      </c>
    </row>
    <row r="47946" spans="1:8" x14ac:dyDescent="0.4">
      <c r="A47946" s="2">
        <v>44697</v>
      </c>
      <c r="B47946" s="2">
        <v>44610</v>
      </c>
      <c r="C47946" s="1" t="s">
        <v>50191</v>
      </c>
      <c r="D47946">
        <v>215</v>
      </c>
      <c r="E47946">
        <v>17425</v>
      </c>
      <c r="F47946">
        <v>1</v>
      </c>
      <c r="G47946">
        <v>4</v>
      </c>
      <c r="H47946">
        <v>1</v>
      </c>
    </row>
    <row r="47947" spans="1:8" x14ac:dyDescent="0.4">
      <c r="A47947" s="2">
        <v>44697</v>
      </c>
      <c r="B47947" s="2">
        <v>44648</v>
      </c>
      <c r="C47947" s="1" t="s">
        <v>50191</v>
      </c>
      <c r="D47947">
        <v>235</v>
      </c>
      <c r="E47947">
        <v>17425</v>
      </c>
      <c r="F47947">
        <v>1</v>
      </c>
      <c r="G47947">
        <v>5</v>
      </c>
      <c r="H47947">
        <v>1</v>
      </c>
    </row>
    <row r="47948" spans="1:8" x14ac:dyDescent="0.4">
      <c r="A47948" s="2">
        <v>44697</v>
      </c>
      <c r="B47948" s="2">
        <v>44612</v>
      </c>
      <c r="C47948" s="1" t="s">
        <v>50191</v>
      </c>
      <c r="D47948">
        <v>358</v>
      </c>
      <c r="E47948">
        <v>17425</v>
      </c>
      <c r="F47948">
        <v>1</v>
      </c>
      <c r="G47948">
        <v>1</v>
      </c>
      <c r="H47948">
        <v>1</v>
      </c>
    </row>
    <row r="47949" spans="1:8" x14ac:dyDescent="0.4">
      <c r="A47949" s="2">
        <v>44697</v>
      </c>
      <c r="B47949" s="2">
        <v>44621</v>
      </c>
      <c r="C47949" s="1" t="s">
        <v>50192</v>
      </c>
      <c r="D47949">
        <v>480</v>
      </c>
      <c r="E47949">
        <v>15437</v>
      </c>
      <c r="F47949">
        <v>9</v>
      </c>
      <c r="G47949">
        <v>1</v>
      </c>
      <c r="H47949">
        <v>2</v>
      </c>
    </row>
    <row r="47950" spans="1:8" x14ac:dyDescent="0.4">
      <c r="A47950" s="2">
        <v>44697</v>
      </c>
      <c r="B47950" s="2">
        <v>44637</v>
      </c>
      <c r="C47950" s="1" t="s">
        <v>50193</v>
      </c>
      <c r="D47950">
        <v>223</v>
      </c>
      <c r="E47950">
        <v>16916</v>
      </c>
      <c r="F47950">
        <v>5</v>
      </c>
      <c r="G47950">
        <v>8</v>
      </c>
      <c r="H47950">
        <v>2</v>
      </c>
    </row>
    <row r="47951" spans="1:8" x14ac:dyDescent="0.4">
      <c r="A47951" s="2">
        <v>44697</v>
      </c>
      <c r="B47951" s="2">
        <v>44580</v>
      </c>
      <c r="C47951" s="1" t="s">
        <v>50193</v>
      </c>
      <c r="D47951">
        <v>478</v>
      </c>
      <c r="E47951">
        <v>16916</v>
      </c>
      <c r="F47951">
        <v>5</v>
      </c>
      <c r="G47951">
        <v>6</v>
      </c>
      <c r="H47951">
        <v>2</v>
      </c>
    </row>
    <row r="47952" spans="1:8" x14ac:dyDescent="0.4">
      <c r="A47952" s="2">
        <v>44697</v>
      </c>
      <c r="B47952" s="2">
        <v>44665</v>
      </c>
      <c r="C47952" s="1" t="s">
        <v>50193</v>
      </c>
      <c r="D47952">
        <v>485</v>
      </c>
      <c r="E47952">
        <v>16916</v>
      </c>
      <c r="F47952">
        <v>5</v>
      </c>
      <c r="G47952">
        <v>4</v>
      </c>
      <c r="H47952">
        <v>2</v>
      </c>
    </row>
    <row r="47953" spans="1:8" x14ac:dyDescent="0.4">
      <c r="A47953" s="2">
        <v>44697</v>
      </c>
      <c r="B47953" s="2">
        <v>44594</v>
      </c>
      <c r="C47953" s="1" t="s">
        <v>50193</v>
      </c>
      <c r="D47953">
        <v>528</v>
      </c>
      <c r="E47953">
        <v>16916</v>
      </c>
      <c r="F47953">
        <v>5</v>
      </c>
      <c r="G47953">
        <v>3</v>
      </c>
      <c r="H47953">
        <v>2</v>
      </c>
    </row>
    <row r="47954" spans="1:8" x14ac:dyDescent="0.4">
      <c r="A47954" s="2">
        <v>44697</v>
      </c>
      <c r="B47954" s="2">
        <v>44629</v>
      </c>
      <c r="C47954" s="1" t="s">
        <v>50193</v>
      </c>
      <c r="D47954">
        <v>358</v>
      </c>
      <c r="E47954">
        <v>16916</v>
      </c>
      <c r="F47954">
        <v>5</v>
      </c>
      <c r="G47954">
        <v>1</v>
      </c>
      <c r="H47954">
        <v>1</v>
      </c>
    </row>
    <row r="47955" spans="1:8" x14ac:dyDescent="0.4">
      <c r="A47955" s="2">
        <v>44697</v>
      </c>
      <c r="B47955" s="2">
        <v>44669</v>
      </c>
      <c r="C47955" s="1" t="s">
        <v>50193</v>
      </c>
      <c r="D47955">
        <v>477</v>
      </c>
      <c r="E47955">
        <v>16916</v>
      </c>
      <c r="F47955">
        <v>5</v>
      </c>
      <c r="G47955">
        <v>5</v>
      </c>
      <c r="H47955">
        <v>1</v>
      </c>
    </row>
    <row r="47956" spans="1:8" x14ac:dyDescent="0.4">
      <c r="A47956" s="2">
        <v>44697</v>
      </c>
      <c r="B47956" s="2">
        <v>44608</v>
      </c>
      <c r="C47956" s="1" t="s">
        <v>50193</v>
      </c>
      <c r="D47956">
        <v>491</v>
      </c>
      <c r="E47956">
        <v>16916</v>
      </c>
      <c r="F47956">
        <v>5</v>
      </c>
      <c r="G47956">
        <v>7</v>
      </c>
      <c r="H47956">
        <v>1</v>
      </c>
    </row>
    <row r="47957" spans="1:8" x14ac:dyDescent="0.4">
      <c r="A47957" s="2">
        <v>44697</v>
      </c>
      <c r="B47957" s="2">
        <v>44618</v>
      </c>
      <c r="C47957" s="1" t="s">
        <v>50193</v>
      </c>
      <c r="D47957">
        <v>537</v>
      </c>
      <c r="E47957">
        <v>16916</v>
      </c>
      <c r="F47957">
        <v>5</v>
      </c>
      <c r="G47957">
        <v>2</v>
      </c>
      <c r="H47957">
        <v>1</v>
      </c>
    </row>
    <row r="47958" spans="1:8" x14ac:dyDescent="0.4">
      <c r="A47958" s="2">
        <v>44697</v>
      </c>
      <c r="B47958" s="2">
        <v>44637</v>
      </c>
      <c r="C47958" s="1" t="s">
        <v>50194</v>
      </c>
      <c r="D47958">
        <v>528</v>
      </c>
      <c r="E47958">
        <v>12199</v>
      </c>
      <c r="F47958">
        <v>1</v>
      </c>
      <c r="G47958">
        <v>1</v>
      </c>
      <c r="H47958">
        <v>2</v>
      </c>
    </row>
    <row r="47959" spans="1:8" x14ac:dyDescent="0.4">
      <c r="A47959" s="2">
        <v>44697</v>
      </c>
      <c r="B47959" s="2">
        <v>44662</v>
      </c>
      <c r="C47959" s="1" t="s">
        <v>50194</v>
      </c>
      <c r="D47959">
        <v>220</v>
      </c>
      <c r="E47959">
        <v>12199</v>
      </c>
      <c r="F47959">
        <v>1</v>
      </c>
      <c r="G47959">
        <v>3</v>
      </c>
      <c r="H47959">
        <v>1</v>
      </c>
    </row>
    <row r="47960" spans="1:8" x14ac:dyDescent="0.4">
      <c r="A47960" s="2">
        <v>44697</v>
      </c>
      <c r="B47960" s="2">
        <v>44677</v>
      </c>
      <c r="C47960" s="1" t="s">
        <v>50194</v>
      </c>
      <c r="D47960">
        <v>537</v>
      </c>
      <c r="E47960">
        <v>12199</v>
      </c>
      <c r="F47960">
        <v>1</v>
      </c>
      <c r="G47960">
        <v>2</v>
      </c>
      <c r="H47960">
        <v>1</v>
      </c>
    </row>
    <row r="47961" spans="1:8" x14ac:dyDescent="0.4">
      <c r="A47961" s="2">
        <v>44697</v>
      </c>
      <c r="B47961" s="2">
        <v>44669</v>
      </c>
      <c r="C47961" s="1" t="s">
        <v>50195</v>
      </c>
      <c r="D47961">
        <v>530</v>
      </c>
      <c r="E47961">
        <v>27808</v>
      </c>
      <c r="F47961">
        <v>7</v>
      </c>
      <c r="G47961">
        <v>3</v>
      </c>
      <c r="H47961">
        <v>2</v>
      </c>
    </row>
    <row r="47962" spans="1:8" x14ac:dyDescent="0.4">
      <c r="A47962" s="2">
        <v>44697</v>
      </c>
      <c r="B47962" s="2">
        <v>44579</v>
      </c>
      <c r="C47962" s="1" t="s">
        <v>50195</v>
      </c>
      <c r="D47962">
        <v>541</v>
      </c>
      <c r="E47962">
        <v>27808</v>
      </c>
      <c r="F47962">
        <v>7</v>
      </c>
      <c r="G47962">
        <v>2</v>
      </c>
      <c r="H47962">
        <v>2</v>
      </c>
    </row>
    <row r="47963" spans="1:8" x14ac:dyDescent="0.4">
      <c r="A47963" s="2">
        <v>44697</v>
      </c>
      <c r="B47963" s="2">
        <v>44585</v>
      </c>
      <c r="C47963" s="1" t="s">
        <v>50195</v>
      </c>
      <c r="D47963">
        <v>215</v>
      </c>
      <c r="E47963">
        <v>27808</v>
      </c>
      <c r="F47963">
        <v>7</v>
      </c>
      <c r="G47963">
        <v>5</v>
      </c>
      <c r="H47963">
        <v>1</v>
      </c>
    </row>
    <row r="47964" spans="1:8" x14ac:dyDescent="0.4">
      <c r="A47964" s="2">
        <v>44697</v>
      </c>
      <c r="B47964" s="2">
        <v>44620</v>
      </c>
      <c r="C47964" s="1" t="s">
        <v>50195</v>
      </c>
      <c r="D47964">
        <v>487</v>
      </c>
      <c r="E47964">
        <v>27808</v>
      </c>
      <c r="F47964">
        <v>7</v>
      </c>
      <c r="G47964">
        <v>4</v>
      </c>
      <c r="H47964">
        <v>1</v>
      </c>
    </row>
    <row r="47965" spans="1:8" x14ac:dyDescent="0.4">
      <c r="A47965" s="2">
        <v>44697</v>
      </c>
      <c r="B47965" s="2">
        <v>44631</v>
      </c>
      <c r="C47965" s="1" t="s">
        <v>50195</v>
      </c>
      <c r="D47965">
        <v>569</v>
      </c>
      <c r="E47965">
        <v>27808</v>
      </c>
      <c r="F47965">
        <v>7</v>
      </c>
      <c r="G47965">
        <v>1</v>
      </c>
      <c r="H47965">
        <v>1</v>
      </c>
    </row>
    <row r="47966" spans="1:8" x14ac:dyDescent="0.4">
      <c r="A47966" s="2">
        <v>44697</v>
      </c>
      <c r="B47966" s="2">
        <v>44681</v>
      </c>
      <c r="C47966" s="1" t="s">
        <v>50196</v>
      </c>
      <c r="D47966">
        <v>480</v>
      </c>
      <c r="E47966">
        <v>27376</v>
      </c>
      <c r="F47966">
        <v>1</v>
      </c>
      <c r="G47966">
        <v>2</v>
      </c>
      <c r="H47966">
        <v>2</v>
      </c>
    </row>
    <row r="47967" spans="1:8" x14ac:dyDescent="0.4">
      <c r="A47967" s="2">
        <v>44697</v>
      </c>
      <c r="B47967" s="2">
        <v>44615</v>
      </c>
      <c r="C47967" s="1" t="s">
        <v>50196</v>
      </c>
      <c r="D47967">
        <v>529</v>
      </c>
      <c r="E47967">
        <v>27376</v>
      </c>
      <c r="F47967">
        <v>1</v>
      </c>
      <c r="G47967">
        <v>1</v>
      </c>
      <c r="H47967">
        <v>2</v>
      </c>
    </row>
    <row r="47968" spans="1:8" x14ac:dyDescent="0.4">
      <c r="A47968" s="2">
        <v>44697</v>
      </c>
      <c r="B47968" s="2">
        <v>44625</v>
      </c>
      <c r="C47968" s="1" t="s">
        <v>50197</v>
      </c>
      <c r="D47968">
        <v>480</v>
      </c>
      <c r="E47968">
        <v>25906</v>
      </c>
      <c r="F47968">
        <v>9</v>
      </c>
      <c r="G47968">
        <v>2</v>
      </c>
      <c r="H47968">
        <v>3</v>
      </c>
    </row>
    <row r="47969" spans="1:8" x14ac:dyDescent="0.4">
      <c r="A47969" s="2">
        <v>44697</v>
      </c>
      <c r="B47969" s="2">
        <v>44629</v>
      </c>
      <c r="C47969" s="1" t="s">
        <v>50197</v>
      </c>
      <c r="D47969">
        <v>529</v>
      </c>
      <c r="E47969">
        <v>25906</v>
      </c>
      <c r="F47969">
        <v>9</v>
      </c>
      <c r="G47969">
        <v>1</v>
      </c>
      <c r="H47969">
        <v>2</v>
      </c>
    </row>
    <row r="47970" spans="1:8" x14ac:dyDescent="0.4">
      <c r="A47970" s="2">
        <v>44697</v>
      </c>
      <c r="B47970" s="2">
        <v>44590</v>
      </c>
      <c r="C47970" s="1" t="s">
        <v>50198</v>
      </c>
      <c r="D47970">
        <v>220</v>
      </c>
      <c r="E47970">
        <v>13620</v>
      </c>
      <c r="F47970">
        <v>9</v>
      </c>
      <c r="G47970">
        <v>2</v>
      </c>
      <c r="H47970">
        <v>1</v>
      </c>
    </row>
    <row r="47971" spans="1:8" x14ac:dyDescent="0.4">
      <c r="A47971" s="2">
        <v>44697</v>
      </c>
      <c r="B47971" s="2">
        <v>44634</v>
      </c>
      <c r="C47971" s="1" t="s">
        <v>50198</v>
      </c>
      <c r="D47971">
        <v>573</v>
      </c>
      <c r="E47971">
        <v>13620</v>
      </c>
      <c r="F47971">
        <v>9</v>
      </c>
      <c r="G47971">
        <v>1</v>
      </c>
      <c r="H47971">
        <v>1</v>
      </c>
    </row>
    <row r="47972" spans="1:8" x14ac:dyDescent="0.4">
      <c r="A47972" s="2">
        <v>44697</v>
      </c>
      <c r="B47972" s="2">
        <v>44632</v>
      </c>
      <c r="C47972" s="1" t="s">
        <v>50199</v>
      </c>
      <c r="D47972">
        <v>477</v>
      </c>
      <c r="E47972">
        <v>13385</v>
      </c>
      <c r="F47972">
        <v>1</v>
      </c>
      <c r="G47972">
        <v>3</v>
      </c>
      <c r="H47972">
        <v>2</v>
      </c>
    </row>
    <row r="47973" spans="1:8" x14ac:dyDescent="0.4">
      <c r="A47973" s="2">
        <v>44697</v>
      </c>
      <c r="B47973" s="2">
        <v>44671</v>
      </c>
      <c r="C47973" s="1" t="s">
        <v>50199</v>
      </c>
      <c r="D47973">
        <v>478</v>
      </c>
      <c r="E47973">
        <v>13385</v>
      </c>
      <c r="F47973">
        <v>1</v>
      </c>
      <c r="G47973">
        <v>4</v>
      </c>
      <c r="H47973">
        <v>2</v>
      </c>
    </row>
    <row r="47974" spans="1:8" x14ac:dyDescent="0.4">
      <c r="A47974" s="2">
        <v>44697</v>
      </c>
      <c r="B47974" s="2">
        <v>44597</v>
      </c>
      <c r="C47974" s="1" t="s">
        <v>50199</v>
      </c>
      <c r="D47974">
        <v>220</v>
      </c>
      <c r="E47974">
        <v>13385</v>
      </c>
      <c r="F47974">
        <v>1</v>
      </c>
      <c r="G47974">
        <v>5</v>
      </c>
      <c r="H47974">
        <v>1</v>
      </c>
    </row>
    <row r="47975" spans="1:8" x14ac:dyDescent="0.4">
      <c r="A47975" s="2">
        <v>44697</v>
      </c>
      <c r="B47975" s="2">
        <v>44659</v>
      </c>
      <c r="C47975" s="1" t="s">
        <v>50199</v>
      </c>
      <c r="D47975">
        <v>358</v>
      </c>
      <c r="E47975">
        <v>13385</v>
      </c>
      <c r="F47975">
        <v>1</v>
      </c>
      <c r="G47975">
        <v>1</v>
      </c>
      <c r="H47975">
        <v>1</v>
      </c>
    </row>
    <row r="47976" spans="1:8" x14ac:dyDescent="0.4">
      <c r="A47976" s="2">
        <v>44697</v>
      </c>
      <c r="B47976" s="2">
        <v>44634</v>
      </c>
      <c r="C47976" s="1" t="s">
        <v>50199</v>
      </c>
      <c r="D47976">
        <v>485</v>
      </c>
      <c r="E47976">
        <v>13385</v>
      </c>
      <c r="F47976">
        <v>1</v>
      </c>
      <c r="G47976">
        <v>2</v>
      </c>
      <c r="H47976">
        <v>1</v>
      </c>
    </row>
    <row r="47977" spans="1:8" x14ac:dyDescent="0.4">
      <c r="A47977" s="2">
        <v>44697</v>
      </c>
      <c r="B47977" s="2">
        <v>44616</v>
      </c>
      <c r="C47977" s="1" t="s">
        <v>50200</v>
      </c>
      <c r="D47977">
        <v>480</v>
      </c>
      <c r="E47977">
        <v>28926</v>
      </c>
      <c r="F47977">
        <v>9</v>
      </c>
      <c r="G47977">
        <v>2</v>
      </c>
      <c r="H47977">
        <v>2</v>
      </c>
    </row>
    <row r="47978" spans="1:8" x14ac:dyDescent="0.4">
      <c r="A47978" s="2">
        <v>44697</v>
      </c>
      <c r="B47978" s="2">
        <v>44606</v>
      </c>
      <c r="C47978" s="1" t="s">
        <v>50200</v>
      </c>
      <c r="D47978">
        <v>530</v>
      </c>
      <c r="E47978">
        <v>28926</v>
      </c>
      <c r="F47978">
        <v>9</v>
      </c>
      <c r="G47978">
        <v>1</v>
      </c>
      <c r="H47978">
        <v>2</v>
      </c>
    </row>
    <row r="47979" spans="1:8" x14ac:dyDescent="0.4">
      <c r="A47979" s="2">
        <v>44697</v>
      </c>
      <c r="B47979" s="2">
        <v>44589</v>
      </c>
      <c r="C47979" s="1" t="s">
        <v>50201</v>
      </c>
      <c r="D47979">
        <v>479</v>
      </c>
      <c r="E47979">
        <v>23852</v>
      </c>
      <c r="F47979">
        <v>4</v>
      </c>
      <c r="G47979">
        <v>2</v>
      </c>
      <c r="H47979">
        <v>3</v>
      </c>
    </row>
    <row r="47980" spans="1:8" x14ac:dyDescent="0.4">
      <c r="A47980" s="2">
        <v>44697</v>
      </c>
      <c r="B47980" s="2">
        <v>44640</v>
      </c>
      <c r="C47980" s="1" t="s">
        <v>50201</v>
      </c>
      <c r="D47980">
        <v>477</v>
      </c>
      <c r="E47980">
        <v>23852</v>
      </c>
      <c r="F47980">
        <v>4</v>
      </c>
      <c r="G47980">
        <v>3</v>
      </c>
      <c r="H47980">
        <v>2</v>
      </c>
    </row>
    <row r="47981" spans="1:8" x14ac:dyDescent="0.4">
      <c r="A47981" s="2">
        <v>44697</v>
      </c>
      <c r="B47981" s="2">
        <v>44624</v>
      </c>
      <c r="C47981" s="1" t="s">
        <v>50201</v>
      </c>
      <c r="D47981">
        <v>220</v>
      </c>
      <c r="E47981">
        <v>23852</v>
      </c>
      <c r="F47981">
        <v>4</v>
      </c>
      <c r="G47981">
        <v>4</v>
      </c>
      <c r="H47981">
        <v>1</v>
      </c>
    </row>
    <row r="47982" spans="1:8" x14ac:dyDescent="0.4">
      <c r="A47982" s="2">
        <v>44697</v>
      </c>
      <c r="B47982" s="2">
        <v>44618</v>
      </c>
      <c r="C47982" s="1" t="s">
        <v>50201</v>
      </c>
      <c r="D47982">
        <v>605</v>
      </c>
      <c r="E47982">
        <v>23852</v>
      </c>
      <c r="F47982">
        <v>4</v>
      </c>
      <c r="G47982">
        <v>1</v>
      </c>
      <c r="H47982">
        <v>1</v>
      </c>
    </row>
    <row r="47983" spans="1:8" x14ac:dyDescent="0.4">
      <c r="A47983" s="2">
        <v>44697</v>
      </c>
      <c r="B47983" s="2">
        <v>44675</v>
      </c>
      <c r="C47983" s="1" t="s">
        <v>50202</v>
      </c>
      <c r="D47983">
        <v>477</v>
      </c>
      <c r="E47983">
        <v>20101</v>
      </c>
      <c r="F47983">
        <v>1</v>
      </c>
      <c r="G47983">
        <v>1</v>
      </c>
      <c r="H47983">
        <v>2</v>
      </c>
    </row>
    <row r="47984" spans="1:8" x14ac:dyDescent="0.4">
      <c r="A47984" s="2">
        <v>44697</v>
      </c>
      <c r="B47984" s="2">
        <v>44641</v>
      </c>
      <c r="C47984" s="1" t="s">
        <v>50202</v>
      </c>
      <c r="D47984">
        <v>484</v>
      </c>
      <c r="E47984">
        <v>20101</v>
      </c>
      <c r="F47984">
        <v>1</v>
      </c>
      <c r="G47984">
        <v>3</v>
      </c>
      <c r="H47984">
        <v>2</v>
      </c>
    </row>
    <row r="47985" spans="1:8" x14ac:dyDescent="0.4">
      <c r="A47985" s="2">
        <v>44697</v>
      </c>
      <c r="B47985" s="2">
        <v>44602</v>
      </c>
      <c r="C47985" s="1" t="s">
        <v>50202</v>
      </c>
      <c r="D47985">
        <v>487</v>
      </c>
      <c r="E47985">
        <v>20101</v>
      </c>
      <c r="F47985">
        <v>1</v>
      </c>
      <c r="G47985">
        <v>2</v>
      </c>
      <c r="H47985">
        <v>1</v>
      </c>
    </row>
    <row r="47986" spans="1:8" x14ac:dyDescent="0.4">
      <c r="A47986" s="2">
        <v>44697</v>
      </c>
      <c r="B47986" s="2">
        <v>44635</v>
      </c>
      <c r="C47986" s="1" t="s">
        <v>50203</v>
      </c>
      <c r="D47986">
        <v>352</v>
      </c>
      <c r="E47986">
        <v>13106</v>
      </c>
      <c r="F47986">
        <v>9</v>
      </c>
      <c r="G47986">
        <v>1</v>
      </c>
      <c r="H47986">
        <v>1</v>
      </c>
    </row>
    <row r="47987" spans="1:8" x14ac:dyDescent="0.4">
      <c r="A47987" s="2">
        <v>44697</v>
      </c>
      <c r="B47987" s="2">
        <v>44614</v>
      </c>
      <c r="C47987" s="1" t="s">
        <v>50203</v>
      </c>
      <c r="D47987">
        <v>487</v>
      </c>
      <c r="E47987">
        <v>13106</v>
      </c>
      <c r="F47987">
        <v>9</v>
      </c>
      <c r="G47987">
        <v>2</v>
      </c>
      <c r="H47987">
        <v>1</v>
      </c>
    </row>
    <row r="47988" spans="1:8" x14ac:dyDescent="0.4">
      <c r="A47988" s="2">
        <v>44697</v>
      </c>
      <c r="B47988" s="2">
        <v>44601</v>
      </c>
      <c r="C47988" s="1" t="s">
        <v>50204</v>
      </c>
      <c r="D47988">
        <v>480</v>
      </c>
      <c r="E47988">
        <v>15325</v>
      </c>
      <c r="F47988">
        <v>1</v>
      </c>
      <c r="G47988">
        <v>3</v>
      </c>
      <c r="H47988">
        <v>1</v>
      </c>
    </row>
    <row r="47989" spans="1:8" x14ac:dyDescent="0.4">
      <c r="A47989" s="2">
        <v>44697</v>
      </c>
      <c r="B47989" s="2">
        <v>44592</v>
      </c>
      <c r="C47989" s="1" t="s">
        <v>50204</v>
      </c>
      <c r="D47989">
        <v>536</v>
      </c>
      <c r="E47989">
        <v>15325</v>
      </c>
      <c r="F47989">
        <v>1</v>
      </c>
      <c r="G47989">
        <v>2</v>
      </c>
      <c r="H47989">
        <v>1</v>
      </c>
    </row>
    <row r="47990" spans="1:8" x14ac:dyDescent="0.4">
      <c r="A47990" s="2">
        <v>44697</v>
      </c>
      <c r="B47990" s="2">
        <v>44672</v>
      </c>
      <c r="C47990" s="1" t="s">
        <v>50204</v>
      </c>
      <c r="D47990">
        <v>587</v>
      </c>
      <c r="E47990">
        <v>15325</v>
      </c>
      <c r="F47990">
        <v>1</v>
      </c>
      <c r="G47990">
        <v>1</v>
      </c>
      <c r="H47990">
        <v>1</v>
      </c>
    </row>
    <row r="47991" spans="1:8" x14ac:dyDescent="0.4">
      <c r="A47991" s="2">
        <v>44697</v>
      </c>
      <c r="B47991" s="2">
        <v>44604</v>
      </c>
      <c r="C47991" s="1" t="s">
        <v>50205</v>
      </c>
      <c r="D47991">
        <v>476</v>
      </c>
      <c r="E47991">
        <v>21381</v>
      </c>
      <c r="F47991">
        <v>9</v>
      </c>
      <c r="G47991">
        <v>1</v>
      </c>
      <c r="H47991">
        <v>1</v>
      </c>
    </row>
    <row r="47992" spans="1:8" x14ac:dyDescent="0.4">
      <c r="A47992" s="2">
        <v>44697</v>
      </c>
      <c r="B47992" s="2">
        <v>44628</v>
      </c>
      <c r="C47992" s="1" t="s">
        <v>50206</v>
      </c>
      <c r="D47992">
        <v>466</v>
      </c>
      <c r="E47992">
        <v>14831</v>
      </c>
      <c r="F47992">
        <v>10</v>
      </c>
      <c r="G47992">
        <v>4</v>
      </c>
      <c r="H47992">
        <v>2</v>
      </c>
    </row>
    <row r="47993" spans="1:8" x14ac:dyDescent="0.4">
      <c r="A47993" s="2">
        <v>44697</v>
      </c>
      <c r="B47993" s="2">
        <v>44657</v>
      </c>
      <c r="C47993" s="1" t="s">
        <v>50206</v>
      </c>
      <c r="D47993">
        <v>477</v>
      </c>
      <c r="E47993">
        <v>14831</v>
      </c>
      <c r="F47993">
        <v>10</v>
      </c>
      <c r="G47993">
        <v>3</v>
      </c>
      <c r="H47993">
        <v>2</v>
      </c>
    </row>
    <row r="47994" spans="1:8" x14ac:dyDescent="0.4">
      <c r="A47994" s="2">
        <v>44697</v>
      </c>
      <c r="B47994" s="2">
        <v>44638</v>
      </c>
      <c r="C47994" s="1" t="s">
        <v>50206</v>
      </c>
      <c r="D47994">
        <v>478</v>
      </c>
      <c r="E47994">
        <v>14831</v>
      </c>
      <c r="F47994">
        <v>10</v>
      </c>
      <c r="G47994">
        <v>2</v>
      </c>
      <c r="H47994">
        <v>2</v>
      </c>
    </row>
    <row r="47995" spans="1:8" x14ac:dyDescent="0.4">
      <c r="A47995" s="2">
        <v>44697</v>
      </c>
      <c r="B47995" s="2">
        <v>44605</v>
      </c>
      <c r="C47995" s="1" t="s">
        <v>50206</v>
      </c>
      <c r="D47995">
        <v>358</v>
      </c>
      <c r="E47995">
        <v>14831</v>
      </c>
      <c r="F47995">
        <v>10</v>
      </c>
      <c r="G47995">
        <v>1</v>
      </c>
      <c r="H47995">
        <v>1</v>
      </c>
    </row>
    <row r="47996" spans="1:8" x14ac:dyDescent="0.4">
      <c r="A47996" s="2">
        <v>44697</v>
      </c>
      <c r="B47996" s="2">
        <v>44636</v>
      </c>
      <c r="C47996" s="1" t="s">
        <v>50207</v>
      </c>
      <c r="D47996">
        <v>223</v>
      </c>
      <c r="E47996">
        <v>26213</v>
      </c>
      <c r="F47996">
        <v>7</v>
      </c>
      <c r="G47996">
        <v>2</v>
      </c>
      <c r="H47996">
        <v>2</v>
      </c>
    </row>
    <row r="47997" spans="1:8" x14ac:dyDescent="0.4">
      <c r="A47997" s="2">
        <v>44697</v>
      </c>
      <c r="B47997" s="2">
        <v>44580</v>
      </c>
      <c r="C47997" s="1" t="s">
        <v>50207</v>
      </c>
      <c r="D47997">
        <v>490</v>
      </c>
      <c r="E47997">
        <v>26213</v>
      </c>
      <c r="F47997">
        <v>7</v>
      </c>
      <c r="G47997">
        <v>1</v>
      </c>
      <c r="H47997">
        <v>1</v>
      </c>
    </row>
    <row r="47998" spans="1:8" x14ac:dyDescent="0.4">
      <c r="A47998" s="2">
        <v>44697</v>
      </c>
      <c r="B47998" s="2">
        <v>44680</v>
      </c>
      <c r="C47998" s="1" t="s">
        <v>50208</v>
      </c>
      <c r="D47998">
        <v>480</v>
      </c>
      <c r="E47998">
        <v>11232</v>
      </c>
      <c r="F47998">
        <v>1</v>
      </c>
      <c r="G47998">
        <v>2</v>
      </c>
      <c r="H47998">
        <v>1</v>
      </c>
    </row>
    <row r="47999" spans="1:8" x14ac:dyDescent="0.4">
      <c r="A47999" s="2">
        <v>44697</v>
      </c>
      <c r="B47999" s="2">
        <v>44663</v>
      </c>
      <c r="C47999" s="1" t="s">
        <v>50208</v>
      </c>
      <c r="D47999">
        <v>537</v>
      </c>
      <c r="E47999">
        <v>11232</v>
      </c>
      <c r="F47999">
        <v>1</v>
      </c>
      <c r="G47999">
        <v>1</v>
      </c>
      <c r="H47999">
        <v>1</v>
      </c>
    </row>
    <row r="48000" spans="1:8" x14ac:dyDescent="0.4">
      <c r="A48000" s="2">
        <v>44697</v>
      </c>
      <c r="B48000" s="2">
        <v>44623</v>
      </c>
      <c r="C48000" s="1" t="s">
        <v>50209</v>
      </c>
      <c r="D48000">
        <v>223</v>
      </c>
      <c r="E48000">
        <v>17413</v>
      </c>
      <c r="F48000">
        <v>1</v>
      </c>
      <c r="G48000">
        <v>5</v>
      </c>
      <c r="H48000">
        <v>2</v>
      </c>
    </row>
    <row r="48001" spans="1:8" x14ac:dyDescent="0.4">
      <c r="A48001" s="2">
        <v>44697</v>
      </c>
      <c r="B48001" s="2">
        <v>44583</v>
      </c>
      <c r="C48001" s="1" t="s">
        <v>50209</v>
      </c>
      <c r="D48001">
        <v>477</v>
      </c>
      <c r="E48001">
        <v>17413</v>
      </c>
      <c r="F48001">
        <v>1</v>
      </c>
      <c r="G48001">
        <v>3</v>
      </c>
      <c r="H48001">
        <v>2</v>
      </c>
    </row>
    <row r="48002" spans="1:8" x14ac:dyDescent="0.4">
      <c r="A48002" s="2">
        <v>44697</v>
      </c>
      <c r="B48002" s="2">
        <v>44596</v>
      </c>
      <c r="C48002" s="1" t="s">
        <v>50209</v>
      </c>
      <c r="D48002">
        <v>485</v>
      </c>
      <c r="E48002">
        <v>17413</v>
      </c>
      <c r="F48002">
        <v>1</v>
      </c>
      <c r="G48002">
        <v>2</v>
      </c>
      <c r="H48002">
        <v>2</v>
      </c>
    </row>
    <row r="48003" spans="1:8" x14ac:dyDescent="0.4">
      <c r="A48003" s="2">
        <v>44697</v>
      </c>
      <c r="B48003" s="2">
        <v>44609</v>
      </c>
      <c r="C48003" s="1" t="s">
        <v>50209</v>
      </c>
      <c r="D48003">
        <v>356</v>
      </c>
      <c r="E48003">
        <v>17413</v>
      </c>
      <c r="F48003">
        <v>1</v>
      </c>
      <c r="G48003">
        <v>1</v>
      </c>
      <c r="H48003">
        <v>1</v>
      </c>
    </row>
    <row r="48004" spans="1:8" x14ac:dyDescent="0.4">
      <c r="A48004" s="2">
        <v>44697</v>
      </c>
      <c r="B48004" s="2">
        <v>44664</v>
      </c>
      <c r="C48004" s="1" t="s">
        <v>50209</v>
      </c>
      <c r="D48004">
        <v>478</v>
      </c>
      <c r="E48004">
        <v>17413</v>
      </c>
      <c r="F48004">
        <v>1</v>
      </c>
      <c r="G48004">
        <v>4</v>
      </c>
      <c r="H48004">
        <v>1</v>
      </c>
    </row>
    <row r="48005" spans="1:8" x14ac:dyDescent="0.4">
      <c r="A48005" s="2">
        <v>44697</v>
      </c>
      <c r="B48005" s="2">
        <v>44634</v>
      </c>
      <c r="C48005" s="1" t="s">
        <v>50210</v>
      </c>
      <c r="D48005">
        <v>541</v>
      </c>
      <c r="E48005">
        <v>29359</v>
      </c>
      <c r="F48005">
        <v>10</v>
      </c>
      <c r="G48005">
        <v>3</v>
      </c>
      <c r="H48005">
        <v>2</v>
      </c>
    </row>
    <row r="48006" spans="1:8" x14ac:dyDescent="0.4">
      <c r="A48006" s="2">
        <v>44697</v>
      </c>
      <c r="B48006" s="2">
        <v>44673</v>
      </c>
      <c r="C48006" s="1" t="s">
        <v>50210</v>
      </c>
      <c r="D48006">
        <v>214</v>
      </c>
      <c r="E48006">
        <v>29359</v>
      </c>
      <c r="F48006">
        <v>10</v>
      </c>
      <c r="G48006">
        <v>4</v>
      </c>
      <c r="H48006">
        <v>1</v>
      </c>
    </row>
    <row r="48007" spans="1:8" x14ac:dyDescent="0.4">
      <c r="A48007" s="2">
        <v>44697</v>
      </c>
      <c r="B48007" s="2">
        <v>44677</v>
      </c>
      <c r="C48007" s="1" t="s">
        <v>50210</v>
      </c>
      <c r="D48007">
        <v>530</v>
      </c>
      <c r="E48007">
        <v>29359</v>
      </c>
      <c r="F48007">
        <v>10</v>
      </c>
      <c r="G48007">
        <v>2</v>
      </c>
      <c r="H48007">
        <v>1</v>
      </c>
    </row>
    <row r="48008" spans="1:8" x14ac:dyDescent="0.4">
      <c r="A48008" s="2">
        <v>44697</v>
      </c>
      <c r="B48008" s="2">
        <v>44608</v>
      </c>
      <c r="C48008" s="1" t="s">
        <v>50210</v>
      </c>
      <c r="D48008">
        <v>564</v>
      </c>
      <c r="E48008">
        <v>29359</v>
      </c>
      <c r="F48008">
        <v>10</v>
      </c>
      <c r="G48008">
        <v>1</v>
      </c>
      <c r="H48008">
        <v>1</v>
      </c>
    </row>
    <row r="48009" spans="1:8" x14ac:dyDescent="0.4">
      <c r="A48009" s="2">
        <v>44697</v>
      </c>
      <c r="B48009" s="2">
        <v>44591</v>
      </c>
      <c r="C48009" s="1" t="s">
        <v>50211</v>
      </c>
      <c r="D48009">
        <v>530</v>
      </c>
      <c r="E48009">
        <v>11287</v>
      </c>
      <c r="F48009">
        <v>6</v>
      </c>
      <c r="G48009">
        <v>2</v>
      </c>
      <c r="H48009">
        <v>3</v>
      </c>
    </row>
    <row r="48010" spans="1:8" x14ac:dyDescent="0.4">
      <c r="A48010" s="2">
        <v>44697</v>
      </c>
      <c r="B48010" s="2">
        <v>44582</v>
      </c>
      <c r="C48010" s="1" t="s">
        <v>50211</v>
      </c>
      <c r="D48010">
        <v>541</v>
      </c>
      <c r="E48010">
        <v>11287</v>
      </c>
      <c r="F48010">
        <v>6</v>
      </c>
      <c r="G48010">
        <v>1</v>
      </c>
      <c r="H48010">
        <v>2</v>
      </c>
    </row>
    <row r="48011" spans="1:8" x14ac:dyDescent="0.4">
      <c r="A48011" s="2">
        <v>44697</v>
      </c>
      <c r="B48011" s="2">
        <v>44608</v>
      </c>
      <c r="C48011" s="1" t="s">
        <v>50212</v>
      </c>
      <c r="D48011">
        <v>479</v>
      </c>
      <c r="E48011">
        <v>25364</v>
      </c>
      <c r="F48011">
        <v>1</v>
      </c>
      <c r="G48011">
        <v>2</v>
      </c>
      <c r="H48011">
        <v>2</v>
      </c>
    </row>
    <row r="48012" spans="1:8" x14ac:dyDescent="0.4">
      <c r="A48012" s="2">
        <v>44697</v>
      </c>
      <c r="B48012" s="2">
        <v>44605</v>
      </c>
      <c r="C48012" s="1" t="s">
        <v>50212</v>
      </c>
      <c r="D48012">
        <v>569</v>
      </c>
      <c r="E48012">
        <v>25364</v>
      </c>
      <c r="F48012">
        <v>1</v>
      </c>
      <c r="G48012">
        <v>1</v>
      </c>
      <c r="H48012">
        <v>1</v>
      </c>
    </row>
    <row r="48013" spans="1:8" x14ac:dyDescent="0.4">
      <c r="A48013" s="2">
        <v>44697</v>
      </c>
      <c r="B48013" s="2">
        <v>44681</v>
      </c>
      <c r="C48013" s="1" t="s">
        <v>50213</v>
      </c>
      <c r="D48013">
        <v>485</v>
      </c>
      <c r="E48013">
        <v>20598</v>
      </c>
      <c r="F48013">
        <v>8</v>
      </c>
      <c r="G48013">
        <v>2</v>
      </c>
      <c r="H48013">
        <v>3</v>
      </c>
    </row>
    <row r="48014" spans="1:8" x14ac:dyDescent="0.4">
      <c r="A48014" s="2">
        <v>44697</v>
      </c>
      <c r="B48014" s="2">
        <v>44628</v>
      </c>
      <c r="C48014" s="1" t="s">
        <v>50213</v>
      </c>
      <c r="D48014">
        <v>362</v>
      </c>
      <c r="E48014">
        <v>20598</v>
      </c>
      <c r="F48014">
        <v>8</v>
      </c>
      <c r="G48014">
        <v>1</v>
      </c>
      <c r="H48014">
        <v>1</v>
      </c>
    </row>
    <row r="48015" spans="1:8" x14ac:dyDescent="0.4">
      <c r="A48015" s="2">
        <v>44697</v>
      </c>
      <c r="B48015" s="2">
        <v>44646</v>
      </c>
      <c r="C48015" s="1" t="s">
        <v>50214</v>
      </c>
      <c r="D48015">
        <v>528</v>
      </c>
      <c r="E48015">
        <v>11978</v>
      </c>
      <c r="F48015">
        <v>4</v>
      </c>
      <c r="G48015">
        <v>2</v>
      </c>
      <c r="H48015">
        <v>1</v>
      </c>
    </row>
    <row r="48016" spans="1:8" x14ac:dyDescent="0.4">
      <c r="A48016" s="2">
        <v>44697</v>
      </c>
      <c r="B48016" s="2">
        <v>44653</v>
      </c>
      <c r="C48016" s="1" t="s">
        <v>50214</v>
      </c>
      <c r="D48016">
        <v>537</v>
      </c>
      <c r="E48016">
        <v>11978</v>
      </c>
      <c r="F48016">
        <v>4</v>
      </c>
      <c r="G48016">
        <v>1</v>
      </c>
      <c r="H48016">
        <v>1</v>
      </c>
    </row>
    <row r="48017" spans="1:8" x14ac:dyDescent="0.4">
      <c r="A48017" s="2">
        <v>44697</v>
      </c>
      <c r="B48017" s="2">
        <v>44656</v>
      </c>
      <c r="C48017" s="1" t="s">
        <v>50215</v>
      </c>
      <c r="D48017">
        <v>220</v>
      </c>
      <c r="E48017">
        <v>15007</v>
      </c>
      <c r="F48017">
        <v>6</v>
      </c>
      <c r="G48017">
        <v>3</v>
      </c>
      <c r="H48017">
        <v>1</v>
      </c>
    </row>
    <row r="48018" spans="1:8" x14ac:dyDescent="0.4">
      <c r="A48018" s="2">
        <v>44697</v>
      </c>
      <c r="B48018" s="2">
        <v>44682</v>
      </c>
      <c r="C48018" s="1" t="s">
        <v>50215</v>
      </c>
      <c r="D48018">
        <v>229</v>
      </c>
      <c r="E48018">
        <v>15007</v>
      </c>
      <c r="F48018">
        <v>6</v>
      </c>
      <c r="G48018">
        <v>4</v>
      </c>
      <c r="H48018">
        <v>1</v>
      </c>
    </row>
    <row r="48019" spans="1:8" x14ac:dyDescent="0.4">
      <c r="A48019" s="2">
        <v>44697</v>
      </c>
      <c r="B48019" s="2">
        <v>44646</v>
      </c>
      <c r="C48019" s="1" t="s">
        <v>50215</v>
      </c>
      <c r="D48019">
        <v>528</v>
      </c>
      <c r="E48019">
        <v>15007</v>
      </c>
      <c r="F48019">
        <v>6</v>
      </c>
      <c r="G48019">
        <v>1</v>
      </c>
      <c r="H48019">
        <v>1</v>
      </c>
    </row>
    <row r="48020" spans="1:8" x14ac:dyDescent="0.4">
      <c r="A48020" s="2">
        <v>44697</v>
      </c>
      <c r="B48020" s="2">
        <v>44636</v>
      </c>
      <c r="C48020" s="1" t="s">
        <v>50215</v>
      </c>
      <c r="D48020">
        <v>537</v>
      </c>
      <c r="E48020">
        <v>15007</v>
      </c>
      <c r="F48020">
        <v>6</v>
      </c>
      <c r="G48020">
        <v>2</v>
      </c>
      <c r="H48020">
        <v>1</v>
      </c>
    </row>
    <row r="48021" spans="1:8" x14ac:dyDescent="0.4">
      <c r="A48021" s="2">
        <v>44697</v>
      </c>
      <c r="B48021" s="2">
        <v>44599</v>
      </c>
      <c r="C48021" s="1" t="s">
        <v>50216</v>
      </c>
      <c r="D48021">
        <v>214</v>
      </c>
      <c r="E48021">
        <v>27671</v>
      </c>
      <c r="F48021">
        <v>1</v>
      </c>
      <c r="G48021">
        <v>2</v>
      </c>
      <c r="H48021">
        <v>1</v>
      </c>
    </row>
    <row r="48022" spans="1:8" x14ac:dyDescent="0.4">
      <c r="A48022" s="2">
        <v>44697</v>
      </c>
      <c r="B48022" s="2">
        <v>44661</v>
      </c>
      <c r="C48022" s="1" t="s">
        <v>50216</v>
      </c>
      <c r="D48022">
        <v>573</v>
      </c>
      <c r="E48022">
        <v>27671</v>
      </c>
      <c r="F48022">
        <v>1</v>
      </c>
      <c r="G48022">
        <v>1</v>
      </c>
      <c r="H48022">
        <v>1</v>
      </c>
    </row>
    <row r="48023" spans="1:8" x14ac:dyDescent="0.4">
      <c r="A48023" s="2">
        <v>44697</v>
      </c>
      <c r="B48023" s="2">
        <v>44599</v>
      </c>
      <c r="C48023" s="1" t="s">
        <v>50217</v>
      </c>
      <c r="D48023">
        <v>528</v>
      </c>
      <c r="E48023">
        <v>17462</v>
      </c>
      <c r="F48023">
        <v>4</v>
      </c>
      <c r="G48023">
        <v>2</v>
      </c>
      <c r="H48023">
        <v>2</v>
      </c>
    </row>
    <row r="48024" spans="1:8" x14ac:dyDescent="0.4">
      <c r="A48024" s="2">
        <v>44697</v>
      </c>
      <c r="B48024" s="2">
        <v>44664</v>
      </c>
      <c r="C48024" s="1" t="s">
        <v>50217</v>
      </c>
      <c r="D48024">
        <v>362</v>
      </c>
      <c r="E48024">
        <v>17462</v>
      </c>
      <c r="F48024">
        <v>4</v>
      </c>
      <c r="G48024">
        <v>1</v>
      </c>
      <c r="H48024">
        <v>1</v>
      </c>
    </row>
    <row r="48025" spans="1:8" x14ac:dyDescent="0.4">
      <c r="A48025" s="2">
        <v>44697</v>
      </c>
      <c r="B48025" s="2">
        <v>44646</v>
      </c>
      <c r="C48025" s="1" t="s">
        <v>50217</v>
      </c>
      <c r="D48025">
        <v>537</v>
      </c>
      <c r="E48025">
        <v>17462</v>
      </c>
      <c r="F48025">
        <v>4</v>
      </c>
      <c r="G48025">
        <v>3</v>
      </c>
      <c r="H48025">
        <v>1</v>
      </c>
    </row>
    <row r="48026" spans="1:8" x14ac:dyDescent="0.4">
      <c r="A48026" s="2">
        <v>44697</v>
      </c>
      <c r="B48026" s="2">
        <v>44677</v>
      </c>
      <c r="C48026" s="1" t="s">
        <v>50218</v>
      </c>
      <c r="D48026">
        <v>214</v>
      </c>
      <c r="E48026">
        <v>22178</v>
      </c>
      <c r="F48026">
        <v>9</v>
      </c>
      <c r="G48026">
        <v>2</v>
      </c>
      <c r="H48026">
        <v>1</v>
      </c>
    </row>
    <row r="48027" spans="1:8" x14ac:dyDescent="0.4">
      <c r="A48027" s="2">
        <v>44697</v>
      </c>
      <c r="B48027" s="2">
        <v>44659</v>
      </c>
      <c r="C48027" s="1" t="s">
        <v>50218</v>
      </c>
      <c r="D48027">
        <v>491</v>
      </c>
      <c r="E48027">
        <v>22178</v>
      </c>
      <c r="F48027">
        <v>9</v>
      </c>
      <c r="G48027">
        <v>3</v>
      </c>
      <c r="H48027">
        <v>1</v>
      </c>
    </row>
    <row r="48028" spans="1:8" x14ac:dyDescent="0.4">
      <c r="A48028" s="2">
        <v>44697</v>
      </c>
      <c r="B48028" s="2">
        <v>44660</v>
      </c>
      <c r="C48028" s="1" t="s">
        <v>50218</v>
      </c>
      <c r="D48028">
        <v>581</v>
      </c>
      <c r="E48028">
        <v>22178</v>
      </c>
      <c r="F48028">
        <v>9</v>
      </c>
      <c r="G48028">
        <v>1</v>
      </c>
      <c r="H48028">
        <v>1</v>
      </c>
    </row>
    <row r="48029" spans="1:8" x14ac:dyDescent="0.4">
      <c r="A48029" s="2">
        <v>44697</v>
      </c>
      <c r="B48029" s="2">
        <v>44663</v>
      </c>
      <c r="C48029" s="1" t="s">
        <v>50219</v>
      </c>
      <c r="D48029">
        <v>223</v>
      </c>
      <c r="E48029">
        <v>26766</v>
      </c>
      <c r="F48029">
        <v>9</v>
      </c>
      <c r="G48029">
        <v>1</v>
      </c>
      <c r="H48029">
        <v>2</v>
      </c>
    </row>
    <row r="48030" spans="1:8" x14ac:dyDescent="0.4">
      <c r="A48030" s="2">
        <v>44697</v>
      </c>
      <c r="B48030" s="2">
        <v>44597</v>
      </c>
      <c r="C48030" s="1" t="s">
        <v>50219</v>
      </c>
      <c r="D48030">
        <v>476</v>
      </c>
      <c r="E48030">
        <v>26766</v>
      </c>
      <c r="F48030">
        <v>9</v>
      </c>
      <c r="G48030">
        <v>2</v>
      </c>
      <c r="H48030">
        <v>1</v>
      </c>
    </row>
    <row r="48031" spans="1:8" x14ac:dyDescent="0.4">
      <c r="A48031" s="2">
        <v>44697</v>
      </c>
      <c r="B48031" s="2">
        <v>44640</v>
      </c>
      <c r="C48031" s="1" t="s">
        <v>50220</v>
      </c>
      <c r="D48031">
        <v>214</v>
      </c>
      <c r="E48031">
        <v>13626</v>
      </c>
      <c r="F48031">
        <v>9</v>
      </c>
      <c r="G48031">
        <v>2</v>
      </c>
      <c r="H48031">
        <v>1</v>
      </c>
    </row>
    <row r="48032" spans="1:8" x14ac:dyDescent="0.4">
      <c r="A48032" s="2">
        <v>44697</v>
      </c>
      <c r="B48032" s="2">
        <v>44670</v>
      </c>
      <c r="C48032" s="1" t="s">
        <v>50220</v>
      </c>
      <c r="D48032">
        <v>489</v>
      </c>
      <c r="E48032">
        <v>13626</v>
      </c>
      <c r="F48032">
        <v>9</v>
      </c>
      <c r="G48032">
        <v>3</v>
      </c>
      <c r="H48032">
        <v>1</v>
      </c>
    </row>
    <row r="48033" spans="1:8" x14ac:dyDescent="0.4">
      <c r="A48033" s="2">
        <v>44697</v>
      </c>
      <c r="B48033" s="2">
        <v>44590</v>
      </c>
      <c r="C48033" s="1" t="s">
        <v>50220</v>
      </c>
      <c r="D48033">
        <v>573</v>
      </c>
      <c r="E48033">
        <v>13626</v>
      </c>
      <c r="F48033">
        <v>9</v>
      </c>
      <c r="G48033">
        <v>1</v>
      </c>
      <c r="H48033">
        <v>1</v>
      </c>
    </row>
    <row r="48034" spans="1:8" x14ac:dyDescent="0.4">
      <c r="A48034" s="2">
        <v>44697</v>
      </c>
      <c r="B48034" s="2">
        <v>44637</v>
      </c>
      <c r="C48034" s="1" t="s">
        <v>50221</v>
      </c>
      <c r="D48034">
        <v>538</v>
      </c>
      <c r="E48034">
        <v>25455</v>
      </c>
      <c r="F48034">
        <v>8</v>
      </c>
      <c r="G48034">
        <v>2</v>
      </c>
      <c r="H48034">
        <v>3</v>
      </c>
    </row>
    <row r="48035" spans="1:8" x14ac:dyDescent="0.4">
      <c r="A48035" s="2">
        <v>44697</v>
      </c>
      <c r="B48035" s="2">
        <v>44643</v>
      </c>
      <c r="C48035" s="1" t="s">
        <v>50221</v>
      </c>
      <c r="D48035">
        <v>529</v>
      </c>
      <c r="E48035">
        <v>25455</v>
      </c>
      <c r="F48035">
        <v>8</v>
      </c>
      <c r="G48035">
        <v>3</v>
      </c>
      <c r="H48035">
        <v>2</v>
      </c>
    </row>
    <row r="48036" spans="1:8" x14ac:dyDescent="0.4">
      <c r="A48036" s="2">
        <v>44697</v>
      </c>
      <c r="B48036" s="2">
        <v>44586</v>
      </c>
      <c r="C48036" s="1" t="s">
        <v>50221</v>
      </c>
      <c r="D48036">
        <v>604</v>
      </c>
      <c r="E48036">
        <v>25455</v>
      </c>
      <c r="F48036">
        <v>8</v>
      </c>
      <c r="G48036">
        <v>1</v>
      </c>
      <c r="H48036">
        <v>1</v>
      </c>
    </row>
    <row r="48037" spans="1:8" x14ac:dyDescent="0.4">
      <c r="A48037" s="2">
        <v>44697</v>
      </c>
      <c r="B48037" s="2">
        <v>44596</v>
      </c>
      <c r="C48037" s="1" t="s">
        <v>50222</v>
      </c>
      <c r="D48037">
        <v>220</v>
      </c>
      <c r="E48037">
        <v>15395</v>
      </c>
      <c r="F48037">
        <v>6</v>
      </c>
      <c r="G48037">
        <v>2</v>
      </c>
      <c r="H48037">
        <v>1</v>
      </c>
    </row>
    <row r="48038" spans="1:8" x14ac:dyDescent="0.4">
      <c r="A48038" s="2">
        <v>44697</v>
      </c>
      <c r="B48038" s="2">
        <v>44676</v>
      </c>
      <c r="C48038" s="1" t="s">
        <v>50222</v>
      </c>
      <c r="D48038">
        <v>563</v>
      </c>
      <c r="E48038">
        <v>15395</v>
      </c>
      <c r="F48038">
        <v>6</v>
      </c>
      <c r="G48038">
        <v>1</v>
      </c>
      <c r="H48038">
        <v>1</v>
      </c>
    </row>
    <row r="48039" spans="1:8" x14ac:dyDescent="0.4">
      <c r="A48039" s="2">
        <v>44697</v>
      </c>
      <c r="B48039" s="2">
        <v>44635</v>
      </c>
      <c r="C48039" s="1" t="s">
        <v>50223</v>
      </c>
      <c r="D48039">
        <v>480</v>
      </c>
      <c r="E48039">
        <v>16979</v>
      </c>
      <c r="F48039">
        <v>4</v>
      </c>
      <c r="G48039">
        <v>2</v>
      </c>
      <c r="H48039">
        <v>2</v>
      </c>
    </row>
    <row r="48040" spans="1:8" x14ac:dyDescent="0.4">
      <c r="A48040" s="2">
        <v>44697</v>
      </c>
      <c r="B48040" s="2">
        <v>44604</v>
      </c>
      <c r="C48040" s="1" t="s">
        <v>50223</v>
      </c>
      <c r="D48040">
        <v>356</v>
      </c>
      <c r="E48040">
        <v>16979</v>
      </c>
      <c r="F48040">
        <v>4</v>
      </c>
      <c r="G48040">
        <v>1</v>
      </c>
      <c r="H48040">
        <v>1</v>
      </c>
    </row>
    <row r="48041" spans="1:8" x14ac:dyDescent="0.4">
      <c r="A48041" s="2">
        <v>44697</v>
      </c>
      <c r="B48041" s="2">
        <v>44648</v>
      </c>
      <c r="C48041" s="1" t="s">
        <v>50224</v>
      </c>
      <c r="D48041">
        <v>604</v>
      </c>
      <c r="E48041">
        <v>13558</v>
      </c>
      <c r="F48041">
        <v>7</v>
      </c>
      <c r="G48041">
        <v>1</v>
      </c>
      <c r="H48041">
        <v>1</v>
      </c>
    </row>
    <row r="48042" spans="1:8" x14ac:dyDescent="0.4">
      <c r="A48042" s="2">
        <v>44697</v>
      </c>
      <c r="B48042" s="2">
        <v>44650</v>
      </c>
      <c r="C48042" s="1" t="s">
        <v>50225</v>
      </c>
      <c r="D48042">
        <v>215</v>
      </c>
      <c r="E48042">
        <v>27543</v>
      </c>
      <c r="F48042">
        <v>4</v>
      </c>
      <c r="G48042">
        <v>2</v>
      </c>
      <c r="H48042">
        <v>1</v>
      </c>
    </row>
    <row r="48043" spans="1:8" x14ac:dyDescent="0.4">
      <c r="A48043" s="2">
        <v>44697</v>
      </c>
      <c r="B48043" s="2">
        <v>44615</v>
      </c>
      <c r="C48043" s="1" t="s">
        <v>50225</v>
      </c>
      <c r="D48043">
        <v>573</v>
      </c>
      <c r="E48043">
        <v>27543</v>
      </c>
      <c r="F48043">
        <v>4</v>
      </c>
      <c r="G48043">
        <v>1</v>
      </c>
      <c r="H48043">
        <v>1</v>
      </c>
    </row>
    <row r="48044" spans="1:8" x14ac:dyDescent="0.4">
      <c r="A48044" s="2">
        <v>44697</v>
      </c>
      <c r="B48044" s="2">
        <v>44614</v>
      </c>
      <c r="C48044" s="1" t="s">
        <v>50226</v>
      </c>
      <c r="D48044">
        <v>360</v>
      </c>
      <c r="E48044">
        <v>17412</v>
      </c>
      <c r="F48044">
        <v>1</v>
      </c>
      <c r="G48044">
        <v>1</v>
      </c>
      <c r="H48044">
        <v>1</v>
      </c>
    </row>
    <row r="48045" spans="1:8" x14ac:dyDescent="0.4">
      <c r="A48045" s="2">
        <v>44697</v>
      </c>
      <c r="B48045" s="2">
        <v>44679</v>
      </c>
      <c r="C48045" s="1" t="s">
        <v>50226</v>
      </c>
      <c r="D48045">
        <v>483</v>
      </c>
      <c r="E48045">
        <v>17412</v>
      </c>
      <c r="F48045">
        <v>1</v>
      </c>
      <c r="G48045">
        <v>2</v>
      </c>
      <c r="H48045">
        <v>1</v>
      </c>
    </row>
    <row r="48046" spans="1:8" x14ac:dyDescent="0.4">
      <c r="A48046" s="2">
        <v>44697</v>
      </c>
      <c r="B48046" s="2">
        <v>44672</v>
      </c>
      <c r="C48046" s="1" t="s">
        <v>50227</v>
      </c>
      <c r="D48046">
        <v>528</v>
      </c>
      <c r="E48046">
        <v>17314</v>
      </c>
      <c r="F48046">
        <v>9</v>
      </c>
      <c r="G48046">
        <v>2</v>
      </c>
      <c r="H48046">
        <v>2</v>
      </c>
    </row>
    <row r="48047" spans="1:8" x14ac:dyDescent="0.4">
      <c r="A48047" s="2">
        <v>44697</v>
      </c>
      <c r="B48047" s="2">
        <v>44583</v>
      </c>
      <c r="C48047" s="1" t="s">
        <v>50227</v>
      </c>
      <c r="D48047">
        <v>536</v>
      </c>
      <c r="E48047">
        <v>17314</v>
      </c>
      <c r="F48047">
        <v>9</v>
      </c>
      <c r="G48047">
        <v>1</v>
      </c>
      <c r="H48047">
        <v>2</v>
      </c>
    </row>
    <row r="48048" spans="1:8" x14ac:dyDescent="0.4">
      <c r="A48048" s="2">
        <v>44697</v>
      </c>
      <c r="B48048" s="2">
        <v>44614</v>
      </c>
      <c r="C48048" s="1" t="s">
        <v>50227</v>
      </c>
      <c r="D48048">
        <v>214</v>
      </c>
      <c r="E48048">
        <v>17314</v>
      </c>
      <c r="F48048">
        <v>9</v>
      </c>
      <c r="G48048">
        <v>3</v>
      </c>
      <c r="H48048">
        <v>1</v>
      </c>
    </row>
    <row r="48049" spans="1:8" x14ac:dyDescent="0.4">
      <c r="A48049" s="2">
        <v>44697</v>
      </c>
      <c r="B48049" s="2">
        <v>44674</v>
      </c>
      <c r="C48049" s="1" t="s">
        <v>50228</v>
      </c>
      <c r="D48049">
        <v>529</v>
      </c>
      <c r="E48049">
        <v>24407</v>
      </c>
      <c r="F48049">
        <v>4</v>
      </c>
      <c r="G48049">
        <v>2</v>
      </c>
      <c r="H48049">
        <v>2</v>
      </c>
    </row>
    <row r="48050" spans="1:8" x14ac:dyDescent="0.4">
      <c r="A48050" s="2">
        <v>44697</v>
      </c>
      <c r="B48050" s="2">
        <v>44648</v>
      </c>
      <c r="C48050" s="1" t="s">
        <v>50228</v>
      </c>
      <c r="D48050">
        <v>215</v>
      </c>
      <c r="E48050">
        <v>24407</v>
      </c>
      <c r="F48050">
        <v>4</v>
      </c>
      <c r="G48050">
        <v>3</v>
      </c>
      <c r="H48050">
        <v>1</v>
      </c>
    </row>
    <row r="48051" spans="1:8" x14ac:dyDescent="0.4">
      <c r="A48051" s="2">
        <v>44697</v>
      </c>
      <c r="B48051" s="2">
        <v>44599</v>
      </c>
      <c r="C48051" s="1" t="s">
        <v>50228</v>
      </c>
      <c r="D48051">
        <v>540</v>
      </c>
      <c r="E48051">
        <v>24407</v>
      </c>
      <c r="F48051">
        <v>4</v>
      </c>
      <c r="G48051">
        <v>1</v>
      </c>
      <c r="H48051">
        <v>1</v>
      </c>
    </row>
    <row r="48052" spans="1:8" x14ac:dyDescent="0.4">
      <c r="A48052" s="2">
        <v>44697</v>
      </c>
      <c r="B48052" s="2">
        <v>44609</v>
      </c>
      <c r="C48052" s="1" t="s">
        <v>50229</v>
      </c>
      <c r="D48052">
        <v>490</v>
      </c>
      <c r="E48052">
        <v>18684</v>
      </c>
      <c r="F48052">
        <v>4</v>
      </c>
      <c r="G48052">
        <v>2</v>
      </c>
      <c r="H48052">
        <v>1</v>
      </c>
    </row>
    <row r="48053" spans="1:8" x14ac:dyDescent="0.4">
      <c r="A48053" s="2">
        <v>44697</v>
      </c>
      <c r="B48053" s="2">
        <v>44603</v>
      </c>
      <c r="C48053" s="1" t="s">
        <v>50229</v>
      </c>
      <c r="D48053">
        <v>582</v>
      </c>
      <c r="E48053">
        <v>18684</v>
      </c>
      <c r="F48053">
        <v>4</v>
      </c>
      <c r="G48053">
        <v>1</v>
      </c>
      <c r="H48053">
        <v>1</v>
      </c>
    </row>
    <row r="48054" spans="1:8" x14ac:dyDescent="0.4">
      <c r="A48054" s="2">
        <v>44697</v>
      </c>
      <c r="B48054" s="2">
        <v>44591</v>
      </c>
      <c r="C48054" s="1" t="s">
        <v>50230</v>
      </c>
      <c r="D48054">
        <v>466</v>
      </c>
      <c r="E48054">
        <v>20980</v>
      </c>
      <c r="F48054">
        <v>8</v>
      </c>
      <c r="G48054">
        <v>3</v>
      </c>
      <c r="H48054">
        <v>2</v>
      </c>
    </row>
    <row r="48055" spans="1:8" x14ac:dyDescent="0.4">
      <c r="A48055" s="2">
        <v>44697</v>
      </c>
      <c r="B48055" s="2">
        <v>44675</v>
      </c>
      <c r="C48055" s="1" t="s">
        <v>50230</v>
      </c>
      <c r="D48055">
        <v>387</v>
      </c>
      <c r="E48055">
        <v>20980</v>
      </c>
      <c r="F48055">
        <v>8</v>
      </c>
      <c r="G48055">
        <v>1</v>
      </c>
      <c r="H48055">
        <v>1</v>
      </c>
    </row>
    <row r="48056" spans="1:8" x14ac:dyDescent="0.4">
      <c r="A48056" s="2">
        <v>44697</v>
      </c>
      <c r="B48056" s="2">
        <v>44627</v>
      </c>
      <c r="C48056" s="1" t="s">
        <v>50230</v>
      </c>
      <c r="D48056">
        <v>490</v>
      </c>
      <c r="E48056">
        <v>20980</v>
      </c>
      <c r="F48056">
        <v>8</v>
      </c>
      <c r="G48056">
        <v>2</v>
      </c>
      <c r="H48056">
        <v>1</v>
      </c>
    </row>
    <row r="48057" spans="1:8" x14ac:dyDescent="0.4">
      <c r="A48057" s="2">
        <v>44697</v>
      </c>
      <c r="B48057" s="2">
        <v>44671</v>
      </c>
      <c r="C48057" s="1" t="s">
        <v>50231</v>
      </c>
      <c r="D48057">
        <v>480</v>
      </c>
      <c r="E48057">
        <v>27048</v>
      </c>
      <c r="F48057">
        <v>1</v>
      </c>
      <c r="G48057">
        <v>3</v>
      </c>
      <c r="H48057">
        <v>3</v>
      </c>
    </row>
    <row r="48058" spans="1:8" x14ac:dyDescent="0.4">
      <c r="A48058" s="2">
        <v>44697</v>
      </c>
      <c r="B48058" s="2">
        <v>44612</v>
      </c>
      <c r="C48058" s="1" t="s">
        <v>50231</v>
      </c>
      <c r="D48058">
        <v>530</v>
      </c>
      <c r="E48058">
        <v>27048</v>
      </c>
      <c r="F48058">
        <v>1</v>
      </c>
      <c r="G48058">
        <v>2</v>
      </c>
      <c r="H48058">
        <v>2</v>
      </c>
    </row>
    <row r="48059" spans="1:8" x14ac:dyDescent="0.4">
      <c r="A48059" s="2">
        <v>44697</v>
      </c>
      <c r="B48059" s="2">
        <v>44665</v>
      </c>
      <c r="C48059" s="1" t="s">
        <v>50231</v>
      </c>
      <c r="D48059">
        <v>541</v>
      </c>
      <c r="E48059">
        <v>27048</v>
      </c>
      <c r="F48059">
        <v>1</v>
      </c>
      <c r="G48059">
        <v>1</v>
      </c>
      <c r="H48059">
        <v>2</v>
      </c>
    </row>
    <row r="48060" spans="1:8" x14ac:dyDescent="0.4">
      <c r="A48060" s="2">
        <v>44697</v>
      </c>
      <c r="B48060" s="2">
        <v>44590</v>
      </c>
      <c r="C48060" s="1" t="s">
        <v>50232</v>
      </c>
      <c r="D48060">
        <v>570</v>
      </c>
      <c r="E48060">
        <v>14676</v>
      </c>
      <c r="F48060">
        <v>9</v>
      </c>
      <c r="G48060">
        <v>1</v>
      </c>
      <c r="H48060">
        <v>1</v>
      </c>
    </row>
    <row r="48061" spans="1:8" x14ac:dyDescent="0.4">
      <c r="A48061" s="2">
        <v>44697</v>
      </c>
      <c r="B48061" s="2">
        <v>44636</v>
      </c>
      <c r="C48061" s="1" t="s">
        <v>50233</v>
      </c>
      <c r="D48061">
        <v>462</v>
      </c>
      <c r="E48061">
        <v>28424</v>
      </c>
      <c r="F48061">
        <v>10</v>
      </c>
      <c r="G48061">
        <v>2</v>
      </c>
      <c r="H48061">
        <v>2</v>
      </c>
    </row>
    <row r="48062" spans="1:8" x14ac:dyDescent="0.4">
      <c r="A48062" s="2">
        <v>44697</v>
      </c>
      <c r="B48062" s="2">
        <v>44669</v>
      </c>
      <c r="C48062" s="1" t="s">
        <v>50233</v>
      </c>
      <c r="D48062">
        <v>584</v>
      </c>
      <c r="E48062">
        <v>28424</v>
      </c>
      <c r="F48062">
        <v>10</v>
      </c>
      <c r="G48062">
        <v>1</v>
      </c>
      <c r="H48062">
        <v>1</v>
      </c>
    </row>
    <row r="48063" spans="1:8" x14ac:dyDescent="0.4">
      <c r="A48063" s="2">
        <v>44697</v>
      </c>
      <c r="B48063" s="2">
        <v>44620</v>
      </c>
      <c r="C48063" s="1" t="s">
        <v>50234</v>
      </c>
      <c r="D48063">
        <v>476</v>
      </c>
      <c r="E48063">
        <v>15339</v>
      </c>
      <c r="F48063">
        <v>4</v>
      </c>
      <c r="G48063">
        <v>2</v>
      </c>
      <c r="H48063">
        <v>1</v>
      </c>
    </row>
    <row r="48064" spans="1:8" x14ac:dyDescent="0.4">
      <c r="A48064" s="2">
        <v>44697</v>
      </c>
      <c r="B48064" s="2">
        <v>44671</v>
      </c>
      <c r="C48064" s="1" t="s">
        <v>50234</v>
      </c>
      <c r="D48064">
        <v>589</v>
      </c>
      <c r="E48064">
        <v>15339</v>
      </c>
      <c r="F48064">
        <v>4</v>
      </c>
      <c r="G48064">
        <v>1</v>
      </c>
      <c r="H48064">
        <v>1</v>
      </c>
    </row>
    <row r="48065" spans="1:8" x14ac:dyDescent="0.4">
      <c r="A48065" s="2">
        <v>44697</v>
      </c>
      <c r="B48065" s="2">
        <v>44660</v>
      </c>
      <c r="C48065" s="1" t="s">
        <v>50235</v>
      </c>
      <c r="D48065">
        <v>478</v>
      </c>
      <c r="E48065">
        <v>21689</v>
      </c>
      <c r="F48065">
        <v>1</v>
      </c>
      <c r="G48065">
        <v>1</v>
      </c>
      <c r="H48065">
        <v>3</v>
      </c>
    </row>
    <row r="48066" spans="1:8" x14ac:dyDescent="0.4">
      <c r="A48066" s="2">
        <v>44697</v>
      </c>
      <c r="B48066" s="2">
        <v>44657</v>
      </c>
      <c r="C48066" s="1" t="s">
        <v>50235</v>
      </c>
      <c r="D48066">
        <v>477</v>
      </c>
      <c r="E48066">
        <v>21689</v>
      </c>
      <c r="F48066">
        <v>1</v>
      </c>
      <c r="G48066">
        <v>2</v>
      </c>
      <c r="H48066">
        <v>2</v>
      </c>
    </row>
    <row r="48067" spans="1:8" x14ac:dyDescent="0.4">
      <c r="A48067" s="2">
        <v>44697</v>
      </c>
      <c r="B48067" s="2">
        <v>44581</v>
      </c>
      <c r="C48067" s="1" t="s">
        <v>50236</v>
      </c>
      <c r="D48067">
        <v>541</v>
      </c>
      <c r="E48067">
        <v>22702</v>
      </c>
      <c r="F48067">
        <v>7</v>
      </c>
      <c r="G48067">
        <v>1</v>
      </c>
      <c r="H48067">
        <v>2</v>
      </c>
    </row>
    <row r="48068" spans="1:8" x14ac:dyDescent="0.4">
      <c r="A48068" s="2">
        <v>44697</v>
      </c>
      <c r="B48068" s="2">
        <v>44617</v>
      </c>
      <c r="C48068" s="1" t="s">
        <v>50237</v>
      </c>
      <c r="D48068">
        <v>220</v>
      </c>
      <c r="E48068">
        <v>21637</v>
      </c>
      <c r="F48068">
        <v>4</v>
      </c>
      <c r="G48068">
        <v>2</v>
      </c>
      <c r="H48068">
        <v>1</v>
      </c>
    </row>
    <row r="48069" spans="1:8" x14ac:dyDescent="0.4">
      <c r="A48069" s="2">
        <v>44697</v>
      </c>
      <c r="B48069" s="2">
        <v>44682</v>
      </c>
      <c r="C48069" s="1" t="s">
        <v>50237</v>
      </c>
      <c r="D48069">
        <v>381</v>
      </c>
      <c r="E48069">
        <v>21637</v>
      </c>
      <c r="F48069">
        <v>4</v>
      </c>
      <c r="G48069">
        <v>1</v>
      </c>
      <c r="H48069">
        <v>1</v>
      </c>
    </row>
    <row r="48070" spans="1:8" x14ac:dyDescent="0.4">
      <c r="A48070" s="2">
        <v>44697</v>
      </c>
      <c r="B48070" s="2">
        <v>44579</v>
      </c>
      <c r="C48070" s="1" t="s">
        <v>50238</v>
      </c>
      <c r="D48070">
        <v>480</v>
      </c>
      <c r="E48070">
        <v>15828</v>
      </c>
      <c r="F48070">
        <v>9</v>
      </c>
      <c r="G48070">
        <v>1</v>
      </c>
      <c r="H48070">
        <v>2</v>
      </c>
    </row>
    <row r="48071" spans="1:8" x14ac:dyDescent="0.4">
      <c r="A48071" s="2">
        <v>44697</v>
      </c>
      <c r="B48071" s="2">
        <v>44662</v>
      </c>
      <c r="C48071" s="1" t="s">
        <v>50238</v>
      </c>
      <c r="D48071">
        <v>483</v>
      </c>
      <c r="E48071">
        <v>15828</v>
      </c>
      <c r="F48071">
        <v>9</v>
      </c>
      <c r="G48071">
        <v>2</v>
      </c>
      <c r="H48071">
        <v>1</v>
      </c>
    </row>
    <row r="48072" spans="1:8" x14ac:dyDescent="0.4">
      <c r="A48072" s="2">
        <v>44697</v>
      </c>
      <c r="B48072" s="2">
        <v>44654</v>
      </c>
      <c r="C48072" s="1" t="s">
        <v>50239</v>
      </c>
      <c r="D48072">
        <v>488</v>
      </c>
      <c r="E48072">
        <v>14521</v>
      </c>
      <c r="F48072">
        <v>9</v>
      </c>
      <c r="G48072">
        <v>1</v>
      </c>
      <c r="H48072">
        <v>1</v>
      </c>
    </row>
    <row r="48073" spans="1:8" x14ac:dyDescent="0.4">
      <c r="A48073" s="2">
        <v>44697</v>
      </c>
      <c r="B48073" s="2">
        <v>44596</v>
      </c>
      <c r="C48073" s="1" t="s">
        <v>50240</v>
      </c>
      <c r="D48073">
        <v>215</v>
      </c>
      <c r="E48073">
        <v>24367</v>
      </c>
      <c r="F48073">
        <v>9</v>
      </c>
      <c r="G48073">
        <v>2</v>
      </c>
      <c r="H48073">
        <v>1</v>
      </c>
    </row>
    <row r="48074" spans="1:8" x14ac:dyDescent="0.4">
      <c r="A48074" s="2">
        <v>44697</v>
      </c>
      <c r="B48074" s="2">
        <v>44620</v>
      </c>
      <c r="C48074" s="1" t="s">
        <v>50240</v>
      </c>
      <c r="D48074">
        <v>583</v>
      </c>
      <c r="E48074">
        <v>24367</v>
      </c>
      <c r="F48074">
        <v>9</v>
      </c>
      <c r="G48074">
        <v>1</v>
      </c>
      <c r="H48074">
        <v>1</v>
      </c>
    </row>
    <row r="48075" spans="1:8" x14ac:dyDescent="0.4">
      <c r="A48075" s="2">
        <v>44697</v>
      </c>
      <c r="B48075" s="2">
        <v>44626</v>
      </c>
      <c r="C48075" s="1" t="s">
        <v>50241</v>
      </c>
      <c r="D48075">
        <v>383</v>
      </c>
      <c r="E48075">
        <v>21051</v>
      </c>
      <c r="F48075">
        <v>8</v>
      </c>
      <c r="G48075">
        <v>1</v>
      </c>
      <c r="H48075">
        <v>1</v>
      </c>
    </row>
    <row r="48076" spans="1:8" x14ac:dyDescent="0.4">
      <c r="A48076" s="2">
        <v>44697</v>
      </c>
      <c r="B48076" s="2">
        <v>44589</v>
      </c>
      <c r="C48076" s="1" t="s">
        <v>50242</v>
      </c>
      <c r="D48076">
        <v>480</v>
      </c>
      <c r="E48076">
        <v>11211</v>
      </c>
      <c r="F48076">
        <v>6</v>
      </c>
      <c r="G48076">
        <v>1</v>
      </c>
      <c r="H48076">
        <v>2</v>
      </c>
    </row>
    <row r="48077" spans="1:8" x14ac:dyDescent="0.4">
      <c r="A48077" s="2">
        <v>44697</v>
      </c>
      <c r="B48077" s="2">
        <v>44602</v>
      </c>
      <c r="C48077" s="1" t="s">
        <v>50243</v>
      </c>
      <c r="D48077">
        <v>529</v>
      </c>
      <c r="E48077">
        <v>26999</v>
      </c>
      <c r="F48077">
        <v>10</v>
      </c>
      <c r="G48077">
        <v>1</v>
      </c>
      <c r="H48077">
        <v>2</v>
      </c>
    </row>
    <row r="48078" spans="1:8" x14ac:dyDescent="0.4">
      <c r="A48078" s="2">
        <v>44697</v>
      </c>
      <c r="B48078" s="2">
        <v>44679</v>
      </c>
      <c r="C48078" s="1" t="s">
        <v>50243</v>
      </c>
      <c r="D48078">
        <v>491</v>
      </c>
      <c r="E48078">
        <v>26999</v>
      </c>
      <c r="F48078">
        <v>10</v>
      </c>
      <c r="G48078">
        <v>2</v>
      </c>
      <c r="H48078">
        <v>1</v>
      </c>
    </row>
    <row r="48079" spans="1:8" x14ac:dyDescent="0.4">
      <c r="A48079" s="2">
        <v>44697</v>
      </c>
      <c r="B48079" s="2">
        <v>44673</v>
      </c>
      <c r="C48079" s="1" t="s">
        <v>50244</v>
      </c>
      <c r="D48079">
        <v>477</v>
      </c>
      <c r="E48079">
        <v>17145</v>
      </c>
      <c r="F48079">
        <v>4</v>
      </c>
      <c r="G48079">
        <v>1</v>
      </c>
      <c r="H48079">
        <v>3</v>
      </c>
    </row>
    <row r="48080" spans="1:8" x14ac:dyDescent="0.4">
      <c r="A48080" s="2">
        <v>44697</v>
      </c>
      <c r="B48080" s="2">
        <v>44659</v>
      </c>
      <c r="C48080" s="1" t="s">
        <v>50244</v>
      </c>
      <c r="D48080">
        <v>481</v>
      </c>
      <c r="E48080">
        <v>17145</v>
      </c>
      <c r="F48080">
        <v>4</v>
      </c>
      <c r="G48080">
        <v>2</v>
      </c>
      <c r="H48080">
        <v>2</v>
      </c>
    </row>
    <row r="48081" spans="1:8" x14ac:dyDescent="0.4">
      <c r="A48081" s="2">
        <v>44697</v>
      </c>
      <c r="B48081" s="2">
        <v>44590</v>
      </c>
      <c r="C48081" s="1" t="s">
        <v>50245</v>
      </c>
      <c r="D48081">
        <v>528</v>
      </c>
      <c r="E48081">
        <v>14506</v>
      </c>
      <c r="F48081">
        <v>1</v>
      </c>
      <c r="G48081">
        <v>1</v>
      </c>
      <c r="H48081">
        <v>2</v>
      </c>
    </row>
    <row r="48082" spans="1:8" x14ac:dyDescent="0.4">
      <c r="A48082" s="2">
        <v>44697</v>
      </c>
      <c r="B48082" s="2">
        <v>44635</v>
      </c>
      <c r="C48082" s="1" t="s">
        <v>50245</v>
      </c>
      <c r="D48082">
        <v>220</v>
      </c>
      <c r="E48082">
        <v>14506</v>
      </c>
      <c r="F48082">
        <v>1</v>
      </c>
      <c r="G48082">
        <v>2</v>
      </c>
      <c r="H48082">
        <v>1</v>
      </c>
    </row>
    <row r="48083" spans="1:8" x14ac:dyDescent="0.4">
      <c r="A48083" s="2">
        <v>44697</v>
      </c>
      <c r="B48083" s="2">
        <v>44635</v>
      </c>
      <c r="C48083" s="1" t="s">
        <v>50246</v>
      </c>
      <c r="D48083">
        <v>214</v>
      </c>
      <c r="E48083">
        <v>28520</v>
      </c>
      <c r="F48083">
        <v>7</v>
      </c>
      <c r="G48083">
        <v>2</v>
      </c>
      <c r="H48083">
        <v>1</v>
      </c>
    </row>
    <row r="48084" spans="1:8" x14ac:dyDescent="0.4">
      <c r="A48084" s="2">
        <v>44697</v>
      </c>
      <c r="B48084" s="2">
        <v>44662</v>
      </c>
      <c r="C48084" s="1" t="s">
        <v>50246</v>
      </c>
      <c r="D48084">
        <v>383</v>
      </c>
      <c r="E48084">
        <v>28520</v>
      </c>
      <c r="F48084">
        <v>7</v>
      </c>
      <c r="G48084">
        <v>1</v>
      </c>
      <c r="H48084">
        <v>1</v>
      </c>
    </row>
    <row r="48085" spans="1:8" x14ac:dyDescent="0.4">
      <c r="A48085" s="2">
        <v>44697</v>
      </c>
      <c r="B48085" s="2">
        <v>44669</v>
      </c>
      <c r="C48085" s="1" t="s">
        <v>50247</v>
      </c>
      <c r="D48085">
        <v>485</v>
      </c>
      <c r="E48085">
        <v>13463</v>
      </c>
      <c r="F48085">
        <v>4</v>
      </c>
      <c r="G48085">
        <v>1</v>
      </c>
      <c r="H48085">
        <v>3</v>
      </c>
    </row>
    <row r="48086" spans="1:8" x14ac:dyDescent="0.4">
      <c r="A48086" s="2">
        <v>44697</v>
      </c>
      <c r="B48086" s="2">
        <v>44677</v>
      </c>
      <c r="C48086" s="1" t="s">
        <v>50247</v>
      </c>
      <c r="D48086">
        <v>215</v>
      </c>
      <c r="E48086">
        <v>13463</v>
      </c>
      <c r="F48086">
        <v>4</v>
      </c>
      <c r="G48086">
        <v>2</v>
      </c>
      <c r="H48086">
        <v>1</v>
      </c>
    </row>
    <row r="48087" spans="1:8" x14ac:dyDescent="0.4">
      <c r="A48087" s="2">
        <v>44697</v>
      </c>
      <c r="B48087" s="2">
        <v>44583</v>
      </c>
      <c r="C48087" s="1" t="s">
        <v>50247</v>
      </c>
      <c r="D48087">
        <v>235</v>
      </c>
      <c r="E48087">
        <v>13463</v>
      </c>
      <c r="F48087">
        <v>4</v>
      </c>
      <c r="G48087">
        <v>3</v>
      </c>
      <c r="H48087">
        <v>1</v>
      </c>
    </row>
    <row r="48088" spans="1:8" x14ac:dyDescent="0.4">
      <c r="A48088" s="2">
        <v>44697</v>
      </c>
      <c r="B48088" s="2">
        <v>44648</v>
      </c>
      <c r="C48088" s="1" t="s">
        <v>50248</v>
      </c>
      <c r="D48088">
        <v>484</v>
      </c>
      <c r="E48088">
        <v>12147</v>
      </c>
      <c r="F48088">
        <v>6</v>
      </c>
      <c r="G48088">
        <v>4</v>
      </c>
      <c r="H48088">
        <v>2</v>
      </c>
    </row>
    <row r="48089" spans="1:8" x14ac:dyDescent="0.4">
      <c r="A48089" s="2">
        <v>44697</v>
      </c>
      <c r="B48089" s="2">
        <v>44655</v>
      </c>
      <c r="C48089" s="1" t="s">
        <v>50248</v>
      </c>
      <c r="D48089">
        <v>480</v>
      </c>
      <c r="E48089">
        <v>12147</v>
      </c>
      <c r="F48089">
        <v>6</v>
      </c>
      <c r="G48089">
        <v>3</v>
      </c>
      <c r="H48089">
        <v>1</v>
      </c>
    </row>
    <row r="48090" spans="1:8" x14ac:dyDescent="0.4">
      <c r="A48090" s="2">
        <v>44697</v>
      </c>
      <c r="B48090" s="2">
        <v>44618</v>
      </c>
      <c r="C48090" s="1" t="s">
        <v>50248</v>
      </c>
      <c r="D48090">
        <v>483</v>
      </c>
      <c r="E48090">
        <v>12147</v>
      </c>
      <c r="F48090">
        <v>6</v>
      </c>
      <c r="G48090">
        <v>5</v>
      </c>
      <c r="H48090">
        <v>1</v>
      </c>
    </row>
    <row r="48091" spans="1:8" x14ac:dyDescent="0.4">
      <c r="A48091" s="2">
        <v>44697</v>
      </c>
      <c r="B48091" s="2">
        <v>44663</v>
      </c>
      <c r="C48091" s="1" t="s">
        <v>50248</v>
      </c>
      <c r="D48091">
        <v>528</v>
      </c>
      <c r="E48091">
        <v>12147</v>
      </c>
      <c r="F48091">
        <v>6</v>
      </c>
      <c r="G48091">
        <v>2</v>
      </c>
      <c r="H48091">
        <v>1</v>
      </c>
    </row>
    <row r="48092" spans="1:8" x14ac:dyDescent="0.4">
      <c r="A48092" s="2">
        <v>44697</v>
      </c>
      <c r="B48092" s="2">
        <v>44667</v>
      </c>
      <c r="C48092" s="1" t="s">
        <v>50248</v>
      </c>
      <c r="D48092">
        <v>537</v>
      </c>
      <c r="E48092">
        <v>12147</v>
      </c>
      <c r="F48092">
        <v>6</v>
      </c>
      <c r="G48092">
        <v>1</v>
      </c>
      <c r="H48092">
        <v>1</v>
      </c>
    </row>
    <row r="48093" spans="1:8" x14ac:dyDescent="0.4">
      <c r="A48093" s="2">
        <v>44697</v>
      </c>
      <c r="B48093" s="2">
        <v>44599</v>
      </c>
      <c r="C48093" s="1" t="s">
        <v>50249</v>
      </c>
      <c r="D48093">
        <v>479</v>
      </c>
      <c r="E48093">
        <v>11031</v>
      </c>
      <c r="F48093">
        <v>9</v>
      </c>
      <c r="G48093">
        <v>3</v>
      </c>
      <c r="H48093">
        <v>2</v>
      </c>
    </row>
    <row r="48094" spans="1:8" x14ac:dyDescent="0.4">
      <c r="A48094" s="2">
        <v>44697</v>
      </c>
      <c r="B48094" s="2">
        <v>44618</v>
      </c>
      <c r="C48094" s="1" t="s">
        <v>50249</v>
      </c>
      <c r="D48094">
        <v>477</v>
      </c>
      <c r="E48094">
        <v>11031</v>
      </c>
      <c r="F48094">
        <v>9</v>
      </c>
      <c r="G48094">
        <v>2</v>
      </c>
      <c r="H48094">
        <v>1</v>
      </c>
    </row>
    <row r="48095" spans="1:8" x14ac:dyDescent="0.4">
      <c r="A48095" s="2">
        <v>44697</v>
      </c>
      <c r="B48095" s="2">
        <v>44583</v>
      </c>
      <c r="C48095" s="1" t="s">
        <v>50249</v>
      </c>
      <c r="D48095">
        <v>568</v>
      </c>
      <c r="E48095">
        <v>11031</v>
      </c>
      <c r="F48095">
        <v>9</v>
      </c>
      <c r="G48095">
        <v>1</v>
      </c>
      <c r="H48095">
        <v>1</v>
      </c>
    </row>
    <row r="48096" spans="1:8" x14ac:dyDescent="0.4">
      <c r="A48096" s="2">
        <v>44697</v>
      </c>
      <c r="B48096" s="2">
        <v>44659</v>
      </c>
      <c r="C48096" s="1" t="s">
        <v>50250</v>
      </c>
      <c r="D48096">
        <v>480</v>
      </c>
      <c r="E48096">
        <v>11633</v>
      </c>
      <c r="F48096">
        <v>1</v>
      </c>
      <c r="G48096">
        <v>1</v>
      </c>
      <c r="H48096">
        <v>3</v>
      </c>
    </row>
    <row r="48097" spans="1:8" x14ac:dyDescent="0.4">
      <c r="A48097" s="2">
        <v>44697</v>
      </c>
      <c r="B48097" s="2">
        <v>44612</v>
      </c>
      <c r="C48097" s="1" t="s">
        <v>50251</v>
      </c>
      <c r="D48097">
        <v>477</v>
      </c>
      <c r="E48097">
        <v>18204</v>
      </c>
      <c r="F48097">
        <v>9</v>
      </c>
      <c r="G48097">
        <v>3</v>
      </c>
      <c r="H48097">
        <v>2</v>
      </c>
    </row>
    <row r="48098" spans="1:8" x14ac:dyDescent="0.4">
      <c r="A48098" s="2">
        <v>44697</v>
      </c>
      <c r="B48098" s="2">
        <v>44586</v>
      </c>
      <c r="C48098" s="1" t="s">
        <v>50251</v>
      </c>
      <c r="D48098">
        <v>478</v>
      </c>
      <c r="E48098">
        <v>18204</v>
      </c>
      <c r="F48098">
        <v>9</v>
      </c>
      <c r="G48098">
        <v>2</v>
      </c>
      <c r="H48098">
        <v>2</v>
      </c>
    </row>
    <row r="48099" spans="1:8" x14ac:dyDescent="0.4">
      <c r="A48099" s="2">
        <v>44697</v>
      </c>
      <c r="B48099" s="2">
        <v>44597</v>
      </c>
      <c r="C48099" s="1" t="s">
        <v>50251</v>
      </c>
      <c r="D48099">
        <v>599</v>
      </c>
      <c r="E48099">
        <v>18204</v>
      </c>
      <c r="F48099">
        <v>9</v>
      </c>
      <c r="G48099">
        <v>1</v>
      </c>
      <c r="H48099">
        <v>1</v>
      </c>
    </row>
    <row r="48100" spans="1:8" x14ac:dyDescent="0.4">
      <c r="A48100" s="2">
        <v>44697</v>
      </c>
      <c r="B48100" s="2">
        <v>44667</v>
      </c>
      <c r="C48100" s="1" t="s">
        <v>50252</v>
      </c>
      <c r="D48100">
        <v>462</v>
      </c>
      <c r="E48100">
        <v>17708</v>
      </c>
      <c r="F48100">
        <v>10</v>
      </c>
      <c r="G48100">
        <v>2</v>
      </c>
      <c r="H48100">
        <v>2</v>
      </c>
    </row>
    <row r="48101" spans="1:8" x14ac:dyDescent="0.4">
      <c r="A48101" s="2">
        <v>44697</v>
      </c>
      <c r="B48101" s="2">
        <v>44619</v>
      </c>
      <c r="C48101" s="1" t="s">
        <v>50252</v>
      </c>
      <c r="D48101">
        <v>530</v>
      </c>
      <c r="E48101">
        <v>17708</v>
      </c>
      <c r="F48101">
        <v>10</v>
      </c>
      <c r="G48101">
        <v>1</v>
      </c>
      <c r="H48101">
        <v>2</v>
      </c>
    </row>
    <row r="48102" spans="1:8" x14ac:dyDescent="0.4">
      <c r="A48102" s="2">
        <v>44697</v>
      </c>
      <c r="B48102" s="2">
        <v>44668</v>
      </c>
      <c r="C48102" s="1" t="s">
        <v>50253</v>
      </c>
      <c r="D48102">
        <v>220</v>
      </c>
      <c r="E48102">
        <v>25922</v>
      </c>
      <c r="F48102">
        <v>9</v>
      </c>
      <c r="G48102">
        <v>2</v>
      </c>
      <c r="H48102">
        <v>1</v>
      </c>
    </row>
    <row r="48103" spans="1:8" x14ac:dyDescent="0.4">
      <c r="A48103" s="2">
        <v>44697</v>
      </c>
      <c r="B48103" s="2">
        <v>44668</v>
      </c>
      <c r="C48103" s="1" t="s">
        <v>50253</v>
      </c>
      <c r="D48103">
        <v>606</v>
      </c>
      <c r="E48103">
        <v>25922</v>
      </c>
      <c r="F48103">
        <v>9</v>
      </c>
      <c r="G48103">
        <v>1</v>
      </c>
      <c r="H48103">
        <v>1</v>
      </c>
    </row>
    <row r="48104" spans="1:8" x14ac:dyDescent="0.4">
      <c r="A48104" s="2">
        <v>44697</v>
      </c>
      <c r="B48104" s="2">
        <v>44644</v>
      </c>
      <c r="C48104" s="1" t="s">
        <v>50254</v>
      </c>
      <c r="D48104">
        <v>478</v>
      </c>
      <c r="E48104">
        <v>15799</v>
      </c>
      <c r="F48104">
        <v>9</v>
      </c>
      <c r="G48104">
        <v>3</v>
      </c>
      <c r="H48104">
        <v>2</v>
      </c>
    </row>
    <row r="48105" spans="1:8" x14ac:dyDescent="0.4">
      <c r="A48105" s="2">
        <v>44697</v>
      </c>
      <c r="B48105" s="2">
        <v>44587</v>
      </c>
      <c r="C48105" s="1" t="s">
        <v>50254</v>
      </c>
      <c r="D48105">
        <v>485</v>
      </c>
      <c r="E48105">
        <v>15799</v>
      </c>
      <c r="F48105">
        <v>9</v>
      </c>
      <c r="G48105">
        <v>2</v>
      </c>
      <c r="H48105">
        <v>2</v>
      </c>
    </row>
    <row r="48106" spans="1:8" x14ac:dyDescent="0.4">
      <c r="A48106" s="2">
        <v>44697</v>
      </c>
      <c r="B48106" s="2">
        <v>44584</v>
      </c>
      <c r="C48106" s="1" t="s">
        <v>50254</v>
      </c>
      <c r="D48106">
        <v>354</v>
      </c>
      <c r="E48106">
        <v>15799</v>
      </c>
      <c r="F48106">
        <v>9</v>
      </c>
      <c r="G48106">
        <v>1</v>
      </c>
      <c r="H48106">
        <v>1</v>
      </c>
    </row>
    <row r="48107" spans="1:8" x14ac:dyDescent="0.4">
      <c r="A48107" s="2">
        <v>44697</v>
      </c>
      <c r="B48107" s="2">
        <v>44593</v>
      </c>
      <c r="C48107" s="1" t="s">
        <v>50255</v>
      </c>
      <c r="D48107">
        <v>220</v>
      </c>
      <c r="E48107">
        <v>23708</v>
      </c>
      <c r="F48107">
        <v>4</v>
      </c>
      <c r="G48107">
        <v>2</v>
      </c>
      <c r="H48107">
        <v>1</v>
      </c>
    </row>
    <row r="48108" spans="1:8" x14ac:dyDescent="0.4">
      <c r="A48108" s="2">
        <v>44697</v>
      </c>
      <c r="B48108" s="2">
        <v>44602</v>
      </c>
      <c r="C48108" s="1" t="s">
        <v>50255</v>
      </c>
      <c r="D48108">
        <v>604</v>
      </c>
      <c r="E48108">
        <v>23708</v>
      </c>
      <c r="F48108">
        <v>4</v>
      </c>
      <c r="G48108">
        <v>1</v>
      </c>
      <c r="H48108">
        <v>1</v>
      </c>
    </row>
    <row r="48109" spans="1:8" x14ac:dyDescent="0.4">
      <c r="A48109" s="2">
        <v>44697</v>
      </c>
      <c r="B48109" s="2">
        <v>44616</v>
      </c>
      <c r="C48109" s="1" t="s">
        <v>50256</v>
      </c>
      <c r="D48109">
        <v>214</v>
      </c>
      <c r="E48109">
        <v>12123</v>
      </c>
      <c r="F48109">
        <v>10</v>
      </c>
      <c r="G48109">
        <v>2</v>
      </c>
      <c r="H48109">
        <v>1</v>
      </c>
    </row>
    <row r="48110" spans="1:8" x14ac:dyDescent="0.4">
      <c r="A48110" s="2">
        <v>44697</v>
      </c>
      <c r="B48110" s="2">
        <v>44630</v>
      </c>
      <c r="C48110" s="1" t="s">
        <v>50256</v>
      </c>
      <c r="D48110">
        <v>566</v>
      </c>
      <c r="E48110">
        <v>12123</v>
      </c>
      <c r="F48110">
        <v>10</v>
      </c>
      <c r="G48110">
        <v>1</v>
      </c>
      <c r="H48110">
        <v>1</v>
      </c>
    </row>
    <row r="48111" spans="1:8" x14ac:dyDescent="0.4">
      <c r="A48111" s="2">
        <v>44697</v>
      </c>
      <c r="B48111" s="2">
        <v>44640</v>
      </c>
      <c r="C48111" s="1" t="s">
        <v>50257</v>
      </c>
      <c r="D48111">
        <v>537</v>
      </c>
      <c r="E48111">
        <v>12063</v>
      </c>
      <c r="F48111">
        <v>1</v>
      </c>
      <c r="G48111">
        <v>1</v>
      </c>
      <c r="H48111">
        <v>1</v>
      </c>
    </row>
    <row r="48112" spans="1:8" x14ac:dyDescent="0.4">
      <c r="A48112" s="2">
        <v>44698</v>
      </c>
      <c r="B48112" s="2">
        <v>44584</v>
      </c>
      <c r="C48112" s="1" t="s">
        <v>50258</v>
      </c>
      <c r="D48112">
        <v>477</v>
      </c>
      <c r="E48112">
        <v>21826</v>
      </c>
      <c r="F48112">
        <v>8</v>
      </c>
      <c r="G48112">
        <v>1</v>
      </c>
      <c r="H48112">
        <v>2</v>
      </c>
    </row>
    <row r="48113" spans="1:8" x14ac:dyDescent="0.4">
      <c r="A48113" s="2">
        <v>44698</v>
      </c>
      <c r="B48113" s="2">
        <v>44636</v>
      </c>
      <c r="C48113" s="1" t="s">
        <v>50258</v>
      </c>
      <c r="D48113">
        <v>484</v>
      </c>
      <c r="E48113">
        <v>21826</v>
      </c>
      <c r="F48113">
        <v>8</v>
      </c>
      <c r="G48113">
        <v>2</v>
      </c>
      <c r="H48113">
        <v>2</v>
      </c>
    </row>
    <row r="48114" spans="1:8" x14ac:dyDescent="0.4">
      <c r="A48114" s="2">
        <v>44698</v>
      </c>
      <c r="B48114" s="2">
        <v>44601</v>
      </c>
      <c r="C48114" s="1" t="s">
        <v>50259</v>
      </c>
      <c r="D48114">
        <v>485</v>
      </c>
      <c r="E48114">
        <v>18356</v>
      </c>
      <c r="F48114">
        <v>6</v>
      </c>
      <c r="G48114">
        <v>1</v>
      </c>
      <c r="H48114">
        <v>3</v>
      </c>
    </row>
    <row r="48115" spans="1:8" x14ac:dyDescent="0.4">
      <c r="A48115" s="2">
        <v>44698</v>
      </c>
      <c r="B48115" s="2">
        <v>44599</v>
      </c>
      <c r="C48115" s="1" t="s">
        <v>50259</v>
      </c>
      <c r="D48115">
        <v>484</v>
      </c>
      <c r="E48115">
        <v>18356</v>
      </c>
      <c r="F48115">
        <v>6</v>
      </c>
      <c r="G48115">
        <v>2</v>
      </c>
      <c r="H48115">
        <v>2</v>
      </c>
    </row>
    <row r="48116" spans="1:8" x14ac:dyDescent="0.4">
      <c r="A48116" s="2">
        <v>44698</v>
      </c>
      <c r="B48116" s="2">
        <v>44641</v>
      </c>
      <c r="C48116" s="1" t="s">
        <v>50260</v>
      </c>
      <c r="D48116">
        <v>529</v>
      </c>
      <c r="E48116">
        <v>23857</v>
      </c>
      <c r="F48116">
        <v>1</v>
      </c>
      <c r="G48116">
        <v>3</v>
      </c>
      <c r="H48116">
        <v>2</v>
      </c>
    </row>
    <row r="48117" spans="1:8" x14ac:dyDescent="0.4">
      <c r="A48117" s="2">
        <v>44698</v>
      </c>
      <c r="B48117" s="2">
        <v>44629</v>
      </c>
      <c r="C48117" s="1" t="s">
        <v>50260</v>
      </c>
      <c r="D48117">
        <v>538</v>
      </c>
      <c r="E48117">
        <v>23857</v>
      </c>
      <c r="F48117">
        <v>1</v>
      </c>
      <c r="G48117">
        <v>2</v>
      </c>
      <c r="H48117">
        <v>2</v>
      </c>
    </row>
    <row r="48118" spans="1:8" x14ac:dyDescent="0.4">
      <c r="A48118" s="2">
        <v>44698</v>
      </c>
      <c r="B48118" s="2">
        <v>44603</v>
      </c>
      <c r="C48118" s="1" t="s">
        <v>50260</v>
      </c>
      <c r="D48118">
        <v>214</v>
      </c>
      <c r="E48118">
        <v>23857</v>
      </c>
      <c r="F48118">
        <v>1</v>
      </c>
      <c r="G48118">
        <v>4</v>
      </c>
      <c r="H48118">
        <v>1</v>
      </c>
    </row>
    <row r="48119" spans="1:8" x14ac:dyDescent="0.4">
      <c r="A48119" s="2">
        <v>44698</v>
      </c>
      <c r="B48119" s="2">
        <v>44678</v>
      </c>
      <c r="C48119" s="1" t="s">
        <v>50260</v>
      </c>
      <c r="D48119">
        <v>606</v>
      </c>
      <c r="E48119">
        <v>23857</v>
      </c>
      <c r="F48119">
        <v>1</v>
      </c>
      <c r="G48119">
        <v>1</v>
      </c>
      <c r="H48119">
        <v>1</v>
      </c>
    </row>
    <row r="48120" spans="1:8" x14ac:dyDescent="0.4">
      <c r="A48120" s="2">
        <v>44698</v>
      </c>
      <c r="B48120" s="2">
        <v>44592</v>
      </c>
      <c r="C48120" s="1" t="s">
        <v>50261</v>
      </c>
      <c r="D48120">
        <v>528</v>
      </c>
      <c r="E48120">
        <v>27110</v>
      </c>
      <c r="F48120">
        <v>6</v>
      </c>
      <c r="G48120">
        <v>1</v>
      </c>
      <c r="H48120">
        <v>2</v>
      </c>
    </row>
    <row r="48121" spans="1:8" x14ac:dyDescent="0.4">
      <c r="A48121" s="2">
        <v>44698</v>
      </c>
      <c r="B48121" s="2">
        <v>44607</v>
      </c>
      <c r="C48121" s="1" t="s">
        <v>50262</v>
      </c>
      <c r="D48121">
        <v>480</v>
      </c>
      <c r="E48121">
        <v>25913</v>
      </c>
      <c r="F48121">
        <v>9</v>
      </c>
      <c r="G48121">
        <v>2</v>
      </c>
      <c r="H48121">
        <v>2</v>
      </c>
    </row>
    <row r="48122" spans="1:8" x14ac:dyDescent="0.4">
      <c r="A48122" s="2">
        <v>44698</v>
      </c>
      <c r="B48122" s="2">
        <v>44670</v>
      </c>
      <c r="C48122" s="1" t="s">
        <v>50262</v>
      </c>
      <c r="D48122">
        <v>529</v>
      </c>
      <c r="E48122">
        <v>25913</v>
      </c>
      <c r="F48122">
        <v>9</v>
      </c>
      <c r="G48122">
        <v>1</v>
      </c>
      <c r="H48122">
        <v>2</v>
      </c>
    </row>
    <row r="48123" spans="1:8" x14ac:dyDescent="0.4">
      <c r="A48123" s="2">
        <v>44698</v>
      </c>
      <c r="B48123" s="2">
        <v>44579</v>
      </c>
      <c r="C48123" s="1" t="s">
        <v>50263</v>
      </c>
      <c r="D48123">
        <v>541</v>
      </c>
      <c r="E48123">
        <v>19582</v>
      </c>
      <c r="F48123">
        <v>9</v>
      </c>
      <c r="G48123">
        <v>1</v>
      </c>
      <c r="H48123">
        <v>3</v>
      </c>
    </row>
    <row r="48124" spans="1:8" x14ac:dyDescent="0.4">
      <c r="A48124" s="2">
        <v>44698</v>
      </c>
      <c r="B48124" s="2">
        <v>44647</v>
      </c>
      <c r="C48124" s="1" t="s">
        <v>50263</v>
      </c>
      <c r="D48124">
        <v>480</v>
      </c>
      <c r="E48124">
        <v>19582</v>
      </c>
      <c r="F48124">
        <v>9</v>
      </c>
      <c r="G48124">
        <v>3</v>
      </c>
      <c r="H48124">
        <v>2</v>
      </c>
    </row>
    <row r="48125" spans="1:8" x14ac:dyDescent="0.4">
      <c r="A48125" s="2">
        <v>44698</v>
      </c>
      <c r="B48125" s="2">
        <v>44622</v>
      </c>
      <c r="C48125" s="1" t="s">
        <v>50263</v>
      </c>
      <c r="D48125">
        <v>530</v>
      </c>
      <c r="E48125">
        <v>19582</v>
      </c>
      <c r="F48125">
        <v>9</v>
      </c>
      <c r="G48125">
        <v>2</v>
      </c>
      <c r="H48125">
        <v>2</v>
      </c>
    </row>
    <row r="48126" spans="1:8" x14ac:dyDescent="0.4">
      <c r="A48126" s="2">
        <v>44698</v>
      </c>
      <c r="B48126" s="2">
        <v>44589</v>
      </c>
      <c r="C48126" s="1" t="s">
        <v>50264</v>
      </c>
      <c r="D48126">
        <v>482</v>
      </c>
      <c r="E48126">
        <v>13018</v>
      </c>
      <c r="F48126">
        <v>9</v>
      </c>
      <c r="G48126">
        <v>3</v>
      </c>
      <c r="H48126">
        <v>3</v>
      </c>
    </row>
    <row r="48127" spans="1:8" x14ac:dyDescent="0.4">
      <c r="A48127" s="2">
        <v>44698</v>
      </c>
      <c r="B48127" s="2">
        <v>44665</v>
      </c>
      <c r="C48127" s="1" t="s">
        <v>50264</v>
      </c>
      <c r="D48127">
        <v>485</v>
      </c>
      <c r="E48127">
        <v>13018</v>
      </c>
      <c r="F48127">
        <v>9</v>
      </c>
      <c r="G48127">
        <v>2</v>
      </c>
      <c r="H48127">
        <v>3</v>
      </c>
    </row>
    <row r="48128" spans="1:8" x14ac:dyDescent="0.4">
      <c r="A48128" s="2">
        <v>44698</v>
      </c>
      <c r="B48128" s="2">
        <v>44599</v>
      </c>
      <c r="C48128" s="1" t="s">
        <v>50264</v>
      </c>
      <c r="D48128">
        <v>598</v>
      </c>
      <c r="E48128">
        <v>13018</v>
      </c>
      <c r="F48128">
        <v>9</v>
      </c>
      <c r="G48128">
        <v>1</v>
      </c>
      <c r="H48128">
        <v>1</v>
      </c>
    </row>
    <row r="48129" spans="1:8" x14ac:dyDescent="0.4">
      <c r="A48129" s="2">
        <v>44698</v>
      </c>
      <c r="B48129" s="2">
        <v>44622</v>
      </c>
      <c r="C48129" s="1" t="s">
        <v>50265</v>
      </c>
      <c r="D48129">
        <v>485</v>
      </c>
      <c r="E48129">
        <v>17542</v>
      </c>
      <c r="F48129">
        <v>4</v>
      </c>
      <c r="G48129">
        <v>2</v>
      </c>
      <c r="H48129">
        <v>2</v>
      </c>
    </row>
    <row r="48130" spans="1:8" x14ac:dyDescent="0.4">
      <c r="A48130" s="2">
        <v>44698</v>
      </c>
      <c r="B48130" s="2">
        <v>44627</v>
      </c>
      <c r="C48130" s="1" t="s">
        <v>50265</v>
      </c>
      <c r="D48130">
        <v>352</v>
      </c>
      <c r="E48130">
        <v>17542</v>
      </c>
      <c r="F48130">
        <v>4</v>
      </c>
      <c r="G48130">
        <v>1</v>
      </c>
      <c r="H48130">
        <v>1</v>
      </c>
    </row>
    <row r="48131" spans="1:8" x14ac:dyDescent="0.4">
      <c r="A48131" s="2">
        <v>44698</v>
      </c>
      <c r="B48131" s="2">
        <v>44590</v>
      </c>
      <c r="C48131" s="1" t="s">
        <v>50266</v>
      </c>
      <c r="D48131">
        <v>477</v>
      </c>
      <c r="E48131">
        <v>21498</v>
      </c>
      <c r="F48131">
        <v>4</v>
      </c>
      <c r="G48131">
        <v>2</v>
      </c>
      <c r="H48131">
        <v>3</v>
      </c>
    </row>
    <row r="48132" spans="1:8" x14ac:dyDescent="0.4">
      <c r="A48132" s="2">
        <v>44698</v>
      </c>
      <c r="B48132" s="2">
        <v>44628</v>
      </c>
      <c r="C48132" s="1" t="s">
        <v>50266</v>
      </c>
      <c r="D48132">
        <v>478</v>
      </c>
      <c r="E48132">
        <v>21498</v>
      </c>
      <c r="F48132">
        <v>4</v>
      </c>
      <c r="G48132">
        <v>1</v>
      </c>
      <c r="H48132">
        <v>3</v>
      </c>
    </row>
    <row r="48133" spans="1:8" x14ac:dyDescent="0.4">
      <c r="A48133" s="2">
        <v>44698</v>
      </c>
      <c r="B48133" s="2">
        <v>44638</v>
      </c>
      <c r="C48133" s="1" t="s">
        <v>50266</v>
      </c>
      <c r="D48133">
        <v>483</v>
      </c>
      <c r="E48133">
        <v>21498</v>
      </c>
      <c r="F48133">
        <v>4</v>
      </c>
      <c r="G48133">
        <v>3</v>
      </c>
      <c r="H48133">
        <v>1</v>
      </c>
    </row>
    <row r="48134" spans="1:8" x14ac:dyDescent="0.4">
      <c r="A48134" s="2">
        <v>44698</v>
      </c>
      <c r="B48134" s="2">
        <v>44675</v>
      </c>
      <c r="C48134" s="1" t="s">
        <v>50267</v>
      </c>
      <c r="D48134">
        <v>385</v>
      </c>
      <c r="E48134">
        <v>21598</v>
      </c>
      <c r="F48134">
        <v>1</v>
      </c>
      <c r="G48134">
        <v>1</v>
      </c>
      <c r="H48134">
        <v>1</v>
      </c>
    </row>
    <row r="48135" spans="1:8" x14ac:dyDescent="0.4">
      <c r="A48135" s="2">
        <v>44698</v>
      </c>
      <c r="B48135" s="2">
        <v>44604</v>
      </c>
      <c r="C48135" s="1" t="s">
        <v>50268</v>
      </c>
      <c r="D48135">
        <v>220</v>
      </c>
      <c r="E48135">
        <v>27780</v>
      </c>
      <c r="F48135">
        <v>7</v>
      </c>
      <c r="G48135">
        <v>2</v>
      </c>
      <c r="H48135">
        <v>1</v>
      </c>
    </row>
    <row r="48136" spans="1:8" x14ac:dyDescent="0.4">
      <c r="A48136" s="2">
        <v>44698</v>
      </c>
      <c r="B48136" s="2">
        <v>44632</v>
      </c>
      <c r="C48136" s="1" t="s">
        <v>50268</v>
      </c>
      <c r="D48136">
        <v>568</v>
      </c>
      <c r="E48136">
        <v>27780</v>
      </c>
      <c r="F48136">
        <v>7</v>
      </c>
      <c r="G48136">
        <v>1</v>
      </c>
      <c r="H48136">
        <v>1</v>
      </c>
    </row>
    <row r="48137" spans="1:8" x14ac:dyDescent="0.4">
      <c r="A48137" s="2">
        <v>44698</v>
      </c>
      <c r="B48137" s="2">
        <v>44609</v>
      </c>
      <c r="C48137" s="1" t="s">
        <v>50269</v>
      </c>
      <c r="D48137">
        <v>389</v>
      </c>
      <c r="E48137">
        <v>20888</v>
      </c>
      <c r="F48137">
        <v>7</v>
      </c>
      <c r="G48137">
        <v>1</v>
      </c>
      <c r="H48137">
        <v>1</v>
      </c>
    </row>
    <row r="48138" spans="1:8" x14ac:dyDescent="0.4">
      <c r="A48138" s="2">
        <v>44698</v>
      </c>
      <c r="B48138" s="2">
        <v>44625</v>
      </c>
      <c r="C48138" s="1" t="s">
        <v>50269</v>
      </c>
      <c r="D48138">
        <v>489</v>
      </c>
      <c r="E48138">
        <v>20888</v>
      </c>
      <c r="F48138">
        <v>7</v>
      </c>
      <c r="G48138">
        <v>2</v>
      </c>
      <c r="H48138">
        <v>1</v>
      </c>
    </row>
    <row r="48139" spans="1:8" x14ac:dyDescent="0.4">
      <c r="A48139" s="2">
        <v>44698</v>
      </c>
      <c r="B48139" s="2">
        <v>44635</v>
      </c>
      <c r="C48139" s="1" t="s">
        <v>50270</v>
      </c>
      <c r="D48139">
        <v>529</v>
      </c>
      <c r="E48139">
        <v>20800</v>
      </c>
      <c r="F48139">
        <v>10</v>
      </c>
      <c r="G48139">
        <v>2</v>
      </c>
      <c r="H48139">
        <v>3</v>
      </c>
    </row>
    <row r="48140" spans="1:8" x14ac:dyDescent="0.4">
      <c r="A48140" s="2">
        <v>44698</v>
      </c>
      <c r="B48140" s="2">
        <v>44593</v>
      </c>
      <c r="C48140" s="1" t="s">
        <v>50270</v>
      </c>
      <c r="D48140">
        <v>539</v>
      </c>
      <c r="E48140">
        <v>20800</v>
      </c>
      <c r="F48140">
        <v>10</v>
      </c>
      <c r="G48140">
        <v>1</v>
      </c>
      <c r="H48140">
        <v>2</v>
      </c>
    </row>
    <row r="48141" spans="1:8" x14ac:dyDescent="0.4">
      <c r="A48141" s="2">
        <v>44698</v>
      </c>
      <c r="B48141" s="2">
        <v>44634</v>
      </c>
      <c r="C48141" s="1" t="s">
        <v>50270</v>
      </c>
      <c r="D48141">
        <v>214</v>
      </c>
      <c r="E48141">
        <v>20800</v>
      </c>
      <c r="F48141">
        <v>10</v>
      </c>
      <c r="G48141">
        <v>3</v>
      </c>
      <c r="H48141">
        <v>1</v>
      </c>
    </row>
    <row r="48142" spans="1:8" x14ac:dyDescent="0.4">
      <c r="A48142" s="2">
        <v>44698</v>
      </c>
      <c r="B48142" s="2">
        <v>44671</v>
      </c>
      <c r="C48142" s="1" t="s">
        <v>50271</v>
      </c>
      <c r="D48142">
        <v>477</v>
      </c>
      <c r="E48142">
        <v>11358</v>
      </c>
      <c r="F48142">
        <v>9</v>
      </c>
      <c r="G48142">
        <v>2</v>
      </c>
      <c r="H48142">
        <v>2</v>
      </c>
    </row>
    <row r="48143" spans="1:8" x14ac:dyDescent="0.4">
      <c r="A48143" s="2">
        <v>44698</v>
      </c>
      <c r="B48143" s="2">
        <v>44670</v>
      </c>
      <c r="C48143" s="1" t="s">
        <v>50271</v>
      </c>
      <c r="D48143">
        <v>479</v>
      </c>
      <c r="E48143">
        <v>11358</v>
      </c>
      <c r="F48143">
        <v>9</v>
      </c>
      <c r="G48143">
        <v>3</v>
      </c>
      <c r="H48143">
        <v>2</v>
      </c>
    </row>
    <row r="48144" spans="1:8" x14ac:dyDescent="0.4">
      <c r="A48144" s="2">
        <v>44698</v>
      </c>
      <c r="B48144" s="2">
        <v>44587</v>
      </c>
      <c r="C48144" s="1" t="s">
        <v>50271</v>
      </c>
      <c r="D48144">
        <v>487</v>
      </c>
      <c r="E48144">
        <v>11358</v>
      </c>
      <c r="F48144">
        <v>9</v>
      </c>
      <c r="G48144">
        <v>4</v>
      </c>
      <c r="H48144">
        <v>1</v>
      </c>
    </row>
    <row r="48145" spans="1:8" x14ac:dyDescent="0.4">
      <c r="A48145" s="2">
        <v>44698</v>
      </c>
      <c r="B48145" s="2">
        <v>44593</v>
      </c>
      <c r="C48145" s="1" t="s">
        <v>50271</v>
      </c>
      <c r="D48145">
        <v>568</v>
      </c>
      <c r="E48145">
        <v>11358</v>
      </c>
      <c r="F48145">
        <v>9</v>
      </c>
      <c r="G48145">
        <v>1</v>
      </c>
      <c r="H48145">
        <v>1</v>
      </c>
    </row>
    <row r="48146" spans="1:8" x14ac:dyDescent="0.4">
      <c r="A48146" s="2">
        <v>44698</v>
      </c>
      <c r="B48146" s="2">
        <v>44596</v>
      </c>
      <c r="C48146" s="1" t="s">
        <v>50272</v>
      </c>
      <c r="D48146">
        <v>480</v>
      </c>
      <c r="E48146">
        <v>12324</v>
      </c>
      <c r="F48146">
        <v>8</v>
      </c>
      <c r="G48146">
        <v>2</v>
      </c>
      <c r="H48146">
        <v>2</v>
      </c>
    </row>
    <row r="48147" spans="1:8" x14ac:dyDescent="0.4">
      <c r="A48147" s="2">
        <v>44698</v>
      </c>
      <c r="B48147" s="2">
        <v>44618</v>
      </c>
      <c r="C48147" s="1" t="s">
        <v>50272</v>
      </c>
      <c r="D48147">
        <v>530</v>
      </c>
      <c r="E48147">
        <v>12324</v>
      </c>
      <c r="F48147">
        <v>8</v>
      </c>
      <c r="G48147">
        <v>1</v>
      </c>
      <c r="H48147">
        <v>1</v>
      </c>
    </row>
    <row r="48148" spans="1:8" x14ac:dyDescent="0.4">
      <c r="A48148" s="2">
        <v>44698</v>
      </c>
      <c r="B48148" s="2">
        <v>44623</v>
      </c>
      <c r="C48148" s="1" t="s">
        <v>50273</v>
      </c>
      <c r="D48148">
        <v>536</v>
      </c>
      <c r="E48148">
        <v>19579</v>
      </c>
      <c r="F48148">
        <v>9</v>
      </c>
      <c r="G48148">
        <v>1</v>
      </c>
      <c r="H48148">
        <v>2</v>
      </c>
    </row>
    <row r="48149" spans="1:8" x14ac:dyDescent="0.4">
      <c r="A48149" s="2">
        <v>44698</v>
      </c>
      <c r="B48149" s="2">
        <v>44681</v>
      </c>
      <c r="C48149" s="1" t="s">
        <v>50274</v>
      </c>
      <c r="D48149">
        <v>477</v>
      </c>
      <c r="E48149">
        <v>12618</v>
      </c>
      <c r="F48149">
        <v>7</v>
      </c>
      <c r="G48149">
        <v>3</v>
      </c>
      <c r="H48149">
        <v>2</v>
      </c>
    </row>
    <row r="48150" spans="1:8" x14ac:dyDescent="0.4">
      <c r="A48150" s="2">
        <v>44698</v>
      </c>
      <c r="B48150" s="2">
        <v>44621</v>
      </c>
      <c r="C48150" s="1" t="s">
        <v>50274</v>
      </c>
      <c r="D48150">
        <v>478</v>
      </c>
      <c r="E48150">
        <v>12618</v>
      </c>
      <c r="F48150">
        <v>7</v>
      </c>
      <c r="G48150">
        <v>2</v>
      </c>
      <c r="H48150">
        <v>2</v>
      </c>
    </row>
    <row r="48151" spans="1:8" x14ac:dyDescent="0.4">
      <c r="A48151" s="2">
        <v>44698</v>
      </c>
      <c r="B48151" s="2">
        <v>44636</v>
      </c>
      <c r="C48151" s="1" t="s">
        <v>50274</v>
      </c>
      <c r="D48151">
        <v>220</v>
      </c>
      <c r="E48151">
        <v>12618</v>
      </c>
      <c r="F48151">
        <v>7</v>
      </c>
      <c r="G48151">
        <v>4</v>
      </c>
      <c r="H48151">
        <v>1</v>
      </c>
    </row>
    <row r="48152" spans="1:8" x14ac:dyDescent="0.4">
      <c r="A48152" s="2">
        <v>44698</v>
      </c>
      <c r="B48152" s="2">
        <v>44633</v>
      </c>
      <c r="C48152" s="1" t="s">
        <v>50274</v>
      </c>
      <c r="D48152">
        <v>362</v>
      </c>
      <c r="E48152">
        <v>12618</v>
      </c>
      <c r="F48152">
        <v>7</v>
      </c>
      <c r="G48152">
        <v>1</v>
      </c>
      <c r="H48152">
        <v>1</v>
      </c>
    </row>
    <row r="48153" spans="1:8" x14ac:dyDescent="0.4">
      <c r="A48153" s="2">
        <v>44698</v>
      </c>
      <c r="B48153" s="2">
        <v>44613</v>
      </c>
      <c r="C48153" s="1" t="s">
        <v>50275</v>
      </c>
      <c r="D48153">
        <v>477</v>
      </c>
      <c r="E48153">
        <v>17202</v>
      </c>
      <c r="F48153">
        <v>10</v>
      </c>
      <c r="G48153">
        <v>3</v>
      </c>
      <c r="H48153">
        <v>2</v>
      </c>
    </row>
    <row r="48154" spans="1:8" x14ac:dyDescent="0.4">
      <c r="A48154" s="2">
        <v>44698</v>
      </c>
      <c r="B48154" s="2">
        <v>44640</v>
      </c>
      <c r="C48154" s="1" t="s">
        <v>50275</v>
      </c>
      <c r="D48154">
        <v>479</v>
      </c>
      <c r="E48154">
        <v>17202</v>
      </c>
      <c r="F48154">
        <v>10</v>
      </c>
      <c r="G48154">
        <v>2</v>
      </c>
      <c r="H48154">
        <v>2</v>
      </c>
    </row>
    <row r="48155" spans="1:8" x14ac:dyDescent="0.4">
      <c r="A48155" s="2">
        <v>44698</v>
      </c>
      <c r="B48155" s="2">
        <v>44680</v>
      </c>
      <c r="C48155" s="1" t="s">
        <v>50275</v>
      </c>
      <c r="D48155">
        <v>215</v>
      </c>
      <c r="E48155">
        <v>17202</v>
      </c>
      <c r="F48155">
        <v>10</v>
      </c>
      <c r="G48155">
        <v>4</v>
      </c>
      <c r="H48155">
        <v>1</v>
      </c>
    </row>
    <row r="48156" spans="1:8" x14ac:dyDescent="0.4">
      <c r="A48156" s="2">
        <v>44698</v>
      </c>
      <c r="B48156" s="2">
        <v>44649</v>
      </c>
      <c r="C48156" s="1" t="s">
        <v>50275</v>
      </c>
      <c r="D48156">
        <v>574</v>
      </c>
      <c r="E48156">
        <v>17202</v>
      </c>
      <c r="F48156">
        <v>10</v>
      </c>
      <c r="G48156">
        <v>1</v>
      </c>
      <c r="H48156">
        <v>1</v>
      </c>
    </row>
    <row r="48157" spans="1:8" x14ac:dyDescent="0.4">
      <c r="A48157" s="2">
        <v>44698</v>
      </c>
      <c r="B48157" s="2">
        <v>44649</v>
      </c>
      <c r="C48157" s="1" t="s">
        <v>50276</v>
      </c>
      <c r="D48157">
        <v>536</v>
      </c>
      <c r="E48157">
        <v>23464</v>
      </c>
      <c r="F48157">
        <v>4</v>
      </c>
      <c r="G48157">
        <v>1</v>
      </c>
      <c r="H48157">
        <v>2</v>
      </c>
    </row>
    <row r="48158" spans="1:8" x14ac:dyDescent="0.4">
      <c r="A48158" s="2">
        <v>44698</v>
      </c>
      <c r="B48158" s="2">
        <v>44629</v>
      </c>
      <c r="C48158" s="1" t="s">
        <v>50277</v>
      </c>
      <c r="D48158">
        <v>480</v>
      </c>
      <c r="E48158">
        <v>17927</v>
      </c>
      <c r="F48158">
        <v>9</v>
      </c>
      <c r="G48158">
        <v>3</v>
      </c>
      <c r="H48158">
        <v>2</v>
      </c>
    </row>
    <row r="48159" spans="1:8" x14ac:dyDescent="0.4">
      <c r="A48159" s="2">
        <v>44698</v>
      </c>
      <c r="B48159" s="2">
        <v>44589</v>
      </c>
      <c r="C48159" s="1" t="s">
        <v>50277</v>
      </c>
      <c r="D48159">
        <v>389</v>
      </c>
      <c r="E48159">
        <v>17927</v>
      </c>
      <c r="F48159">
        <v>9</v>
      </c>
      <c r="G48159">
        <v>1</v>
      </c>
      <c r="H48159">
        <v>1</v>
      </c>
    </row>
    <row r="48160" spans="1:8" x14ac:dyDescent="0.4">
      <c r="A48160" s="2">
        <v>44698</v>
      </c>
      <c r="B48160" s="2">
        <v>44674</v>
      </c>
      <c r="C48160" s="1" t="s">
        <v>50277</v>
      </c>
      <c r="D48160">
        <v>539</v>
      </c>
      <c r="E48160">
        <v>17927</v>
      </c>
      <c r="F48160">
        <v>9</v>
      </c>
      <c r="G48160">
        <v>2</v>
      </c>
      <c r="H48160">
        <v>1</v>
      </c>
    </row>
    <row r="48161" spans="1:8" x14ac:dyDescent="0.4">
      <c r="A48161" s="2">
        <v>44698</v>
      </c>
      <c r="B48161" s="2">
        <v>44592</v>
      </c>
      <c r="C48161" s="1" t="s">
        <v>50278</v>
      </c>
      <c r="D48161">
        <v>477</v>
      </c>
      <c r="E48161">
        <v>14359</v>
      </c>
      <c r="F48161">
        <v>6</v>
      </c>
      <c r="G48161">
        <v>2</v>
      </c>
      <c r="H48161">
        <v>2</v>
      </c>
    </row>
    <row r="48162" spans="1:8" x14ac:dyDescent="0.4">
      <c r="A48162" s="2">
        <v>44698</v>
      </c>
      <c r="B48162" s="2">
        <v>44676</v>
      </c>
      <c r="C48162" s="1" t="s">
        <v>50278</v>
      </c>
      <c r="D48162">
        <v>478</v>
      </c>
      <c r="E48162">
        <v>14359</v>
      </c>
      <c r="F48162">
        <v>6</v>
      </c>
      <c r="G48162">
        <v>1</v>
      </c>
      <c r="H48162">
        <v>2</v>
      </c>
    </row>
    <row r="48163" spans="1:8" x14ac:dyDescent="0.4">
      <c r="A48163" s="2">
        <v>44698</v>
      </c>
      <c r="B48163" s="2">
        <v>44626</v>
      </c>
      <c r="C48163" s="1" t="s">
        <v>50278</v>
      </c>
      <c r="D48163">
        <v>483</v>
      </c>
      <c r="E48163">
        <v>14359</v>
      </c>
      <c r="F48163">
        <v>6</v>
      </c>
      <c r="G48163">
        <v>3</v>
      </c>
      <c r="H48163">
        <v>1</v>
      </c>
    </row>
    <row r="48164" spans="1:8" x14ac:dyDescent="0.4">
      <c r="A48164" s="2">
        <v>44698</v>
      </c>
      <c r="B48164" s="2">
        <v>44657</v>
      </c>
      <c r="C48164" s="1" t="s">
        <v>50279</v>
      </c>
      <c r="D48164">
        <v>220</v>
      </c>
      <c r="E48164">
        <v>21410</v>
      </c>
      <c r="F48164">
        <v>1</v>
      </c>
      <c r="G48164">
        <v>2</v>
      </c>
      <c r="H48164">
        <v>1</v>
      </c>
    </row>
    <row r="48165" spans="1:8" x14ac:dyDescent="0.4">
      <c r="A48165" s="2">
        <v>44698</v>
      </c>
      <c r="B48165" s="2">
        <v>44629</v>
      </c>
      <c r="C48165" s="1" t="s">
        <v>50279</v>
      </c>
      <c r="D48165">
        <v>389</v>
      </c>
      <c r="E48165">
        <v>21410</v>
      </c>
      <c r="F48165">
        <v>1</v>
      </c>
      <c r="G48165">
        <v>1</v>
      </c>
      <c r="H48165">
        <v>1</v>
      </c>
    </row>
    <row r="48166" spans="1:8" x14ac:dyDescent="0.4">
      <c r="A48166" s="2">
        <v>44698</v>
      </c>
      <c r="B48166" s="2">
        <v>44582</v>
      </c>
      <c r="C48166" s="1" t="s">
        <v>50280</v>
      </c>
      <c r="D48166">
        <v>530</v>
      </c>
      <c r="E48166">
        <v>14530</v>
      </c>
      <c r="F48166">
        <v>10</v>
      </c>
      <c r="G48166">
        <v>1</v>
      </c>
      <c r="H48166">
        <v>2</v>
      </c>
    </row>
    <row r="48167" spans="1:8" x14ac:dyDescent="0.4">
      <c r="A48167" s="2">
        <v>44698</v>
      </c>
      <c r="B48167" s="2">
        <v>44655</v>
      </c>
      <c r="C48167" s="1" t="s">
        <v>50280</v>
      </c>
      <c r="D48167">
        <v>541</v>
      </c>
      <c r="E48167">
        <v>14530</v>
      </c>
      <c r="F48167">
        <v>10</v>
      </c>
      <c r="G48167">
        <v>2</v>
      </c>
      <c r="H48167">
        <v>2</v>
      </c>
    </row>
    <row r="48168" spans="1:8" x14ac:dyDescent="0.4">
      <c r="A48168" s="2">
        <v>44698</v>
      </c>
      <c r="B48168" s="2">
        <v>44640</v>
      </c>
      <c r="C48168" s="1" t="s">
        <v>50280</v>
      </c>
      <c r="D48168">
        <v>480</v>
      </c>
      <c r="E48168">
        <v>14530</v>
      </c>
      <c r="F48168">
        <v>10</v>
      </c>
      <c r="G48168">
        <v>3</v>
      </c>
      <c r="H48168">
        <v>1</v>
      </c>
    </row>
    <row r="48169" spans="1:8" x14ac:dyDescent="0.4">
      <c r="A48169" s="2">
        <v>44698</v>
      </c>
      <c r="B48169" s="2">
        <v>44603</v>
      </c>
      <c r="C48169" s="1" t="s">
        <v>50281</v>
      </c>
      <c r="D48169">
        <v>466</v>
      </c>
      <c r="E48169">
        <v>11300</v>
      </c>
      <c r="F48169">
        <v>6</v>
      </c>
      <c r="G48169">
        <v>1</v>
      </c>
      <c r="H48169">
        <v>2</v>
      </c>
    </row>
    <row r="48170" spans="1:8" x14ac:dyDescent="0.4">
      <c r="A48170" s="2">
        <v>44698</v>
      </c>
      <c r="B48170" s="2">
        <v>44653</v>
      </c>
      <c r="C48170" s="1" t="s">
        <v>50281</v>
      </c>
      <c r="D48170">
        <v>214</v>
      </c>
      <c r="E48170">
        <v>11300</v>
      </c>
      <c r="F48170">
        <v>6</v>
      </c>
      <c r="G48170">
        <v>2</v>
      </c>
      <c r="H48170">
        <v>1</v>
      </c>
    </row>
    <row r="48171" spans="1:8" x14ac:dyDescent="0.4">
      <c r="A48171" s="2">
        <v>44698</v>
      </c>
      <c r="B48171" s="2">
        <v>44591</v>
      </c>
      <c r="C48171" s="1" t="s">
        <v>50282</v>
      </c>
      <c r="D48171">
        <v>356</v>
      </c>
      <c r="E48171">
        <v>15765</v>
      </c>
      <c r="F48171">
        <v>9</v>
      </c>
      <c r="G48171">
        <v>1</v>
      </c>
      <c r="H48171">
        <v>1</v>
      </c>
    </row>
    <row r="48172" spans="1:8" x14ac:dyDescent="0.4">
      <c r="A48172" s="2">
        <v>44698</v>
      </c>
      <c r="B48172" s="2">
        <v>44646</v>
      </c>
      <c r="C48172" s="1" t="s">
        <v>50283</v>
      </c>
      <c r="D48172">
        <v>214</v>
      </c>
      <c r="E48172">
        <v>11883</v>
      </c>
      <c r="F48172">
        <v>1</v>
      </c>
      <c r="G48172">
        <v>1</v>
      </c>
      <c r="H48172">
        <v>1</v>
      </c>
    </row>
    <row r="48173" spans="1:8" x14ac:dyDescent="0.4">
      <c r="A48173" s="2">
        <v>44698</v>
      </c>
      <c r="B48173" s="2">
        <v>44673</v>
      </c>
      <c r="C48173" s="1" t="s">
        <v>50284</v>
      </c>
      <c r="D48173">
        <v>485</v>
      </c>
      <c r="E48173">
        <v>15667</v>
      </c>
      <c r="F48173">
        <v>8</v>
      </c>
      <c r="G48173">
        <v>2</v>
      </c>
      <c r="H48173">
        <v>2</v>
      </c>
    </row>
    <row r="48174" spans="1:8" x14ac:dyDescent="0.4">
      <c r="A48174" s="2">
        <v>44698</v>
      </c>
      <c r="B48174" s="2">
        <v>44579</v>
      </c>
      <c r="C48174" s="1" t="s">
        <v>50284</v>
      </c>
      <c r="D48174">
        <v>483</v>
      </c>
      <c r="E48174">
        <v>15667</v>
      </c>
      <c r="F48174">
        <v>8</v>
      </c>
      <c r="G48174">
        <v>3</v>
      </c>
      <c r="H48174">
        <v>1</v>
      </c>
    </row>
    <row r="48175" spans="1:8" x14ac:dyDescent="0.4">
      <c r="A48175" s="2">
        <v>44698</v>
      </c>
      <c r="B48175" s="2">
        <v>44653</v>
      </c>
      <c r="C48175" s="1" t="s">
        <v>50284</v>
      </c>
      <c r="D48175">
        <v>599</v>
      </c>
      <c r="E48175">
        <v>15667</v>
      </c>
      <c r="F48175">
        <v>8</v>
      </c>
      <c r="G48175">
        <v>1</v>
      </c>
      <c r="H48175">
        <v>1</v>
      </c>
    </row>
    <row r="48176" spans="1:8" x14ac:dyDescent="0.4">
      <c r="A48176" s="2">
        <v>44698</v>
      </c>
      <c r="B48176" s="2">
        <v>44683</v>
      </c>
      <c r="C48176" s="1" t="s">
        <v>50285</v>
      </c>
      <c r="D48176">
        <v>529</v>
      </c>
      <c r="E48176">
        <v>14815</v>
      </c>
      <c r="F48176">
        <v>10</v>
      </c>
      <c r="G48176">
        <v>2</v>
      </c>
      <c r="H48176">
        <v>2</v>
      </c>
    </row>
    <row r="48177" spans="1:8" x14ac:dyDescent="0.4">
      <c r="A48177" s="2">
        <v>44698</v>
      </c>
      <c r="B48177" s="2">
        <v>44661</v>
      </c>
      <c r="C48177" s="1" t="s">
        <v>50285</v>
      </c>
      <c r="D48177">
        <v>539</v>
      </c>
      <c r="E48177">
        <v>14815</v>
      </c>
      <c r="F48177">
        <v>10</v>
      </c>
      <c r="G48177">
        <v>1</v>
      </c>
      <c r="H48177">
        <v>2</v>
      </c>
    </row>
    <row r="48178" spans="1:8" x14ac:dyDescent="0.4">
      <c r="A48178" s="2">
        <v>44698</v>
      </c>
      <c r="B48178" s="2">
        <v>44638</v>
      </c>
      <c r="C48178" s="1" t="s">
        <v>50285</v>
      </c>
      <c r="D48178">
        <v>220</v>
      </c>
      <c r="E48178">
        <v>14815</v>
      </c>
      <c r="F48178">
        <v>10</v>
      </c>
      <c r="G48178">
        <v>3</v>
      </c>
      <c r="H48178">
        <v>1</v>
      </c>
    </row>
    <row r="48179" spans="1:8" x14ac:dyDescent="0.4">
      <c r="A48179" s="2">
        <v>44698</v>
      </c>
      <c r="B48179" s="2">
        <v>44597</v>
      </c>
      <c r="C48179" s="1" t="s">
        <v>50286</v>
      </c>
      <c r="D48179">
        <v>480</v>
      </c>
      <c r="E48179">
        <v>14321</v>
      </c>
      <c r="F48179">
        <v>9</v>
      </c>
      <c r="G48179">
        <v>2</v>
      </c>
      <c r="H48179">
        <v>2</v>
      </c>
    </row>
    <row r="48180" spans="1:8" x14ac:dyDescent="0.4">
      <c r="A48180" s="2">
        <v>44698</v>
      </c>
      <c r="B48180" s="2">
        <v>44660</v>
      </c>
      <c r="C48180" s="1" t="s">
        <v>50286</v>
      </c>
      <c r="D48180">
        <v>539</v>
      </c>
      <c r="E48180">
        <v>14321</v>
      </c>
      <c r="F48180">
        <v>9</v>
      </c>
      <c r="G48180">
        <v>1</v>
      </c>
      <c r="H48180">
        <v>2</v>
      </c>
    </row>
    <row r="48181" spans="1:8" x14ac:dyDescent="0.4">
      <c r="A48181" s="2">
        <v>44698</v>
      </c>
      <c r="B48181" s="2">
        <v>44632</v>
      </c>
      <c r="C48181" s="1" t="s">
        <v>50287</v>
      </c>
      <c r="D48181">
        <v>485</v>
      </c>
      <c r="E48181">
        <v>13922</v>
      </c>
      <c r="F48181">
        <v>1</v>
      </c>
      <c r="G48181">
        <v>1</v>
      </c>
      <c r="H48181">
        <v>2</v>
      </c>
    </row>
    <row r="48182" spans="1:8" x14ac:dyDescent="0.4">
      <c r="A48182" s="2">
        <v>44698</v>
      </c>
      <c r="B48182" s="2">
        <v>44643</v>
      </c>
      <c r="C48182" s="1" t="s">
        <v>50287</v>
      </c>
      <c r="D48182">
        <v>215</v>
      </c>
      <c r="E48182">
        <v>13922</v>
      </c>
      <c r="F48182">
        <v>1</v>
      </c>
      <c r="G48182">
        <v>2</v>
      </c>
      <c r="H48182">
        <v>1</v>
      </c>
    </row>
    <row r="48183" spans="1:8" x14ac:dyDescent="0.4">
      <c r="A48183" s="2">
        <v>44698</v>
      </c>
      <c r="B48183" s="2">
        <v>44643</v>
      </c>
      <c r="C48183" s="1" t="s">
        <v>50288</v>
      </c>
      <c r="D48183">
        <v>220</v>
      </c>
      <c r="E48183">
        <v>17299</v>
      </c>
      <c r="F48183">
        <v>9</v>
      </c>
      <c r="G48183">
        <v>2</v>
      </c>
      <c r="H48183">
        <v>1</v>
      </c>
    </row>
    <row r="48184" spans="1:8" x14ac:dyDescent="0.4">
      <c r="A48184" s="2">
        <v>44698</v>
      </c>
      <c r="B48184" s="2">
        <v>44659</v>
      </c>
      <c r="C48184" s="1" t="s">
        <v>50288</v>
      </c>
      <c r="D48184">
        <v>589</v>
      </c>
      <c r="E48184">
        <v>17299</v>
      </c>
      <c r="F48184">
        <v>9</v>
      </c>
      <c r="G48184">
        <v>1</v>
      </c>
      <c r="H48184">
        <v>1</v>
      </c>
    </row>
    <row r="48185" spans="1:8" x14ac:dyDescent="0.4">
      <c r="A48185" s="2">
        <v>44698</v>
      </c>
      <c r="B48185" s="2">
        <v>44602</v>
      </c>
      <c r="C48185" s="1" t="s">
        <v>50289</v>
      </c>
      <c r="D48185">
        <v>477</v>
      </c>
      <c r="E48185">
        <v>23492</v>
      </c>
      <c r="F48185">
        <v>4</v>
      </c>
      <c r="G48185">
        <v>2</v>
      </c>
      <c r="H48185">
        <v>2</v>
      </c>
    </row>
    <row r="48186" spans="1:8" x14ac:dyDescent="0.4">
      <c r="A48186" s="2">
        <v>44698</v>
      </c>
      <c r="B48186" s="2">
        <v>44642</v>
      </c>
      <c r="C48186" s="1" t="s">
        <v>50289</v>
      </c>
      <c r="D48186">
        <v>479</v>
      </c>
      <c r="E48186">
        <v>23492</v>
      </c>
      <c r="F48186">
        <v>4</v>
      </c>
      <c r="G48186">
        <v>3</v>
      </c>
      <c r="H48186">
        <v>2</v>
      </c>
    </row>
    <row r="48187" spans="1:8" x14ac:dyDescent="0.4">
      <c r="A48187" s="2">
        <v>44698</v>
      </c>
      <c r="B48187" s="2">
        <v>44626</v>
      </c>
      <c r="C48187" s="1" t="s">
        <v>50289</v>
      </c>
      <c r="D48187">
        <v>214</v>
      </c>
      <c r="E48187">
        <v>23492</v>
      </c>
      <c r="F48187">
        <v>4</v>
      </c>
      <c r="G48187">
        <v>4</v>
      </c>
      <c r="H48187">
        <v>1</v>
      </c>
    </row>
    <row r="48188" spans="1:8" x14ac:dyDescent="0.4">
      <c r="A48188" s="2">
        <v>44698</v>
      </c>
      <c r="B48188" s="2">
        <v>44582</v>
      </c>
      <c r="C48188" s="1" t="s">
        <v>50289</v>
      </c>
      <c r="D48188">
        <v>584</v>
      </c>
      <c r="E48188">
        <v>23492</v>
      </c>
      <c r="F48188">
        <v>4</v>
      </c>
      <c r="G48188">
        <v>1</v>
      </c>
      <c r="H48188">
        <v>1</v>
      </c>
    </row>
    <row r="48189" spans="1:8" x14ac:dyDescent="0.4">
      <c r="A48189" s="2">
        <v>44698</v>
      </c>
      <c r="B48189" s="2">
        <v>44679</v>
      </c>
      <c r="C48189" s="1" t="s">
        <v>50290</v>
      </c>
      <c r="D48189">
        <v>362</v>
      </c>
      <c r="E48189">
        <v>16156</v>
      </c>
      <c r="F48189">
        <v>9</v>
      </c>
      <c r="G48189">
        <v>1</v>
      </c>
      <c r="H48189">
        <v>1</v>
      </c>
    </row>
    <row r="48190" spans="1:8" x14ac:dyDescent="0.4">
      <c r="A48190" s="2">
        <v>44698</v>
      </c>
      <c r="B48190" s="2">
        <v>44670</v>
      </c>
      <c r="C48190" s="1" t="s">
        <v>50291</v>
      </c>
      <c r="D48190">
        <v>528</v>
      </c>
      <c r="E48190">
        <v>12962</v>
      </c>
      <c r="F48190">
        <v>4</v>
      </c>
      <c r="G48190">
        <v>2</v>
      </c>
      <c r="H48190">
        <v>2</v>
      </c>
    </row>
    <row r="48191" spans="1:8" x14ac:dyDescent="0.4">
      <c r="A48191" s="2">
        <v>44698</v>
      </c>
      <c r="B48191" s="2">
        <v>44677</v>
      </c>
      <c r="C48191" s="1" t="s">
        <v>50291</v>
      </c>
      <c r="D48191">
        <v>215</v>
      </c>
      <c r="E48191">
        <v>12962</v>
      </c>
      <c r="F48191">
        <v>4</v>
      </c>
      <c r="G48191">
        <v>3</v>
      </c>
      <c r="H48191">
        <v>1</v>
      </c>
    </row>
    <row r="48192" spans="1:8" x14ac:dyDescent="0.4">
      <c r="A48192" s="2">
        <v>44698</v>
      </c>
      <c r="B48192" s="2">
        <v>44638</v>
      </c>
      <c r="C48192" s="1" t="s">
        <v>50291</v>
      </c>
      <c r="D48192">
        <v>537</v>
      </c>
      <c r="E48192">
        <v>12962</v>
      </c>
      <c r="F48192">
        <v>4</v>
      </c>
      <c r="G48192">
        <v>1</v>
      </c>
      <c r="H48192">
        <v>1</v>
      </c>
    </row>
    <row r="48193" spans="1:8" x14ac:dyDescent="0.4">
      <c r="A48193" s="2">
        <v>44698</v>
      </c>
      <c r="B48193" s="2">
        <v>44582</v>
      </c>
      <c r="C48193" s="1" t="s">
        <v>50292</v>
      </c>
      <c r="D48193">
        <v>529</v>
      </c>
      <c r="E48193">
        <v>21870</v>
      </c>
      <c r="F48193">
        <v>10</v>
      </c>
      <c r="G48193">
        <v>2</v>
      </c>
      <c r="H48193">
        <v>3</v>
      </c>
    </row>
    <row r="48194" spans="1:8" x14ac:dyDescent="0.4">
      <c r="A48194" s="2">
        <v>44698</v>
      </c>
      <c r="B48194" s="2">
        <v>44607</v>
      </c>
      <c r="C48194" s="1" t="s">
        <v>50292</v>
      </c>
      <c r="D48194">
        <v>223</v>
      </c>
      <c r="E48194">
        <v>21870</v>
      </c>
      <c r="F48194">
        <v>10</v>
      </c>
      <c r="G48194">
        <v>4</v>
      </c>
      <c r="H48194">
        <v>2</v>
      </c>
    </row>
    <row r="48195" spans="1:8" x14ac:dyDescent="0.4">
      <c r="A48195" s="2">
        <v>44698</v>
      </c>
      <c r="B48195" s="2">
        <v>44653</v>
      </c>
      <c r="C48195" s="1" t="s">
        <v>50292</v>
      </c>
      <c r="D48195">
        <v>539</v>
      </c>
      <c r="E48195">
        <v>21870</v>
      </c>
      <c r="F48195">
        <v>10</v>
      </c>
      <c r="G48195">
        <v>1</v>
      </c>
      <c r="H48195">
        <v>2</v>
      </c>
    </row>
    <row r="48196" spans="1:8" x14ac:dyDescent="0.4">
      <c r="A48196" s="2">
        <v>44698</v>
      </c>
      <c r="B48196" s="2">
        <v>44601</v>
      </c>
      <c r="C48196" s="1" t="s">
        <v>50292</v>
      </c>
      <c r="D48196">
        <v>214</v>
      </c>
      <c r="E48196">
        <v>21870</v>
      </c>
      <c r="F48196">
        <v>10</v>
      </c>
      <c r="G48196">
        <v>3</v>
      </c>
      <c r="H48196">
        <v>1</v>
      </c>
    </row>
    <row r="48197" spans="1:8" x14ac:dyDescent="0.4">
      <c r="A48197" s="2">
        <v>44698</v>
      </c>
      <c r="B48197" s="2">
        <v>44598</v>
      </c>
      <c r="C48197" s="1" t="s">
        <v>50293</v>
      </c>
      <c r="D48197">
        <v>480</v>
      </c>
      <c r="E48197">
        <v>11702</v>
      </c>
      <c r="F48197">
        <v>4</v>
      </c>
      <c r="G48197">
        <v>3</v>
      </c>
      <c r="H48197">
        <v>2</v>
      </c>
    </row>
    <row r="48198" spans="1:8" x14ac:dyDescent="0.4">
      <c r="A48198" s="2">
        <v>44698</v>
      </c>
      <c r="B48198" s="2">
        <v>44582</v>
      </c>
      <c r="C48198" s="1" t="s">
        <v>50293</v>
      </c>
      <c r="D48198">
        <v>528</v>
      </c>
      <c r="E48198">
        <v>11702</v>
      </c>
      <c r="F48198">
        <v>4</v>
      </c>
      <c r="G48198">
        <v>2</v>
      </c>
      <c r="H48198">
        <v>2</v>
      </c>
    </row>
    <row r="48199" spans="1:8" x14ac:dyDescent="0.4">
      <c r="A48199" s="2">
        <v>44698</v>
      </c>
      <c r="B48199" s="2">
        <v>44642</v>
      </c>
      <c r="C48199" s="1" t="s">
        <v>50293</v>
      </c>
      <c r="D48199">
        <v>537</v>
      </c>
      <c r="E48199">
        <v>11702</v>
      </c>
      <c r="F48199">
        <v>4</v>
      </c>
      <c r="G48199">
        <v>1</v>
      </c>
      <c r="H48199">
        <v>1</v>
      </c>
    </row>
    <row r="48200" spans="1:8" x14ac:dyDescent="0.4">
      <c r="A48200" s="2">
        <v>44698</v>
      </c>
      <c r="B48200" s="2">
        <v>44656</v>
      </c>
      <c r="C48200" s="1" t="s">
        <v>50294</v>
      </c>
      <c r="D48200">
        <v>484</v>
      </c>
      <c r="E48200">
        <v>11048</v>
      </c>
      <c r="F48200">
        <v>9</v>
      </c>
      <c r="G48200">
        <v>2</v>
      </c>
      <c r="H48200">
        <v>2</v>
      </c>
    </row>
    <row r="48201" spans="1:8" x14ac:dyDescent="0.4">
      <c r="A48201" s="2">
        <v>44698</v>
      </c>
      <c r="B48201" s="2">
        <v>44609</v>
      </c>
      <c r="C48201" s="1" t="s">
        <v>50294</v>
      </c>
      <c r="D48201">
        <v>585</v>
      </c>
      <c r="E48201">
        <v>11048</v>
      </c>
      <c r="F48201">
        <v>9</v>
      </c>
      <c r="G48201">
        <v>1</v>
      </c>
      <c r="H48201">
        <v>1</v>
      </c>
    </row>
    <row r="48202" spans="1:8" x14ac:dyDescent="0.4">
      <c r="A48202" s="2">
        <v>44698</v>
      </c>
      <c r="B48202" s="2">
        <v>44581</v>
      </c>
      <c r="C48202" s="1" t="s">
        <v>50295</v>
      </c>
      <c r="D48202">
        <v>541</v>
      </c>
      <c r="E48202">
        <v>27238</v>
      </c>
      <c r="F48202">
        <v>4</v>
      </c>
      <c r="G48202">
        <v>1</v>
      </c>
      <c r="H48202">
        <v>3</v>
      </c>
    </row>
    <row r="48203" spans="1:8" x14ac:dyDescent="0.4">
      <c r="A48203" s="2">
        <v>44698</v>
      </c>
      <c r="B48203" s="2">
        <v>44659</v>
      </c>
      <c r="C48203" s="1" t="s">
        <v>50295</v>
      </c>
      <c r="D48203">
        <v>530</v>
      </c>
      <c r="E48203">
        <v>27238</v>
      </c>
      <c r="F48203">
        <v>4</v>
      </c>
      <c r="G48203">
        <v>2</v>
      </c>
      <c r="H48203">
        <v>2</v>
      </c>
    </row>
    <row r="48204" spans="1:8" x14ac:dyDescent="0.4">
      <c r="A48204" s="2">
        <v>44698</v>
      </c>
      <c r="B48204" s="2">
        <v>44615</v>
      </c>
      <c r="C48204" s="1" t="s">
        <v>50295</v>
      </c>
      <c r="D48204">
        <v>214</v>
      </c>
      <c r="E48204">
        <v>27238</v>
      </c>
      <c r="F48204">
        <v>4</v>
      </c>
      <c r="G48204">
        <v>3</v>
      </c>
      <c r="H48204">
        <v>1</v>
      </c>
    </row>
    <row r="48205" spans="1:8" x14ac:dyDescent="0.4">
      <c r="A48205" s="2">
        <v>44698</v>
      </c>
      <c r="B48205" s="2">
        <v>44671</v>
      </c>
      <c r="C48205" s="1" t="s">
        <v>50296</v>
      </c>
      <c r="D48205">
        <v>480</v>
      </c>
      <c r="E48205">
        <v>17552</v>
      </c>
      <c r="F48205">
        <v>4</v>
      </c>
      <c r="G48205">
        <v>3</v>
      </c>
      <c r="H48205">
        <v>2</v>
      </c>
    </row>
    <row r="48206" spans="1:8" x14ac:dyDescent="0.4">
      <c r="A48206" s="2">
        <v>44698</v>
      </c>
      <c r="B48206" s="2">
        <v>44650</v>
      </c>
      <c r="C48206" s="1" t="s">
        <v>50296</v>
      </c>
      <c r="D48206">
        <v>354</v>
      </c>
      <c r="E48206">
        <v>17552</v>
      </c>
      <c r="F48206">
        <v>4</v>
      </c>
      <c r="G48206">
        <v>1</v>
      </c>
      <c r="H48206">
        <v>1</v>
      </c>
    </row>
    <row r="48207" spans="1:8" x14ac:dyDescent="0.4">
      <c r="A48207" s="2">
        <v>44698</v>
      </c>
      <c r="B48207" s="2">
        <v>44666</v>
      </c>
      <c r="C48207" s="1" t="s">
        <v>50296</v>
      </c>
      <c r="D48207">
        <v>537</v>
      </c>
      <c r="E48207">
        <v>17552</v>
      </c>
      <c r="F48207">
        <v>4</v>
      </c>
      <c r="G48207">
        <v>2</v>
      </c>
      <c r="H48207">
        <v>1</v>
      </c>
    </row>
    <row r="48208" spans="1:8" x14ac:dyDescent="0.4">
      <c r="A48208" s="2">
        <v>44698</v>
      </c>
      <c r="B48208" s="2">
        <v>44589</v>
      </c>
      <c r="C48208" s="1" t="s">
        <v>50297</v>
      </c>
      <c r="D48208">
        <v>539</v>
      </c>
      <c r="E48208">
        <v>14124</v>
      </c>
      <c r="F48208">
        <v>9</v>
      </c>
      <c r="G48208">
        <v>1</v>
      </c>
      <c r="H48208">
        <v>2</v>
      </c>
    </row>
    <row r="48209" spans="1:8" x14ac:dyDescent="0.4">
      <c r="A48209" s="2">
        <v>44698</v>
      </c>
      <c r="B48209" s="2">
        <v>44602</v>
      </c>
      <c r="C48209" s="1" t="s">
        <v>50298</v>
      </c>
      <c r="D48209">
        <v>215</v>
      </c>
      <c r="E48209">
        <v>15490</v>
      </c>
      <c r="F48209">
        <v>6</v>
      </c>
      <c r="G48209">
        <v>2</v>
      </c>
      <c r="H48209">
        <v>1</v>
      </c>
    </row>
    <row r="48210" spans="1:8" x14ac:dyDescent="0.4">
      <c r="A48210" s="2">
        <v>44698</v>
      </c>
      <c r="B48210" s="2">
        <v>44654</v>
      </c>
      <c r="C48210" s="1" t="s">
        <v>50298</v>
      </c>
      <c r="D48210">
        <v>573</v>
      </c>
      <c r="E48210">
        <v>15490</v>
      </c>
      <c r="F48210">
        <v>6</v>
      </c>
      <c r="G48210">
        <v>1</v>
      </c>
      <c r="H48210">
        <v>1</v>
      </c>
    </row>
    <row r="48211" spans="1:8" x14ac:dyDescent="0.4">
      <c r="A48211" s="2">
        <v>44698</v>
      </c>
      <c r="B48211" s="2">
        <v>44667</v>
      </c>
      <c r="C48211" s="1" t="s">
        <v>50299</v>
      </c>
      <c r="D48211">
        <v>215</v>
      </c>
      <c r="E48211">
        <v>14882</v>
      </c>
      <c r="F48211">
        <v>4</v>
      </c>
      <c r="G48211">
        <v>2</v>
      </c>
      <c r="H48211">
        <v>1</v>
      </c>
    </row>
    <row r="48212" spans="1:8" x14ac:dyDescent="0.4">
      <c r="A48212" s="2">
        <v>44698</v>
      </c>
      <c r="B48212" s="2">
        <v>44631</v>
      </c>
      <c r="C48212" s="1" t="s">
        <v>50299</v>
      </c>
      <c r="D48212">
        <v>381</v>
      </c>
      <c r="E48212">
        <v>14882</v>
      </c>
      <c r="F48212">
        <v>4</v>
      </c>
      <c r="G48212">
        <v>1</v>
      </c>
      <c r="H48212">
        <v>1</v>
      </c>
    </row>
    <row r="48213" spans="1:8" x14ac:dyDescent="0.4">
      <c r="A48213" s="2">
        <v>44698</v>
      </c>
      <c r="B48213" s="2">
        <v>44616</v>
      </c>
      <c r="C48213" s="1" t="s">
        <v>50300</v>
      </c>
      <c r="D48213">
        <v>214</v>
      </c>
      <c r="E48213">
        <v>13044</v>
      </c>
      <c r="F48213">
        <v>9</v>
      </c>
      <c r="G48213">
        <v>1</v>
      </c>
      <c r="H48213">
        <v>1</v>
      </c>
    </row>
    <row r="48214" spans="1:8" x14ac:dyDescent="0.4">
      <c r="A48214" s="2">
        <v>44698</v>
      </c>
      <c r="B48214" s="2">
        <v>44663</v>
      </c>
      <c r="C48214" s="1" t="s">
        <v>50301</v>
      </c>
      <c r="D48214">
        <v>480</v>
      </c>
      <c r="E48214">
        <v>19325</v>
      </c>
      <c r="F48214">
        <v>8</v>
      </c>
      <c r="G48214">
        <v>2</v>
      </c>
      <c r="H48214">
        <v>2</v>
      </c>
    </row>
    <row r="48215" spans="1:8" x14ac:dyDescent="0.4">
      <c r="A48215" s="2">
        <v>44698</v>
      </c>
      <c r="B48215" s="2">
        <v>44579</v>
      </c>
      <c r="C48215" s="1" t="s">
        <v>50301</v>
      </c>
      <c r="D48215">
        <v>352</v>
      </c>
      <c r="E48215">
        <v>19325</v>
      </c>
      <c r="F48215">
        <v>8</v>
      </c>
      <c r="G48215">
        <v>1</v>
      </c>
      <c r="H48215">
        <v>1</v>
      </c>
    </row>
    <row r="48216" spans="1:8" x14ac:dyDescent="0.4">
      <c r="A48216" s="2">
        <v>44698</v>
      </c>
      <c r="B48216" s="2">
        <v>44628</v>
      </c>
      <c r="C48216" s="1" t="s">
        <v>50302</v>
      </c>
      <c r="D48216">
        <v>582</v>
      </c>
      <c r="E48216">
        <v>21986</v>
      </c>
      <c r="F48216">
        <v>9</v>
      </c>
      <c r="G48216">
        <v>1</v>
      </c>
      <c r="H48216">
        <v>1</v>
      </c>
    </row>
    <row r="48217" spans="1:8" x14ac:dyDescent="0.4">
      <c r="A48217" s="2">
        <v>44698</v>
      </c>
      <c r="B48217" s="2">
        <v>44601</v>
      </c>
      <c r="C48217" s="1" t="s">
        <v>50303</v>
      </c>
      <c r="D48217">
        <v>477</v>
      </c>
      <c r="E48217">
        <v>12158</v>
      </c>
      <c r="F48217">
        <v>6</v>
      </c>
      <c r="G48217">
        <v>2</v>
      </c>
      <c r="H48217">
        <v>2</v>
      </c>
    </row>
    <row r="48218" spans="1:8" x14ac:dyDescent="0.4">
      <c r="A48218" s="2">
        <v>44698</v>
      </c>
      <c r="B48218" s="2">
        <v>44630</v>
      </c>
      <c r="C48218" s="1" t="s">
        <v>50303</v>
      </c>
      <c r="D48218">
        <v>478</v>
      </c>
      <c r="E48218">
        <v>12158</v>
      </c>
      <c r="F48218">
        <v>6</v>
      </c>
      <c r="G48218">
        <v>1</v>
      </c>
      <c r="H48218">
        <v>2</v>
      </c>
    </row>
    <row r="48219" spans="1:8" x14ac:dyDescent="0.4">
      <c r="A48219" s="2">
        <v>44698</v>
      </c>
      <c r="B48219" s="2">
        <v>44637</v>
      </c>
      <c r="C48219" s="1" t="s">
        <v>50303</v>
      </c>
      <c r="D48219">
        <v>220</v>
      </c>
      <c r="E48219">
        <v>12158</v>
      </c>
      <c r="F48219">
        <v>6</v>
      </c>
      <c r="G48219">
        <v>3</v>
      </c>
      <c r="H48219">
        <v>1</v>
      </c>
    </row>
    <row r="48220" spans="1:8" x14ac:dyDescent="0.4">
      <c r="A48220" s="2">
        <v>44698</v>
      </c>
      <c r="B48220" s="2">
        <v>44641</v>
      </c>
      <c r="C48220" s="1" t="s">
        <v>50304</v>
      </c>
      <c r="D48220">
        <v>215</v>
      </c>
      <c r="E48220">
        <v>19339</v>
      </c>
      <c r="F48220">
        <v>8</v>
      </c>
      <c r="G48220">
        <v>3</v>
      </c>
      <c r="H48220">
        <v>1</v>
      </c>
    </row>
    <row r="48221" spans="1:8" x14ac:dyDescent="0.4">
      <c r="A48221" s="2">
        <v>44698</v>
      </c>
      <c r="B48221" s="2">
        <v>44657</v>
      </c>
      <c r="C48221" s="1" t="s">
        <v>50304</v>
      </c>
      <c r="D48221">
        <v>358</v>
      </c>
      <c r="E48221">
        <v>19339</v>
      </c>
      <c r="F48221">
        <v>8</v>
      </c>
      <c r="G48221">
        <v>1</v>
      </c>
      <c r="H48221">
        <v>1</v>
      </c>
    </row>
    <row r="48222" spans="1:8" x14ac:dyDescent="0.4">
      <c r="A48222" s="2">
        <v>44698</v>
      </c>
      <c r="B48222" s="2">
        <v>44606</v>
      </c>
      <c r="C48222" s="1" t="s">
        <v>50304</v>
      </c>
      <c r="D48222">
        <v>485</v>
      </c>
      <c r="E48222">
        <v>19339</v>
      </c>
      <c r="F48222">
        <v>8</v>
      </c>
      <c r="G48222">
        <v>2</v>
      </c>
      <c r="H48222">
        <v>1</v>
      </c>
    </row>
    <row r="48223" spans="1:8" x14ac:dyDescent="0.4">
      <c r="A48223" s="2">
        <v>44698</v>
      </c>
      <c r="B48223" s="2">
        <v>44597</v>
      </c>
      <c r="C48223" s="1" t="s">
        <v>50305</v>
      </c>
      <c r="D48223">
        <v>480</v>
      </c>
      <c r="E48223">
        <v>19368</v>
      </c>
      <c r="F48223">
        <v>8</v>
      </c>
      <c r="G48223">
        <v>2</v>
      </c>
      <c r="H48223">
        <v>2</v>
      </c>
    </row>
    <row r="48224" spans="1:8" x14ac:dyDescent="0.4">
      <c r="A48224" s="2">
        <v>44698</v>
      </c>
      <c r="B48224" s="2">
        <v>44590</v>
      </c>
      <c r="C48224" s="1" t="s">
        <v>50305</v>
      </c>
      <c r="D48224">
        <v>536</v>
      </c>
      <c r="E48224">
        <v>19368</v>
      </c>
      <c r="F48224">
        <v>8</v>
      </c>
      <c r="G48224">
        <v>1</v>
      </c>
      <c r="H48224">
        <v>1</v>
      </c>
    </row>
    <row r="48225" spans="1:8" x14ac:dyDescent="0.4">
      <c r="A48225" s="2">
        <v>44698</v>
      </c>
      <c r="B48225" s="2">
        <v>44659</v>
      </c>
      <c r="C48225" s="1" t="s">
        <v>50306</v>
      </c>
      <c r="D48225">
        <v>485</v>
      </c>
      <c r="E48225">
        <v>13445</v>
      </c>
      <c r="F48225">
        <v>4</v>
      </c>
      <c r="G48225">
        <v>1</v>
      </c>
      <c r="H48225">
        <v>2</v>
      </c>
    </row>
    <row r="48226" spans="1:8" x14ac:dyDescent="0.4">
      <c r="A48226" s="2">
        <v>44698</v>
      </c>
      <c r="B48226" s="2">
        <v>44665</v>
      </c>
      <c r="C48226" s="1" t="s">
        <v>50306</v>
      </c>
      <c r="D48226">
        <v>488</v>
      </c>
      <c r="E48226">
        <v>13445</v>
      </c>
      <c r="F48226">
        <v>4</v>
      </c>
      <c r="G48226">
        <v>2</v>
      </c>
      <c r="H48226">
        <v>1</v>
      </c>
    </row>
    <row r="48227" spans="1:8" x14ac:dyDescent="0.4">
      <c r="A48227" s="2">
        <v>44698</v>
      </c>
      <c r="B48227" s="2">
        <v>44672</v>
      </c>
      <c r="C48227" s="1" t="s">
        <v>50307</v>
      </c>
      <c r="D48227">
        <v>477</v>
      </c>
      <c r="E48227">
        <v>21763</v>
      </c>
      <c r="F48227">
        <v>1</v>
      </c>
      <c r="G48227">
        <v>2</v>
      </c>
      <c r="H48227">
        <v>2</v>
      </c>
    </row>
    <row r="48228" spans="1:8" x14ac:dyDescent="0.4">
      <c r="A48228" s="2">
        <v>44698</v>
      </c>
      <c r="B48228" s="2">
        <v>44652</v>
      </c>
      <c r="C48228" s="1" t="s">
        <v>50307</v>
      </c>
      <c r="D48228">
        <v>478</v>
      </c>
      <c r="E48228">
        <v>21763</v>
      </c>
      <c r="F48228">
        <v>1</v>
      </c>
      <c r="G48228">
        <v>1</v>
      </c>
      <c r="H48228">
        <v>2</v>
      </c>
    </row>
    <row r="48229" spans="1:8" x14ac:dyDescent="0.4">
      <c r="A48229" s="2">
        <v>44698</v>
      </c>
      <c r="B48229" s="2">
        <v>44581</v>
      </c>
      <c r="C48229" s="1" t="s">
        <v>50307</v>
      </c>
      <c r="D48229">
        <v>220</v>
      </c>
      <c r="E48229">
        <v>21763</v>
      </c>
      <c r="F48229">
        <v>1</v>
      </c>
      <c r="G48229">
        <v>3</v>
      </c>
      <c r="H48229">
        <v>1</v>
      </c>
    </row>
    <row r="48230" spans="1:8" x14ac:dyDescent="0.4">
      <c r="A48230" s="2">
        <v>44698</v>
      </c>
      <c r="B48230" s="2">
        <v>44599</v>
      </c>
      <c r="C48230" s="1" t="s">
        <v>50308</v>
      </c>
      <c r="D48230">
        <v>477</v>
      </c>
      <c r="E48230">
        <v>19903</v>
      </c>
      <c r="F48230">
        <v>7</v>
      </c>
      <c r="G48230">
        <v>2</v>
      </c>
      <c r="H48230">
        <v>2</v>
      </c>
    </row>
    <row r="48231" spans="1:8" x14ac:dyDescent="0.4">
      <c r="A48231" s="2">
        <v>44698</v>
      </c>
      <c r="B48231" s="2">
        <v>44665</v>
      </c>
      <c r="C48231" s="1" t="s">
        <v>50308</v>
      </c>
      <c r="D48231">
        <v>478</v>
      </c>
      <c r="E48231">
        <v>19903</v>
      </c>
      <c r="F48231">
        <v>7</v>
      </c>
      <c r="G48231">
        <v>3</v>
      </c>
      <c r="H48231">
        <v>2</v>
      </c>
    </row>
    <row r="48232" spans="1:8" x14ac:dyDescent="0.4">
      <c r="A48232" s="2">
        <v>44698</v>
      </c>
      <c r="B48232" s="2">
        <v>44653</v>
      </c>
      <c r="C48232" s="1" t="s">
        <v>50308</v>
      </c>
      <c r="D48232">
        <v>214</v>
      </c>
      <c r="E48232">
        <v>19903</v>
      </c>
      <c r="F48232">
        <v>7</v>
      </c>
      <c r="G48232">
        <v>4</v>
      </c>
      <c r="H48232">
        <v>1</v>
      </c>
    </row>
    <row r="48233" spans="1:8" x14ac:dyDescent="0.4">
      <c r="A48233" s="2">
        <v>44698</v>
      </c>
      <c r="B48233" s="2">
        <v>44609</v>
      </c>
      <c r="C48233" s="1" t="s">
        <v>50308</v>
      </c>
      <c r="D48233">
        <v>232</v>
      </c>
      <c r="E48233">
        <v>19903</v>
      </c>
      <c r="F48233">
        <v>7</v>
      </c>
      <c r="G48233">
        <v>5</v>
      </c>
      <c r="H48233">
        <v>1</v>
      </c>
    </row>
    <row r="48234" spans="1:8" x14ac:dyDescent="0.4">
      <c r="A48234" s="2">
        <v>44698</v>
      </c>
      <c r="B48234" s="2">
        <v>44675</v>
      </c>
      <c r="C48234" s="1" t="s">
        <v>50308</v>
      </c>
      <c r="D48234">
        <v>360</v>
      </c>
      <c r="E48234">
        <v>19903</v>
      </c>
      <c r="F48234">
        <v>7</v>
      </c>
      <c r="G48234">
        <v>1</v>
      </c>
      <c r="H48234">
        <v>1</v>
      </c>
    </row>
    <row r="48235" spans="1:8" x14ac:dyDescent="0.4">
      <c r="A48235" s="2">
        <v>44698</v>
      </c>
      <c r="B48235" s="2">
        <v>44605</v>
      </c>
      <c r="C48235" s="1" t="s">
        <v>50309</v>
      </c>
      <c r="D48235">
        <v>387</v>
      </c>
      <c r="E48235">
        <v>20656</v>
      </c>
      <c r="F48235">
        <v>6</v>
      </c>
      <c r="G48235">
        <v>1</v>
      </c>
      <c r="H48235">
        <v>1</v>
      </c>
    </row>
    <row r="48236" spans="1:8" x14ac:dyDescent="0.4">
      <c r="A48236" s="2">
        <v>44698</v>
      </c>
      <c r="B48236" s="2">
        <v>44618</v>
      </c>
      <c r="C48236" s="1" t="s">
        <v>50309</v>
      </c>
      <c r="D48236">
        <v>490</v>
      </c>
      <c r="E48236">
        <v>20656</v>
      </c>
      <c r="F48236">
        <v>6</v>
      </c>
      <c r="G48236">
        <v>2</v>
      </c>
      <c r="H48236">
        <v>1</v>
      </c>
    </row>
    <row r="48237" spans="1:8" x14ac:dyDescent="0.4">
      <c r="A48237" s="2">
        <v>44698</v>
      </c>
      <c r="B48237" s="2">
        <v>44665</v>
      </c>
      <c r="C48237" s="1" t="s">
        <v>50310</v>
      </c>
      <c r="D48237">
        <v>220</v>
      </c>
      <c r="E48237">
        <v>13823</v>
      </c>
      <c r="F48237">
        <v>7</v>
      </c>
      <c r="G48237">
        <v>2</v>
      </c>
      <c r="H48237">
        <v>1</v>
      </c>
    </row>
    <row r="48238" spans="1:8" x14ac:dyDescent="0.4">
      <c r="A48238" s="2">
        <v>44698</v>
      </c>
      <c r="B48238" s="2">
        <v>44604</v>
      </c>
      <c r="C48238" s="1" t="s">
        <v>50310</v>
      </c>
      <c r="D48238">
        <v>604</v>
      </c>
      <c r="E48238">
        <v>13823</v>
      </c>
      <c r="F48238">
        <v>7</v>
      </c>
      <c r="G48238">
        <v>1</v>
      </c>
      <c r="H48238">
        <v>1</v>
      </c>
    </row>
    <row r="48239" spans="1:8" x14ac:dyDescent="0.4">
      <c r="A48239" s="2">
        <v>44698</v>
      </c>
      <c r="B48239" s="2">
        <v>44670</v>
      </c>
      <c r="C48239" s="1" t="s">
        <v>50311</v>
      </c>
      <c r="D48239">
        <v>540</v>
      </c>
      <c r="E48239">
        <v>14201</v>
      </c>
      <c r="F48239">
        <v>7</v>
      </c>
      <c r="G48239">
        <v>1</v>
      </c>
      <c r="H48239">
        <v>1</v>
      </c>
    </row>
    <row r="48240" spans="1:8" x14ac:dyDescent="0.4">
      <c r="A48240" s="2">
        <v>44698</v>
      </c>
      <c r="B48240" s="2">
        <v>44637</v>
      </c>
      <c r="C48240" s="1" t="s">
        <v>50312</v>
      </c>
      <c r="D48240">
        <v>485</v>
      </c>
      <c r="E48240">
        <v>19090</v>
      </c>
      <c r="F48240">
        <v>9</v>
      </c>
      <c r="G48240">
        <v>1</v>
      </c>
      <c r="H48240">
        <v>3</v>
      </c>
    </row>
    <row r="48241" spans="1:8" x14ac:dyDescent="0.4">
      <c r="A48241" s="2">
        <v>44698</v>
      </c>
      <c r="B48241" s="2">
        <v>44596</v>
      </c>
      <c r="C48241" s="1" t="s">
        <v>50312</v>
      </c>
      <c r="D48241">
        <v>214</v>
      </c>
      <c r="E48241">
        <v>19090</v>
      </c>
      <c r="F48241">
        <v>9</v>
      </c>
      <c r="G48241">
        <v>2</v>
      </c>
      <c r="H48241">
        <v>1</v>
      </c>
    </row>
    <row r="48242" spans="1:8" x14ac:dyDescent="0.4">
      <c r="A48242" s="2">
        <v>44698</v>
      </c>
      <c r="B48242" s="2">
        <v>44661</v>
      </c>
      <c r="C48242" s="1" t="s">
        <v>50313</v>
      </c>
      <c r="D48242">
        <v>214</v>
      </c>
      <c r="E48242">
        <v>22033</v>
      </c>
      <c r="F48242">
        <v>9</v>
      </c>
      <c r="G48242">
        <v>2</v>
      </c>
      <c r="H48242">
        <v>1</v>
      </c>
    </row>
    <row r="48243" spans="1:8" x14ac:dyDescent="0.4">
      <c r="A48243" s="2">
        <v>44698</v>
      </c>
      <c r="B48243" s="2">
        <v>44621</v>
      </c>
      <c r="C48243" s="1" t="s">
        <v>50313</v>
      </c>
      <c r="D48243">
        <v>583</v>
      </c>
      <c r="E48243">
        <v>22033</v>
      </c>
      <c r="F48243">
        <v>9</v>
      </c>
      <c r="G48243">
        <v>1</v>
      </c>
      <c r="H48243">
        <v>1</v>
      </c>
    </row>
    <row r="48244" spans="1:8" x14ac:dyDescent="0.4">
      <c r="A48244" s="2">
        <v>44698</v>
      </c>
      <c r="B48244" s="2">
        <v>44607</v>
      </c>
      <c r="C48244" s="1" t="s">
        <v>50314</v>
      </c>
      <c r="D48244">
        <v>477</v>
      </c>
      <c r="E48244">
        <v>20493</v>
      </c>
      <c r="F48244">
        <v>1</v>
      </c>
      <c r="G48244">
        <v>2</v>
      </c>
      <c r="H48244">
        <v>2</v>
      </c>
    </row>
    <row r="48245" spans="1:8" x14ac:dyDescent="0.4">
      <c r="A48245" s="2">
        <v>44698</v>
      </c>
      <c r="B48245" s="2">
        <v>44650</v>
      </c>
      <c r="C48245" s="1" t="s">
        <v>50314</v>
      </c>
      <c r="D48245">
        <v>478</v>
      </c>
      <c r="E48245">
        <v>20493</v>
      </c>
      <c r="F48245">
        <v>1</v>
      </c>
      <c r="G48245">
        <v>1</v>
      </c>
      <c r="H48245">
        <v>2</v>
      </c>
    </row>
    <row r="48246" spans="1:8" x14ac:dyDescent="0.4">
      <c r="A48246" s="2">
        <v>44698</v>
      </c>
      <c r="B48246" s="2">
        <v>44624</v>
      </c>
      <c r="C48246" s="1" t="s">
        <v>50314</v>
      </c>
      <c r="D48246">
        <v>481</v>
      </c>
      <c r="E48246">
        <v>20493</v>
      </c>
      <c r="F48246">
        <v>1</v>
      </c>
      <c r="G48246">
        <v>3</v>
      </c>
      <c r="H48246">
        <v>2</v>
      </c>
    </row>
    <row r="48247" spans="1:8" x14ac:dyDescent="0.4">
      <c r="A48247" s="2">
        <v>44698</v>
      </c>
      <c r="B48247" s="2">
        <v>44630</v>
      </c>
      <c r="C48247" s="1" t="s">
        <v>50315</v>
      </c>
      <c r="D48247">
        <v>464</v>
      </c>
      <c r="E48247">
        <v>21604</v>
      </c>
      <c r="F48247">
        <v>4</v>
      </c>
      <c r="G48247">
        <v>3</v>
      </c>
      <c r="H48247">
        <v>2</v>
      </c>
    </row>
    <row r="48248" spans="1:8" x14ac:dyDescent="0.4">
      <c r="A48248" s="2">
        <v>44698</v>
      </c>
      <c r="B48248" s="2">
        <v>44634</v>
      </c>
      <c r="C48248" s="1" t="s">
        <v>50315</v>
      </c>
      <c r="D48248">
        <v>220</v>
      </c>
      <c r="E48248">
        <v>21604</v>
      </c>
      <c r="F48248">
        <v>4</v>
      </c>
      <c r="G48248">
        <v>2</v>
      </c>
      <c r="H48248">
        <v>1</v>
      </c>
    </row>
    <row r="48249" spans="1:8" x14ac:dyDescent="0.4">
      <c r="A48249" s="2">
        <v>44698</v>
      </c>
      <c r="B48249" s="2">
        <v>44656</v>
      </c>
      <c r="C48249" s="1" t="s">
        <v>50315</v>
      </c>
      <c r="D48249">
        <v>383</v>
      </c>
      <c r="E48249">
        <v>21604</v>
      </c>
      <c r="F48249">
        <v>4</v>
      </c>
      <c r="G48249">
        <v>1</v>
      </c>
      <c r="H48249">
        <v>1</v>
      </c>
    </row>
    <row r="48250" spans="1:8" x14ac:dyDescent="0.4">
      <c r="A48250" s="2">
        <v>44698</v>
      </c>
      <c r="B48250" s="2">
        <v>44632</v>
      </c>
      <c r="C48250" s="1" t="s">
        <v>50316</v>
      </c>
      <c r="D48250">
        <v>220</v>
      </c>
      <c r="E48250">
        <v>13078</v>
      </c>
      <c r="F48250">
        <v>9</v>
      </c>
      <c r="G48250">
        <v>2</v>
      </c>
      <c r="H48250">
        <v>1</v>
      </c>
    </row>
    <row r="48251" spans="1:8" x14ac:dyDescent="0.4">
      <c r="A48251" s="2">
        <v>44698</v>
      </c>
      <c r="B48251" s="2">
        <v>44640</v>
      </c>
      <c r="C48251" s="1" t="s">
        <v>50316</v>
      </c>
      <c r="D48251">
        <v>576</v>
      </c>
      <c r="E48251">
        <v>13078</v>
      </c>
      <c r="F48251">
        <v>9</v>
      </c>
      <c r="G48251">
        <v>1</v>
      </c>
      <c r="H48251">
        <v>1</v>
      </c>
    </row>
    <row r="48252" spans="1:8" x14ac:dyDescent="0.4">
      <c r="A48252" s="2">
        <v>44698</v>
      </c>
      <c r="B48252" s="2">
        <v>44587</v>
      </c>
      <c r="C48252" s="1" t="s">
        <v>50317</v>
      </c>
      <c r="D48252">
        <v>529</v>
      </c>
      <c r="E48252">
        <v>21951</v>
      </c>
      <c r="F48252">
        <v>9</v>
      </c>
      <c r="G48252">
        <v>3</v>
      </c>
      <c r="H48252">
        <v>2</v>
      </c>
    </row>
    <row r="48253" spans="1:8" x14ac:dyDescent="0.4">
      <c r="A48253" s="2">
        <v>44698</v>
      </c>
      <c r="B48253" s="2">
        <v>44674</v>
      </c>
      <c r="C48253" s="1" t="s">
        <v>50317</v>
      </c>
      <c r="D48253">
        <v>373</v>
      </c>
      <c r="E48253">
        <v>21951</v>
      </c>
      <c r="F48253">
        <v>9</v>
      </c>
      <c r="G48253">
        <v>1</v>
      </c>
      <c r="H48253">
        <v>1</v>
      </c>
    </row>
    <row r="48254" spans="1:8" x14ac:dyDescent="0.4">
      <c r="A48254" s="2">
        <v>44698</v>
      </c>
      <c r="B48254" s="2">
        <v>44584</v>
      </c>
      <c r="C48254" s="1" t="s">
        <v>50317</v>
      </c>
      <c r="D48254">
        <v>540</v>
      </c>
      <c r="E48254">
        <v>21951</v>
      </c>
      <c r="F48254">
        <v>9</v>
      </c>
      <c r="G48254">
        <v>2</v>
      </c>
      <c r="H48254">
        <v>1</v>
      </c>
    </row>
    <row r="48255" spans="1:8" x14ac:dyDescent="0.4">
      <c r="A48255" s="2">
        <v>44698</v>
      </c>
      <c r="B48255" s="2">
        <v>44645</v>
      </c>
      <c r="C48255" s="1" t="s">
        <v>50318</v>
      </c>
      <c r="D48255">
        <v>529</v>
      </c>
      <c r="E48255">
        <v>14156</v>
      </c>
      <c r="F48255">
        <v>10</v>
      </c>
      <c r="G48255">
        <v>2</v>
      </c>
      <c r="H48255">
        <v>2</v>
      </c>
    </row>
    <row r="48256" spans="1:8" x14ac:dyDescent="0.4">
      <c r="A48256" s="2">
        <v>44698</v>
      </c>
      <c r="B48256" s="2">
        <v>44646</v>
      </c>
      <c r="C48256" s="1" t="s">
        <v>50318</v>
      </c>
      <c r="D48256">
        <v>486</v>
      </c>
      <c r="E48256">
        <v>14156</v>
      </c>
      <c r="F48256">
        <v>10</v>
      </c>
      <c r="G48256">
        <v>3</v>
      </c>
      <c r="H48256">
        <v>1</v>
      </c>
    </row>
    <row r="48257" spans="1:8" x14ac:dyDescent="0.4">
      <c r="A48257" s="2">
        <v>44698</v>
      </c>
      <c r="B48257" s="2">
        <v>44595</v>
      </c>
      <c r="C48257" s="1" t="s">
        <v>50318</v>
      </c>
      <c r="D48257">
        <v>540</v>
      </c>
      <c r="E48257">
        <v>14156</v>
      </c>
      <c r="F48257">
        <v>10</v>
      </c>
      <c r="G48257">
        <v>1</v>
      </c>
      <c r="H48257">
        <v>1</v>
      </c>
    </row>
    <row r="48258" spans="1:8" x14ac:dyDescent="0.4">
      <c r="A48258" s="2">
        <v>44698</v>
      </c>
      <c r="B48258" s="2">
        <v>44612</v>
      </c>
      <c r="C48258" s="1" t="s">
        <v>50319</v>
      </c>
      <c r="D48258">
        <v>539</v>
      </c>
      <c r="E48258">
        <v>17955</v>
      </c>
      <c r="F48258">
        <v>8</v>
      </c>
      <c r="G48258">
        <v>1</v>
      </c>
      <c r="H48258">
        <v>3</v>
      </c>
    </row>
    <row r="48259" spans="1:8" x14ac:dyDescent="0.4">
      <c r="A48259" s="2">
        <v>44698</v>
      </c>
      <c r="B48259" s="2">
        <v>44617</v>
      </c>
      <c r="C48259" s="1" t="s">
        <v>50319</v>
      </c>
      <c r="D48259">
        <v>529</v>
      </c>
      <c r="E48259">
        <v>17955</v>
      </c>
      <c r="F48259">
        <v>8</v>
      </c>
      <c r="G48259">
        <v>2</v>
      </c>
      <c r="H48259">
        <v>2</v>
      </c>
    </row>
    <row r="48260" spans="1:8" x14ac:dyDescent="0.4">
      <c r="A48260" s="2">
        <v>44698</v>
      </c>
      <c r="B48260" s="2">
        <v>44646</v>
      </c>
      <c r="C48260" s="1" t="s">
        <v>50319</v>
      </c>
      <c r="D48260">
        <v>215</v>
      </c>
      <c r="E48260">
        <v>17955</v>
      </c>
      <c r="F48260">
        <v>8</v>
      </c>
      <c r="G48260">
        <v>3</v>
      </c>
      <c r="H48260">
        <v>1</v>
      </c>
    </row>
    <row r="48261" spans="1:8" x14ac:dyDescent="0.4">
      <c r="A48261" s="2">
        <v>44698</v>
      </c>
      <c r="B48261" s="2">
        <v>44663</v>
      </c>
      <c r="C48261" s="1" t="s">
        <v>50320</v>
      </c>
      <c r="D48261">
        <v>223</v>
      </c>
      <c r="E48261">
        <v>20546</v>
      </c>
      <c r="F48261">
        <v>6</v>
      </c>
      <c r="G48261">
        <v>4</v>
      </c>
      <c r="H48261">
        <v>2</v>
      </c>
    </row>
    <row r="48262" spans="1:8" x14ac:dyDescent="0.4">
      <c r="A48262" s="2">
        <v>44698</v>
      </c>
      <c r="B48262" s="2">
        <v>44659</v>
      </c>
      <c r="C48262" s="1" t="s">
        <v>50320</v>
      </c>
      <c r="D48262">
        <v>477</v>
      </c>
      <c r="E48262">
        <v>20546</v>
      </c>
      <c r="F48262">
        <v>6</v>
      </c>
      <c r="G48262">
        <v>3</v>
      </c>
      <c r="H48262">
        <v>2</v>
      </c>
    </row>
    <row r="48263" spans="1:8" x14ac:dyDescent="0.4">
      <c r="A48263" s="2">
        <v>44698</v>
      </c>
      <c r="B48263" s="2">
        <v>44649</v>
      </c>
      <c r="C48263" s="1" t="s">
        <v>50320</v>
      </c>
      <c r="D48263">
        <v>479</v>
      </c>
      <c r="E48263">
        <v>20546</v>
      </c>
      <c r="F48263">
        <v>6</v>
      </c>
      <c r="G48263">
        <v>2</v>
      </c>
      <c r="H48263">
        <v>2</v>
      </c>
    </row>
    <row r="48264" spans="1:8" x14ac:dyDescent="0.4">
      <c r="A48264" s="2">
        <v>44698</v>
      </c>
      <c r="B48264" s="2">
        <v>44680</v>
      </c>
      <c r="C48264" s="1" t="s">
        <v>50320</v>
      </c>
      <c r="D48264">
        <v>385</v>
      </c>
      <c r="E48264">
        <v>20546</v>
      </c>
      <c r="F48264">
        <v>6</v>
      </c>
      <c r="G48264">
        <v>1</v>
      </c>
      <c r="H48264">
        <v>1</v>
      </c>
    </row>
    <row r="48265" spans="1:8" x14ac:dyDescent="0.4">
      <c r="A48265" s="2">
        <v>44698</v>
      </c>
      <c r="B48265" s="2">
        <v>44618</v>
      </c>
      <c r="C48265" s="1" t="s">
        <v>50320</v>
      </c>
      <c r="D48265">
        <v>490</v>
      </c>
      <c r="E48265">
        <v>20546</v>
      </c>
      <c r="F48265">
        <v>6</v>
      </c>
      <c r="G48265">
        <v>5</v>
      </c>
      <c r="H48265">
        <v>1</v>
      </c>
    </row>
    <row r="48266" spans="1:8" x14ac:dyDescent="0.4">
      <c r="A48266" s="2">
        <v>44698</v>
      </c>
      <c r="B48266" s="2">
        <v>44637</v>
      </c>
      <c r="C48266" s="1" t="s">
        <v>50321</v>
      </c>
      <c r="D48266">
        <v>541</v>
      </c>
      <c r="E48266">
        <v>26799</v>
      </c>
      <c r="F48266">
        <v>4</v>
      </c>
      <c r="G48266">
        <v>1</v>
      </c>
      <c r="H48266">
        <v>2</v>
      </c>
    </row>
    <row r="48267" spans="1:8" x14ac:dyDescent="0.4">
      <c r="A48267" s="2">
        <v>44698</v>
      </c>
      <c r="B48267" s="2">
        <v>44645</v>
      </c>
      <c r="C48267" s="1" t="s">
        <v>50322</v>
      </c>
      <c r="D48267">
        <v>529</v>
      </c>
      <c r="E48267">
        <v>15823</v>
      </c>
      <c r="F48267">
        <v>9</v>
      </c>
      <c r="G48267">
        <v>1</v>
      </c>
      <c r="H48267">
        <v>2</v>
      </c>
    </row>
    <row r="48268" spans="1:8" x14ac:dyDescent="0.4">
      <c r="A48268" s="2">
        <v>44698</v>
      </c>
      <c r="B48268" s="2">
        <v>44613</v>
      </c>
      <c r="C48268" s="1" t="s">
        <v>50322</v>
      </c>
      <c r="D48268">
        <v>214</v>
      </c>
      <c r="E48268">
        <v>15823</v>
      </c>
      <c r="F48268">
        <v>9</v>
      </c>
      <c r="G48268">
        <v>2</v>
      </c>
      <c r="H48268">
        <v>1</v>
      </c>
    </row>
    <row r="48269" spans="1:8" x14ac:dyDescent="0.4">
      <c r="A48269" s="2">
        <v>44698</v>
      </c>
      <c r="B48269" s="2">
        <v>44622</v>
      </c>
      <c r="C48269" s="1" t="s">
        <v>50323</v>
      </c>
      <c r="D48269">
        <v>479</v>
      </c>
      <c r="E48269">
        <v>12130</v>
      </c>
      <c r="F48269">
        <v>8</v>
      </c>
      <c r="G48269">
        <v>3</v>
      </c>
      <c r="H48269">
        <v>3</v>
      </c>
    </row>
    <row r="48270" spans="1:8" x14ac:dyDescent="0.4">
      <c r="A48270" s="2">
        <v>44698</v>
      </c>
      <c r="B48270" s="2">
        <v>44632</v>
      </c>
      <c r="C48270" s="1" t="s">
        <v>50323</v>
      </c>
      <c r="D48270">
        <v>477</v>
      </c>
      <c r="E48270">
        <v>12130</v>
      </c>
      <c r="F48270">
        <v>8</v>
      </c>
      <c r="G48270">
        <v>2</v>
      </c>
      <c r="H48270">
        <v>2</v>
      </c>
    </row>
    <row r="48271" spans="1:8" x14ac:dyDescent="0.4">
      <c r="A48271" s="2">
        <v>44698</v>
      </c>
      <c r="B48271" s="2">
        <v>44681</v>
      </c>
      <c r="C48271" s="1" t="s">
        <v>50323</v>
      </c>
      <c r="D48271">
        <v>564</v>
      </c>
      <c r="E48271">
        <v>12130</v>
      </c>
      <c r="F48271">
        <v>8</v>
      </c>
      <c r="G48271">
        <v>1</v>
      </c>
      <c r="H48271">
        <v>1</v>
      </c>
    </row>
    <row r="48272" spans="1:8" x14ac:dyDescent="0.4">
      <c r="A48272" s="2">
        <v>44698</v>
      </c>
      <c r="B48272" s="2">
        <v>44588</v>
      </c>
      <c r="C48272" s="1" t="s">
        <v>50324</v>
      </c>
      <c r="D48272">
        <v>485</v>
      </c>
      <c r="E48272">
        <v>12816</v>
      </c>
      <c r="F48272">
        <v>8</v>
      </c>
      <c r="G48272">
        <v>2</v>
      </c>
      <c r="H48272">
        <v>3</v>
      </c>
    </row>
    <row r="48273" spans="1:8" x14ac:dyDescent="0.4">
      <c r="A48273" s="2">
        <v>44698</v>
      </c>
      <c r="B48273" s="2">
        <v>44681</v>
      </c>
      <c r="C48273" s="1" t="s">
        <v>50324</v>
      </c>
      <c r="D48273">
        <v>484</v>
      </c>
      <c r="E48273">
        <v>12816</v>
      </c>
      <c r="F48273">
        <v>8</v>
      </c>
      <c r="G48273">
        <v>3</v>
      </c>
      <c r="H48273">
        <v>2</v>
      </c>
    </row>
    <row r="48274" spans="1:8" x14ac:dyDescent="0.4">
      <c r="A48274" s="2">
        <v>44698</v>
      </c>
      <c r="B48274" s="2">
        <v>44644</v>
      </c>
      <c r="C48274" s="1" t="s">
        <v>50324</v>
      </c>
      <c r="D48274">
        <v>362</v>
      </c>
      <c r="E48274">
        <v>12816</v>
      </c>
      <c r="F48274">
        <v>8</v>
      </c>
      <c r="G48274">
        <v>1</v>
      </c>
      <c r="H48274">
        <v>1</v>
      </c>
    </row>
    <row r="48275" spans="1:8" x14ac:dyDescent="0.4">
      <c r="A48275" s="2">
        <v>44698</v>
      </c>
      <c r="B48275" s="2">
        <v>44603</v>
      </c>
      <c r="C48275" s="1" t="s">
        <v>50324</v>
      </c>
      <c r="D48275">
        <v>483</v>
      </c>
      <c r="E48275">
        <v>12816</v>
      </c>
      <c r="F48275">
        <v>8</v>
      </c>
      <c r="G48275">
        <v>4</v>
      </c>
      <c r="H48275">
        <v>1</v>
      </c>
    </row>
    <row r="48276" spans="1:8" x14ac:dyDescent="0.4">
      <c r="A48276" s="2">
        <v>44698</v>
      </c>
      <c r="B48276" s="2">
        <v>44579</v>
      </c>
      <c r="C48276" s="1" t="s">
        <v>50325</v>
      </c>
      <c r="D48276">
        <v>528</v>
      </c>
      <c r="E48276">
        <v>18016</v>
      </c>
      <c r="F48276">
        <v>7</v>
      </c>
      <c r="G48276">
        <v>1</v>
      </c>
      <c r="H48276">
        <v>2</v>
      </c>
    </row>
    <row r="48277" spans="1:8" x14ac:dyDescent="0.4">
      <c r="A48277" s="2">
        <v>44698</v>
      </c>
      <c r="B48277" s="2">
        <v>44615</v>
      </c>
      <c r="C48277" s="1" t="s">
        <v>50325</v>
      </c>
      <c r="D48277">
        <v>536</v>
      </c>
      <c r="E48277">
        <v>18016</v>
      </c>
      <c r="F48277">
        <v>7</v>
      </c>
      <c r="G48277">
        <v>2</v>
      </c>
      <c r="H48277">
        <v>2</v>
      </c>
    </row>
    <row r="48278" spans="1:8" x14ac:dyDescent="0.4">
      <c r="A48278" s="2">
        <v>44698</v>
      </c>
      <c r="B48278" s="2">
        <v>44626</v>
      </c>
      <c r="C48278" s="1" t="s">
        <v>50326</v>
      </c>
      <c r="D48278">
        <v>480</v>
      </c>
      <c r="E48278">
        <v>23147</v>
      </c>
      <c r="F48278">
        <v>4</v>
      </c>
      <c r="G48278">
        <v>3</v>
      </c>
      <c r="H48278">
        <v>2</v>
      </c>
    </row>
    <row r="48279" spans="1:8" x14ac:dyDescent="0.4">
      <c r="A48279" s="2">
        <v>44698</v>
      </c>
      <c r="B48279" s="2">
        <v>44594</v>
      </c>
      <c r="C48279" s="1" t="s">
        <v>50326</v>
      </c>
      <c r="D48279">
        <v>528</v>
      </c>
      <c r="E48279">
        <v>23147</v>
      </c>
      <c r="F48279">
        <v>4</v>
      </c>
      <c r="G48279">
        <v>1</v>
      </c>
      <c r="H48279">
        <v>2</v>
      </c>
    </row>
    <row r="48280" spans="1:8" x14ac:dyDescent="0.4">
      <c r="A48280" s="2">
        <v>44698</v>
      </c>
      <c r="B48280" s="2">
        <v>44632</v>
      </c>
      <c r="C48280" s="1" t="s">
        <v>50326</v>
      </c>
      <c r="D48280">
        <v>536</v>
      </c>
      <c r="E48280">
        <v>23147</v>
      </c>
      <c r="F48280">
        <v>4</v>
      </c>
      <c r="G48280">
        <v>2</v>
      </c>
      <c r="H48280">
        <v>2</v>
      </c>
    </row>
    <row r="48281" spans="1:8" x14ac:dyDescent="0.4">
      <c r="A48281" s="2">
        <v>44698</v>
      </c>
      <c r="B48281" s="2">
        <v>44645</v>
      </c>
      <c r="C48281" s="1" t="s">
        <v>50326</v>
      </c>
      <c r="D48281">
        <v>483</v>
      </c>
      <c r="E48281">
        <v>23147</v>
      </c>
      <c r="F48281">
        <v>4</v>
      </c>
      <c r="G48281">
        <v>4</v>
      </c>
      <c r="H48281">
        <v>1</v>
      </c>
    </row>
    <row r="48282" spans="1:8" x14ac:dyDescent="0.4">
      <c r="A48282" s="2">
        <v>44699</v>
      </c>
      <c r="B48282" s="2">
        <v>44670</v>
      </c>
      <c r="C48282" s="1" t="s">
        <v>50327</v>
      </c>
      <c r="D48282">
        <v>475</v>
      </c>
      <c r="E48282">
        <v>20333</v>
      </c>
      <c r="F48282">
        <v>1</v>
      </c>
      <c r="G48282">
        <v>1</v>
      </c>
      <c r="H48282">
        <v>1</v>
      </c>
    </row>
    <row r="48283" spans="1:8" x14ac:dyDescent="0.4">
      <c r="A48283" s="2">
        <v>44699</v>
      </c>
      <c r="B48283" s="2">
        <v>44598</v>
      </c>
      <c r="C48283" s="1" t="s">
        <v>50328</v>
      </c>
      <c r="D48283">
        <v>480</v>
      </c>
      <c r="E48283">
        <v>25212</v>
      </c>
      <c r="F48283">
        <v>9</v>
      </c>
      <c r="G48283">
        <v>3</v>
      </c>
      <c r="H48283">
        <v>2</v>
      </c>
    </row>
    <row r="48284" spans="1:8" x14ac:dyDescent="0.4">
      <c r="A48284" s="2">
        <v>44699</v>
      </c>
      <c r="B48284" s="2">
        <v>44617</v>
      </c>
      <c r="C48284" s="1" t="s">
        <v>50328</v>
      </c>
      <c r="D48284">
        <v>529</v>
      </c>
      <c r="E48284">
        <v>25212</v>
      </c>
      <c r="F48284">
        <v>9</v>
      </c>
      <c r="G48284">
        <v>2</v>
      </c>
      <c r="H48284">
        <v>2</v>
      </c>
    </row>
    <row r="48285" spans="1:8" x14ac:dyDescent="0.4">
      <c r="A48285" s="2">
        <v>44699</v>
      </c>
      <c r="B48285" s="2">
        <v>44664</v>
      </c>
      <c r="C48285" s="1" t="s">
        <v>50328</v>
      </c>
      <c r="D48285">
        <v>538</v>
      </c>
      <c r="E48285">
        <v>25212</v>
      </c>
      <c r="F48285">
        <v>9</v>
      </c>
      <c r="G48285">
        <v>1</v>
      </c>
      <c r="H48285">
        <v>2</v>
      </c>
    </row>
    <row r="48286" spans="1:8" x14ac:dyDescent="0.4">
      <c r="A48286" s="2">
        <v>44699</v>
      </c>
      <c r="B48286" s="2">
        <v>44598</v>
      </c>
      <c r="C48286" s="1" t="s">
        <v>50329</v>
      </c>
      <c r="D48286">
        <v>479</v>
      </c>
      <c r="E48286">
        <v>25460</v>
      </c>
      <c r="F48286">
        <v>8</v>
      </c>
      <c r="G48286">
        <v>3</v>
      </c>
      <c r="H48286">
        <v>3</v>
      </c>
    </row>
    <row r="48287" spans="1:8" x14ac:dyDescent="0.4">
      <c r="A48287" s="2">
        <v>44699</v>
      </c>
      <c r="B48287" s="2">
        <v>44598</v>
      </c>
      <c r="C48287" s="1" t="s">
        <v>50329</v>
      </c>
      <c r="D48287">
        <v>477</v>
      </c>
      <c r="E48287">
        <v>25460</v>
      </c>
      <c r="F48287">
        <v>8</v>
      </c>
      <c r="G48287">
        <v>2</v>
      </c>
      <c r="H48287">
        <v>2</v>
      </c>
    </row>
    <row r="48288" spans="1:8" x14ac:dyDescent="0.4">
      <c r="A48288" s="2">
        <v>44699</v>
      </c>
      <c r="B48288" s="2">
        <v>44639</v>
      </c>
      <c r="C48288" s="1" t="s">
        <v>50329</v>
      </c>
      <c r="D48288">
        <v>605</v>
      </c>
      <c r="E48288">
        <v>25460</v>
      </c>
      <c r="F48288">
        <v>8</v>
      </c>
      <c r="G48288">
        <v>1</v>
      </c>
      <c r="H48288">
        <v>1</v>
      </c>
    </row>
    <row r="48289" spans="1:8" x14ac:dyDescent="0.4">
      <c r="A48289" s="2">
        <v>44699</v>
      </c>
      <c r="B48289" s="2">
        <v>44663</v>
      </c>
      <c r="C48289" s="1" t="s">
        <v>50330</v>
      </c>
      <c r="D48289">
        <v>220</v>
      </c>
      <c r="E48289">
        <v>18609</v>
      </c>
      <c r="F48289">
        <v>1</v>
      </c>
      <c r="G48289">
        <v>2</v>
      </c>
      <c r="H48289">
        <v>1</v>
      </c>
    </row>
    <row r="48290" spans="1:8" x14ac:dyDescent="0.4">
      <c r="A48290" s="2">
        <v>44699</v>
      </c>
      <c r="B48290" s="2">
        <v>44594</v>
      </c>
      <c r="C48290" s="1" t="s">
        <v>50330</v>
      </c>
      <c r="D48290">
        <v>229</v>
      </c>
      <c r="E48290">
        <v>18609</v>
      </c>
      <c r="F48290">
        <v>1</v>
      </c>
      <c r="G48290">
        <v>3</v>
      </c>
      <c r="H48290">
        <v>1</v>
      </c>
    </row>
    <row r="48291" spans="1:8" x14ac:dyDescent="0.4">
      <c r="A48291" s="2">
        <v>44699</v>
      </c>
      <c r="B48291" s="2">
        <v>44630</v>
      </c>
      <c r="C48291" s="1" t="s">
        <v>50330</v>
      </c>
      <c r="D48291">
        <v>581</v>
      </c>
      <c r="E48291">
        <v>18609</v>
      </c>
      <c r="F48291">
        <v>1</v>
      </c>
      <c r="G48291">
        <v>1</v>
      </c>
      <c r="H48291">
        <v>1</v>
      </c>
    </row>
    <row r="48292" spans="1:8" x14ac:dyDescent="0.4">
      <c r="A48292" s="2">
        <v>44699</v>
      </c>
      <c r="B48292" s="2">
        <v>44624</v>
      </c>
      <c r="C48292" s="1" t="s">
        <v>50331</v>
      </c>
      <c r="D48292">
        <v>477</v>
      </c>
      <c r="E48292">
        <v>18589</v>
      </c>
      <c r="F48292">
        <v>1</v>
      </c>
      <c r="G48292">
        <v>3</v>
      </c>
      <c r="H48292">
        <v>2</v>
      </c>
    </row>
    <row r="48293" spans="1:8" x14ac:dyDescent="0.4">
      <c r="A48293" s="2">
        <v>44699</v>
      </c>
      <c r="B48293" s="2">
        <v>44606</v>
      </c>
      <c r="C48293" s="1" t="s">
        <v>50331</v>
      </c>
      <c r="D48293">
        <v>479</v>
      </c>
      <c r="E48293">
        <v>18589</v>
      </c>
      <c r="F48293">
        <v>1</v>
      </c>
      <c r="G48293">
        <v>2</v>
      </c>
      <c r="H48293">
        <v>2</v>
      </c>
    </row>
    <row r="48294" spans="1:8" x14ac:dyDescent="0.4">
      <c r="A48294" s="2">
        <v>44699</v>
      </c>
      <c r="B48294" s="2">
        <v>44619</v>
      </c>
      <c r="C48294" s="1" t="s">
        <v>50331</v>
      </c>
      <c r="D48294">
        <v>488</v>
      </c>
      <c r="E48294">
        <v>18589</v>
      </c>
      <c r="F48294">
        <v>1</v>
      </c>
      <c r="G48294">
        <v>4</v>
      </c>
      <c r="H48294">
        <v>1</v>
      </c>
    </row>
    <row r="48295" spans="1:8" x14ac:dyDescent="0.4">
      <c r="A48295" s="2">
        <v>44699</v>
      </c>
      <c r="B48295" s="2">
        <v>44658</v>
      </c>
      <c r="C48295" s="1" t="s">
        <v>50331</v>
      </c>
      <c r="D48295">
        <v>582</v>
      </c>
      <c r="E48295">
        <v>18589</v>
      </c>
      <c r="F48295">
        <v>1</v>
      </c>
      <c r="G48295">
        <v>1</v>
      </c>
      <c r="H48295">
        <v>1</v>
      </c>
    </row>
    <row r="48296" spans="1:8" x14ac:dyDescent="0.4">
      <c r="A48296" s="2">
        <v>44699</v>
      </c>
      <c r="B48296" s="2">
        <v>44629</v>
      </c>
      <c r="C48296" s="1" t="s">
        <v>50332</v>
      </c>
      <c r="D48296">
        <v>485</v>
      </c>
      <c r="E48296">
        <v>17363</v>
      </c>
      <c r="F48296">
        <v>4</v>
      </c>
      <c r="G48296">
        <v>2</v>
      </c>
      <c r="H48296">
        <v>3</v>
      </c>
    </row>
    <row r="48297" spans="1:8" x14ac:dyDescent="0.4">
      <c r="A48297" s="2">
        <v>44699</v>
      </c>
      <c r="B48297" s="2">
        <v>44589</v>
      </c>
      <c r="C48297" s="1" t="s">
        <v>50332</v>
      </c>
      <c r="D48297">
        <v>354</v>
      </c>
      <c r="E48297">
        <v>17363</v>
      </c>
      <c r="F48297">
        <v>4</v>
      </c>
      <c r="G48297">
        <v>1</v>
      </c>
      <c r="H48297">
        <v>1</v>
      </c>
    </row>
    <row r="48298" spans="1:8" x14ac:dyDescent="0.4">
      <c r="A48298" s="2">
        <v>44699</v>
      </c>
      <c r="B48298" s="2">
        <v>44625</v>
      </c>
      <c r="C48298" s="1" t="s">
        <v>50333</v>
      </c>
      <c r="D48298">
        <v>220</v>
      </c>
      <c r="E48298">
        <v>17595</v>
      </c>
      <c r="F48298">
        <v>6</v>
      </c>
      <c r="G48298">
        <v>2</v>
      </c>
      <c r="H48298">
        <v>1</v>
      </c>
    </row>
    <row r="48299" spans="1:8" x14ac:dyDescent="0.4">
      <c r="A48299" s="2">
        <v>44699</v>
      </c>
      <c r="B48299" s="2">
        <v>44681</v>
      </c>
      <c r="C48299" s="1" t="s">
        <v>50333</v>
      </c>
      <c r="D48299">
        <v>232</v>
      </c>
      <c r="E48299">
        <v>17595</v>
      </c>
      <c r="F48299">
        <v>6</v>
      </c>
      <c r="G48299">
        <v>3</v>
      </c>
      <c r="H48299">
        <v>1</v>
      </c>
    </row>
    <row r="48300" spans="1:8" x14ac:dyDescent="0.4">
      <c r="A48300" s="2">
        <v>44699</v>
      </c>
      <c r="B48300" s="2">
        <v>44617</v>
      </c>
      <c r="C48300" s="1" t="s">
        <v>50333</v>
      </c>
      <c r="D48300">
        <v>580</v>
      </c>
      <c r="E48300">
        <v>17595</v>
      </c>
      <c r="F48300">
        <v>6</v>
      </c>
      <c r="G48300">
        <v>1</v>
      </c>
      <c r="H48300">
        <v>1</v>
      </c>
    </row>
    <row r="48301" spans="1:8" x14ac:dyDescent="0.4">
      <c r="A48301" s="2">
        <v>44699</v>
      </c>
      <c r="B48301" s="2">
        <v>44587</v>
      </c>
      <c r="C48301" s="1" t="s">
        <v>50334</v>
      </c>
      <c r="D48301">
        <v>529</v>
      </c>
      <c r="E48301">
        <v>26875</v>
      </c>
      <c r="F48301">
        <v>8</v>
      </c>
      <c r="G48301">
        <v>1</v>
      </c>
      <c r="H48301">
        <v>2</v>
      </c>
    </row>
    <row r="48302" spans="1:8" x14ac:dyDescent="0.4">
      <c r="A48302" s="2">
        <v>44699</v>
      </c>
      <c r="B48302" s="2">
        <v>44682</v>
      </c>
      <c r="C48302" s="1" t="s">
        <v>50334</v>
      </c>
      <c r="D48302">
        <v>538</v>
      </c>
      <c r="E48302">
        <v>26875</v>
      </c>
      <c r="F48302">
        <v>8</v>
      </c>
      <c r="G48302">
        <v>2</v>
      </c>
      <c r="H48302">
        <v>2</v>
      </c>
    </row>
    <row r="48303" spans="1:8" x14ac:dyDescent="0.4">
      <c r="A48303" s="2">
        <v>44699</v>
      </c>
      <c r="B48303" s="2">
        <v>44632</v>
      </c>
      <c r="C48303" s="1" t="s">
        <v>50334</v>
      </c>
      <c r="D48303">
        <v>220</v>
      </c>
      <c r="E48303">
        <v>26875</v>
      </c>
      <c r="F48303">
        <v>8</v>
      </c>
      <c r="G48303">
        <v>3</v>
      </c>
      <c r="H48303">
        <v>1</v>
      </c>
    </row>
    <row r="48304" spans="1:8" x14ac:dyDescent="0.4">
      <c r="A48304" s="2">
        <v>44699</v>
      </c>
      <c r="B48304" s="2">
        <v>44585</v>
      </c>
      <c r="C48304" s="1" t="s">
        <v>50335</v>
      </c>
      <c r="D48304">
        <v>481</v>
      </c>
      <c r="E48304">
        <v>12697</v>
      </c>
      <c r="F48304">
        <v>9</v>
      </c>
      <c r="G48304">
        <v>3</v>
      </c>
      <c r="H48304">
        <v>2</v>
      </c>
    </row>
    <row r="48305" spans="1:8" x14ac:dyDescent="0.4">
      <c r="A48305" s="2">
        <v>44699</v>
      </c>
      <c r="B48305" s="2">
        <v>44650</v>
      </c>
      <c r="C48305" s="1" t="s">
        <v>50335</v>
      </c>
      <c r="D48305">
        <v>535</v>
      </c>
      <c r="E48305">
        <v>12697</v>
      </c>
      <c r="F48305">
        <v>9</v>
      </c>
      <c r="G48305">
        <v>1</v>
      </c>
      <c r="H48305">
        <v>2</v>
      </c>
    </row>
    <row r="48306" spans="1:8" x14ac:dyDescent="0.4">
      <c r="A48306" s="2">
        <v>44699</v>
      </c>
      <c r="B48306" s="2">
        <v>44588</v>
      </c>
      <c r="C48306" s="1" t="s">
        <v>50335</v>
      </c>
      <c r="D48306">
        <v>214</v>
      </c>
      <c r="E48306">
        <v>12697</v>
      </c>
      <c r="F48306">
        <v>9</v>
      </c>
      <c r="G48306">
        <v>2</v>
      </c>
      <c r="H48306">
        <v>1</v>
      </c>
    </row>
    <row r="48307" spans="1:8" x14ac:dyDescent="0.4">
      <c r="A48307" s="2">
        <v>44699</v>
      </c>
      <c r="B48307" s="2">
        <v>44586</v>
      </c>
      <c r="C48307" s="1" t="s">
        <v>50336</v>
      </c>
      <c r="D48307">
        <v>477</v>
      </c>
      <c r="E48307">
        <v>19197</v>
      </c>
      <c r="F48307">
        <v>8</v>
      </c>
      <c r="G48307">
        <v>2</v>
      </c>
      <c r="H48307">
        <v>3</v>
      </c>
    </row>
    <row r="48308" spans="1:8" x14ac:dyDescent="0.4">
      <c r="A48308" s="2">
        <v>44699</v>
      </c>
      <c r="B48308" s="2">
        <v>44663</v>
      </c>
      <c r="C48308" s="1" t="s">
        <v>50336</v>
      </c>
      <c r="D48308">
        <v>466</v>
      </c>
      <c r="E48308">
        <v>19197</v>
      </c>
      <c r="F48308">
        <v>8</v>
      </c>
      <c r="G48308">
        <v>4</v>
      </c>
      <c r="H48308">
        <v>2</v>
      </c>
    </row>
    <row r="48309" spans="1:8" x14ac:dyDescent="0.4">
      <c r="A48309" s="2">
        <v>44699</v>
      </c>
      <c r="B48309" s="2">
        <v>44613</v>
      </c>
      <c r="C48309" s="1" t="s">
        <v>50336</v>
      </c>
      <c r="D48309">
        <v>478</v>
      </c>
      <c r="E48309">
        <v>19197</v>
      </c>
      <c r="F48309">
        <v>8</v>
      </c>
      <c r="G48309">
        <v>3</v>
      </c>
      <c r="H48309">
        <v>2</v>
      </c>
    </row>
    <row r="48310" spans="1:8" x14ac:dyDescent="0.4">
      <c r="A48310" s="2">
        <v>44699</v>
      </c>
      <c r="B48310" s="2">
        <v>44652</v>
      </c>
      <c r="C48310" s="1" t="s">
        <v>50336</v>
      </c>
      <c r="D48310">
        <v>356</v>
      </c>
      <c r="E48310">
        <v>19197</v>
      </c>
      <c r="F48310">
        <v>8</v>
      </c>
      <c r="G48310">
        <v>1</v>
      </c>
      <c r="H48310">
        <v>1</v>
      </c>
    </row>
    <row r="48311" spans="1:8" x14ac:dyDescent="0.4">
      <c r="A48311" s="2">
        <v>44699</v>
      </c>
      <c r="B48311" s="2">
        <v>44617</v>
      </c>
      <c r="C48311" s="1" t="s">
        <v>50337</v>
      </c>
      <c r="D48311">
        <v>466</v>
      </c>
      <c r="E48311">
        <v>15266</v>
      </c>
      <c r="F48311">
        <v>9</v>
      </c>
      <c r="G48311">
        <v>4</v>
      </c>
      <c r="H48311">
        <v>2</v>
      </c>
    </row>
    <row r="48312" spans="1:8" x14ac:dyDescent="0.4">
      <c r="A48312" s="2">
        <v>44699</v>
      </c>
      <c r="B48312" s="2">
        <v>44638</v>
      </c>
      <c r="C48312" s="1" t="s">
        <v>50337</v>
      </c>
      <c r="D48312">
        <v>528</v>
      </c>
      <c r="E48312">
        <v>15266</v>
      </c>
      <c r="F48312">
        <v>9</v>
      </c>
      <c r="G48312">
        <v>3</v>
      </c>
      <c r="H48312">
        <v>2</v>
      </c>
    </row>
    <row r="48313" spans="1:8" x14ac:dyDescent="0.4">
      <c r="A48313" s="2">
        <v>44699</v>
      </c>
      <c r="B48313" s="2">
        <v>44648</v>
      </c>
      <c r="C48313" s="1" t="s">
        <v>50337</v>
      </c>
      <c r="D48313">
        <v>536</v>
      </c>
      <c r="E48313">
        <v>15266</v>
      </c>
      <c r="F48313">
        <v>9</v>
      </c>
      <c r="G48313">
        <v>2</v>
      </c>
      <c r="H48313">
        <v>2</v>
      </c>
    </row>
    <row r="48314" spans="1:8" x14ac:dyDescent="0.4">
      <c r="A48314" s="2">
        <v>44699</v>
      </c>
      <c r="B48314" s="2">
        <v>44612</v>
      </c>
      <c r="C48314" s="1" t="s">
        <v>50337</v>
      </c>
      <c r="D48314">
        <v>220</v>
      </c>
      <c r="E48314">
        <v>15266</v>
      </c>
      <c r="F48314">
        <v>9</v>
      </c>
      <c r="G48314">
        <v>5</v>
      </c>
      <c r="H48314">
        <v>1</v>
      </c>
    </row>
    <row r="48315" spans="1:8" x14ac:dyDescent="0.4">
      <c r="A48315" s="2">
        <v>44699</v>
      </c>
      <c r="B48315" s="2">
        <v>44645</v>
      </c>
      <c r="C48315" s="1" t="s">
        <v>50337</v>
      </c>
      <c r="D48315">
        <v>587</v>
      </c>
      <c r="E48315">
        <v>15266</v>
      </c>
      <c r="F48315">
        <v>9</v>
      </c>
      <c r="G48315">
        <v>1</v>
      </c>
      <c r="H48315">
        <v>1</v>
      </c>
    </row>
    <row r="48316" spans="1:8" x14ac:dyDescent="0.4">
      <c r="A48316" s="2">
        <v>44699</v>
      </c>
      <c r="B48316" s="2">
        <v>44680</v>
      </c>
      <c r="C48316" s="1" t="s">
        <v>50338</v>
      </c>
      <c r="D48316">
        <v>528</v>
      </c>
      <c r="E48316">
        <v>17010</v>
      </c>
      <c r="F48316">
        <v>4</v>
      </c>
      <c r="G48316">
        <v>2</v>
      </c>
      <c r="H48316">
        <v>2</v>
      </c>
    </row>
    <row r="48317" spans="1:8" x14ac:dyDescent="0.4">
      <c r="A48317" s="2">
        <v>44699</v>
      </c>
      <c r="B48317" s="2">
        <v>44590</v>
      </c>
      <c r="C48317" s="1" t="s">
        <v>50338</v>
      </c>
      <c r="D48317">
        <v>232</v>
      </c>
      <c r="E48317">
        <v>17010</v>
      </c>
      <c r="F48317">
        <v>4</v>
      </c>
      <c r="G48317">
        <v>4</v>
      </c>
      <c r="H48317">
        <v>1</v>
      </c>
    </row>
    <row r="48318" spans="1:8" x14ac:dyDescent="0.4">
      <c r="A48318" s="2">
        <v>44699</v>
      </c>
      <c r="B48318" s="2">
        <v>44616</v>
      </c>
      <c r="C48318" s="1" t="s">
        <v>50338</v>
      </c>
      <c r="D48318">
        <v>362</v>
      </c>
      <c r="E48318">
        <v>17010</v>
      </c>
      <c r="F48318">
        <v>4</v>
      </c>
      <c r="G48318">
        <v>1</v>
      </c>
      <c r="H48318">
        <v>1</v>
      </c>
    </row>
    <row r="48319" spans="1:8" x14ac:dyDescent="0.4">
      <c r="A48319" s="2">
        <v>44699</v>
      </c>
      <c r="B48319" s="2">
        <v>44683</v>
      </c>
      <c r="C48319" s="1" t="s">
        <v>50338</v>
      </c>
      <c r="D48319">
        <v>537</v>
      </c>
      <c r="E48319">
        <v>17010</v>
      </c>
      <c r="F48319">
        <v>4</v>
      </c>
      <c r="G48319">
        <v>3</v>
      </c>
      <c r="H48319">
        <v>1</v>
      </c>
    </row>
    <row r="48320" spans="1:8" x14ac:dyDescent="0.4">
      <c r="A48320" s="2">
        <v>44699</v>
      </c>
      <c r="B48320" s="2">
        <v>44601</v>
      </c>
      <c r="C48320" s="1" t="s">
        <v>50339</v>
      </c>
      <c r="D48320">
        <v>215</v>
      </c>
      <c r="E48320">
        <v>28065</v>
      </c>
      <c r="F48320">
        <v>4</v>
      </c>
      <c r="G48320">
        <v>2</v>
      </c>
      <c r="H48320">
        <v>1</v>
      </c>
    </row>
    <row r="48321" spans="1:8" x14ac:dyDescent="0.4">
      <c r="A48321" s="2">
        <v>44699</v>
      </c>
      <c r="B48321" s="2">
        <v>44661</v>
      </c>
      <c r="C48321" s="1" t="s">
        <v>50339</v>
      </c>
      <c r="D48321">
        <v>563</v>
      </c>
      <c r="E48321">
        <v>28065</v>
      </c>
      <c r="F48321">
        <v>4</v>
      </c>
      <c r="G48321">
        <v>1</v>
      </c>
      <c r="H48321">
        <v>1</v>
      </c>
    </row>
    <row r="48322" spans="1:8" x14ac:dyDescent="0.4">
      <c r="A48322" s="2">
        <v>44699</v>
      </c>
      <c r="B48322" s="2">
        <v>44680</v>
      </c>
      <c r="C48322" s="1" t="s">
        <v>50340</v>
      </c>
      <c r="D48322">
        <v>232</v>
      </c>
      <c r="E48322">
        <v>11847</v>
      </c>
      <c r="F48322">
        <v>1</v>
      </c>
      <c r="G48322">
        <v>1</v>
      </c>
      <c r="H48322">
        <v>1</v>
      </c>
    </row>
    <row r="48323" spans="1:8" x14ac:dyDescent="0.4">
      <c r="A48323" s="2">
        <v>44699</v>
      </c>
      <c r="B48323" s="2">
        <v>44682</v>
      </c>
      <c r="C48323" s="1" t="s">
        <v>50341</v>
      </c>
      <c r="D48323">
        <v>528</v>
      </c>
      <c r="E48323">
        <v>21069</v>
      </c>
      <c r="F48323">
        <v>10</v>
      </c>
      <c r="G48323">
        <v>2</v>
      </c>
      <c r="H48323">
        <v>2</v>
      </c>
    </row>
    <row r="48324" spans="1:8" x14ac:dyDescent="0.4">
      <c r="A48324" s="2">
        <v>44699</v>
      </c>
      <c r="B48324" s="2">
        <v>44666</v>
      </c>
      <c r="C48324" s="1" t="s">
        <v>50341</v>
      </c>
      <c r="D48324">
        <v>536</v>
      </c>
      <c r="E48324">
        <v>21069</v>
      </c>
      <c r="F48324">
        <v>10</v>
      </c>
      <c r="G48324">
        <v>1</v>
      </c>
      <c r="H48324">
        <v>2</v>
      </c>
    </row>
    <row r="48325" spans="1:8" x14ac:dyDescent="0.4">
      <c r="A48325" s="2">
        <v>44699</v>
      </c>
      <c r="B48325" s="2">
        <v>44597</v>
      </c>
      <c r="C48325" s="1" t="s">
        <v>50341</v>
      </c>
      <c r="D48325">
        <v>214</v>
      </c>
      <c r="E48325">
        <v>21069</v>
      </c>
      <c r="F48325">
        <v>10</v>
      </c>
      <c r="G48325">
        <v>3</v>
      </c>
      <c r="H48325">
        <v>1</v>
      </c>
    </row>
    <row r="48326" spans="1:8" x14ac:dyDescent="0.4">
      <c r="A48326" s="2">
        <v>44699</v>
      </c>
      <c r="B48326" s="2">
        <v>44612</v>
      </c>
      <c r="C48326" s="1" t="s">
        <v>50342</v>
      </c>
      <c r="D48326">
        <v>485</v>
      </c>
      <c r="E48326">
        <v>17008</v>
      </c>
      <c r="F48326">
        <v>4</v>
      </c>
      <c r="G48326">
        <v>2</v>
      </c>
      <c r="H48326">
        <v>2</v>
      </c>
    </row>
    <row r="48327" spans="1:8" x14ac:dyDescent="0.4">
      <c r="A48327" s="2">
        <v>44699</v>
      </c>
      <c r="B48327" s="2">
        <v>44668</v>
      </c>
      <c r="C48327" s="1" t="s">
        <v>50342</v>
      </c>
      <c r="D48327">
        <v>358</v>
      </c>
      <c r="E48327">
        <v>17008</v>
      </c>
      <c r="F48327">
        <v>4</v>
      </c>
      <c r="G48327">
        <v>1</v>
      </c>
      <c r="H48327">
        <v>1</v>
      </c>
    </row>
    <row r="48328" spans="1:8" x14ac:dyDescent="0.4">
      <c r="A48328" s="2">
        <v>44699</v>
      </c>
      <c r="B48328" s="2">
        <v>44679</v>
      </c>
      <c r="C48328" s="1" t="s">
        <v>50343</v>
      </c>
      <c r="D48328">
        <v>538</v>
      </c>
      <c r="E48328">
        <v>24022</v>
      </c>
      <c r="F48328">
        <v>7</v>
      </c>
      <c r="G48328">
        <v>2</v>
      </c>
      <c r="H48328">
        <v>1</v>
      </c>
    </row>
    <row r="48329" spans="1:8" x14ac:dyDescent="0.4">
      <c r="A48329" s="2">
        <v>44699</v>
      </c>
      <c r="B48329" s="2">
        <v>44592</v>
      </c>
      <c r="C48329" s="1" t="s">
        <v>50343</v>
      </c>
      <c r="D48329">
        <v>584</v>
      </c>
      <c r="E48329">
        <v>24022</v>
      </c>
      <c r="F48329">
        <v>7</v>
      </c>
      <c r="G48329">
        <v>1</v>
      </c>
      <c r="H48329">
        <v>1</v>
      </c>
    </row>
    <row r="48330" spans="1:8" x14ac:dyDescent="0.4">
      <c r="A48330" s="2">
        <v>44699</v>
      </c>
      <c r="B48330" s="2">
        <v>44680</v>
      </c>
      <c r="C48330" s="1" t="s">
        <v>50344</v>
      </c>
      <c r="D48330">
        <v>480</v>
      </c>
      <c r="E48330">
        <v>25450</v>
      </c>
      <c r="F48330">
        <v>8</v>
      </c>
      <c r="G48330">
        <v>4</v>
      </c>
      <c r="H48330">
        <v>2</v>
      </c>
    </row>
    <row r="48331" spans="1:8" x14ac:dyDescent="0.4">
      <c r="A48331" s="2">
        <v>44699</v>
      </c>
      <c r="B48331" s="2">
        <v>44669</v>
      </c>
      <c r="C48331" s="1" t="s">
        <v>50344</v>
      </c>
      <c r="D48331">
        <v>529</v>
      </c>
      <c r="E48331">
        <v>25450</v>
      </c>
      <c r="F48331">
        <v>8</v>
      </c>
      <c r="G48331">
        <v>2</v>
      </c>
      <c r="H48331">
        <v>2</v>
      </c>
    </row>
    <row r="48332" spans="1:8" x14ac:dyDescent="0.4">
      <c r="A48332" s="2">
        <v>44699</v>
      </c>
      <c r="B48332" s="2">
        <v>44608</v>
      </c>
      <c r="C48332" s="1" t="s">
        <v>50344</v>
      </c>
      <c r="D48332">
        <v>538</v>
      </c>
      <c r="E48332">
        <v>25450</v>
      </c>
      <c r="F48332">
        <v>8</v>
      </c>
      <c r="G48332">
        <v>3</v>
      </c>
      <c r="H48332">
        <v>2</v>
      </c>
    </row>
    <row r="48333" spans="1:8" x14ac:dyDescent="0.4">
      <c r="A48333" s="2">
        <v>44699</v>
      </c>
      <c r="B48333" s="2">
        <v>44674</v>
      </c>
      <c r="C48333" s="1" t="s">
        <v>50344</v>
      </c>
      <c r="D48333">
        <v>605</v>
      </c>
      <c r="E48333">
        <v>25450</v>
      </c>
      <c r="F48333">
        <v>8</v>
      </c>
      <c r="G48333">
        <v>1</v>
      </c>
      <c r="H48333">
        <v>1</v>
      </c>
    </row>
    <row r="48334" spans="1:8" x14ac:dyDescent="0.4">
      <c r="A48334" s="2">
        <v>44699</v>
      </c>
      <c r="B48334" s="2">
        <v>44653</v>
      </c>
      <c r="C48334" s="1" t="s">
        <v>50345</v>
      </c>
      <c r="D48334">
        <v>480</v>
      </c>
      <c r="E48334">
        <v>25683</v>
      </c>
      <c r="F48334">
        <v>7</v>
      </c>
      <c r="G48334">
        <v>4</v>
      </c>
      <c r="H48334">
        <v>3</v>
      </c>
    </row>
    <row r="48335" spans="1:8" x14ac:dyDescent="0.4">
      <c r="A48335" s="2">
        <v>44699</v>
      </c>
      <c r="B48335" s="2">
        <v>44664</v>
      </c>
      <c r="C48335" s="1" t="s">
        <v>50345</v>
      </c>
      <c r="D48335">
        <v>541</v>
      </c>
      <c r="E48335">
        <v>25683</v>
      </c>
      <c r="F48335">
        <v>7</v>
      </c>
      <c r="G48335">
        <v>2</v>
      </c>
      <c r="H48335">
        <v>2</v>
      </c>
    </row>
    <row r="48336" spans="1:8" x14ac:dyDescent="0.4">
      <c r="A48336" s="2">
        <v>44699</v>
      </c>
      <c r="B48336" s="2">
        <v>44669</v>
      </c>
      <c r="C48336" s="1" t="s">
        <v>50345</v>
      </c>
      <c r="D48336">
        <v>530</v>
      </c>
      <c r="E48336">
        <v>25683</v>
      </c>
      <c r="F48336">
        <v>7</v>
      </c>
      <c r="G48336">
        <v>3</v>
      </c>
      <c r="H48336">
        <v>1</v>
      </c>
    </row>
    <row r="48337" spans="1:8" x14ac:dyDescent="0.4">
      <c r="A48337" s="2">
        <v>44699</v>
      </c>
      <c r="B48337" s="2">
        <v>44675</v>
      </c>
      <c r="C48337" s="1" t="s">
        <v>50345</v>
      </c>
      <c r="D48337">
        <v>578</v>
      </c>
      <c r="E48337">
        <v>25683</v>
      </c>
      <c r="F48337">
        <v>7</v>
      </c>
      <c r="G48337">
        <v>1</v>
      </c>
      <c r="H48337">
        <v>1</v>
      </c>
    </row>
    <row r="48338" spans="1:8" x14ac:dyDescent="0.4">
      <c r="A48338" s="2">
        <v>44699</v>
      </c>
      <c r="B48338" s="2">
        <v>44595</v>
      </c>
      <c r="C48338" s="1" t="s">
        <v>50346</v>
      </c>
      <c r="D48338">
        <v>477</v>
      </c>
      <c r="E48338">
        <v>15314</v>
      </c>
      <c r="F48338">
        <v>4</v>
      </c>
      <c r="G48338">
        <v>4</v>
      </c>
      <c r="H48338">
        <v>2</v>
      </c>
    </row>
    <row r="48339" spans="1:8" x14ac:dyDescent="0.4">
      <c r="A48339" s="2">
        <v>44699</v>
      </c>
      <c r="B48339" s="2">
        <v>44602</v>
      </c>
      <c r="C48339" s="1" t="s">
        <v>50346</v>
      </c>
      <c r="D48339">
        <v>478</v>
      </c>
      <c r="E48339">
        <v>15314</v>
      </c>
      <c r="F48339">
        <v>4</v>
      </c>
      <c r="G48339">
        <v>2</v>
      </c>
      <c r="H48339">
        <v>2</v>
      </c>
    </row>
    <row r="48340" spans="1:8" x14ac:dyDescent="0.4">
      <c r="A48340" s="2">
        <v>44699</v>
      </c>
      <c r="B48340" s="2">
        <v>44588</v>
      </c>
      <c r="C48340" s="1" t="s">
        <v>50346</v>
      </c>
      <c r="D48340">
        <v>223</v>
      </c>
      <c r="E48340">
        <v>15314</v>
      </c>
      <c r="F48340">
        <v>4</v>
      </c>
      <c r="G48340">
        <v>3</v>
      </c>
      <c r="H48340">
        <v>1</v>
      </c>
    </row>
    <row r="48341" spans="1:8" x14ac:dyDescent="0.4">
      <c r="A48341" s="2">
        <v>44699</v>
      </c>
      <c r="B48341" s="2">
        <v>44630</v>
      </c>
      <c r="C48341" s="1" t="s">
        <v>50346</v>
      </c>
      <c r="D48341">
        <v>589</v>
      </c>
      <c r="E48341">
        <v>15314</v>
      </c>
      <c r="F48341">
        <v>4</v>
      </c>
      <c r="G48341">
        <v>1</v>
      </c>
      <c r="H48341">
        <v>1</v>
      </c>
    </row>
    <row r="48342" spans="1:8" x14ac:dyDescent="0.4">
      <c r="A48342" s="2">
        <v>44699</v>
      </c>
      <c r="B48342" s="2">
        <v>44608</v>
      </c>
      <c r="C48342" s="1" t="s">
        <v>50347</v>
      </c>
      <c r="D48342">
        <v>573</v>
      </c>
      <c r="E48342">
        <v>25452</v>
      </c>
      <c r="F48342">
        <v>7</v>
      </c>
      <c r="G48342">
        <v>1</v>
      </c>
      <c r="H48342">
        <v>1</v>
      </c>
    </row>
    <row r="48343" spans="1:8" x14ac:dyDescent="0.4">
      <c r="A48343" s="2">
        <v>44699</v>
      </c>
      <c r="B48343" s="2">
        <v>44682</v>
      </c>
      <c r="C48343" s="1" t="s">
        <v>50348</v>
      </c>
      <c r="D48343">
        <v>485</v>
      </c>
      <c r="E48343">
        <v>19991</v>
      </c>
      <c r="F48343">
        <v>4</v>
      </c>
      <c r="G48343">
        <v>2</v>
      </c>
      <c r="H48343">
        <v>2</v>
      </c>
    </row>
    <row r="48344" spans="1:8" x14ac:dyDescent="0.4">
      <c r="A48344" s="2">
        <v>44699</v>
      </c>
      <c r="B48344" s="2">
        <v>44657</v>
      </c>
      <c r="C48344" s="1" t="s">
        <v>50348</v>
      </c>
      <c r="D48344">
        <v>220</v>
      </c>
      <c r="E48344">
        <v>19991</v>
      </c>
      <c r="F48344">
        <v>4</v>
      </c>
      <c r="G48344">
        <v>3</v>
      </c>
      <c r="H48344">
        <v>1</v>
      </c>
    </row>
    <row r="48345" spans="1:8" x14ac:dyDescent="0.4">
      <c r="A48345" s="2">
        <v>44699</v>
      </c>
      <c r="B48345" s="2">
        <v>44653</v>
      </c>
      <c r="C48345" s="1" t="s">
        <v>50348</v>
      </c>
      <c r="D48345">
        <v>599</v>
      </c>
      <c r="E48345">
        <v>19991</v>
      </c>
      <c r="F48345">
        <v>4</v>
      </c>
      <c r="G48345">
        <v>1</v>
      </c>
      <c r="H48345">
        <v>1</v>
      </c>
    </row>
    <row r="48346" spans="1:8" x14ac:dyDescent="0.4">
      <c r="A48346" s="2">
        <v>44699</v>
      </c>
      <c r="B48346" s="2">
        <v>44620</v>
      </c>
      <c r="C48346" s="1" t="s">
        <v>50349</v>
      </c>
      <c r="D48346">
        <v>538</v>
      </c>
      <c r="E48346">
        <v>27634</v>
      </c>
      <c r="F48346">
        <v>6</v>
      </c>
      <c r="G48346">
        <v>2</v>
      </c>
      <c r="H48346">
        <v>3</v>
      </c>
    </row>
    <row r="48347" spans="1:8" x14ac:dyDescent="0.4">
      <c r="A48347" s="2">
        <v>44699</v>
      </c>
      <c r="B48347" s="2">
        <v>44648</v>
      </c>
      <c r="C48347" s="1" t="s">
        <v>50349</v>
      </c>
      <c r="D48347">
        <v>480</v>
      </c>
      <c r="E48347">
        <v>27634</v>
      </c>
      <c r="F48347">
        <v>6</v>
      </c>
      <c r="G48347">
        <v>4</v>
      </c>
      <c r="H48347">
        <v>2</v>
      </c>
    </row>
    <row r="48348" spans="1:8" x14ac:dyDescent="0.4">
      <c r="A48348" s="2">
        <v>44699</v>
      </c>
      <c r="B48348" s="2">
        <v>44683</v>
      </c>
      <c r="C48348" s="1" t="s">
        <v>50349</v>
      </c>
      <c r="D48348">
        <v>529</v>
      </c>
      <c r="E48348">
        <v>27634</v>
      </c>
      <c r="F48348">
        <v>6</v>
      </c>
      <c r="G48348">
        <v>3</v>
      </c>
      <c r="H48348">
        <v>1</v>
      </c>
    </row>
    <row r="48349" spans="1:8" x14ac:dyDescent="0.4">
      <c r="A48349" s="2">
        <v>44699</v>
      </c>
      <c r="B48349" s="2">
        <v>44587</v>
      </c>
      <c r="C48349" s="1" t="s">
        <v>50349</v>
      </c>
      <c r="D48349">
        <v>605</v>
      </c>
      <c r="E48349">
        <v>27634</v>
      </c>
      <c r="F48349">
        <v>6</v>
      </c>
      <c r="G48349">
        <v>1</v>
      </c>
      <c r="H48349">
        <v>1</v>
      </c>
    </row>
    <row r="48350" spans="1:8" x14ac:dyDescent="0.4">
      <c r="A48350" s="2">
        <v>44699</v>
      </c>
      <c r="B48350" s="2">
        <v>44670</v>
      </c>
      <c r="C48350" s="1" t="s">
        <v>50350</v>
      </c>
      <c r="D48350">
        <v>480</v>
      </c>
      <c r="E48350">
        <v>21970</v>
      </c>
      <c r="F48350">
        <v>9</v>
      </c>
      <c r="G48350">
        <v>2</v>
      </c>
      <c r="H48350">
        <v>2</v>
      </c>
    </row>
    <row r="48351" spans="1:8" x14ac:dyDescent="0.4">
      <c r="A48351" s="2">
        <v>44699</v>
      </c>
      <c r="B48351" s="2">
        <v>44628</v>
      </c>
      <c r="C48351" s="1" t="s">
        <v>50350</v>
      </c>
      <c r="D48351">
        <v>536</v>
      </c>
      <c r="E48351">
        <v>21970</v>
      </c>
      <c r="F48351">
        <v>9</v>
      </c>
      <c r="G48351">
        <v>1</v>
      </c>
      <c r="H48351">
        <v>2</v>
      </c>
    </row>
    <row r="48352" spans="1:8" x14ac:dyDescent="0.4">
      <c r="A48352" s="2">
        <v>44699</v>
      </c>
      <c r="B48352" s="2">
        <v>44643</v>
      </c>
      <c r="C48352" s="1" t="s">
        <v>50351</v>
      </c>
      <c r="D48352">
        <v>360</v>
      </c>
      <c r="E48352">
        <v>17470</v>
      </c>
      <c r="F48352">
        <v>4</v>
      </c>
      <c r="G48352">
        <v>1</v>
      </c>
      <c r="H48352">
        <v>1</v>
      </c>
    </row>
    <row r="48353" spans="1:8" x14ac:dyDescent="0.4">
      <c r="A48353" s="2">
        <v>44699</v>
      </c>
      <c r="B48353" s="2">
        <v>44610</v>
      </c>
      <c r="C48353" s="1" t="s">
        <v>50351</v>
      </c>
      <c r="D48353">
        <v>537</v>
      </c>
      <c r="E48353">
        <v>17470</v>
      </c>
      <c r="F48353">
        <v>4</v>
      </c>
      <c r="G48353">
        <v>2</v>
      </c>
      <c r="H48353">
        <v>1</v>
      </c>
    </row>
    <row r="48354" spans="1:8" x14ac:dyDescent="0.4">
      <c r="A48354" s="2">
        <v>44699</v>
      </c>
      <c r="B48354" s="2">
        <v>44648</v>
      </c>
      <c r="C48354" s="1" t="s">
        <v>50352</v>
      </c>
      <c r="D48354">
        <v>215</v>
      </c>
      <c r="E48354">
        <v>22518</v>
      </c>
      <c r="F48354">
        <v>10</v>
      </c>
      <c r="G48354">
        <v>2</v>
      </c>
      <c r="H48354">
        <v>1</v>
      </c>
    </row>
    <row r="48355" spans="1:8" x14ac:dyDescent="0.4">
      <c r="A48355" s="2">
        <v>44699</v>
      </c>
      <c r="B48355" s="2">
        <v>44612</v>
      </c>
      <c r="C48355" s="1" t="s">
        <v>50352</v>
      </c>
      <c r="D48355">
        <v>583</v>
      </c>
      <c r="E48355">
        <v>22518</v>
      </c>
      <c r="F48355">
        <v>10</v>
      </c>
      <c r="G48355">
        <v>1</v>
      </c>
      <c r="H48355">
        <v>1</v>
      </c>
    </row>
    <row r="48356" spans="1:8" x14ac:dyDescent="0.4">
      <c r="A48356" s="2">
        <v>44699</v>
      </c>
      <c r="B48356" s="2">
        <v>44653</v>
      </c>
      <c r="C48356" s="1" t="s">
        <v>50353</v>
      </c>
      <c r="D48356">
        <v>529</v>
      </c>
      <c r="E48356">
        <v>25202</v>
      </c>
      <c r="F48356">
        <v>1</v>
      </c>
      <c r="G48356">
        <v>2</v>
      </c>
      <c r="H48356">
        <v>2</v>
      </c>
    </row>
    <row r="48357" spans="1:8" x14ac:dyDescent="0.4">
      <c r="A48357" s="2">
        <v>44699</v>
      </c>
      <c r="B48357" s="2">
        <v>44664</v>
      </c>
      <c r="C48357" s="1" t="s">
        <v>50353</v>
      </c>
      <c r="D48357">
        <v>540</v>
      </c>
      <c r="E48357">
        <v>25202</v>
      </c>
      <c r="F48357">
        <v>1</v>
      </c>
      <c r="G48357">
        <v>1</v>
      </c>
      <c r="H48357">
        <v>1</v>
      </c>
    </row>
    <row r="48358" spans="1:8" x14ac:dyDescent="0.4">
      <c r="A48358" s="2">
        <v>44699</v>
      </c>
      <c r="B48358" s="2">
        <v>44603</v>
      </c>
      <c r="C48358" s="1" t="s">
        <v>50354</v>
      </c>
      <c r="D48358">
        <v>530</v>
      </c>
      <c r="E48358">
        <v>27779</v>
      </c>
      <c r="F48358">
        <v>7</v>
      </c>
      <c r="G48358">
        <v>1</v>
      </c>
      <c r="H48358">
        <v>2</v>
      </c>
    </row>
    <row r="48359" spans="1:8" x14ac:dyDescent="0.4">
      <c r="A48359" s="2">
        <v>44699</v>
      </c>
      <c r="B48359" s="2">
        <v>44626</v>
      </c>
      <c r="C48359" s="1" t="s">
        <v>50354</v>
      </c>
      <c r="D48359">
        <v>220</v>
      </c>
      <c r="E48359">
        <v>27779</v>
      </c>
      <c r="F48359">
        <v>7</v>
      </c>
      <c r="G48359">
        <v>2</v>
      </c>
      <c r="H48359">
        <v>1</v>
      </c>
    </row>
    <row r="48360" spans="1:8" x14ac:dyDescent="0.4">
      <c r="A48360" s="2">
        <v>44699</v>
      </c>
      <c r="B48360" s="2">
        <v>44651</v>
      </c>
      <c r="C48360" s="1" t="s">
        <v>50355</v>
      </c>
      <c r="D48360">
        <v>484</v>
      </c>
      <c r="E48360">
        <v>17393</v>
      </c>
      <c r="F48360">
        <v>4</v>
      </c>
      <c r="G48360">
        <v>4</v>
      </c>
      <c r="H48360">
        <v>2</v>
      </c>
    </row>
    <row r="48361" spans="1:8" x14ac:dyDescent="0.4">
      <c r="A48361" s="2">
        <v>44699</v>
      </c>
      <c r="B48361" s="2">
        <v>44672</v>
      </c>
      <c r="C48361" s="1" t="s">
        <v>50355</v>
      </c>
      <c r="D48361">
        <v>485</v>
      </c>
      <c r="E48361">
        <v>17393</v>
      </c>
      <c r="F48361">
        <v>4</v>
      </c>
      <c r="G48361">
        <v>2</v>
      </c>
      <c r="H48361">
        <v>2</v>
      </c>
    </row>
    <row r="48362" spans="1:8" x14ac:dyDescent="0.4">
      <c r="A48362" s="2">
        <v>44699</v>
      </c>
      <c r="B48362" s="2">
        <v>44630</v>
      </c>
      <c r="C48362" s="1" t="s">
        <v>50355</v>
      </c>
      <c r="D48362">
        <v>356</v>
      </c>
      <c r="E48362">
        <v>17393</v>
      </c>
      <c r="F48362">
        <v>4</v>
      </c>
      <c r="G48362">
        <v>1</v>
      </c>
      <c r="H48362">
        <v>1</v>
      </c>
    </row>
    <row r="48363" spans="1:8" x14ac:dyDescent="0.4">
      <c r="A48363" s="2">
        <v>44699</v>
      </c>
      <c r="B48363" s="2">
        <v>44588</v>
      </c>
      <c r="C48363" s="1" t="s">
        <v>50355</v>
      </c>
      <c r="D48363">
        <v>487</v>
      </c>
      <c r="E48363">
        <v>17393</v>
      </c>
      <c r="F48363">
        <v>4</v>
      </c>
      <c r="G48363">
        <v>3</v>
      </c>
      <c r="H48363">
        <v>1</v>
      </c>
    </row>
    <row r="48364" spans="1:8" x14ac:dyDescent="0.4">
      <c r="A48364" s="2">
        <v>44699</v>
      </c>
      <c r="B48364" s="2">
        <v>44624</v>
      </c>
      <c r="C48364" s="1" t="s">
        <v>50356</v>
      </c>
      <c r="D48364">
        <v>226</v>
      </c>
      <c r="E48364">
        <v>15291</v>
      </c>
      <c r="F48364">
        <v>6</v>
      </c>
      <c r="G48364">
        <v>3</v>
      </c>
      <c r="H48364">
        <v>1</v>
      </c>
    </row>
    <row r="48365" spans="1:8" x14ac:dyDescent="0.4">
      <c r="A48365" s="2">
        <v>44699</v>
      </c>
      <c r="B48365" s="2">
        <v>44672</v>
      </c>
      <c r="C48365" s="1" t="s">
        <v>50356</v>
      </c>
      <c r="D48365">
        <v>475</v>
      </c>
      <c r="E48365">
        <v>15291</v>
      </c>
      <c r="F48365">
        <v>6</v>
      </c>
      <c r="G48365">
        <v>2</v>
      </c>
      <c r="H48365">
        <v>1</v>
      </c>
    </row>
    <row r="48366" spans="1:8" x14ac:dyDescent="0.4">
      <c r="A48366" s="2">
        <v>44699</v>
      </c>
      <c r="B48366" s="2">
        <v>44587</v>
      </c>
      <c r="C48366" s="1" t="s">
        <v>50356</v>
      </c>
      <c r="D48366">
        <v>587</v>
      </c>
      <c r="E48366">
        <v>15291</v>
      </c>
      <c r="F48366">
        <v>6</v>
      </c>
      <c r="G48366">
        <v>1</v>
      </c>
      <c r="H48366">
        <v>1</v>
      </c>
    </row>
    <row r="48367" spans="1:8" x14ac:dyDescent="0.4">
      <c r="A48367" s="2">
        <v>44699</v>
      </c>
      <c r="B48367" s="2">
        <v>44585</v>
      </c>
      <c r="C48367" s="1" t="s">
        <v>50357</v>
      </c>
      <c r="D48367">
        <v>530</v>
      </c>
      <c r="E48367">
        <v>22696</v>
      </c>
      <c r="F48367">
        <v>7</v>
      </c>
      <c r="G48367">
        <v>2</v>
      </c>
      <c r="H48367">
        <v>2</v>
      </c>
    </row>
    <row r="48368" spans="1:8" x14ac:dyDescent="0.4">
      <c r="A48368" s="2">
        <v>44699</v>
      </c>
      <c r="B48368" s="2">
        <v>44682</v>
      </c>
      <c r="C48368" s="1" t="s">
        <v>50357</v>
      </c>
      <c r="D48368">
        <v>541</v>
      </c>
      <c r="E48368">
        <v>22696</v>
      </c>
      <c r="F48368">
        <v>7</v>
      </c>
      <c r="G48368">
        <v>1</v>
      </c>
      <c r="H48368">
        <v>2</v>
      </c>
    </row>
    <row r="48369" spans="1:8" x14ac:dyDescent="0.4">
      <c r="A48369" s="2">
        <v>44699</v>
      </c>
      <c r="B48369" s="2">
        <v>44633</v>
      </c>
      <c r="C48369" s="1" t="s">
        <v>50357</v>
      </c>
      <c r="D48369">
        <v>220</v>
      </c>
      <c r="E48369">
        <v>22696</v>
      </c>
      <c r="F48369">
        <v>7</v>
      </c>
      <c r="G48369">
        <v>3</v>
      </c>
      <c r="H48369">
        <v>1</v>
      </c>
    </row>
    <row r="48370" spans="1:8" x14ac:dyDescent="0.4">
      <c r="A48370" s="2">
        <v>44699</v>
      </c>
      <c r="B48370" s="2">
        <v>44621</v>
      </c>
      <c r="C48370" s="1" t="s">
        <v>50358</v>
      </c>
      <c r="D48370">
        <v>477</v>
      </c>
      <c r="E48370">
        <v>23948</v>
      </c>
      <c r="F48370">
        <v>10</v>
      </c>
      <c r="G48370">
        <v>2</v>
      </c>
      <c r="H48370">
        <v>2</v>
      </c>
    </row>
    <row r="48371" spans="1:8" x14ac:dyDescent="0.4">
      <c r="A48371" s="2">
        <v>44699</v>
      </c>
      <c r="B48371" s="2">
        <v>44634</v>
      </c>
      <c r="C48371" s="1" t="s">
        <v>50358</v>
      </c>
      <c r="D48371">
        <v>471</v>
      </c>
      <c r="E48371">
        <v>23948</v>
      </c>
      <c r="F48371">
        <v>10</v>
      </c>
      <c r="G48371">
        <v>1</v>
      </c>
      <c r="H48371">
        <v>1</v>
      </c>
    </row>
    <row r="48372" spans="1:8" x14ac:dyDescent="0.4">
      <c r="A48372" s="2">
        <v>44699</v>
      </c>
      <c r="B48372" s="2">
        <v>44595</v>
      </c>
      <c r="C48372" s="1" t="s">
        <v>50359</v>
      </c>
      <c r="D48372">
        <v>530</v>
      </c>
      <c r="E48372">
        <v>12831</v>
      </c>
      <c r="F48372">
        <v>8</v>
      </c>
      <c r="G48372">
        <v>1</v>
      </c>
      <c r="H48372">
        <v>2</v>
      </c>
    </row>
    <row r="48373" spans="1:8" x14ac:dyDescent="0.4">
      <c r="A48373" s="2">
        <v>44699</v>
      </c>
      <c r="B48373" s="2">
        <v>44645</v>
      </c>
      <c r="C48373" s="1" t="s">
        <v>50359</v>
      </c>
      <c r="D48373">
        <v>215</v>
      </c>
      <c r="E48373">
        <v>12831</v>
      </c>
      <c r="F48373">
        <v>8</v>
      </c>
      <c r="G48373">
        <v>2</v>
      </c>
      <c r="H48373">
        <v>1</v>
      </c>
    </row>
    <row r="48374" spans="1:8" x14ac:dyDescent="0.4">
      <c r="A48374" s="2">
        <v>44699</v>
      </c>
      <c r="B48374" s="2">
        <v>44594</v>
      </c>
      <c r="C48374" s="1" t="s">
        <v>50360</v>
      </c>
      <c r="D48374">
        <v>488</v>
      </c>
      <c r="E48374">
        <v>29329</v>
      </c>
      <c r="F48374">
        <v>1</v>
      </c>
      <c r="G48374">
        <v>1</v>
      </c>
      <c r="H48374">
        <v>1</v>
      </c>
    </row>
    <row r="48375" spans="1:8" x14ac:dyDescent="0.4">
      <c r="A48375" s="2">
        <v>44699</v>
      </c>
      <c r="B48375" s="2">
        <v>44647</v>
      </c>
      <c r="C48375" s="1" t="s">
        <v>50361</v>
      </c>
      <c r="D48375">
        <v>477</v>
      </c>
      <c r="E48375">
        <v>21286</v>
      </c>
      <c r="F48375">
        <v>4</v>
      </c>
      <c r="G48375">
        <v>1</v>
      </c>
      <c r="H48375">
        <v>2</v>
      </c>
    </row>
    <row r="48376" spans="1:8" x14ac:dyDescent="0.4">
      <c r="A48376" s="2">
        <v>44699</v>
      </c>
      <c r="B48376" s="2">
        <v>44620</v>
      </c>
      <c r="C48376" s="1" t="s">
        <v>50361</v>
      </c>
      <c r="D48376">
        <v>478</v>
      </c>
      <c r="E48376">
        <v>21286</v>
      </c>
      <c r="F48376">
        <v>4</v>
      </c>
      <c r="G48376">
        <v>2</v>
      </c>
      <c r="H48376">
        <v>2</v>
      </c>
    </row>
    <row r="48377" spans="1:8" x14ac:dyDescent="0.4">
      <c r="A48377" s="2">
        <v>44699</v>
      </c>
      <c r="B48377" s="2">
        <v>44630</v>
      </c>
      <c r="C48377" s="1" t="s">
        <v>50361</v>
      </c>
      <c r="D48377">
        <v>489</v>
      </c>
      <c r="E48377">
        <v>21286</v>
      </c>
      <c r="F48377">
        <v>4</v>
      </c>
      <c r="G48377">
        <v>3</v>
      </c>
      <c r="H48377">
        <v>1</v>
      </c>
    </row>
    <row r="48378" spans="1:8" x14ac:dyDescent="0.4">
      <c r="A48378" s="2">
        <v>44699</v>
      </c>
      <c r="B48378" s="2">
        <v>44652</v>
      </c>
      <c r="C48378" s="1" t="s">
        <v>50362</v>
      </c>
      <c r="D48378">
        <v>462</v>
      </c>
      <c r="E48378">
        <v>16162</v>
      </c>
      <c r="F48378">
        <v>9</v>
      </c>
      <c r="G48378">
        <v>4</v>
      </c>
      <c r="H48378">
        <v>2</v>
      </c>
    </row>
    <row r="48379" spans="1:8" x14ac:dyDescent="0.4">
      <c r="A48379" s="2">
        <v>44699</v>
      </c>
      <c r="B48379" s="2">
        <v>44674</v>
      </c>
      <c r="C48379" s="1" t="s">
        <v>50362</v>
      </c>
      <c r="D48379">
        <v>528</v>
      </c>
      <c r="E48379">
        <v>16162</v>
      </c>
      <c r="F48379">
        <v>9</v>
      </c>
      <c r="G48379">
        <v>1</v>
      </c>
      <c r="H48379">
        <v>2</v>
      </c>
    </row>
    <row r="48380" spans="1:8" x14ac:dyDescent="0.4">
      <c r="A48380" s="2">
        <v>44699</v>
      </c>
      <c r="B48380" s="2">
        <v>44643</v>
      </c>
      <c r="C48380" s="1" t="s">
        <v>50362</v>
      </c>
      <c r="D48380">
        <v>536</v>
      </c>
      <c r="E48380">
        <v>16162</v>
      </c>
      <c r="F48380">
        <v>9</v>
      </c>
      <c r="G48380">
        <v>2</v>
      </c>
      <c r="H48380">
        <v>2</v>
      </c>
    </row>
    <row r="48381" spans="1:8" x14ac:dyDescent="0.4">
      <c r="A48381" s="2">
        <v>44699</v>
      </c>
      <c r="B48381" s="2">
        <v>44673</v>
      </c>
      <c r="C48381" s="1" t="s">
        <v>50362</v>
      </c>
      <c r="D48381">
        <v>215</v>
      </c>
      <c r="E48381">
        <v>16162</v>
      </c>
      <c r="F48381">
        <v>9</v>
      </c>
      <c r="G48381">
        <v>3</v>
      </c>
      <c r="H48381">
        <v>1</v>
      </c>
    </row>
    <row r="48382" spans="1:8" x14ac:dyDescent="0.4">
      <c r="A48382" s="2">
        <v>44699</v>
      </c>
      <c r="B48382" s="2">
        <v>44680</v>
      </c>
      <c r="C48382" s="1" t="s">
        <v>50362</v>
      </c>
      <c r="D48382">
        <v>488</v>
      </c>
      <c r="E48382">
        <v>16162</v>
      </c>
      <c r="F48382">
        <v>9</v>
      </c>
      <c r="G48382">
        <v>5</v>
      </c>
      <c r="H48382">
        <v>1</v>
      </c>
    </row>
    <row r="48383" spans="1:8" x14ac:dyDescent="0.4">
      <c r="A48383" s="2">
        <v>44699</v>
      </c>
      <c r="B48383" s="2">
        <v>44602</v>
      </c>
      <c r="C48383" s="1" t="s">
        <v>50363</v>
      </c>
      <c r="D48383">
        <v>214</v>
      </c>
      <c r="E48383">
        <v>25465</v>
      </c>
      <c r="F48383">
        <v>10</v>
      </c>
      <c r="G48383">
        <v>2</v>
      </c>
      <c r="H48383">
        <v>1</v>
      </c>
    </row>
    <row r="48384" spans="1:8" x14ac:dyDescent="0.4">
      <c r="A48384" s="2">
        <v>44699</v>
      </c>
      <c r="B48384" s="2">
        <v>44674</v>
      </c>
      <c r="C48384" s="1" t="s">
        <v>50363</v>
      </c>
      <c r="D48384">
        <v>381</v>
      </c>
      <c r="E48384">
        <v>25465</v>
      </c>
      <c r="F48384">
        <v>10</v>
      </c>
      <c r="G48384">
        <v>1</v>
      </c>
      <c r="H48384">
        <v>1</v>
      </c>
    </row>
    <row r="48385" spans="1:8" x14ac:dyDescent="0.4">
      <c r="A48385" s="2">
        <v>44699</v>
      </c>
      <c r="B48385" s="2">
        <v>44609</v>
      </c>
      <c r="C48385" s="1" t="s">
        <v>50364</v>
      </c>
      <c r="D48385">
        <v>529</v>
      </c>
      <c r="E48385">
        <v>26231</v>
      </c>
      <c r="F48385">
        <v>7</v>
      </c>
      <c r="G48385">
        <v>2</v>
      </c>
      <c r="H48385">
        <v>3</v>
      </c>
    </row>
    <row r="48386" spans="1:8" x14ac:dyDescent="0.4">
      <c r="A48386" s="2">
        <v>44699</v>
      </c>
      <c r="B48386" s="2">
        <v>44660</v>
      </c>
      <c r="C48386" s="1" t="s">
        <v>50364</v>
      </c>
      <c r="D48386">
        <v>539</v>
      </c>
      <c r="E48386">
        <v>26231</v>
      </c>
      <c r="F48386">
        <v>7</v>
      </c>
      <c r="G48386">
        <v>3</v>
      </c>
      <c r="H48386">
        <v>2</v>
      </c>
    </row>
    <row r="48387" spans="1:8" x14ac:dyDescent="0.4">
      <c r="A48387" s="2">
        <v>44699</v>
      </c>
      <c r="B48387" s="2">
        <v>44642</v>
      </c>
      <c r="C48387" s="1" t="s">
        <v>50364</v>
      </c>
      <c r="D48387">
        <v>214</v>
      </c>
      <c r="E48387">
        <v>26231</v>
      </c>
      <c r="F48387">
        <v>7</v>
      </c>
      <c r="G48387">
        <v>4</v>
      </c>
      <c r="H48387">
        <v>1</v>
      </c>
    </row>
    <row r="48388" spans="1:8" x14ac:dyDescent="0.4">
      <c r="A48388" s="2">
        <v>44699</v>
      </c>
      <c r="B48388" s="2">
        <v>44638</v>
      </c>
      <c r="C48388" s="1" t="s">
        <v>50364</v>
      </c>
      <c r="D48388">
        <v>583</v>
      </c>
      <c r="E48388">
        <v>26231</v>
      </c>
      <c r="F48388">
        <v>7</v>
      </c>
      <c r="G48388">
        <v>1</v>
      </c>
      <c r="H48388">
        <v>1</v>
      </c>
    </row>
    <row r="48389" spans="1:8" x14ac:dyDescent="0.4">
      <c r="A48389" s="2">
        <v>44699</v>
      </c>
      <c r="B48389" s="2">
        <v>44595</v>
      </c>
      <c r="C48389" s="1" t="s">
        <v>50365</v>
      </c>
      <c r="D48389">
        <v>528</v>
      </c>
      <c r="E48389">
        <v>11276</v>
      </c>
      <c r="F48389">
        <v>6</v>
      </c>
      <c r="G48389">
        <v>2</v>
      </c>
      <c r="H48389">
        <v>1</v>
      </c>
    </row>
    <row r="48390" spans="1:8" x14ac:dyDescent="0.4">
      <c r="A48390" s="2">
        <v>44699</v>
      </c>
      <c r="B48390" s="2">
        <v>44647</v>
      </c>
      <c r="C48390" s="1" t="s">
        <v>50365</v>
      </c>
      <c r="D48390">
        <v>537</v>
      </c>
      <c r="E48390">
        <v>11276</v>
      </c>
      <c r="F48390">
        <v>6</v>
      </c>
      <c r="G48390">
        <v>1</v>
      </c>
      <c r="H48390">
        <v>1</v>
      </c>
    </row>
    <row r="48391" spans="1:8" x14ac:dyDescent="0.4">
      <c r="A48391" s="2">
        <v>44699</v>
      </c>
      <c r="B48391" s="2">
        <v>44651</v>
      </c>
      <c r="C48391" s="1" t="s">
        <v>50366</v>
      </c>
      <c r="D48391">
        <v>477</v>
      </c>
      <c r="E48391">
        <v>14672</v>
      </c>
      <c r="F48391">
        <v>9</v>
      </c>
      <c r="G48391">
        <v>2</v>
      </c>
      <c r="H48391">
        <v>2</v>
      </c>
    </row>
    <row r="48392" spans="1:8" x14ac:dyDescent="0.4">
      <c r="A48392" s="2">
        <v>44699</v>
      </c>
      <c r="B48392" s="2">
        <v>44587</v>
      </c>
      <c r="C48392" s="1" t="s">
        <v>50366</v>
      </c>
      <c r="D48392">
        <v>479</v>
      </c>
      <c r="E48392">
        <v>14672</v>
      </c>
      <c r="F48392">
        <v>9</v>
      </c>
      <c r="G48392">
        <v>3</v>
      </c>
      <c r="H48392">
        <v>2</v>
      </c>
    </row>
    <row r="48393" spans="1:8" x14ac:dyDescent="0.4">
      <c r="A48393" s="2">
        <v>44699</v>
      </c>
      <c r="B48393" s="2">
        <v>44661</v>
      </c>
      <c r="C48393" s="1" t="s">
        <v>50366</v>
      </c>
      <c r="D48393">
        <v>567</v>
      </c>
      <c r="E48393">
        <v>14672</v>
      </c>
      <c r="F48393">
        <v>9</v>
      </c>
      <c r="G48393">
        <v>1</v>
      </c>
      <c r="H48393">
        <v>1</v>
      </c>
    </row>
    <row r="48394" spans="1:8" x14ac:dyDescent="0.4">
      <c r="A48394" s="2">
        <v>44699</v>
      </c>
      <c r="B48394" s="2">
        <v>44617</v>
      </c>
      <c r="C48394" s="1" t="s">
        <v>50367</v>
      </c>
      <c r="D48394">
        <v>464</v>
      </c>
      <c r="E48394">
        <v>22692</v>
      </c>
      <c r="F48394">
        <v>7</v>
      </c>
      <c r="G48394">
        <v>4</v>
      </c>
      <c r="H48394">
        <v>3</v>
      </c>
    </row>
    <row r="48395" spans="1:8" x14ac:dyDescent="0.4">
      <c r="A48395" s="2">
        <v>44699</v>
      </c>
      <c r="B48395" s="2">
        <v>44622</v>
      </c>
      <c r="C48395" s="1" t="s">
        <v>50367</v>
      </c>
      <c r="D48395">
        <v>477</v>
      </c>
      <c r="E48395">
        <v>22692</v>
      </c>
      <c r="F48395">
        <v>7</v>
      </c>
      <c r="G48395">
        <v>2</v>
      </c>
      <c r="H48395">
        <v>2</v>
      </c>
    </row>
    <row r="48396" spans="1:8" x14ac:dyDescent="0.4">
      <c r="A48396" s="2">
        <v>44699</v>
      </c>
      <c r="B48396" s="2">
        <v>44678</v>
      </c>
      <c r="C48396" s="1" t="s">
        <v>50367</v>
      </c>
      <c r="D48396">
        <v>479</v>
      </c>
      <c r="E48396">
        <v>22692</v>
      </c>
      <c r="F48396">
        <v>7</v>
      </c>
      <c r="G48396">
        <v>3</v>
      </c>
      <c r="H48396">
        <v>2</v>
      </c>
    </row>
    <row r="48397" spans="1:8" x14ac:dyDescent="0.4">
      <c r="A48397" s="2">
        <v>44699</v>
      </c>
      <c r="B48397" s="2">
        <v>44613</v>
      </c>
      <c r="C48397" s="1" t="s">
        <v>50367</v>
      </c>
      <c r="D48397">
        <v>371</v>
      </c>
      <c r="E48397">
        <v>22692</v>
      </c>
      <c r="F48397">
        <v>7</v>
      </c>
      <c r="G48397">
        <v>1</v>
      </c>
      <c r="H48397">
        <v>1</v>
      </c>
    </row>
    <row r="48398" spans="1:8" x14ac:dyDescent="0.4">
      <c r="A48398" s="2">
        <v>44699</v>
      </c>
      <c r="B48398" s="2">
        <v>44610</v>
      </c>
      <c r="C48398" s="1" t="s">
        <v>50368</v>
      </c>
      <c r="D48398">
        <v>530</v>
      </c>
      <c r="E48398">
        <v>15686</v>
      </c>
      <c r="F48398">
        <v>10</v>
      </c>
      <c r="G48398">
        <v>1</v>
      </c>
      <c r="H48398">
        <v>2</v>
      </c>
    </row>
    <row r="48399" spans="1:8" x14ac:dyDescent="0.4">
      <c r="A48399" s="2">
        <v>44699</v>
      </c>
      <c r="B48399" s="2">
        <v>44641</v>
      </c>
      <c r="C48399" s="1" t="s">
        <v>50368</v>
      </c>
      <c r="D48399">
        <v>215</v>
      </c>
      <c r="E48399">
        <v>15686</v>
      </c>
      <c r="F48399">
        <v>10</v>
      </c>
      <c r="G48399">
        <v>2</v>
      </c>
      <c r="H48399">
        <v>1</v>
      </c>
    </row>
    <row r="48400" spans="1:8" x14ac:dyDescent="0.4">
      <c r="A48400" s="2">
        <v>44699</v>
      </c>
      <c r="B48400" s="2">
        <v>44627</v>
      </c>
      <c r="C48400" s="1" t="s">
        <v>50369</v>
      </c>
      <c r="D48400">
        <v>215</v>
      </c>
      <c r="E48400">
        <v>26816</v>
      </c>
      <c r="F48400">
        <v>7</v>
      </c>
      <c r="G48400">
        <v>2</v>
      </c>
      <c r="H48400">
        <v>1</v>
      </c>
    </row>
    <row r="48401" spans="1:8" x14ac:dyDescent="0.4">
      <c r="A48401" s="2">
        <v>44699</v>
      </c>
      <c r="B48401" s="2">
        <v>44619</v>
      </c>
      <c r="C48401" s="1" t="s">
        <v>50369</v>
      </c>
      <c r="D48401">
        <v>580</v>
      </c>
      <c r="E48401">
        <v>26816</v>
      </c>
      <c r="F48401">
        <v>7</v>
      </c>
      <c r="G48401">
        <v>1</v>
      </c>
      <c r="H48401">
        <v>1</v>
      </c>
    </row>
    <row r="48402" spans="1:8" x14ac:dyDescent="0.4">
      <c r="A48402" s="2">
        <v>44699</v>
      </c>
      <c r="B48402" s="2">
        <v>44642</v>
      </c>
      <c r="C48402" s="1" t="s">
        <v>50370</v>
      </c>
      <c r="D48402">
        <v>484</v>
      </c>
      <c r="E48402">
        <v>17164</v>
      </c>
      <c r="F48402">
        <v>4</v>
      </c>
      <c r="G48402">
        <v>2</v>
      </c>
      <c r="H48402">
        <v>3</v>
      </c>
    </row>
    <row r="48403" spans="1:8" x14ac:dyDescent="0.4">
      <c r="A48403" s="2">
        <v>44699</v>
      </c>
      <c r="B48403" s="2">
        <v>44676</v>
      </c>
      <c r="C48403" s="1" t="s">
        <v>50370</v>
      </c>
      <c r="D48403">
        <v>477</v>
      </c>
      <c r="E48403">
        <v>17164</v>
      </c>
      <c r="F48403">
        <v>4</v>
      </c>
      <c r="G48403">
        <v>1</v>
      </c>
      <c r="H48403">
        <v>2</v>
      </c>
    </row>
    <row r="48404" spans="1:8" x14ac:dyDescent="0.4">
      <c r="A48404" s="2">
        <v>44699</v>
      </c>
      <c r="B48404" s="2">
        <v>44641</v>
      </c>
      <c r="C48404" s="1" t="s">
        <v>50371</v>
      </c>
      <c r="D48404">
        <v>478</v>
      </c>
      <c r="E48404">
        <v>15732</v>
      </c>
      <c r="F48404">
        <v>9</v>
      </c>
      <c r="G48404">
        <v>2</v>
      </c>
      <c r="H48404">
        <v>2</v>
      </c>
    </row>
    <row r="48405" spans="1:8" x14ac:dyDescent="0.4">
      <c r="A48405" s="2">
        <v>44699</v>
      </c>
      <c r="B48405" s="2">
        <v>44628</v>
      </c>
      <c r="C48405" s="1" t="s">
        <v>50371</v>
      </c>
      <c r="D48405">
        <v>358</v>
      </c>
      <c r="E48405">
        <v>15732</v>
      </c>
      <c r="F48405">
        <v>9</v>
      </c>
      <c r="G48405">
        <v>1</v>
      </c>
      <c r="H48405">
        <v>1</v>
      </c>
    </row>
    <row r="48406" spans="1:8" x14ac:dyDescent="0.4">
      <c r="A48406" s="2">
        <v>44699</v>
      </c>
      <c r="B48406" s="2">
        <v>44582</v>
      </c>
      <c r="C48406" s="1" t="s">
        <v>50372</v>
      </c>
      <c r="D48406">
        <v>484</v>
      </c>
      <c r="E48406">
        <v>25927</v>
      </c>
      <c r="F48406">
        <v>9</v>
      </c>
      <c r="G48406">
        <v>4</v>
      </c>
      <c r="H48406">
        <v>2</v>
      </c>
    </row>
    <row r="48407" spans="1:8" x14ac:dyDescent="0.4">
      <c r="A48407" s="2">
        <v>44699</v>
      </c>
      <c r="B48407" s="2">
        <v>44653</v>
      </c>
      <c r="C48407" s="1" t="s">
        <v>50372</v>
      </c>
      <c r="D48407">
        <v>529</v>
      </c>
      <c r="E48407">
        <v>25927</v>
      </c>
      <c r="F48407">
        <v>9</v>
      </c>
      <c r="G48407">
        <v>2</v>
      </c>
      <c r="H48407">
        <v>2</v>
      </c>
    </row>
    <row r="48408" spans="1:8" x14ac:dyDescent="0.4">
      <c r="A48408" s="2">
        <v>44699</v>
      </c>
      <c r="B48408" s="2">
        <v>44609</v>
      </c>
      <c r="C48408" s="1" t="s">
        <v>50372</v>
      </c>
      <c r="D48408">
        <v>538</v>
      </c>
      <c r="E48408">
        <v>25927</v>
      </c>
      <c r="F48408">
        <v>9</v>
      </c>
      <c r="G48408">
        <v>3</v>
      </c>
      <c r="H48408">
        <v>1</v>
      </c>
    </row>
    <row r="48409" spans="1:8" x14ac:dyDescent="0.4">
      <c r="A48409" s="2">
        <v>44699</v>
      </c>
      <c r="B48409" s="2">
        <v>44631</v>
      </c>
      <c r="C48409" s="1" t="s">
        <v>50372</v>
      </c>
      <c r="D48409">
        <v>606</v>
      </c>
      <c r="E48409">
        <v>25927</v>
      </c>
      <c r="F48409">
        <v>9</v>
      </c>
      <c r="G48409">
        <v>1</v>
      </c>
      <c r="H48409">
        <v>1</v>
      </c>
    </row>
    <row r="48410" spans="1:8" x14ac:dyDescent="0.4">
      <c r="A48410" s="2">
        <v>44699</v>
      </c>
      <c r="B48410" s="2">
        <v>44665</v>
      </c>
      <c r="C48410" s="1" t="s">
        <v>50373</v>
      </c>
      <c r="D48410">
        <v>480</v>
      </c>
      <c r="E48410">
        <v>20590</v>
      </c>
      <c r="F48410">
        <v>8</v>
      </c>
      <c r="G48410">
        <v>3</v>
      </c>
      <c r="H48410">
        <v>2</v>
      </c>
    </row>
    <row r="48411" spans="1:8" x14ac:dyDescent="0.4">
      <c r="A48411" s="2">
        <v>44699</v>
      </c>
      <c r="B48411" s="2">
        <v>44647</v>
      </c>
      <c r="C48411" s="1" t="s">
        <v>50373</v>
      </c>
      <c r="D48411">
        <v>356</v>
      </c>
      <c r="E48411">
        <v>20590</v>
      </c>
      <c r="F48411">
        <v>8</v>
      </c>
      <c r="G48411">
        <v>1</v>
      </c>
      <c r="H48411">
        <v>1</v>
      </c>
    </row>
    <row r="48412" spans="1:8" x14ac:dyDescent="0.4">
      <c r="A48412" s="2">
        <v>44699</v>
      </c>
      <c r="B48412" s="2">
        <v>44657</v>
      </c>
      <c r="C48412" s="1" t="s">
        <v>50373</v>
      </c>
      <c r="D48412">
        <v>485</v>
      </c>
      <c r="E48412">
        <v>20590</v>
      </c>
      <c r="F48412">
        <v>8</v>
      </c>
      <c r="G48412">
        <v>2</v>
      </c>
      <c r="H48412">
        <v>1</v>
      </c>
    </row>
    <row r="48413" spans="1:8" x14ac:dyDescent="0.4">
      <c r="A48413" s="2">
        <v>44699</v>
      </c>
      <c r="B48413" s="2">
        <v>44647</v>
      </c>
      <c r="C48413" s="1" t="s">
        <v>50374</v>
      </c>
      <c r="D48413">
        <v>214</v>
      </c>
      <c r="E48413">
        <v>12224</v>
      </c>
      <c r="F48413">
        <v>10</v>
      </c>
      <c r="G48413">
        <v>1</v>
      </c>
      <c r="H48413">
        <v>1</v>
      </c>
    </row>
    <row r="48414" spans="1:8" x14ac:dyDescent="0.4">
      <c r="A48414" s="2">
        <v>44699</v>
      </c>
      <c r="B48414" s="2">
        <v>44658</v>
      </c>
      <c r="C48414" s="1" t="s">
        <v>50374</v>
      </c>
      <c r="D48414">
        <v>229</v>
      </c>
      <c r="E48414">
        <v>12224</v>
      </c>
      <c r="F48414">
        <v>10</v>
      </c>
      <c r="G48414">
        <v>2</v>
      </c>
      <c r="H48414">
        <v>1</v>
      </c>
    </row>
    <row r="48415" spans="1:8" x14ac:dyDescent="0.4">
      <c r="A48415" s="2">
        <v>44699</v>
      </c>
      <c r="B48415" s="2">
        <v>44666</v>
      </c>
      <c r="C48415" s="1" t="s">
        <v>50375</v>
      </c>
      <c r="D48415">
        <v>477</v>
      </c>
      <c r="E48415">
        <v>11035</v>
      </c>
      <c r="F48415">
        <v>9</v>
      </c>
      <c r="G48415">
        <v>2</v>
      </c>
      <c r="H48415">
        <v>2</v>
      </c>
    </row>
    <row r="48416" spans="1:8" x14ac:dyDescent="0.4">
      <c r="A48416" s="2">
        <v>44699</v>
      </c>
      <c r="B48416" s="2">
        <v>44617</v>
      </c>
      <c r="C48416" s="1" t="s">
        <v>50375</v>
      </c>
      <c r="D48416">
        <v>479</v>
      </c>
      <c r="E48416">
        <v>11035</v>
      </c>
      <c r="F48416">
        <v>9</v>
      </c>
      <c r="G48416">
        <v>3</v>
      </c>
      <c r="H48416">
        <v>1</v>
      </c>
    </row>
    <row r="48417" spans="1:8" x14ac:dyDescent="0.4">
      <c r="A48417" s="2">
        <v>44699</v>
      </c>
      <c r="B48417" s="2">
        <v>44620</v>
      </c>
      <c r="C48417" s="1" t="s">
        <v>50375</v>
      </c>
      <c r="D48417">
        <v>585</v>
      </c>
      <c r="E48417">
        <v>11035</v>
      </c>
      <c r="F48417">
        <v>9</v>
      </c>
      <c r="G48417">
        <v>1</v>
      </c>
      <c r="H48417">
        <v>1</v>
      </c>
    </row>
    <row r="48418" spans="1:8" x14ac:dyDescent="0.4">
      <c r="A48418" s="2">
        <v>44700</v>
      </c>
      <c r="B48418" s="2">
        <v>44642</v>
      </c>
      <c r="C48418" s="1" t="s">
        <v>50376</v>
      </c>
      <c r="D48418">
        <v>220</v>
      </c>
      <c r="E48418">
        <v>27663</v>
      </c>
      <c r="F48418">
        <v>4</v>
      </c>
      <c r="G48418">
        <v>2</v>
      </c>
      <c r="H48418">
        <v>1</v>
      </c>
    </row>
    <row r="48419" spans="1:8" x14ac:dyDescent="0.4">
      <c r="A48419" s="2">
        <v>44700</v>
      </c>
      <c r="B48419" s="2">
        <v>44604</v>
      </c>
      <c r="C48419" s="1" t="s">
        <v>50376</v>
      </c>
      <c r="D48419">
        <v>229</v>
      </c>
      <c r="E48419">
        <v>27663</v>
      </c>
      <c r="F48419">
        <v>4</v>
      </c>
      <c r="G48419">
        <v>3</v>
      </c>
      <c r="H48419">
        <v>1</v>
      </c>
    </row>
    <row r="48420" spans="1:8" x14ac:dyDescent="0.4">
      <c r="A48420" s="2">
        <v>44700</v>
      </c>
      <c r="B48420" s="2">
        <v>44674</v>
      </c>
      <c r="C48420" s="1" t="s">
        <v>50376</v>
      </c>
      <c r="D48420">
        <v>573</v>
      </c>
      <c r="E48420">
        <v>27663</v>
      </c>
      <c r="F48420">
        <v>4</v>
      </c>
      <c r="G48420">
        <v>1</v>
      </c>
      <c r="H48420">
        <v>1</v>
      </c>
    </row>
    <row r="48421" spans="1:8" x14ac:dyDescent="0.4">
      <c r="A48421" s="2">
        <v>44700</v>
      </c>
      <c r="B48421" s="2">
        <v>44657</v>
      </c>
      <c r="C48421" s="1" t="s">
        <v>50377</v>
      </c>
      <c r="D48421">
        <v>480</v>
      </c>
      <c r="E48421">
        <v>23448</v>
      </c>
      <c r="F48421">
        <v>1</v>
      </c>
      <c r="G48421">
        <v>2</v>
      </c>
      <c r="H48421">
        <v>2</v>
      </c>
    </row>
    <row r="48422" spans="1:8" x14ac:dyDescent="0.4">
      <c r="A48422" s="2">
        <v>44700</v>
      </c>
      <c r="B48422" s="2">
        <v>44603</v>
      </c>
      <c r="C48422" s="1" t="s">
        <v>50377</v>
      </c>
      <c r="D48422">
        <v>536</v>
      </c>
      <c r="E48422">
        <v>23448</v>
      </c>
      <c r="F48422">
        <v>1</v>
      </c>
      <c r="G48422">
        <v>1</v>
      </c>
      <c r="H48422">
        <v>2</v>
      </c>
    </row>
    <row r="48423" spans="1:8" x14ac:dyDescent="0.4">
      <c r="A48423" s="2">
        <v>44700</v>
      </c>
      <c r="B48423" s="2">
        <v>44680</v>
      </c>
      <c r="C48423" s="1" t="s">
        <v>50378</v>
      </c>
      <c r="D48423">
        <v>214</v>
      </c>
      <c r="E48423">
        <v>19256</v>
      </c>
      <c r="F48423">
        <v>7</v>
      </c>
      <c r="G48423">
        <v>2</v>
      </c>
      <c r="H48423">
        <v>1</v>
      </c>
    </row>
    <row r="48424" spans="1:8" x14ac:dyDescent="0.4">
      <c r="A48424" s="2">
        <v>44700</v>
      </c>
      <c r="B48424" s="2">
        <v>44619</v>
      </c>
      <c r="C48424" s="1" t="s">
        <v>50378</v>
      </c>
      <c r="D48424">
        <v>581</v>
      </c>
      <c r="E48424">
        <v>19256</v>
      </c>
      <c r="F48424">
        <v>7</v>
      </c>
      <c r="G48424">
        <v>1</v>
      </c>
      <c r="H48424">
        <v>1</v>
      </c>
    </row>
    <row r="48425" spans="1:8" x14ac:dyDescent="0.4">
      <c r="A48425" s="2">
        <v>44700</v>
      </c>
      <c r="B48425" s="2">
        <v>44605</v>
      </c>
      <c r="C48425" s="1" t="s">
        <v>50379</v>
      </c>
      <c r="D48425">
        <v>477</v>
      </c>
      <c r="E48425">
        <v>18455</v>
      </c>
      <c r="F48425">
        <v>4</v>
      </c>
      <c r="G48425">
        <v>1</v>
      </c>
      <c r="H48425">
        <v>2</v>
      </c>
    </row>
    <row r="48426" spans="1:8" x14ac:dyDescent="0.4">
      <c r="A48426" s="2">
        <v>44700</v>
      </c>
      <c r="B48426" s="2">
        <v>44605</v>
      </c>
      <c r="C48426" s="1" t="s">
        <v>50379</v>
      </c>
      <c r="D48426">
        <v>215</v>
      </c>
      <c r="E48426">
        <v>18455</v>
      </c>
      <c r="F48426">
        <v>4</v>
      </c>
      <c r="G48426">
        <v>2</v>
      </c>
      <c r="H48426">
        <v>1</v>
      </c>
    </row>
    <row r="48427" spans="1:8" x14ac:dyDescent="0.4">
      <c r="A48427" s="2">
        <v>44700</v>
      </c>
      <c r="B48427" s="2">
        <v>44635</v>
      </c>
      <c r="C48427" s="1" t="s">
        <v>50379</v>
      </c>
      <c r="D48427">
        <v>466</v>
      </c>
      <c r="E48427">
        <v>18455</v>
      </c>
      <c r="F48427">
        <v>4</v>
      </c>
      <c r="G48427">
        <v>3</v>
      </c>
      <c r="H48427">
        <v>1</v>
      </c>
    </row>
    <row r="48428" spans="1:8" x14ac:dyDescent="0.4">
      <c r="A48428" s="2">
        <v>44700</v>
      </c>
      <c r="B48428" s="2">
        <v>44639</v>
      </c>
      <c r="C48428" s="1" t="s">
        <v>50380</v>
      </c>
      <c r="D48428">
        <v>530</v>
      </c>
      <c r="E48428">
        <v>27200</v>
      </c>
      <c r="F48428">
        <v>1</v>
      </c>
      <c r="G48428">
        <v>2</v>
      </c>
      <c r="H48428">
        <v>2</v>
      </c>
    </row>
    <row r="48429" spans="1:8" x14ac:dyDescent="0.4">
      <c r="A48429" s="2">
        <v>44700</v>
      </c>
      <c r="B48429" s="2">
        <v>44647</v>
      </c>
      <c r="C48429" s="1" t="s">
        <v>50380</v>
      </c>
      <c r="D48429">
        <v>480</v>
      </c>
      <c r="E48429">
        <v>27200</v>
      </c>
      <c r="F48429">
        <v>1</v>
      </c>
      <c r="G48429">
        <v>3</v>
      </c>
      <c r="H48429">
        <v>1</v>
      </c>
    </row>
    <row r="48430" spans="1:8" x14ac:dyDescent="0.4">
      <c r="A48430" s="2">
        <v>44700</v>
      </c>
      <c r="B48430" s="2">
        <v>44659</v>
      </c>
      <c r="C48430" s="1" t="s">
        <v>50380</v>
      </c>
      <c r="D48430">
        <v>541</v>
      </c>
      <c r="E48430">
        <v>27200</v>
      </c>
      <c r="F48430">
        <v>1</v>
      </c>
      <c r="G48430">
        <v>1</v>
      </c>
      <c r="H48430">
        <v>1</v>
      </c>
    </row>
    <row r="48431" spans="1:8" x14ac:dyDescent="0.4">
      <c r="A48431" s="2">
        <v>44700</v>
      </c>
      <c r="B48431" s="2">
        <v>44594</v>
      </c>
      <c r="C48431" s="1" t="s">
        <v>50381</v>
      </c>
      <c r="D48431">
        <v>478</v>
      </c>
      <c r="E48431">
        <v>14663</v>
      </c>
      <c r="F48431">
        <v>4</v>
      </c>
      <c r="G48431">
        <v>2</v>
      </c>
      <c r="H48431">
        <v>3</v>
      </c>
    </row>
    <row r="48432" spans="1:8" x14ac:dyDescent="0.4">
      <c r="A48432" s="2">
        <v>44700</v>
      </c>
      <c r="B48432" s="2">
        <v>44620</v>
      </c>
      <c r="C48432" s="1" t="s">
        <v>50381</v>
      </c>
      <c r="D48432">
        <v>477</v>
      </c>
      <c r="E48432">
        <v>14663</v>
      </c>
      <c r="F48432">
        <v>4</v>
      </c>
      <c r="G48432">
        <v>3</v>
      </c>
      <c r="H48432">
        <v>2</v>
      </c>
    </row>
    <row r="48433" spans="1:8" x14ac:dyDescent="0.4">
      <c r="A48433" s="2">
        <v>44700</v>
      </c>
      <c r="B48433" s="2">
        <v>44674</v>
      </c>
      <c r="C48433" s="1" t="s">
        <v>50381</v>
      </c>
      <c r="D48433">
        <v>528</v>
      </c>
      <c r="E48433">
        <v>14663</v>
      </c>
      <c r="F48433">
        <v>4</v>
      </c>
      <c r="G48433">
        <v>1</v>
      </c>
      <c r="H48433">
        <v>2</v>
      </c>
    </row>
    <row r="48434" spans="1:8" x14ac:dyDescent="0.4">
      <c r="A48434" s="2">
        <v>44700</v>
      </c>
      <c r="B48434" s="2">
        <v>44593</v>
      </c>
      <c r="C48434" s="1" t="s">
        <v>50381</v>
      </c>
      <c r="D48434">
        <v>215</v>
      </c>
      <c r="E48434">
        <v>14663</v>
      </c>
      <c r="F48434">
        <v>4</v>
      </c>
      <c r="G48434">
        <v>4</v>
      </c>
      <c r="H48434">
        <v>1</v>
      </c>
    </row>
    <row r="48435" spans="1:8" x14ac:dyDescent="0.4">
      <c r="A48435" s="2">
        <v>44700</v>
      </c>
      <c r="B48435" s="2">
        <v>44602</v>
      </c>
      <c r="C48435" s="1" t="s">
        <v>50381</v>
      </c>
      <c r="D48435">
        <v>226</v>
      </c>
      <c r="E48435">
        <v>14663</v>
      </c>
      <c r="F48435">
        <v>4</v>
      </c>
      <c r="G48435">
        <v>5</v>
      </c>
      <c r="H48435">
        <v>1</v>
      </c>
    </row>
    <row r="48436" spans="1:8" x14ac:dyDescent="0.4">
      <c r="A48436" s="2">
        <v>44700</v>
      </c>
      <c r="B48436" s="2">
        <v>44610</v>
      </c>
      <c r="C48436" s="1" t="s">
        <v>50382</v>
      </c>
      <c r="D48436">
        <v>466</v>
      </c>
      <c r="E48436">
        <v>13112</v>
      </c>
      <c r="F48436">
        <v>9</v>
      </c>
      <c r="G48436">
        <v>3</v>
      </c>
      <c r="H48436">
        <v>2</v>
      </c>
    </row>
    <row r="48437" spans="1:8" x14ac:dyDescent="0.4">
      <c r="A48437" s="2">
        <v>44700</v>
      </c>
      <c r="B48437" s="2">
        <v>44683</v>
      </c>
      <c r="C48437" s="1" t="s">
        <v>50382</v>
      </c>
      <c r="D48437">
        <v>214</v>
      </c>
      <c r="E48437">
        <v>13112</v>
      </c>
      <c r="F48437">
        <v>9</v>
      </c>
      <c r="G48437">
        <v>2</v>
      </c>
      <c r="H48437">
        <v>1</v>
      </c>
    </row>
    <row r="48438" spans="1:8" x14ac:dyDescent="0.4">
      <c r="A48438" s="2">
        <v>44700</v>
      </c>
      <c r="B48438" s="2">
        <v>44612</v>
      </c>
      <c r="C48438" s="1" t="s">
        <v>50382</v>
      </c>
      <c r="D48438">
        <v>579</v>
      </c>
      <c r="E48438">
        <v>13112</v>
      </c>
      <c r="F48438">
        <v>9</v>
      </c>
      <c r="G48438">
        <v>1</v>
      </c>
      <c r="H48438">
        <v>1</v>
      </c>
    </row>
    <row r="48439" spans="1:8" x14ac:dyDescent="0.4">
      <c r="A48439" s="2">
        <v>44700</v>
      </c>
      <c r="B48439" s="2">
        <v>44602</v>
      </c>
      <c r="C48439" s="1" t="s">
        <v>50383</v>
      </c>
      <c r="D48439">
        <v>215</v>
      </c>
      <c r="E48439">
        <v>18646</v>
      </c>
      <c r="F48439">
        <v>4</v>
      </c>
      <c r="G48439">
        <v>2</v>
      </c>
      <c r="H48439">
        <v>1</v>
      </c>
    </row>
    <row r="48440" spans="1:8" x14ac:dyDescent="0.4">
      <c r="A48440" s="2">
        <v>44700</v>
      </c>
      <c r="B48440" s="2">
        <v>44662</v>
      </c>
      <c r="C48440" s="1" t="s">
        <v>50383</v>
      </c>
      <c r="D48440">
        <v>581</v>
      </c>
      <c r="E48440">
        <v>18646</v>
      </c>
      <c r="F48440">
        <v>4</v>
      </c>
      <c r="G48440">
        <v>1</v>
      </c>
      <c r="H48440">
        <v>1</v>
      </c>
    </row>
    <row r="48441" spans="1:8" x14ac:dyDescent="0.4">
      <c r="A48441" s="2">
        <v>44700</v>
      </c>
      <c r="B48441" s="2">
        <v>44658</v>
      </c>
      <c r="C48441" s="1" t="s">
        <v>50384</v>
      </c>
      <c r="D48441">
        <v>485</v>
      </c>
      <c r="E48441">
        <v>19847</v>
      </c>
      <c r="F48441">
        <v>6</v>
      </c>
      <c r="G48441">
        <v>1</v>
      </c>
      <c r="H48441">
        <v>2</v>
      </c>
    </row>
    <row r="48442" spans="1:8" x14ac:dyDescent="0.4">
      <c r="A48442" s="2">
        <v>44700</v>
      </c>
      <c r="B48442" s="2">
        <v>44625</v>
      </c>
      <c r="C48442" s="1" t="s">
        <v>50385</v>
      </c>
      <c r="D48442">
        <v>485</v>
      </c>
      <c r="E48442">
        <v>12584</v>
      </c>
      <c r="F48442">
        <v>9</v>
      </c>
      <c r="G48442">
        <v>2</v>
      </c>
      <c r="H48442">
        <v>2</v>
      </c>
    </row>
    <row r="48443" spans="1:8" x14ac:dyDescent="0.4">
      <c r="A48443" s="2">
        <v>44700</v>
      </c>
      <c r="B48443" s="2">
        <v>44581</v>
      </c>
      <c r="C48443" s="1" t="s">
        <v>50385</v>
      </c>
      <c r="D48443">
        <v>599</v>
      </c>
      <c r="E48443">
        <v>12584</v>
      </c>
      <c r="F48443">
        <v>9</v>
      </c>
      <c r="G48443">
        <v>1</v>
      </c>
      <c r="H48443">
        <v>1</v>
      </c>
    </row>
    <row r="48444" spans="1:8" x14ac:dyDescent="0.4">
      <c r="A48444" s="2">
        <v>44700</v>
      </c>
      <c r="B48444" s="2">
        <v>44668</v>
      </c>
      <c r="C48444" s="1" t="s">
        <v>50386</v>
      </c>
      <c r="D48444">
        <v>477</v>
      </c>
      <c r="E48444">
        <v>12826</v>
      </c>
      <c r="F48444">
        <v>8</v>
      </c>
      <c r="G48444">
        <v>3</v>
      </c>
      <c r="H48444">
        <v>3</v>
      </c>
    </row>
    <row r="48445" spans="1:8" x14ac:dyDescent="0.4">
      <c r="A48445" s="2">
        <v>44700</v>
      </c>
      <c r="B48445" s="2">
        <v>44620</v>
      </c>
      <c r="C48445" s="1" t="s">
        <v>50386</v>
      </c>
      <c r="D48445">
        <v>478</v>
      </c>
      <c r="E48445">
        <v>12826</v>
      </c>
      <c r="F48445">
        <v>8</v>
      </c>
      <c r="G48445">
        <v>4</v>
      </c>
      <c r="H48445">
        <v>2</v>
      </c>
    </row>
    <row r="48446" spans="1:8" x14ac:dyDescent="0.4">
      <c r="A48446" s="2">
        <v>44700</v>
      </c>
      <c r="B48446" s="2">
        <v>44620</v>
      </c>
      <c r="C48446" s="1" t="s">
        <v>50386</v>
      </c>
      <c r="D48446">
        <v>485</v>
      </c>
      <c r="E48446">
        <v>12826</v>
      </c>
      <c r="F48446">
        <v>8</v>
      </c>
      <c r="G48446">
        <v>2</v>
      </c>
      <c r="H48446">
        <v>2</v>
      </c>
    </row>
    <row r="48447" spans="1:8" x14ac:dyDescent="0.4">
      <c r="A48447" s="2">
        <v>44700</v>
      </c>
      <c r="B48447" s="2">
        <v>44631</v>
      </c>
      <c r="C48447" s="1" t="s">
        <v>50386</v>
      </c>
      <c r="D48447">
        <v>352</v>
      </c>
      <c r="E48447">
        <v>12826</v>
      </c>
      <c r="F48447">
        <v>8</v>
      </c>
      <c r="G48447">
        <v>1</v>
      </c>
      <c r="H48447">
        <v>1</v>
      </c>
    </row>
    <row r="48448" spans="1:8" x14ac:dyDescent="0.4">
      <c r="A48448" s="2">
        <v>44700</v>
      </c>
      <c r="B48448" s="2">
        <v>44614</v>
      </c>
      <c r="C48448" s="1" t="s">
        <v>50387</v>
      </c>
      <c r="D48448">
        <v>466</v>
      </c>
      <c r="E48448">
        <v>27436</v>
      </c>
      <c r="F48448">
        <v>6</v>
      </c>
      <c r="G48448">
        <v>2</v>
      </c>
      <c r="H48448">
        <v>2</v>
      </c>
    </row>
    <row r="48449" spans="1:8" x14ac:dyDescent="0.4">
      <c r="A48449" s="2">
        <v>44700</v>
      </c>
      <c r="B48449" s="2">
        <v>44673</v>
      </c>
      <c r="C48449" s="1" t="s">
        <v>50387</v>
      </c>
      <c r="D48449">
        <v>475</v>
      </c>
      <c r="E48449">
        <v>27436</v>
      </c>
      <c r="F48449">
        <v>6</v>
      </c>
      <c r="G48449">
        <v>1</v>
      </c>
      <c r="H48449">
        <v>1</v>
      </c>
    </row>
    <row r="48450" spans="1:8" x14ac:dyDescent="0.4">
      <c r="A48450" s="2">
        <v>44700</v>
      </c>
      <c r="B48450" s="2">
        <v>44640</v>
      </c>
      <c r="C48450" s="1" t="s">
        <v>50388</v>
      </c>
      <c r="D48450">
        <v>481</v>
      </c>
      <c r="E48450">
        <v>17654</v>
      </c>
      <c r="F48450">
        <v>6</v>
      </c>
      <c r="G48450">
        <v>3</v>
      </c>
      <c r="H48450">
        <v>2</v>
      </c>
    </row>
    <row r="48451" spans="1:8" x14ac:dyDescent="0.4">
      <c r="A48451" s="2">
        <v>44700</v>
      </c>
      <c r="B48451" s="2">
        <v>44604</v>
      </c>
      <c r="C48451" s="1" t="s">
        <v>50388</v>
      </c>
      <c r="D48451">
        <v>235</v>
      </c>
      <c r="E48451">
        <v>17654</v>
      </c>
      <c r="F48451">
        <v>6</v>
      </c>
      <c r="G48451">
        <v>2</v>
      </c>
      <c r="H48451">
        <v>1</v>
      </c>
    </row>
    <row r="48452" spans="1:8" x14ac:dyDescent="0.4">
      <c r="A48452" s="2">
        <v>44700</v>
      </c>
      <c r="B48452" s="2">
        <v>44637</v>
      </c>
      <c r="C48452" s="1" t="s">
        <v>50388</v>
      </c>
      <c r="D48452">
        <v>583</v>
      </c>
      <c r="E48452">
        <v>17654</v>
      </c>
      <c r="F48452">
        <v>6</v>
      </c>
      <c r="G48452">
        <v>1</v>
      </c>
      <c r="H48452">
        <v>1</v>
      </c>
    </row>
    <row r="48453" spans="1:8" x14ac:dyDescent="0.4">
      <c r="A48453" s="2">
        <v>44700</v>
      </c>
      <c r="B48453" s="2">
        <v>44654</v>
      </c>
      <c r="C48453" s="1" t="s">
        <v>50389</v>
      </c>
      <c r="D48453">
        <v>484</v>
      </c>
      <c r="E48453">
        <v>17203</v>
      </c>
      <c r="F48453">
        <v>10</v>
      </c>
      <c r="G48453">
        <v>4</v>
      </c>
      <c r="H48453">
        <v>3</v>
      </c>
    </row>
    <row r="48454" spans="1:8" x14ac:dyDescent="0.4">
      <c r="A48454" s="2">
        <v>44700</v>
      </c>
      <c r="B48454" s="2">
        <v>44607</v>
      </c>
      <c r="C48454" s="1" t="s">
        <v>50389</v>
      </c>
      <c r="D48454">
        <v>477</v>
      </c>
      <c r="E48454">
        <v>17203</v>
      </c>
      <c r="F48454">
        <v>10</v>
      </c>
      <c r="G48454">
        <v>2</v>
      </c>
      <c r="H48454">
        <v>2</v>
      </c>
    </row>
    <row r="48455" spans="1:8" x14ac:dyDescent="0.4">
      <c r="A48455" s="2">
        <v>44700</v>
      </c>
      <c r="B48455" s="2">
        <v>44622</v>
      </c>
      <c r="C48455" s="1" t="s">
        <v>50389</v>
      </c>
      <c r="D48455">
        <v>479</v>
      </c>
      <c r="E48455">
        <v>17203</v>
      </c>
      <c r="F48455">
        <v>10</v>
      </c>
      <c r="G48455">
        <v>3</v>
      </c>
      <c r="H48455">
        <v>2</v>
      </c>
    </row>
    <row r="48456" spans="1:8" x14ac:dyDescent="0.4">
      <c r="A48456" s="2">
        <v>44700</v>
      </c>
      <c r="B48456" s="2">
        <v>44606</v>
      </c>
      <c r="C48456" s="1" t="s">
        <v>50389</v>
      </c>
      <c r="D48456">
        <v>563</v>
      </c>
      <c r="E48456">
        <v>17203</v>
      </c>
      <c r="F48456">
        <v>10</v>
      </c>
      <c r="G48456">
        <v>1</v>
      </c>
      <c r="H48456">
        <v>1</v>
      </c>
    </row>
    <row r="48457" spans="1:8" x14ac:dyDescent="0.4">
      <c r="A48457" s="2">
        <v>44700</v>
      </c>
      <c r="B48457" s="2">
        <v>44648</v>
      </c>
      <c r="C48457" s="1" t="s">
        <v>50390</v>
      </c>
      <c r="D48457">
        <v>474</v>
      </c>
      <c r="E48457">
        <v>18660</v>
      </c>
      <c r="F48457">
        <v>4</v>
      </c>
      <c r="G48457">
        <v>1</v>
      </c>
      <c r="H48457">
        <v>1</v>
      </c>
    </row>
    <row r="48458" spans="1:8" x14ac:dyDescent="0.4">
      <c r="A48458" s="2">
        <v>44700</v>
      </c>
      <c r="B48458" s="2">
        <v>44601</v>
      </c>
      <c r="C48458" s="1" t="s">
        <v>50391</v>
      </c>
      <c r="D48458">
        <v>220</v>
      </c>
      <c r="E48458">
        <v>22453</v>
      </c>
      <c r="F48458">
        <v>8</v>
      </c>
      <c r="G48458">
        <v>2</v>
      </c>
      <c r="H48458">
        <v>1</v>
      </c>
    </row>
    <row r="48459" spans="1:8" x14ac:dyDescent="0.4">
      <c r="A48459" s="2">
        <v>44700</v>
      </c>
      <c r="B48459" s="2">
        <v>44588</v>
      </c>
      <c r="C48459" s="1" t="s">
        <v>50391</v>
      </c>
      <c r="D48459">
        <v>477</v>
      </c>
      <c r="E48459">
        <v>22453</v>
      </c>
      <c r="F48459">
        <v>8</v>
      </c>
      <c r="G48459">
        <v>1</v>
      </c>
      <c r="H48459">
        <v>1</v>
      </c>
    </row>
    <row r="48460" spans="1:8" x14ac:dyDescent="0.4">
      <c r="A48460" s="2">
        <v>44700</v>
      </c>
      <c r="B48460" s="2">
        <v>44623</v>
      </c>
      <c r="C48460" s="1" t="s">
        <v>50392</v>
      </c>
      <c r="D48460">
        <v>215</v>
      </c>
      <c r="E48460">
        <v>11168</v>
      </c>
      <c r="F48460">
        <v>4</v>
      </c>
      <c r="G48460">
        <v>2</v>
      </c>
      <c r="H48460">
        <v>1</v>
      </c>
    </row>
    <row r="48461" spans="1:8" x14ac:dyDescent="0.4">
      <c r="A48461" s="2">
        <v>44700</v>
      </c>
      <c r="B48461" s="2">
        <v>44619</v>
      </c>
      <c r="C48461" s="1" t="s">
        <v>50392</v>
      </c>
      <c r="D48461">
        <v>569</v>
      </c>
      <c r="E48461">
        <v>11168</v>
      </c>
      <c r="F48461">
        <v>4</v>
      </c>
      <c r="G48461">
        <v>1</v>
      </c>
      <c r="H48461">
        <v>1</v>
      </c>
    </row>
    <row r="48462" spans="1:8" x14ac:dyDescent="0.4">
      <c r="A48462" s="2">
        <v>44700</v>
      </c>
      <c r="B48462" s="2">
        <v>44644</v>
      </c>
      <c r="C48462" s="1" t="s">
        <v>50393</v>
      </c>
      <c r="D48462">
        <v>478</v>
      </c>
      <c r="E48462">
        <v>13588</v>
      </c>
      <c r="F48462">
        <v>8</v>
      </c>
      <c r="G48462">
        <v>1</v>
      </c>
      <c r="H48462">
        <v>3</v>
      </c>
    </row>
    <row r="48463" spans="1:8" x14ac:dyDescent="0.4">
      <c r="A48463" s="2">
        <v>44700</v>
      </c>
      <c r="B48463" s="2">
        <v>44609</v>
      </c>
      <c r="C48463" s="1" t="s">
        <v>50393</v>
      </c>
      <c r="D48463">
        <v>477</v>
      </c>
      <c r="E48463">
        <v>13588</v>
      </c>
      <c r="F48463">
        <v>8</v>
      </c>
      <c r="G48463">
        <v>2</v>
      </c>
      <c r="H48463">
        <v>2</v>
      </c>
    </row>
    <row r="48464" spans="1:8" x14ac:dyDescent="0.4">
      <c r="A48464" s="2">
        <v>44700</v>
      </c>
      <c r="B48464" s="2">
        <v>44622</v>
      </c>
      <c r="C48464" s="1" t="s">
        <v>50394</v>
      </c>
      <c r="D48464">
        <v>479</v>
      </c>
      <c r="E48464">
        <v>27974</v>
      </c>
      <c r="F48464">
        <v>9</v>
      </c>
      <c r="G48464">
        <v>3</v>
      </c>
      <c r="H48464">
        <v>3</v>
      </c>
    </row>
    <row r="48465" spans="1:8" x14ac:dyDescent="0.4">
      <c r="A48465" s="2">
        <v>44700</v>
      </c>
      <c r="B48465" s="2">
        <v>44677</v>
      </c>
      <c r="C48465" s="1" t="s">
        <v>50394</v>
      </c>
      <c r="D48465">
        <v>477</v>
      </c>
      <c r="E48465">
        <v>27974</v>
      </c>
      <c r="F48465">
        <v>9</v>
      </c>
      <c r="G48465">
        <v>2</v>
      </c>
      <c r="H48465">
        <v>2</v>
      </c>
    </row>
    <row r="48466" spans="1:8" x14ac:dyDescent="0.4">
      <c r="A48466" s="2">
        <v>44700</v>
      </c>
      <c r="B48466" s="2">
        <v>44618</v>
      </c>
      <c r="C48466" s="1" t="s">
        <v>50394</v>
      </c>
      <c r="D48466">
        <v>604</v>
      </c>
      <c r="E48466">
        <v>27974</v>
      </c>
      <c r="F48466">
        <v>9</v>
      </c>
      <c r="G48466">
        <v>1</v>
      </c>
      <c r="H48466">
        <v>1</v>
      </c>
    </row>
    <row r="48467" spans="1:8" x14ac:dyDescent="0.4">
      <c r="A48467" s="2">
        <v>44700</v>
      </c>
      <c r="B48467" s="2">
        <v>44620</v>
      </c>
      <c r="C48467" s="1" t="s">
        <v>50395</v>
      </c>
      <c r="D48467">
        <v>223</v>
      </c>
      <c r="E48467">
        <v>27403</v>
      </c>
      <c r="F48467">
        <v>6</v>
      </c>
      <c r="G48467">
        <v>2</v>
      </c>
      <c r="H48467">
        <v>2</v>
      </c>
    </row>
    <row r="48468" spans="1:8" x14ac:dyDescent="0.4">
      <c r="A48468" s="2">
        <v>44700</v>
      </c>
      <c r="B48468" s="2">
        <v>44585</v>
      </c>
      <c r="C48468" s="1" t="s">
        <v>50395</v>
      </c>
      <c r="D48468">
        <v>475</v>
      </c>
      <c r="E48468">
        <v>27403</v>
      </c>
      <c r="F48468">
        <v>6</v>
      </c>
      <c r="G48468">
        <v>1</v>
      </c>
      <c r="H48468">
        <v>1</v>
      </c>
    </row>
    <row r="48469" spans="1:8" x14ac:dyDescent="0.4">
      <c r="A48469" s="2">
        <v>44700</v>
      </c>
      <c r="B48469" s="2">
        <v>44677</v>
      </c>
      <c r="C48469" s="1" t="s">
        <v>50395</v>
      </c>
      <c r="D48469">
        <v>491</v>
      </c>
      <c r="E48469">
        <v>27403</v>
      </c>
      <c r="F48469">
        <v>6</v>
      </c>
      <c r="G48469">
        <v>3</v>
      </c>
      <c r="H48469">
        <v>1</v>
      </c>
    </row>
    <row r="48470" spans="1:8" x14ac:dyDescent="0.4">
      <c r="A48470" s="2">
        <v>44700</v>
      </c>
      <c r="B48470" s="2">
        <v>44655</v>
      </c>
      <c r="C48470" s="1" t="s">
        <v>50396</v>
      </c>
      <c r="D48470">
        <v>223</v>
      </c>
      <c r="E48470">
        <v>18576</v>
      </c>
      <c r="F48470">
        <v>4</v>
      </c>
      <c r="G48470">
        <v>1</v>
      </c>
      <c r="H48470">
        <v>2</v>
      </c>
    </row>
    <row r="48471" spans="1:8" x14ac:dyDescent="0.4">
      <c r="A48471" s="2">
        <v>44700</v>
      </c>
      <c r="B48471" s="2">
        <v>44629</v>
      </c>
      <c r="C48471" s="1" t="s">
        <v>50396</v>
      </c>
      <c r="D48471">
        <v>474</v>
      </c>
      <c r="E48471">
        <v>18576</v>
      </c>
      <c r="F48471">
        <v>4</v>
      </c>
      <c r="G48471">
        <v>2</v>
      </c>
      <c r="H48471">
        <v>1</v>
      </c>
    </row>
    <row r="48472" spans="1:8" x14ac:dyDescent="0.4">
      <c r="A48472" s="2">
        <v>44700</v>
      </c>
      <c r="B48472" s="2">
        <v>44600</v>
      </c>
      <c r="C48472" s="1" t="s">
        <v>50397</v>
      </c>
      <c r="D48472">
        <v>485</v>
      </c>
      <c r="E48472">
        <v>19092</v>
      </c>
      <c r="F48472">
        <v>9</v>
      </c>
      <c r="G48472">
        <v>1</v>
      </c>
      <c r="H48472">
        <v>2</v>
      </c>
    </row>
    <row r="48473" spans="1:8" x14ac:dyDescent="0.4">
      <c r="A48473" s="2">
        <v>44700</v>
      </c>
      <c r="B48473" s="2">
        <v>44596</v>
      </c>
      <c r="C48473" s="1" t="s">
        <v>50397</v>
      </c>
      <c r="D48473">
        <v>490</v>
      </c>
      <c r="E48473">
        <v>19092</v>
      </c>
      <c r="F48473">
        <v>9</v>
      </c>
      <c r="G48473">
        <v>2</v>
      </c>
      <c r="H48473">
        <v>1</v>
      </c>
    </row>
    <row r="48474" spans="1:8" x14ac:dyDescent="0.4">
      <c r="A48474" s="2">
        <v>44700</v>
      </c>
      <c r="B48474" s="2">
        <v>44596</v>
      </c>
      <c r="C48474" s="1" t="s">
        <v>50398</v>
      </c>
      <c r="D48474">
        <v>594</v>
      </c>
      <c r="E48474">
        <v>18202</v>
      </c>
      <c r="F48474">
        <v>9</v>
      </c>
      <c r="G48474">
        <v>1</v>
      </c>
      <c r="H48474">
        <v>1</v>
      </c>
    </row>
    <row r="48475" spans="1:8" x14ac:dyDescent="0.4">
      <c r="A48475" s="2">
        <v>44700</v>
      </c>
      <c r="B48475" s="2">
        <v>44635</v>
      </c>
      <c r="C48475" s="1" t="s">
        <v>50399</v>
      </c>
      <c r="D48475">
        <v>477</v>
      </c>
      <c r="E48475">
        <v>17648</v>
      </c>
      <c r="F48475">
        <v>7</v>
      </c>
      <c r="G48475">
        <v>3</v>
      </c>
      <c r="H48475">
        <v>2</v>
      </c>
    </row>
    <row r="48476" spans="1:8" x14ac:dyDescent="0.4">
      <c r="A48476" s="2">
        <v>44700</v>
      </c>
      <c r="B48476" s="2">
        <v>44629</v>
      </c>
      <c r="C48476" s="1" t="s">
        <v>50399</v>
      </c>
      <c r="D48476">
        <v>478</v>
      </c>
      <c r="E48476">
        <v>17648</v>
      </c>
      <c r="F48476">
        <v>7</v>
      </c>
      <c r="G48476">
        <v>2</v>
      </c>
      <c r="H48476">
        <v>2</v>
      </c>
    </row>
    <row r="48477" spans="1:8" x14ac:dyDescent="0.4">
      <c r="A48477" s="2">
        <v>44700</v>
      </c>
      <c r="B48477" s="2">
        <v>44605</v>
      </c>
      <c r="C48477" s="1" t="s">
        <v>50399</v>
      </c>
      <c r="D48477">
        <v>215</v>
      </c>
      <c r="E48477">
        <v>17648</v>
      </c>
      <c r="F48477">
        <v>7</v>
      </c>
      <c r="G48477">
        <v>4</v>
      </c>
      <c r="H48477">
        <v>1</v>
      </c>
    </row>
    <row r="48478" spans="1:8" x14ac:dyDescent="0.4">
      <c r="A48478" s="2">
        <v>44700</v>
      </c>
      <c r="B48478" s="2">
        <v>44598</v>
      </c>
      <c r="C48478" s="1" t="s">
        <v>50399</v>
      </c>
      <c r="D48478">
        <v>362</v>
      </c>
      <c r="E48478">
        <v>17648</v>
      </c>
      <c r="F48478">
        <v>7</v>
      </c>
      <c r="G48478">
        <v>1</v>
      </c>
      <c r="H48478">
        <v>1</v>
      </c>
    </row>
    <row r="48479" spans="1:8" x14ac:dyDescent="0.4">
      <c r="A48479" s="2">
        <v>44700</v>
      </c>
      <c r="B48479" s="2">
        <v>44656</v>
      </c>
      <c r="C48479" s="1" t="s">
        <v>50400</v>
      </c>
      <c r="D48479">
        <v>479</v>
      </c>
      <c r="E48479">
        <v>25510</v>
      </c>
      <c r="F48479">
        <v>10</v>
      </c>
      <c r="G48479">
        <v>2</v>
      </c>
      <c r="H48479">
        <v>3</v>
      </c>
    </row>
    <row r="48480" spans="1:8" x14ac:dyDescent="0.4">
      <c r="A48480" s="2">
        <v>44700</v>
      </c>
      <c r="B48480" s="2">
        <v>44628</v>
      </c>
      <c r="C48480" s="1" t="s">
        <v>50400</v>
      </c>
      <c r="D48480">
        <v>477</v>
      </c>
      <c r="E48480">
        <v>25510</v>
      </c>
      <c r="F48480">
        <v>10</v>
      </c>
      <c r="G48480">
        <v>3</v>
      </c>
      <c r="H48480">
        <v>2</v>
      </c>
    </row>
    <row r="48481" spans="1:8" x14ac:dyDescent="0.4">
      <c r="A48481" s="2">
        <v>44700</v>
      </c>
      <c r="B48481" s="2">
        <v>44610</v>
      </c>
      <c r="C48481" s="1" t="s">
        <v>50400</v>
      </c>
      <c r="D48481">
        <v>387</v>
      </c>
      <c r="E48481">
        <v>25510</v>
      </c>
      <c r="F48481">
        <v>10</v>
      </c>
      <c r="G48481">
        <v>1</v>
      </c>
      <c r="H48481">
        <v>1</v>
      </c>
    </row>
    <row r="48482" spans="1:8" x14ac:dyDescent="0.4">
      <c r="A48482" s="2">
        <v>44700</v>
      </c>
      <c r="B48482" s="2">
        <v>44640</v>
      </c>
      <c r="C48482" s="1" t="s">
        <v>50400</v>
      </c>
      <c r="D48482">
        <v>464</v>
      </c>
      <c r="E48482">
        <v>25510</v>
      </c>
      <c r="F48482">
        <v>10</v>
      </c>
      <c r="G48482">
        <v>4</v>
      </c>
      <c r="H48482">
        <v>1</v>
      </c>
    </row>
    <row r="48483" spans="1:8" x14ac:dyDescent="0.4">
      <c r="A48483" s="2">
        <v>44700</v>
      </c>
      <c r="B48483" s="2">
        <v>44601</v>
      </c>
      <c r="C48483" s="1" t="s">
        <v>50400</v>
      </c>
      <c r="D48483">
        <v>491</v>
      </c>
      <c r="E48483">
        <v>25510</v>
      </c>
      <c r="F48483">
        <v>10</v>
      </c>
      <c r="G48483">
        <v>5</v>
      </c>
      <c r="H48483">
        <v>1</v>
      </c>
    </row>
    <row r="48484" spans="1:8" x14ac:dyDescent="0.4">
      <c r="A48484" s="2">
        <v>44700</v>
      </c>
      <c r="B48484" s="2">
        <v>44600</v>
      </c>
      <c r="C48484" s="1" t="s">
        <v>50401</v>
      </c>
      <c r="D48484">
        <v>538</v>
      </c>
      <c r="E48484">
        <v>28552</v>
      </c>
      <c r="F48484">
        <v>10</v>
      </c>
      <c r="G48484">
        <v>1</v>
      </c>
      <c r="H48484">
        <v>2</v>
      </c>
    </row>
    <row r="48485" spans="1:8" x14ac:dyDescent="0.4">
      <c r="A48485" s="2">
        <v>44700</v>
      </c>
      <c r="B48485" s="2">
        <v>44628</v>
      </c>
      <c r="C48485" s="1" t="s">
        <v>50402</v>
      </c>
      <c r="D48485">
        <v>214</v>
      </c>
      <c r="E48485">
        <v>18597</v>
      </c>
      <c r="F48485">
        <v>4</v>
      </c>
      <c r="G48485">
        <v>2</v>
      </c>
      <c r="H48485">
        <v>1</v>
      </c>
    </row>
    <row r="48486" spans="1:8" x14ac:dyDescent="0.4">
      <c r="A48486" s="2">
        <v>44700</v>
      </c>
      <c r="B48486" s="2">
        <v>44595</v>
      </c>
      <c r="C48486" s="1" t="s">
        <v>50402</v>
      </c>
      <c r="D48486">
        <v>464</v>
      </c>
      <c r="E48486">
        <v>18597</v>
      </c>
      <c r="F48486">
        <v>4</v>
      </c>
      <c r="G48486">
        <v>3</v>
      </c>
      <c r="H48486">
        <v>1</v>
      </c>
    </row>
    <row r="48487" spans="1:8" x14ac:dyDescent="0.4">
      <c r="A48487" s="2">
        <v>44700</v>
      </c>
      <c r="B48487" s="2">
        <v>44680</v>
      </c>
      <c r="C48487" s="1" t="s">
        <v>50402</v>
      </c>
      <c r="D48487">
        <v>580</v>
      </c>
      <c r="E48487">
        <v>18597</v>
      </c>
      <c r="F48487">
        <v>4</v>
      </c>
      <c r="G48487">
        <v>1</v>
      </c>
      <c r="H48487">
        <v>1</v>
      </c>
    </row>
    <row r="48488" spans="1:8" x14ac:dyDescent="0.4">
      <c r="A48488" s="2">
        <v>44700</v>
      </c>
      <c r="B48488" s="2">
        <v>44640</v>
      </c>
      <c r="C48488" s="1" t="s">
        <v>50403</v>
      </c>
      <c r="D48488">
        <v>466</v>
      </c>
      <c r="E48488">
        <v>15284</v>
      </c>
      <c r="F48488">
        <v>4</v>
      </c>
      <c r="G48488">
        <v>5</v>
      </c>
      <c r="H48488">
        <v>2</v>
      </c>
    </row>
    <row r="48489" spans="1:8" x14ac:dyDescent="0.4">
      <c r="A48489" s="2">
        <v>44700</v>
      </c>
      <c r="B48489" s="2">
        <v>44603</v>
      </c>
      <c r="C48489" s="1" t="s">
        <v>50403</v>
      </c>
      <c r="D48489">
        <v>485</v>
      </c>
      <c r="E48489">
        <v>15284</v>
      </c>
      <c r="F48489">
        <v>4</v>
      </c>
      <c r="G48489">
        <v>2</v>
      </c>
      <c r="H48489">
        <v>2</v>
      </c>
    </row>
    <row r="48490" spans="1:8" x14ac:dyDescent="0.4">
      <c r="A48490" s="2">
        <v>44700</v>
      </c>
      <c r="B48490" s="2">
        <v>44679</v>
      </c>
      <c r="C48490" s="1" t="s">
        <v>50403</v>
      </c>
      <c r="D48490">
        <v>215</v>
      </c>
      <c r="E48490">
        <v>15284</v>
      </c>
      <c r="F48490">
        <v>4</v>
      </c>
      <c r="G48490">
        <v>3</v>
      </c>
      <c r="H48490">
        <v>1</v>
      </c>
    </row>
    <row r="48491" spans="1:8" x14ac:dyDescent="0.4">
      <c r="A48491" s="2">
        <v>44700</v>
      </c>
      <c r="B48491" s="2">
        <v>44660</v>
      </c>
      <c r="C48491" s="1" t="s">
        <v>50403</v>
      </c>
      <c r="D48491">
        <v>232</v>
      </c>
      <c r="E48491">
        <v>15284</v>
      </c>
      <c r="F48491">
        <v>4</v>
      </c>
      <c r="G48491">
        <v>4</v>
      </c>
      <c r="H48491">
        <v>1</v>
      </c>
    </row>
    <row r="48492" spans="1:8" x14ac:dyDescent="0.4">
      <c r="A48492" s="2">
        <v>44700</v>
      </c>
      <c r="B48492" s="2">
        <v>44622</v>
      </c>
      <c r="C48492" s="1" t="s">
        <v>50403</v>
      </c>
      <c r="D48492">
        <v>590</v>
      </c>
      <c r="E48492">
        <v>15284</v>
      </c>
      <c r="F48492">
        <v>4</v>
      </c>
      <c r="G48492">
        <v>1</v>
      </c>
      <c r="H48492">
        <v>1</v>
      </c>
    </row>
    <row r="48493" spans="1:8" x14ac:dyDescent="0.4">
      <c r="A48493" s="2">
        <v>44700</v>
      </c>
      <c r="B48493" s="2">
        <v>44648</v>
      </c>
      <c r="C48493" s="1" t="s">
        <v>50404</v>
      </c>
      <c r="D48493">
        <v>480</v>
      </c>
      <c r="E48493">
        <v>16365</v>
      </c>
      <c r="F48493">
        <v>6</v>
      </c>
      <c r="G48493">
        <v>4</v>
      </c>
      <c r="H48493">
        <v>2</v>
      </c>
    </row>
    <row r="48494" spans="1:8" x14ac:dyDescent="0.4">
      <c r="A48494" s="2">
        <v>44700</v>
      </c>
      <c r="B48494" s="2">
        <v>44666</v>
      </c>
      <c r="C48494" s="1" t="s">
        <v>50404</v>
      </c>
      <c r="D48494">
        <v>484</v>
      </c>
      <c r="E48494">
        <v>16365</v>
      </c>
      <c r="F48494">
        <v>6</v>
      </c>
      <c r="G48494">
        <v>5</v>
      </c>
      <c r="H48494">
        <v>2</v>
      </c>
    </row>
    <row r="48495" spans="1:8" x14ac:dyDescent="0.4">
      <c r="A48495" s="2">
        <v>44700</v>
      </c>
      <c r="B48495" s="2">
        <v>44648</v>
      </c>
      <c r="C48495" s="1" t="s">
        <v>50404</v>
      </c>
      <c r="D48495">
        <v>375</v>
      </c>
      <c r="E48495">
        <v>16365</v>
      </c>
      <c r="F48495">
        <v>6</v>
      </c>
      <c r="G48495">
        <v>1</v>
      </c>
      <c r="H48495">
        <v>1</v>
      </c>
    </row>
    <row r="48496" spans="1:8" x14ac:dyDescent="0.4">
      <c r="A48496" s="2">
        <v>44700</v>
      </c>
      <c r="B48496" s="2">
        <v>44635</v>
      </c>
      <c r="C48496" s="1" t="s">
        <v>50404</v>
      </c>
      <c r="D48496">
        <v>529</v>
      </c>
      <c r="E48496">
        <v>16365</v>
      </c>
      <c r="F48496">
        <v>6</v>
      </c>
      <c r="G48496">
        <v>2</v>
      </c>
      <c r="H48496">
        <v>1</v>
      </c>
    </row>
    <row r="48497" spans="1:8" x14ac:dyDescent="0.4">
      <c r="A48497" s="2">
        <v>44700</v>
      </c>
      <c r="B48497" s="2">
        <v>44657</v>
      </c>
      <c r="C48497" s="1" t="s">
        <v>50404</v>
      </c>
      <c r="D48497">
        <v>540</v>
      </c>
      <c r="E48497">
        <v>16365</v>
      </c>
      <c r="F48497">
        <v>6</v>
      </c>
      <c r="G48497">
        <v>3</v>
      </c>
      <c r="H48497">
        <v>1</v>
      </c>
    </row>
    <row r="48498" spans="1:8" x14ac:dyDescent="0.4">
      <c r="A48498" s="2">
        <v>44700</v>
      </c>
      <c r="B48498" s="2">
        <v>44676</v>
      </c>
      <c r="C48498" s="1" t="s">
        <v>50405</v>
      </c>
      <c r="D48498">
        <v>389</v>
      </c>
      <c r="E48498">
        <v>27586</v>
      </c>
      <c r="F48498">
        <v>9</v>
      </c>
      <c r="G48498">
        <v>1</v>
      </c>
      <c r="H48498">
        <v>1</v>
      </c>
    </row>
    <row r="48499" spans="1:8" x14ac:dyDescent="0.4">
      <c r="A48499" s="2">
        <v>44700</v>
      </c>
      <c r="B48499" s="2">
        <v>44603</v>
      </c>
      <c r="C48499" s="1" t="s">
        <v>50406</v>
      </c>
      <c r="D48499">
        <v>477</v>
      </c>
      <c r="E48499">
        <v>18961</v>
      </c>
      <c r="F48499">
        <v>6</v>
      </c>
      <c r="G48499">
        <v>3</v>
      </c>
      <c r="H48499">
        <v>3</v>
      </c>
    </row>
    <row r="48500" spans="1:8" x14ac:dyDescent="0.4">
      <c r="A48500" s="2">
        <v>44700</v>
      </c>
      <c r="B48500" s="2">
        <v>44633</v>
      </c>
      <c r="C48500" s="1" t="s">
        <v>50406</v>
      </c>
      <c r="D48500">
        <v>478</v>
      </c>
      <c r="E48500">
        <v>18961</v>
      </c>
      <c r="F48500">
        <v>6</v>
      </c>
      <c r="G48500">
        <v>2</v>
      </c>
      <c r="H48500">
        <v>2</v>
      </c>
    </row>
    <row r="48501" spans="1:8" x14ac:dyDescent="0.4">
      <c r="A48501" s="2">
        <v>44700</v>
      </c>
      <c r="B48501" s="2">
        <v>44581</v>
      </c>
      <c r="C48501" s="1" t="s">
        <v>50406</v>
      </c>
      <c r="D48501">
        <v>214</v>
      </c>
      <c r="E48501">
        <v>18961</v>
      </c>
      <c r="F48501">
        <v>6</v>
      </c>
      <c r="G48501">
        <v>4</v>
      </c>
      <c r="H48501">
        <v>1</v>
      </c>
    </row>
    <row r="48502" spans="1:8" x14ac:dyDescent="0.4">
      <c r="A48502" s="2">
        <v>44700</v>
      </c>
      <c r="B48502" s="2">
        <v>44594</v>
      </c>
      <c r="C48502" s="1" t="s">
        <v>50406</v>
      </c>
      <c r="D48502">
        <v>354</v>
      </c>
      <c r="E48502">
        <v>18961</v>
      </c>
      <c r="F48502">
        <v>6</v>
      </c>
      <c r="G48502">
        <v>1</v>
      </c>
      <c r="H48502">
        <v>1</v>
      </c>
    </row>
    <row r="48503" spans="1:8" x14ac:dyDescent="0.4">
      <c r="A48503" s="2">
        <v>44700</v>
      </c>
      <c r="B48503" s="2">
        <v>44626</v>
      </c>
      <c r="C48503" s="1" t="s">
        <v>50407</v>
      </c>
      <c r="D48503">
        <v>528</v>
      </c>
      <c r="E48503">
        <v>23705</v>
      </c>
      <c r="F48503">
        <v>4</v>
      </c>
      <c r="G48503">
        <v>1</v>
      </c>
      <c r="H48503">
        <v>2</v>
      </c>
    </row>
    <row r="48504" spans="1:8" x14ac:dyDescent="0.4">
      <c r="A48504" s="2">
        <v>44700</v>
      </c>
      <c r="B48504" s="2">
        <v>44679</v>
      </c>
      <c r="C48504" s="1" t="s">
        <v>50407</v>
      </c>
      <c r="D48504">
        <v>536</v>
      </c>
      <c r="E48504">
        <v>23705</v>
      </c>
      <c r="F48504">
        <v>4</v>
      </c>
      <c r="G48504">
        <v>2</v>
      </c>
      <c r="H48504">
        <v>2</v>
      </c>
    </row>
    <row r="48505" spans="1:8" x14ac:dyDescent="0.4">
      <c r="A48505" s="2">
        <v>44700</v>
      </c>
      <c r="B48505" s="2">
        <v>44685</v>
      </c>
      <c r="C48505" s="1" t="s">
        <v>50407</v>
      </c>
      <c r="D48505">
        <v>220</v>
      </c>
      <c r="E48505">
        <v>23705</v>
      </c>
      <c r="F48505">
        <v>4</v>
      </c>
      <c r="G48505">
        <v>3</v>
      </c>
      <c r="H48505">
        <v>1</v>
      </c>
    </row>
    <row r="48506" spans="1:8" x14ac:dyDescent="0.4">
      <c r="A48506" s="2">
        <v>44700</v>
      </c>
      <c r="B48506" s="2">
        <v>44652</v>
      </c>
      <c r="C48506" s="1" t="s">
        <v>50407</v>
      </c>
      <c r="D48506">
        <v>466</v>
      </c>
      <c r="E48506">
        <v>23705</v>
      </c>
      <c r="F48506">
        <v>4</v>
      </c>
      <c r="G48506">
        <v>4</v>
      </c>
      <c r="H48506">
        <v>1</v>
      </c>
    </row>
    <row r="48507" spans="1:8" x14ac:dyDescent="0.4">
      <c r="A48507" s="2">
        <v>44700</v>
      </c>
      <c r="B48507" s="2">
        <v>44634</v>
      </c>
      <c r="C48507" s="1" t="s">
        <v>50408</v>
      </c>
      <c r="D48507">
        <v>529</v>
      </c>
      <c r="E48507">
        <v>16552</v>
      </c>
      <c r="F48507">
        <v>8</v>
      </c>
      <c r="G48507">
        <v>3</v>
      </c>
      <c r="H48507">
        <v>2</v>
      </c>
    </row>
    <row r="48508" spans="1:8" x14ac:dyDescent="0.4">
      <c r="A48508" s="2">
        <v>44700</v>
      </c>
      <c r="B48508" s="2">
        <v>44598</v>
      </c>
      <c r="C48508" s="1" t="s">
        <v>50408</v>
      </c>
      <c r="D48508">
        <v>379</v>
      </c>
      <c r="E48508">
        <v>16552</v>
      </c>
      <c r="F48508">
        <v>8</v>
      </c>
      <c r="G48508">
        <v>1</v>
      </c>
      <c r="H48508">
        <v>1</v>
      </c>
    </row>
    <row r="48509" spans="1:8" x14ac:dyDescent="0.4">
      <c r="A48509" s="2">
        <v>44700</v>
      </c>
      <c r="B48509" s="2">
        <v>44636</v>
      </c>
      <c r="C48509" s="1" t="s">
        <v>50408</v>
      </c>
      <c r="D48509">
        <v>473</v>
      </c>
      <c r="E48509">
        <v>16552</v>
      </c>
      <c r="F48509">
        <v>8</v>
      </c>
      <c r="G48509">
        <v>4</v>
      </c>
      <c r="H48509">
        <v>1</v>
      </c>
    </row>
    <row r="48510" spans="1:8" x14ac:dyDescent="0.4">
      <c r="A48510" s="2">
        <v>44700</v>
      </c>
      <c r="B48510" s="2">
        <v>44620</v>
      </c>
      <c r="C48510" s="1" t="s">
        <v>50408</v>
      </c>
      <c r="D48510">
        <v>540</v>
      </c>
      <c r="E48510">
        <v>16552</v>
      </c>
      <c r="F48510">
        <v>8</v>
      </c>
      <c r="G48510">
        <v>2</v>
      </c>
      <c r="H48510">
        <v>1</v>
      </c>
    </row>
    <row r="48511" spans="1:8" x14ac:dyDescent="0.4">
      <c r="A48511" s="2">
        <v>44700</v>
      </c>
      <c r="B48511" s="2">
        <v>44605</v>
      </c>
      <c r="C48511" s="1" t="s">
        <v>50409</v>
      </c>
      <c r="D48511">
        <v>478</v>
      </c>
      <c r="E48511">
        <v>13290</v>
      </c>
      <c r="F48511">
        <v>6</v>
      </c>
      <c r="G48511">
        <v>1</v>
      </c>
      <c r="H48511">
        <v>3</v>
      </c>
    </row>
    <row r="48512" spans="1:8" x14ac:dyDescent="0.4">
      <c r="A48512" s="2">
        <v>44700</v>
      </c>
      <c r="B48512" s="2">
        <v>44586</v>
      </c>
      <c r="C48512" s="1" t="s">
        <v>50409</v>
      </c>
      <c r="D48512">
        <v>484</v>
      </c>
      <c r="E48512">
        <v>13290</v>
      </c>
      <c r="F48512">
        <v>6</v>
      </c>
      <c r="G48512">
        <v>3</v>
      </c>
      <c r="H48512">
        <v>2</v>
      </c>
    </row>
    <row r="48513" spans="1:8" x14ac:dyDescent="0.4">
      <c r="A48513" s="2">
        <v>44700</v>
      </c>
      <c r="B48513" s="2">
        <v>44656</v>
      </c>
      <c r="C48513" s="1" t="s">
        <v>50409</v>
      </c>
      <c r="D48513">
        <v>477</v>
      </c>
      <c r="E48513">
        <v>13290</v>
      </c>
      <c r="F48513">
        <v>6</v>
      </c>
      <c r="G48513">
        <v>2</v>
      </c>
      <c r="H48513">
        <v>1</v>
      </c>
    </row>
    <row r="48514" spans="1:8" x14ac:dyDescent="0.4">
      <c r="A48514" s="2">
        <v>44700</v>
      </c>
      <c r="B48514" s="2">
        <v>44622</v>
      </c>
      <c r="C48514" s="1" t="s">
        <v>50410</v>
      </c>
      <c r="D48514">
        <v>530</v>
      </c>
      <c r="E48514">
        <v>14983</v>
      </c>
      <c r="F48514">
        <v>10</v>
      </c>
      <c r="G48514">
        <v>2</v>
      </c>
      <c r="H48514">
        <v>2</v>
      </c>
    </row>
    <row r="48515" spans="1:8" x14ac:dyDescent="0.4">
      <c r="A48515" s="2">
        <v>44700</v>
      </c>
      <c r="B48515" s="2">
        <v>44671</v>
      </c>
      <c r="C48515" s="1" t="s">
        <v>50410</v>
      </c>
      <c r="D48515">
        <v>541</v>
      </c>
      <c r="E48515">
        <v>14983</v>
      </c>
      <c r="F48515">
        <v>10</v>
      </c>
      <c r="G48515">
        <v>1</v>
      </c>
      <c r="H48515">
        <v>2</v>
      </c>
    </row>
    <row r="48516" spans="1:8" x14ac:dyDescent="0.4">
      <c r="A48516" s="2">
        <v>44700</v>
      </c>
      <c r="B48516" s="2">
        <v>44679</v>
      </c>
      <c r="C48516" s="1" t="s">
        <v>50410</v>
      </c>
      <c r="D48516">
        <v>480</v>
      </c>
      <c r="E48516">
        <v>14983</v>
      </c>
      <c r="F48516">
        <v>10</v>
      </c>
      <c r="G48516">
        <v>3</v>
      </c>
      <c r="H48516">
        <v>1</v>
      </c>
    </row>
    <row r="48517" spans="1:8" x14ac:dyDescent="0.4">
      <c r="A48517" s="2">
        <v>44700</v>
      </c>
      <c r="B48517" s="2">
        <v>44637</v>
      </c>
      <c r="C48517" s="1" t="s">
        <v>50411</v>
      </c>
      <c r="D48517">
        <v>485</v>
      </c>
      <c r="E48517">
        <v>11268</v>
      </c>
      <c r="F48517">
        <v>4</v>
      </c>
      <c r="G48517">
        <v>2</v>
      </c>
      <c r="H48517">
        <v>2</v>
      </c>
    </row>
    <row r="48518" spans="1:8" x14ac:dyDescent="0.4">
      <c r="A48518" s="2">
        <v>44700</v>
      </c>
      <c r="B48518" s="2">
        <v>44657</v>
      </c>
      <c r="C48518" s="1" t="s">
        <v>50411</v>
      </c>
      <c r="D48518">
        <v>220</v>
      </c>
      <c r="E48518">
        <v>11268</v>
      </c>
      <c r="F48518">
        <v>4</v>
      </c>
      <c r="G48518">
        <v>3</v>
      </c>
      <c r="H48518">
        <v>1</v>
      </c>
    </row>
    <row r="48519" spans="1:8" x14ac:dyDescent="0.4">
      <c r="A48519" s="2">
        <v>44700</v>
      </c>
      <c r="B48519" s="2">
        <v>44653</v>
      </c>
      <c r="C48519" s="1" t="s">
        <v>50411</v>
      </c>
      <c r="D48519">
        <v>537</v>
      </c>
      <c r="E48519">
        <v>11268</v>
      </c>
      <c r="F48519">
        <v>4</v>
      </c>
      <c r="G48519">
        <v>1</v>
      </c>
      <c r="H48519">
        <v>1</v>
      </c>
    </row>
    <row r="48520" spans="1:8" x14ac:dyDescent="0.4">
      <c r="A48520" s="2">
        <v>44700</v>
      </c>
      <c r="B48520" s="2">
        <v>44601</v>
      </c>
      <c r="C48520" s="1" t="s">
        <v>50412</v>
      </c>
      <c r="D48520">
        <v>477</v>
      </c>
      <c r="E48520">
        <v>19916</v>
      </c>
      <c r="F48520">
        <v>10</v>
      </c>
      <c r="G48520">
        <v>3</v>
      </c>
      <c r="H48520">
        <v>2</v>
      </c>
    </row>
    <row r="48521" spans="1:8" x14ac:dyDescent="0.4">
      <c r="A48521" s="2">
        <v>44700</v>
      </c>
      <c r="B48521" s="2">
        <v>44595</v>
      </c>
      <c r="C48521" s="1" t="s">
        <v>50412</v>
      </c>
      <c r="D48521">
        <v>478</v>
      </c>
      <c r="E48521">
        <v>19916</v>
      </c>
      <c r="F48521">
        <v>10</v>
      </c>
      <c r="G48521">
        <v>2</v>
      </c>
      <c r="H48521">
        <v>2</v>
      </c>
    </row>
    <row r="48522" spans="1:8" x14ac:dyDescent="0.4">
      <c r="A48522" s="2">
        <v>44700</v>
      </c>
      <c r="B48522" s="2">
        <v>44606</v>
      </c>
      <c r="C48522" s="1" t="s">
        <v>50412</v>
      </c>
      <c r="D48522">
        <v>214</v>
      </c>
      <c r="E48522">
        <v>19916</v>
      </c>
      <c r="F48522">
        <v>10</v>
      </c>
      <c r="G48522">
        <v>5</v>
      </c>
      <c r="H48522">
        <v>1</v>
      </c>
    </row>
    <row r="48523" spans="1:8" x14ac:dyDescent="0.4">
      <c r="A48523" s="2">
        <v>44700</v>
      </c>
      <c r="B48523" s="2">
        <v>44674</v>
      </c>
      <c r="C48523" s="1" t="s">
        <v>50412</v>
      </c>
      <c r="D48523">
        <v>223</v>
      </c>
      <c r="E48523">
        <v>19916</v>
      </c>
      <c r="F48523">
        <v>10</v>
      </c>
      <c r="G48523">
        <v>4</v>
      </c>
      <c r="H48523">
        <v>1</v>
      </c>
    </row>
    <row r="48524" spans="1:8" x14ac:dyDescent="0.4">
      <c r="A48524" s="2">
        <v>44700</v>
      </c>
      <c r="B48524" s="2">
        <v>44604</v>
      </c>
      <c r="C48524" s="1" t="s">
        <v>50412</v>
      </c>
      <c r="D48524">
        <v>362</v>
      </c>
      <c r="E48524">
        <v>19916</v>
      </c>
      <c r="F48524">
        <v>10</v>
      </c>
      <c r="G48524">
        <v>1</v>
      </c>
      <c r="H48524">
        <v>1</v>
      </c>
    </row>
    <row r="48525" spans="1:8" x14ac:dyDescent="0.4">
      <c r="A48525" s="2">
        <v>44700</v>
      </c>
      <c r="B48525" s="2">
        <v>44678</v>
      </c>
      <c r="C48525" s="1" t="s">
        <v>50413</v>
      </c>
      <c r="D48525">
        <v>480</v>
      </c>
      <c r="E48525">
        <v>11703</v>
      </c>
      <c r="F48525">
        <v>4</v>
      </c>
      <c r="G48525">
        <v>2</v>
      </c>
      <c r="H48525">
        <v>2</v>
      </c>
    </row>
    <row r="48526" spans="1:8" x14ac:dyDescent="0.4">
      <c r="A48526" s="2">
        <v>44700</v>
      </c>
      <c r="B48526" s="2">
        <v>44648</v>
      </c>
      <c r="C48526" s="1" t="s">
        <v>50413</v>
      </c>
      <c r="D48526">
        <v>537</v>
      </c>
      <c r="E48526">
        <v>11703</v>
      </c>
      <c r="F48526">
        <v>4</v>
      </c>
      <c r="G48526">
        <v>1</v>
      </c>
      <c r="H48526">
        <v>1</v>
      </c>
    </row>
    <row r="48527" spans="1:8" x14ac:dyDescent="0.4">
      <c r="A48527" s="2">
        <v>44700</v>
      </c>
      <c r="B48527" s="2">
        <v>44667</v>
      </c>
      <c r="C48527" s="1" t="s">
        <v>50414</v>
      </c>
      <c r="D48527">
        <v>223</v>
      </c>
      <c r="E48527">
        <v>28220</v>
      </c>
      <c r="F48527">
        <v>9</v>
      </c>
      <c r="G48527">
        <v>1</v>
      </c>
      <c r="H48527">
        <v>2</v>
      </c>
    </row>
    <row r="48528" spans="1:8" x14ac:dyDescent="0.4">
      <c r="A48528" s="2">
        <v>44700</v>
      </c>
      <c r="B48528" s="2">
        <v>44645</v>
      </c>
      <c r="C48528" s="1" t="s">
        <v>50414</v>
      </c>
      <c r="D48528">
        <v>530</v>
      </c>
      <c r="E48528">
        <v>28220</v>
      </c>
      <c r="F48528">
        <v>9</v>
      </c>
      <c r="G48528">
        <v>2</v>
      </c>
      <c r="H48528">
        <v>2</v>
      </c>
    </row>
    <row r="48529" spans="1:8" x14ac:dyDescent="0.4">
      <c r="A48529" s="2">
        <v>44700</v>
      </c>
      <c r="B48529" s="2">
        <v>44596</v>
      </c>
      <c r="C48529" s="1" t="s">
        <v>50415</v>
      </c>
      <c r="D48529">
        <v>223</v>
      </c>
      <c r="E48529">
        <v>15878</v>
      </c>
      <c r="F48529">
        <v>6</v>
      </c>
      <c r="G48529">
        <v>2</v>
      </c>
      <c r="H48529">
        <v>2</v>
      </c>
    </row>
    <row r="48530" spans="1:8" x14ac:dyDescent="0.4">
      <c r="A48530" s="2">
        <v>44700</v>
      </c>
      <c r="B48530" s="2">
        <v>44596</v>
      </c>
      <c r="C48530" s="1" t="s">
        <v>50415</v>
      </c>
      <c r="D48530">
        <v>474</v>
      </c>
      <c r="E48530">
        <v>15878</v>
      </c>
      <c r="F48530">
        <v>6</v>
      </c>
      <c r="G48530">
        <v>1</v>
      </c>
      <c r="H48530">
        <v>1</v>
      </c>
    </row>
    <row r="48531" spans="1:8" x14ac:dyDescent="0.4">
      <c r="A48531" s="2">
        <v>44700</v>
      </c>
      <c r="B48531" s="2">
        <v>44606</v>
      </c>
      <c r="C48531" s="1" t="s">
        <v>50416</v>
      </c>
      <c r="D48531">
        <v>462</v>
      </c>
      <c r="E48531">
        <v>24459</v>
      </c>
      <c r="F48531">
        <v>9</v>
      </c>
      <c r="G48531">
        <v>3</v>
      </c>
      <c r="H48531">
        <v>3</v>
      </c>
    </row>
    <row r="48532" spans="1:8" x14ac:dyDescent="0.4">
      <c r="A48532" s="2">
        <v>44700</v>
      </c>
      <c r="B48532" s="2">
        <v>44655</v>
      </c>
      <c r="C48532" s="1" t="s">
        <v>50416</v>
      </c>
      <c r="D48532">
        <v>488</v>
      </c>
      <c r="E48532">
        <v>24459</v>
      </c>
      <c r="F48532">
        <v>9</v>
      </c>
      <c r="G48532">
        <v>2</v>
      </c>
      <c r="H48532">
        <v>1</v>
      </c>
    </row>
    <row r="48533" spans="1:8" x14ac:dyDescent="0.4">
      <c r="A48533" s="2">
        <v>44700</v>
      </c>
      <c r="B48533" s="2">
        <v>44648</v>
      </c>
      <c r="C48533" s="1" t="s">
        <v>50416</v>
      </c>
      <c r="D48533">
        <v>580</v>
      </c>
      <c r="E48533">
        <v>24459</v>
      </c>
      <c r="F48533">
        <v>9</v>
      </c>
      <c r="G48533">
        <v>1</v>
      </c>
      <c r="H48533">
        <v>1</v>
      </c>
    </row>
    <row r="48534" spans="1:8" x14ac:dyDescent="0.4">
      <c r="A48534" s="2">
        <v>44700</v>
      </c>
      <c r="B48534" s="2">
        <v>44596</v>
      </c>
      <c r="C48534" s="1" t="s">
        <v>50417</v>
      </c>
      <c r="D48534">
        <v>478</v>
      </c>
      <c r="E48534">
        <v>19070</v>
      </c>
      <c r="F48534">
        <v>10</v>
      </c>
      <c r="G48534">
        <v>2</v>
      </c>
      <c r="H48534">
        <v>2</v>
      </c>
    </row>
    <row r="48535" spans="1:8" x14ac:dyDescent="0.4">
      <c r="A48535" s="2">
        <v>44700</v>
      </c>
      <c r="B48535" s="2">
        <v>44619</v>
      </c>
      <c r="C48535" s="1" t="s">
        <v>50417</v>
      </c>
      <c r="D48535">
        <v>362</v>
      </c>
      <c r="E48535">
        <v>19070</v>
      </c>
      <c r="F48535">
        <v>10</v>
      </c>
      <c r="G48535">
        <v>1</v>
      </c>
      <c r="H48535">
        <v>1</v>
      </c>
    </row>
    <row r="48536" spans="1:8" x14ac:dyDescent="0.4">
      <c r="A48536" s="2">
        <v>44700</v>
      </c>
      <c r="B48536" s="2">
        <v>44660</v>
      </c>
      <c r="C48536" s="1" t="s">
        <v>50418</v>
      </c>
      <c r="D48536">
        <v>529</v>
      </c>
      <c r="E48536">
        <v>20883</v>
      </c>
      <c r="F48536">
        <v>7</v>
      </c>
      <c r="G48536">
        <v>3</v>
      </c>
      <c r="H48536">
        <v>2</v>
      </c>
    </row>
    <row r="48537" spans="1:8" x14ac:dyDescent="0.4">
      <c r="A48537" s="2">
        <v>44700</v>
      </c>
      <c r="B48537" s="2">
        <v>44619</v>
      </c>
      <c r="C48537" s="1" t="s">
        <v>50418</v>
      </c>
      <c r="D48537">
        <v>381</v>
      </c>
      <c r="E48537">
        <v>20883</v>
      </c>
      <c r="F48537">
        <v>7</v>
      </c>
      <c r="G48537">
        <v>1</v>
      </c>
      <c r="H48537">
        <v>1</v>
      </c>
    </row>
    <row r="48538" spans="1:8" x14ac:dyDescent="0.4">
      <c r="A48538" s="2">
        <v>44700</v>
      </c>
      <c r="B48538" s="2">
        <v>44592</v>
      </c>
      <c r="C48538" s="1" t="s">
        <v>50418</v>
      </c>
      <c r="D48538">
        <v>539</v>
      </c>
      <c r="E48538">
        <v>20883</v>
      </c>
      <c r="F48538">
        <v>7</v>
      </c>
      <c r="G48538">
        <v>2</v>
      </c>
      <c r="H48538">
        <v>1</v>
      </c>
    </row>
    <row r="48539" spans="1:8" x14ac:dyDescent="0.4">
      <c r="A48539" s="2">
        <v>44700</v>
      </c>
      <c r="B48539" s="2">
        <v>44599</v>
      </c>
      <c r="C48539" s="1" t="s">
        <v>50419</v>
      </c>
      <c r="D48539">
        <v>488</v>
      </c>
      <c r="E48539">
        <v>22592</v>
      </c>
      <c r="F48539">
        <v>10</v>
      </c>
      <c r="G48539">
        <v>2</v>
      </c>
      <c r="H48539">
        <v>1</v>
      </c>
    </row>
    <row r="48540" spans="1:8" x14ac:dyDescent="0.4">
      <c r="A48540" s="2">
        <v>44700</v>
      </c>
      <c r="B48540" s="2">
        <v>44607</v>
      </c>
      <c r="C48540" s="1" t="s">
        <v>50419</v>
      </c>
      <c r="D48540">
        <v>581</v>
      </c>
      <c r="E48540">
        <v>22592</v>
      </c>
      <c r="F48540">
        <v>10</v>
      </c>
      <c r="G48540">
        <v>1</v>
      </c>
      <c r="H48540">
        <v>1</v>
      </c>
    </row>
    <row r="48541" spans="1:8" x14ac:dyDescent="0.4">
      <c r="A48541" s="2">
        <v>44700</v>
      </c>
      <c r="B48541" s="2">
        <v>44676</v>
      </c>
      <c r="C48541" s="1" t="s">
        <v>50420</v>
      </c>
      <c r="D48541">
        <v>488</v>
      </c>
      <c r="E48541">
        <v>18203</v>
      </c>
      <c r="F48541">
        <v>9</v>
      </c>
      <c r="G48541">
        <v>2</v>
      </c>
      <c r="H48541">
        <v>1</v>
      </c>
    </row>
    <row r="48542" spans="1:8" x14ac:dyDescent="0.4">
      <c r="A48542" s="2">
        <v>44700</v>
      </c>
      <c r="B48542" s="2">
        <v>44657</v>
      </c>
      <c r="C48542" s="1" t="s">
        <v>50420</v>
      </c>
      <c r="D48542">
        <v>597</v>
      </c>
      <c r="E48542">
        <v>18203</v>
      </c>
      <c r="F48542">
        <v>9</v>
      </c>
      <c r="G48542">
        <v>1</v>
      </c>
      <c r="H48542">
        <v>1</v>
      </c>
    </row>
    <row r="48543" spans="1:8" x14ac:dyDescent="0.4">
      <c r="A48543" s="2">
        <v>44700</v>
      </c>
      <c r="B48543" s="2">
        <v>44591</v>
      </c>
      <c r="C48543" s="1" t="s">
        <v>50421</v>
      </c>
      <c r="D48543">
        <v>477</v>
      </c>
      <c r="E48543">
        <v>23845</v>
      </c>
      <c r="F48543">
        <v>4</v>
      </c>
      <c r="G48543">
        <v>3</v>
      </c>
      <c r="H48543">
        <v>2</v>
      </c>
    </row>
    <row r="48544" spans="1:8" x14ac:dyDescent="0.4">
      <c r="A48544" s="2">
        <v>44700</v>
      </c>
      <c r="B48544" s="2">
        <v>44618</v>
      </c>
      <c r="C48544" s="1" t="s">
        <v>50421</v>
      </c>
      <c r="D48544">
        <v>479</v>
      </c>
      <c r="E48544">
        <v>23845</v>
      </c>
      <c r="F48544">
        <v>4</v>
      </c>
      <c r="G48544">
        <v>2</v>
      </c>
      <c r="H48544">
        <v>1</v>
      </c>
    </row>
    <row r="48545" spans="1:8" x14ac:dyDescent="0.4">
      <c r="A48545" s="2">
        <v>44700</v>
      </c>
      <c r="B48545" s="2">
        <v>44681</v>
      </c>
      <c r="C48545" s="1" t="s">
        <v>50421</v>
      </c>
      <c r="D48545">
        <v>491</v>
      </c>
      <c r="E48545">
        <v>23845</v>
      </c>
      <c r="F48545">
        <v>4</v>
      </c>
      <c r="G48545">
        <v>4</v>
      </c>
      <c r="H48545">
        <v>1</v>
      </c>
    </row>
    <row r="48546" spans="1:8" x14ac:dyDescent="0.4">
      <c r="A48546" s="2">
        <v>44700</v>
      </c>
      <c r="B48546" s="2">
        <v>44607</v>
      </c>
      <c r="C48546" s="1" t="s">
        <v>50421</v>
      </c>
      <c r="D48546">
        <v>584</v>
      </c>
      <c r="E48546">
        <v>23845</v>
      </c>
      <c r="F48546">
        <v>4</v>
      </c>
      <c r="G48546">
        <v>1</v>
      </c>
      <c r="H48546">
        <v>1</v>
      </c>
    </row>
    <row r="48547" spans="1:8" x14ac:dyDescent="0.4">
      <c r="A48547" s="2">
        <v>44700</v>
      </c>
      <c r="B48547" s="2">
        <v>44620</v>
      </c>
      <c r="C48547" s="1" t="s">
        <v>50422</v>
      </c>
      <c r="D48547">
        <v>583</v>
      </c>
      <c r="E48547">
        <v>18567</v>
      </c>
      <c r="F48547">
        <v>4</v>
      </c>
      <c r="G48547">
        <v>1</v>
      </c>
      <c r="H48547">
        <v>1</v>
      </c>
    </row>
    <row r="48548" spans="1:8" x14ac:dyDescent="0.4">
      <c r="A48548" s="2">
        <v>44700</v>
      </c>
      <c r="B48548" s="2">
        <v>44601</v>
      </c>
      <c r="C48548" s="1" t="s">
        <v>50423</v>
      </c>
      <c r="D48548">
        <v>466</v>
      </c>
      <c r="E48548">
        <v>12564</v>
      </c>
      <c r="F48548">
        <v>10</v>
      </c>
      <c r="G48548">
        <v>2</v>
      </c>
      <c r="H48548">
        <v>3</v>
      </c>
    </row>
    <row r="48549" spans="1:8" x14ac:dyDescent="0.4">
      <c r="A48549" s="2">
        <v>44700</v>
      </c>
      <c r="B48549" s="2">
        <v>44630</v>
      </c>
      <c r="C48549" s="1" t="s">
        <v>50423</v>
      </c>
      <c r="D48549">
        <v>235</v>
      </c>
      <c r="E48549">
        <v>12564</v>
      </c>
      <c r="F48549">
        <v>10</v>
      </c>
      <c r="G48549">
        <v>1</v>
      </c>
      <c r="H48549">
        <v>1</v>
      </c>
    </row>
    <row r="48550" spans="1:8" x14ac:dyDescent="0.4">
      <c r="A48550" s="2">
        <v>44700</v>
      </c>
      <c r="B48550" s="2">
        <v>44605</v>
      </c>
      <c r="C48550" s="1" t="s">
        <v>50424</v>
      </c>
      <c r="D48550">
        <v>529</v>
      </c>
      <c r="E48550">
        <v>27175</v>
      </c>
      <c r="F48550">
        <v>10</v>
      </c>
      <c r="G48550">
        <v>2</v>
      </c>
      <c r="H48550">
        <v>2</v>
      </c>
    </row>
    <row r="48551" spans="1:8" x14ac:dyDescent="0.4">
      <c r="A48551" s="2">
        <v>44700</v>
      </c>
      <c r="B48551" s="2">
        <v>44601</v>
      </c>
      <c r="C48551" s="1" t="s">
        <v>50424</v>
      </c>
      <c r="D48551">
        <v>538</v>
      </c>
      <c r="E48551">
        <v>27175</v>
      </c>
      <c r="F48551">
        <v>10</v>
      </c>
      <c r="G48551">
        <v>3</v>
      </c>
      <c r="H48551">
        <v>1</v>
      </c>
    </row>
    <row r="48552" spans="1:8" x14ac:dyDescent="0.4">
      <c r="A48552" s="2">
        <v>44700</v>
      </c>
      <c r="B48552" s="2">
        <v>44618</v>
      </c>
      <c r="C48552" s="1" t="s">
        <v>50424</v>
      </c>
      <c r="D48552">
        <v>606</v>
      </c>
      <c r="E48552">
        <v>27175</v>
      </c>
      <c r="F48552">
        <v>10</v>
      </c>
      <c r="G48552">
        <v>1</v>
      </c>
      <c r="H48552">
        <v>1</v>
      </c>
    </row>
    <row r="48553" spans="1:8" x14ac:dyDescent="0.4">
      <c r="A48553" s="2">
        <v>44700</v>
      </c>
      <c r="B48553" s="2">
        <v>44598</v>
      </c>
      <c r="C48553" s="1" t="s">
        <v>50425</v>
      </c>
      <c r="D48553">
        <v>581</v>
      </c>
      <c r="E48553">
        <v>24366</v>
      </c>
      <c r="F48553">
        <v>9</v>
      </c>
      <c r="G48553">
        <v>1</v>
      </c>
      <c r="H48553">
        <v>1</v>
      </c>
    </row>
    <row r="48554" spans="1:8" x14ac:dyDescent="0.4">
      <c r="A48554" s="2">
        <v>44700</v>
      </c>
      <c r="B48554" s="2">
        <v>44680</v>
      </c>
      <c r="C48554" s="1" t="s">
        <v>50426</v>
      </c>
      <c r="D48554">
        <v>480</v>
      </c>
      <c r="E48554">
        <v>21946</v>
      </c>
      <c r="F48554">
        <v>9</v>
      </c>
      <c r="G48554">
        <v>3</v>
      </c>
      <c r="H48554">
        <v>2</v>
      </c>
    </row>
    <row r="48555" spans="1:8" x14ac:dyDescent="0.4">
      <c r="A48555" s="2">
        <v>44700</v>
      </c>
      <c r="B48555" s="2">
        <v>44643</v>
      </c>
      <c r="C48555" s="1" t="s">
        <v>50426</v>
      </c>
      <c r="D48555">
        <v>373</v>
      </c>
      <c r="E48555">
        <v>21946</v>
      </c>
      <c r="F48555">
        <v>9</v>
      </c>
      <c r="G48555">
        <v>1</v>
      </c>
      <c r="H48555">
        <v>1</v>
      </c>
    </row>
    <row r="48556" spans="1:8" x14ac:dyDescent="0.4">
      <c r="A48556" s="2">
        <v>44700</v>
      </c>
      <c r="B48556" s="2">
        <v>44602</v>
      </c>
      <c r="C48556" s="1" t="s">
        <v>50426</v>
      </c>
      <c r="D48556">
        <v>540</v>
      </c>
      <c r="E48556">
        <v>21946</v>
      </c>
      <c r="F48556">
        <v>9</v>
      </c>
      <c r="G48556">
        <v>2</v>
      </c>
      <c r="H48556">
        <v>1</v>
      </c>
    </row>
    <row r="48557" spans="1:8" x14ac:dyDescent="0.4">
      <c r="A48557" s="2">
        <v>44700</v>
      </c>
      <c r="B48557" s="2">
        <v>44586</v>
      </c>
      <c r="C48557" s="1" t="s">
        <v>50427</v>
      </c>
      <c r="D48557">
        <v>480</v>
      </c>
      <c r="E48557">
        <v>18568</v>
      </c>
      <c r="F48557">
        <v>4</v>
      </c>
      <c r="G48557">
        <v>4</v>
      </c>
      <c r="H48557">
        <v>2</v>
      </c>
    </row>
    <row r="48558" spans="1:8" x14ac:dyDescent="0.4">
      <c r="A48558" s="2">
        <v>44700</v>
      </c>
      <c r="B48558" s="2">
        <v>44605</v>
      </c>
      <c r="C48558" s="1" t="s">
        <v>50427</v>
      </c>
      <c r="D48558">
        <v>529</v>
      </c>
      <c r="E48558">
        <v>18568</v>
      </c>
      <c r="F48558">
        <v>4</v>
      </c>
      <c r="G48558">
        <v>3</v>
      </c>
      <c r="H48558">
        <v>2</v>
      </c>
    </row>
    <row r="48559" spans="1:8" x14ac:dyDescent="0.4">
      <c r="A48559" s="2">
        <v>44700</v>
      </c>
      <c r="B48559" s="2">
        <v>44624</v>
      </c>
      <c r="C48559" s="1" t="s">
        <v>50427</v>
      </c>
      <c r="D48559">
        <v>539</v>
      </c>
      <c r="E48559">
        <v>18568</v>
      </c>
      <c r="F48559">
        <v>4</v>
      </c>
      <c r="G48559">
        <v>2</v>
      </c>
      <c r="H48559">
        <v>1</v>
      </c>
    </row>
    <row r="48560" spans="1:8" x14ac:dyDescent="0.4">
      <c r="A48560" s="2">
        <v>44700</v>
      </c>
      <c r="B48560" s="2">
        <v>44621</v>
      </c>
      <c r="C48560" s="1" t="s">
        <v>50427</v>
      </c>
      <c r="D48560">
        <v>583</v>
      </c>
      <c r="E48560">
        <v>18568</v>
      </c>
      <c r="F48560">
        <v>4</v>
      </c>
      <c r="G48560">
        <v>1</v>
      </c>
      <c r="H48560">
        <v>1</v>
      </c>
    </row>
    <row r="48561" spans="1:8" x14ac:dyDescent="0.4">
      <c r="A48561" s="2">
        <v>44700</v>
      </c>
      <c r="B48561" s="2">
        <v>44677</v>
      </c>
      <c r="C48561" s="1" t="s">
        <v>50428</v>
      </c>
      <c r="D48561">
        <v>223</v>
      </c>
      <c r="E48561">
        <v>17441</v>
      </c>
      <c r="F48561">
        <v>4</v>
      </c>
      <c r="G48561">
        <v>4</v>
      </c>
      <c r="H48561">
        <v>2</v>
      </c>
    </row>
    <row r="48562" spans="1:8" x14ac:dyDescent="0.4">
      <c r="A48562" s="2">
        <v>44700</v>
      </c>
      <c r="B48562" s="2">
        <v>44627</v>
      </c>
      <c r="C48562" s="1" t="s">
        <v>50428</v>
      </c>
      <c r="D48562">
        <v>485</v>
      </c>
      <c r="E48562">
        <v>17441</v>
      </c>
      <c r="F48562">
        <v>4</v>
      </c>
      <c r="G48562">
        <v>2</v>
      </c>
      <c r="H48562">
        <v>2</v>
      </c>
    </row>
    <row r="48563" spans="1:8" x14ac:dyDescent="0.4">
      <c r="A48563" s="2">
        <v>44700</v>
      </c>
      <c r="B48563" s="2">
        <v>44664</v>
      </c>
      <c r="C48563" s="1" t="s">
        <v>50428</v>
      </c>
      <c r="D48563">
        <v>354</v>
      </c>
      <c r="E48563">
        <v>17441</v>
      </c>
      <c r="F48563">
        <v>4</v>
      </c>
      <c r="G48563">
        <v>1</v>
      </c>
      <c r="H48563">
        <v>1</v>
      </c>
    </row>
    <row r="48564" spans="1:8" x14ac:dyDescent="0.4">
      <c r="A48564" s="2">
        <v>44700</v>
      </c>
      <c r="B48564" s="2">
        <v>44630</v>
      </c>
      <c r="C48564" s="1" t="s">
        <v>50428</v>
      </c>
      <c r="D48564">
        <v>490</v>
      </c>
      <c r="E48564">
        <v>17441</v>
      </c>
      <c r="F48564">
        <v>4</v>
      </c>
      <c r="G48564">
        <v>3</v>
      </c>
      <c r="H48564">
        <v>1</v>
      </c>
    </row>
    <row r="48565" spans="1:8" x14ac:dyDescent="0.4">
      <c r="A48565" s="2">
        <v>44700</v>
      </c>
      <c r="B48565" s="2">
        <v>44596</v>
      </c>
      <c r="C48565" s="1" t="s">
        <v>50429</v>
      </c>
      <c r="D48565">
        <v>485</v>
      </c>
      <c r="E48565">
        <v>19263</v>
      </c>
      <c r="F48565">
        <v>10</v>
      </c>
      <c r="G48565">
        <v>2</v>
      </c>
      <c r="H48565">
        <v>2</v>
      </c>
    </row>
    <row r="48566" spans="1:8" x14ac:dyDescent="0.4">
      <c r="A48566" s="2">
        <v>44700</v>
      </c>
      <c r="B48566" s="2">
        <v>44652</v>
      </c>
      <c r="C48566" s="1" t="s">
        <v>50429</v>
      </c>
      <c r="D48566">
        <v>591</v>
      </c>
      <c r="E48566">
        <v>19263</v>
      </c>
      <c r="F48566">
        <v>10</v>
      </c>
      <c r="G48566">
        <v>1</v>
      </c>
      <c r="H48566">
        <v>1</v>
      </c>
    </row>
    <row r="48567" spans="1:8" x14ac:dyDescent="0.4">
      <c r="A48567" s="2">
        <v>44700</v>
      </c>
      <c r="B48567" s="2">
        <v>44624</v>
      </c>
      <c r="C48567" s="1" t="s">
        <v>50430</v>
      </c>
      <c r="D48567">
        <v>583</v>
      </c>
      <c r="E48567">
        <v>18598</v>
      </c>
      <c r="F48567">
        <v>4</v>
      </c>
      <c r="G48567">
        <v>1</v>
      </c>
      <c r="H48567">
        <v>1</v>
      </c>
    </row>
    <row r="48568" spans="1:8" x14ac:dyDescent="0.4">
      <c r="A48568" s="2">
        <v>44700</v>
      </c>
      <c r="B48568" s="2">
        <v>44621</v>
      </c>
      <c r="C48568" s="1" t="s">
        <v>50431</v>
      </c>
      <c r="D48568">
        <v>229</v>
      </c>
      <c r="E48568">
        <v>22535</v>
      </c>
      <c r="F48568">
        <v>10</v>
      </c>
      <c r="G48568">
        <v>2</v>
      </c>
      <c r="H48568">
        <v>1</v>
      </c>
    </row>
    <row r="48569" spans="1:8" x14ac:dyDescent="0.4">
      <c r="A48569" s="2">
        <v>44700</v>
      </c>
      <c r="B48569" s="2">
        <v>44675</v>
      </c>
      <c r="C48569" s="1" t="s">
        <v>50431</v>
      </c>
      <c r="D48569">
        <v>582</v>
      </c>
      <c r="E48569">
        <v>22535</v>
      </c>
      <c r="F48569">
        <v>10</v>
      </c>
      <c r="G48569">
        <v>1</v>
      </c>
      <c r="H48569">
        <v>1</v>
      </c>
    </row>
    <row r="48570" spans="1:8" x14ac:dyDescent="0.4">
      <c r="A48570" s="2">
        <v>44700</v>
      </c>
      <c r="B48570" s="2">
        <v>44614</v>
      </c>
      <c r="C48570" s="1" t="s">
        <v>50432</v>
      </c>
      <c r="D48570">
        <v>529</v>
      </c>
      <c r="E48570">
        <v>15607</v>
      </c>
      <c r="F48570">
        <v>9</v>
      </c>
      <c r="G48570">
        <v>2</v>
      </c>
      <c r="H48570">
        <v>2</v>
      </c>
    </row>
    <row r="48571" spans="1:8" x14ac:dyDescent="0.4">
      <c r="A48571" s="2">
        <v>44700</v>
      </c>
      <c r="B48571" s="2">
        <v>44627</v>
      </c>
      <c r="C48571" s="1" t="s">
        <v>50432</v>
      </c>
      <c r="D48571">
        <v>539</v>
      </c>
      <c r="E48571">
        <v>15607</v>
      </c>
      <c r="F48571">
        <v>9</v>
      </c>
      <c r="G48571">
        <v>1</v>
      </c>
      <c r="H48571">
        <v>2</v>
      </c>
    </row>
    <row r="48572" spans="1:8" x14ac:dyDescent="0.4">
      <c r="A48572" s="2">
        <v>44700</v>
      </c>
      <c r="B48572" s="2">
        <v>44587</v>
      </c>
      <c r="C48572" s="1" t="s">
        <v>50433</v>
      </c>
      <c r="D48572">
        <v>480</v>
      </c>
      <c r="E48572">
        <v>27374</v>
      </c>
      <c r="F48572">
        <v>1</v>
      </c>
      <c r="G48572">
        <v>2</v>
      </c>
      <c r="H48572">
        <v>2</v>
      </c>
    </row>
    <row r="48573" spans="1:8" x14ac:dyDescent="0.4">
      <c r="A48573" s="2">
        <v>44700</v>
      </c>
      <c r="B48573" s="2">
        <v>44619</v>
      </c>
      <c r="C48573" s="1" t="s">
        <v>50433</v>
      </c>
      <c r="D48573">
        <v>529</v>
      </c>
      <c r="E48573">
        <v>27374</v>
      </c>
      <c r="F48573">
        <v>1</v>
      </c>
      <c r="G48573">
        <v>1</v>
      </c>
      <c r="H48573">
        <v>2</v>
      </c>
    </row>
    <row r="48574" spans="1:8" x14ac:dyDescent="0.4">
      <c r="A48574" s="2">
        <v>44700</v>
      </c>
      <c r="B48574" s="2">
        <v>44668</v>
      </c>
      <c r="C48574" s="1" t="s">
        <v>50434</v>
      </c>
      <c r="D48574">
        <v>581</v>
      </c>
      <c r="E48574">
        <v>22468</v>
      </c>
      <c r="F48574">
        <v>10</v>
      </c>
      <c r="G48574">
        <v>1</v>
      </c>
      <c r="H48574">
        <v>1</v>
      </c>
    </row>
    <row r="48575" spans="1:8" x14ac:dyDescent="0.4">
      <c r="A48575" s="2">
        <v>44700</v>
      </c>
      <c r="B48575" s="2">
        <v>44645</v>
      </c>
      <c r="C48575" s="1" t="s">
        <v>50435</v>
      </c>
      <c r="D48575">
        <v>478</v>
      </c>
      <c r="E48575">
        <v>12629</v>
      </c>
      <c r="F48575">
        <v>8</v>
      </c>
      <c r="G48575">
        <v>1</v>
      </c>
      <c r="H48575">
        <v>3</v>
      </c>
    </row>
    <row r="48576" spans="1:8" x14ac:dyDescent="0.4">
      <c r="A48576" s="2">
        <v>44700</v>
      </c>
      <c r="B48576" s="2">
        <v>44594</v>
      </c>
      <c r="C48576" s="1" t="s">
        <v>50435</v>
      </c>
      <c r="D48576">
        <v>223</v>
      </c>
      <c r="E48576">
        <v>12629</v>
      </c>
      <c r="F48576">
        <v>8</v>
      </c>
      <c r="G48576">
        <v>2</v>
      </c>
      <c r="H48576">
        <v>2</v>
      </c>
    </row>
    <row r="48577" spans="1:8" x14ac:dyDescent="0.4">
      <c r="A48577" s="2">
        <v>44700</v>
      </c>
      <c r="B48577" s="2">
        <v>44635</v>
      </c>
      <c r="C48577" s="1" t="s">
        <v>50435</v>
      </c>
      <c r="D48577">
        <v>214</v>
      </c>
      <c r="E48577">
        <v>12629</v>
      </c>
      <c r="F48577">
        <v>8</v>
      </c>
      <c r="G48577">
        <v>3</v>
      </c>
      <c r="H48577">
        <v>1</v>
      </c>
    </row>
    <row r="48578" spans="1:8" x14ac:dyDescent="0.4">
      <c r="A48578" s="2">
        <v>44700</v>
      </c>
      <c r="B48578" s="2">
        <v>44586</v>
      </c>
      <c r="C48578" s="1" t="s">
        <v>50436</v>
      </c>
      <c r="D48578">
        <v>480</v>
      </c>
      <c r="E48578">
        <v>16601</v>
      </c>
      <c r="F48578">
        <v>10</v>
      </c>
      <c r="G48578">
        <v>2</v>
      </c>
      <c r="H48578">
        <v>3</v>
      </c>
    </row>
    <row r="48579" spans="1:8" x14ac:dyDescent="0.4">
      <c r="A48579" s="2">
        <v>44700</v>
      </c>
      <c r="B48579" s="2">
        <v>44617</v>
      </c>
      <c r="C48579" s="1" t="s">
        <v>50436</v>
      </c>
      <c r="D48579">
        <v>530</v>
      </c>
      <c r="E48579">
        <v>16601</v>
      </c>
      <c r="F48579">
        <v>10</v>
      </c>
      <c r="G48579">
        <v>1</v>
      </c>
      <c r="H48579">
        <v>1</v>
      </c>
    </row>
    <row r="48580" spans="1:8" x14ac:dyDescent="0.4">
      <c r="A48580" s="2">
        <v>44700</v>
      </c>
      <c r="B48580" s="2">
        <v>44585</v>
      </c>
      <c r="C48580" s="1" t="s">
        <v>50437</v>
      </c>
      <c r="D48580">
        <v>478</v>
      </c>
      <c r="E48580">
        <v>21736</v>
      </c>
      <c r="F48580">
        <v>4</v>
      </c>
      <c r="G48580">
        <v>1</v>
      </c>
      <c r="H48580">
        <v>3</v>
      </c>
    </row>
    <row r="48581" spans="1:8" x14ac:dyDescent="0.4">
      <c r="A48581" s="2">
        <v>44700</v>
      </c>
      <c r="B48581" s="2">
        <v>44642</v>
      </c>
      <c r="C48581" s="1" t="s">
        <v>50437</v>
      </c>
      <c r="D48581">
        <v>215</v>
      </c>
      <c r="E48581">
        <v>21736</v>
      </c>
      <c r="F48581">
        <v>4</v>
      </c>
      <c r="G48581">
        <v>2</v>
      </c>
      <c r="H48581">
        <v>1</v>
      </c>
    </row>
    <row r="48582" spans="1:8" x14ac:dyDescent="0.4">
      <c r="A48582" s="2">
        <v>44700</v>
      </c>
      <c r="B48582" s="2">
        <v>44585</v>
      </c>
      <c r="C48582" s="1" t="s">
        <v>50437</v>
      </c>
      <c r="D48582">
        <v>232</v>
      </c>
      <c r="E48582">
        <v>21736</v>
      </c>
      <c r="F48582">
        <v>4</v>
      </c>
      <c r="G48582">
        <v>3</v>
      </c>
      <c r="H48582">
        <v>1</v>
      </c>
    </row>
    <row r="48583" spans="1:8" x14ac:dyDescent="0.4">
      <c r="A48583" s="2">
        <v>44700</v>
      </c>
      <c r="B48583" s="2">
        <v>44611</v>
      </c>
      <c r="C48583" s="1" t="s">
        <v>50438</v>
      </c>
      <c r="D48583">
        <v>358</v>
      </c>
      <c r="E48583">
        <v>13711</v>
      </c>
      <c r="F48583">
        <v>6</v>
      </c>
      <c r="G48583">
        <v>1</v>
      </c>
      <c r="H48583">
        <v>1</v>
      </c>
    </row>
    <row r="48584" spans="1:8" x14ac:dyDescent="0.4">
      <c r="A48584" s="2">
        <v>44700</v>
      </c>
      <c r="B48584" s="2">
        <v>44615</v>
      </c>
      <c r="C48584" s="1" t="s">
        <v>50438</v>
      </c>
      <c r="D48584">
        <v>472</v>
      </c>
      <c r="E48584">
        <v>13711</v>
      </c>
      <c r="F48584">
        <v>6</v>
      </c>
      <c r="G48584">
        <v>3</v>
      </c>
      <c r="H48584">
        <v>1</v>
      </c>
    </row>
    <row r="48585" spans="1:8" x14ac:dyDescent="0.4">
      <c r="A48585" s="2">
        <v>44700</v>
      </c>
      <c r="B48585" s="2">
        <v>44653</v>
      </c>
      <c r="C48585" s="1" t="s">
        <v>50438</v>
      </c>
      <c r="D48585">
        <v>485</v>
      </c>
      <c r="E48585">
        <v>13711</v>
      </c>
      <c r="F48585">
        <v>6</v>
      </c>
      <c r="G48585">
        <v>2</v>
      </c>
      <c r="H48585">
        <v>1</v>
      </c>
    </row>
    <row r="48586" spans="1:8" x14ac:dyDescent="0.4">
      <c r="A48586" s="2">
        <v>44700</v>
      </c>
      <c r="B48586" s="2">
        <v>44618</v>
      </c>
      <c r="C48586" s="1" t="s">
        <v>50439</v>
      </c>
      <c r="D48586">
        <v>480</v>
      </c>
      <c r="E48586">
        <v>28925</v>
      </c>
      <c r="F48586">
        <v>9</v>
      </c>
      <c r="G48586">
        <v>2</v>
      </c>
      <c r="H48586">
        <v>2</v>
      </c>
    </row>
    <row r="48587" spans="1:8" x14ac:dyDescent="0.4">
      <c r="A48587" s="2">
        <v>44700</v>
      </c>
      <c r="B48587" s="2">
        <v>44652</v>
      </c>
      <c r="C48587" s="1" t="s">
        <v>50439</v>
      </c>
      <c r="D48587">
        <v>530</v>
      </c>
      <c r="E48587">
        <v>28925</v>
      </c>
      <c r="F48587">
        <v>9</v>
      </c>
      <c r="G48587">
        <v>1</v>
      </c>
      <c r="H48587">
        <v>2</v>
      </c>
    </row>
    <row r="48588" spans="1:8" x14ac:dyDescent="0.4">
      <c r="A48588" s="2">
        <v>44700</v>
      </c>
      <c r="B48588" s="2">
        <v>44596</v>
      </c>
      <c r="C48588" s="1" t="s">
        <v>50440</v>
      </c>
      <c r="D48588">
        <v>477</v>
      </c>
      <c r="E48588">
        <v>12964</v>
      </c>
      <c r="F48588">
        <v>6</v>
      </c>
      <c r="G48588">
        <v>1</v>
      </c>
      <c r="H48588">
        <v>1</v>
      </c>
    </row>
    <row r="48589" spans="1:8" x14ac:dyDescent="0.4">
      <c r="A48589" s="2">
        <v>44701</v>
      </c>
      <c r="B48589" s="2">
        <v>44676</v>
      </c>
      <c r="C48589" s="1" t="s">
        <v>50441</v>
      </c>
      <c r="D48589">
        <v>530</v>
      </c>
      <c r="E48589">
        <v>15075</v>
      </c>
      <c r="F48589">
        <v>10</v>
      </c>
      <c r="G48589">
        <v>1</v>
      </c>
      <c r="H48589">
        <v>2</v>
      </c>
    </row>
    <row r="48590" spans="1:8" x14ac:dyDescent="0.4">
      <c r="A48590" s="2">
        <v>44701</v>
      </c>
      <c r="B48590" s="2">
        <v>44639</v>
      </c>
      <c r="C48590" s="1" t="s">
        <v>50442</v>
      </c>
      <c r="D48590">
        <v>529</v>
      </c>
      <c r="E48590">
        <v>14674</v>
      </c>
      <c r="F48590">
        <v>9</v>
      </c>
      <c r="G48590">
        <v>2</v>
      </c>
      <c r="H48590">
        <v>2</v>
      </c>
    </row>
    <row r="48591" spans="1:8" x14ac:dyDescent="0.4">
      <c r="A48591" s="2">
        <v>44701</v>
      </c>
      <c r="B48591" s="2">
        <v>44607</v>
      </c>
      <c r="C48591" s="1" t="s">
        <v>50442</v>
      </c>
      <c r="D48591">
        <v>471</v>
      </c>
      <c r="E48591">
        <v>14674</v>
      </c>
      <c r="F48591">
        <v>9</v>
      </c>
      <c r="G48591">
        <v>3</v>
      </c>
      <c r="H48591">
        <v>1</v>
      </c>
    </row>
    <row r="48592" spans="1:8" x14ac:dyDescent="0.4">
      <c r="A48592" s="2">
        <v>44701</v>
      </c>
      <c r="B48592" s="2">
        <v>44609</v>
      </c>
      <c r="C48592" s="1" t="s">
        <v>50442</v>
      </c>
      <c r="D48592">
        <v>539</v>
      </c>
      <c r="E48592">
        <v>14674</v>
      </c>
      <c r="F48592">
        <v>9</v>
      </c>
      <c r="G48592">
        <v>1</v>
      </c>
      <c r="H48592">
        <v>1</v>
      </c>
    </row>
    <row r="48593" spans="1:8" x14ac:dyDescent="0.4">
      <c r="A48593" s="2">
        <v>44701</v>
      </c>
      <c r="B48593" s="2">
        <v>44615</v>
      </c>
      <c r="C48593" s="1" t="s">
        <v>50443</v>
      </c>
      <c r="D48593">
        <v>536</v>
      </c>
      <c r="E48593">
        <v>16614</v>
      </c>
      <c r="F48593">
        <v>9</v>
      </c>
      <c r="G48593">
        <v>1</v>
      </c>
      <c r="H48593">
        <v>3</v>
      </c>
    </row>
    <row r="48594" spans="1:8" x14ac:dyDescent="0.4">
      <c r="A48594" s="2">
        <v>44701</v>
      </c>
      <c r="B48594" s="2">
        <v>44686</v>
      </c>
      <c r="C48594" s="1" t="s">
        <v>50443</v>
      </c>
      <c r="D48594">
        <v>480</v>
      </c>
      <c r="E48594">
        <v>16614</v>
      </c>
      <c r="F48594">
        <v>9</v>
      </c>
      <c r="G48594">
        <v>2</v>
      </c>
      <c r="H48594">
        <v>1</v>
      </c>
    </row>
    <row r="48595" spans="1:8" x14ac:dyDescent="0.4">
      <c r="A48595" s="2">
        <v>44701</v>
      </c>
      <c r="B48595" s="2">
        <v>44587</v>
      </c>
      <c r="C48595" s="1" t="s">
        <v>50444</v>
      </c>
      <c r="D48595">
        <v>466</v>
      </c>
      <c r="E48595">
        <v>18826</v>
      </c>
      <c r="F48595">
        <v>6</v>
      </c>
      <c r="G48595">
        <v>5</v>
      </c>
      <c r="H48595">
        <v>2</v>
      </c>
    </row>
    <row r="48596" spans="1:8" x14ac:dyDescent="0.4">
      <c r="A48596" s="2">
        <v>44701</v>
      </c>
      <c r="B48596" s="2">
        <v>44642</v>
      </c>
      <c r="C48596" s="1" t="s">
        <v>50444</v>
      </c>
      <c r="D48596">
        <v>477</v>
      </c>
      <c r="E48596">
        <v>18826</v>
      </c>
      <c r="F48596">
        <v>6</v>
      </c>
      <c r="G48596">
        <v>2</v>
      </c>
      <c r="H48596">
        <v>2</v>
      </c>
    </row>
    <row r="48597" spans="1:8" x14ac:dyDescent="0.4">
      <c r="A48597" s="2">
        <v>44701</v>
      </c>
      <c r="B48597" s="2">
        <v>44626</v>
      </c>
      <c r="C48597" s="1" t="s">
        <v>50444</v>
      </c>
      <c r="D48597">
        <v>478</v>
      </c>
      <c r="E48597">
        <v>18826</v>
      </c>
      <c r="F48597">
        <v>6</v>
      </c>
      <c r="G48597">
        <v>3</v>
      </c>
      <c r="H48597">
        <v>2</v>
      </c>
    </row>
    <row r="48598" spans="1:8" x14ac:dyDescent="0.4">
      <c r="A48598" s="2">
        <v>44701</v>
      </c>
      <c r="B48598" s="2">
        <v>44681</v>
      </c>
      <c r="C48598" s="1" t="s">
        <v>50444</v>
      </c>
      <c r="D48598">
        <v>220</v>
      </c>
      <c r="E48598">
        <v>18826</v>
      </c>
      <c r="F48598">
        <v>6</v>
      </c>
      <c r="G48598">
        <v>4</v>
      </c>
      <c r="H48598">
        <v>1</v>
      </c>
    </row>
    <row r="48599" spans="1:8" x14ac:dyDescent="0.4">
      <c r="A48599" s="2">
        <v>44701</v>
      </c>
      <c r="B48599" s="2">
        <v>44648</v>
      </c>
      <c r="C48599" s="1" t="s">
        <v>50444</v>
      </c>
      <c r="D48599">
        <v>485</v>
      </c>
      <c r="E48599">
        <v>18826</v>
      </c>
      <c r="F48599">
        <v>6</v>
      </c>
      <c r="G48599">
        <v>1</v>
      </c>
      <c r="H48599">
        <v>1</v>
      </c>
    </row>
    <row r="48600" spans="1:8" x14ac:dyDescent="0.4">
      <c r="A48600" s="2">
        <v>44701</v>
      </c>
      <c r="B48600" s="2">
        <v>44606</v>
      </c>
      <c r="C48600" s="1" t="s">
        <v>50445</v>
      </c>
      <c r="D48600">
        <v>223</v>
      </c>
      <c r="E48600">
        <v>21290</v>
      </c>
      <c r="F48600">
        <v>1</v>
      </c>
      <c r="G48600">
        <v>3</v>
      </c>
      <c r="H48600">
        <v>2</v>
      </c>
    </row>
    <row r="48601" spans="1:8" x14ac:dyDescent="0.4">
      <c r="A48601" s="2">
        <v>44701</v>
      </c>
      <c r="B48601" s="2">
        <v>44602</v>
      </c>
      <c r="C48601" s="1" t="s">
        <v>50445</v>
      </c>
      <c r="D48601">
        <v>477</v>
      </c>
      <c r="E48601">
        <v>21290</v>
      </c>
      <c r="F48601">
        <v>1</v>
      </c>
      <c r="G48601">
        <v>1</v>
      </c>
      <c r="H48601">
        <v>2</v>
      </c>
    </row>
    <row r="48602" spans="1:8" x14ac:dyDescent="0.4">
      <c r="A48602" s="2">
        <v>44701</v>
      </c>
      <c r="B48602" s="2">
        <v>44656</v>
      </c>
      <c r="C48602" s="1" t="s">
        <v>50445</v>
      </c>
      <c r="D48602">
        <v>478</v>
      </c>
      <c r="E48602">
        <v>21290</v>
      </c>
      <c r="F48602">
        <v>1</v>
      </c>
      <c r="G48602">
        <v>2</v>
      </c>
      <c r="H48602">
        <v>2</v>
      </c>
    </row>
    <row r="48603" spans="1:8" x14ac:dyDescent="0.4">
      <c r="A48603" s="2">
        <v>44701</v>
      </c>
      <c r="B48603" s="2">
        <v>44611</v>
      </c>
      <c r="C48603" s="1" t="s">
        <v>50446</v>
      </c>
      <c r="D48603">
        <v>539</v>
      </c>
      <c r="E48603">
        <v>18762</v>
      </c>
      <c r="F48603">
        <v>4</v>
      </c>
      <c r="G48603">
        <v>2</v>
      </c>
      <c r="H48603">
        <v>2</v>
      </c>
    </row>
    <row r="48604" spans="1:8" x14ac:dyDescent="0.4">
      <c r="A48604" s="2">
        <v>44701</v>
      </c>
      <c r="B48604" s="2">
        <v>44649</v>
      </c>
      <c r="C48604" s="1" t="s">
        <v>50446</v>
      </c>
      <c r="D48604">
        <v>215</v>
      </c>
      <c r="E48604">
        <v>18762</v>
      </c>
      <c r="F48604">
        <v>4</v>
      </c>
      <c r="G48604">
        <v>4</v>
      </c>
      <c r="H48604">
        <v>1</v>
      </c>
    </row>
    <row r="48605" spans="1:8" x14ac:dyDescent="0.4">
      <c r="A48605" s="2">
        <v>44701</v>
      </c>
      <c r="B48605" s="2">
        <v>44588</v>
      </c>
      <c r="C48605" s="1" t="s">
        <v>50446</v>
      </c>
      <c r="D48605">
        <v>529</v>
      </c>
      <c r="E48605">
        <v>18762</v>
      </c>
      <c r="F48605">
        <v>4</v>
      </c>
      <c r="G48605">
        <v>3</v>
      </c>
      <c r="H48605">
        <v>1</v>
      </c>
    </row>
    <row r="48606" spans="1:8" x14ac:dyDescent="0.4">
      <c r="A48606" s="2">
        <v>44701</v>
      </c>
      <c r="B48606" s="2">
        <v>44593</v>
      </c>
      <c r="C48606" s="1" t="s">
        <v>50446</v>
      </c>
      <c r="D48606">
        <v>582</v>
      </c>
      <c r="E48606">
        <v>18762</v>
      </c>
      <c r="F48606">
        <v>4</v>
      </c>
      <c r="G48606">
        <v>1</v>
      </c>
      <c r="H48606">
        <v>1</v>
      </c>
    </row>
    <row r="48607" spans="1:8" x14ac:dyDescent="0.4">
      <c r="A48607" s="2">
        <v>44701</v>
      </c>
      <c r="B48607" s="2">
        <v>44679</v>
      </c>
      <c r="C48607" s="1" t="s">
        <v>50447</v>
      </c>
      <c r="D48607">
        <v>528</v>
      </c>
      <c r="E48607">
        <v>15253</v>
      </c>
      <c r="F48607">
        <v>9</v>
      </c>
      <c r="G48607">
        <v>2</v>
      </c>
      <c r="H48607">
        <v>2</v>
      </c>
    </row>
    <row r="48608" spans="1:8" x14ac:dyDescent="0.4">
      <c r="A48608" s="2">
        <v>44701</v>
      </c>
      <c r="B48608" s="2">
        <v>44630</v>
      </c>
      <c r="C48608" s="1" t="s">
        <v>50447</v>
      </c>
      <c r="D48608">
        <v>536</v>
      </c>
      <c r="E48608">
        <v>15253</v>
      </c>
      <c r="F48608">
        <v>9</v>
      </c>
      <c r="G48608">
        <v>1</v>
      </c>
      <c r="H48608">
        <v>2</v>
      </c>
    </row>
    <row r="48609" spans="1:8" x14ac:dyDescent="0.4">
      <c r="A48609" s="2">
        <v>44701</v>
      </c>
      <c r="B48609" s="2">
        <v>44615</v>
      </c>
      <c r="C48609" s="1" t="s">
        <v>50447</v>
      </c>
      <c r="D48609">
        <v>215</v>
      </c>
      <c r="E48609">
        <v>15253</v>
      </c>
      <c r="F48609">
        <v>9</v>
      </c>
      <c r="G48609">
        <v>3</v>
      </c>
      <c r="H48609">
        <v>1</v>
      </c>
    </row>
    <row r="48610" spans="1:8" x14ac:dyDescent="0.4">
      <c r="A48610" s="2">
        <v>44701</v>
      </c>
      <c r="B48610" s="2">
        <v>44636</v>
      </c>
      <c r="C48610" s="1" t="s">
        <v>50448</v>
      </c>
      <c r="D48610">
        <v>485</v>
      </c>
      <c r="E48610">
        <v>12455</v>
      </c>
      <c r="F48610">
        <v>4</v>
      </c>
      <c r="G48610">
        <v>1</v>
      </c>
      <c r="H48610">
        <v>2</v>
      </c>
    </row>
    <row r="48611" spans="1:8" x14ac:dyDescent="0.4">
      <c r="A48611" s="2">
        <v>44701</v>
      </c>
      <c r="B48611" s="2">
        <v>44649</v>
      </c>
      <c r="C48611" s="1" t="s">
        <v>50449</v>
      </c>
      <c r="D48611">
        <v>528</v>
      </c>
      <c r="E48611">
        <v>21965</v>
      </c>
      <c r="F48611">
        <v>9</v>
      </c>
      <c r="G48611">
        <v>2</v>
      </c>
      <c r="H48611">
        <v>2</v>
      </c>
    </row>
    <row r="48612" spans="1:8" x14ac:dyDescent="0.4">
      <c r="A48612" s="2">
        <v>44701</v>
      </c>
      <c r="B48612" s="2">
        <v>44651</v>
      </c>
      <c r="C48612" s="1" t="s">
        <v>50449</v>
      </c>
      <c r="D48612">
        <v>214</v>
      </c>
      <c r="E48612">
        <v>21965</v>
      </c>
      <c r="F48612">
        <v>9</v>
      </c>
      <c r="G48612">
        <v>3</v>
      </c>
      <c r="H48612">
        <v>1</v>
      </c>
    </row>
    <row r="48613" spans="1:8" x14ac:dyDescent="0.4">
      <c r="A48613" s="2">
        <v>44701</v>
      </c>
      <c r="B48613" s="2">
        <v>44598</v>
      </c>
      <c r="C48613" s="1" t="s">
        <v>50449</v>
      </c>
      <c r="D48613">
        <v>462</v>
      </c>
      <c r="E48613">
        <v>21965</v>
      </c>
      <c r="F48613">
        <v>9</v>
      </c>
      <c r="G48613">
        <v>4</v>
      </c>
      <c r="H48613">
        <v>1</v>
      </c>
    </row>
    <row r="48614" spans="1:8" x14ac:dyDescent="0.4">
      <c r="A48614" s="2">
        <v>44701</v>
      </c>
      <c r="B48614" s="2">
        <v>44597</v>
      </c>
      <c r="C48614" s="1" t="s">
        <v>50449</v>
      </c>
      <c r="D48614">
        <v>537</v>
      </c>
      <c r="E48614">
        <v>21965</v>
      </c>
      <c r="F48614">
        <v>9</v>
      </c>
      <c r="G48614">
        <v>1</v>
      </c>
      <c r="H48614">
        <v>1</v>
      </c>
    </row>
    <row r="48615" spans="1:8" x14ac:dyDescent="0.4">
      <c r="A48615" s="2">
        <v>44701</v>
      </c>
      <c r="B48615" s="2">
        <v>44590</v>
      </c>
      <c r="C48615" s="1" t="s">
        <v>50450</v>
      </c>
      <c r="D48615">
        <v>599</v>
      </c>
      <c r="E48615">
        <v>16253</v>
      </c>
      <c r="F48615">
        <v>8</v>
      </c>
      <c r="G48615">
        <v>1</v>
      </c>
      <c r="H48615">
        <v>1</v>
      </c>
    </row>
    <row r="48616" spans="1:8" x14ac:dyDescent="0.4">
      <c r="A48616" s="2">
        <v>44701</v>
      </c>
      <c r="B48616" s="2">
        <v>44667</v>
      </c>
      <c r="C48616" s="1" t="s">
        <v>50451</v>
      </c>
      <c r="D48616">
        <v>477</v>
      </c>
      <c r="E48616">
        <v>18135</v>
      </c>
      <c r="F48616">
        <v>10</v>
      </c>
      <c r="G48616">
        <v>2</v>
      </c>
      <c r="H48616">
        <v>3</v>
      </c>
    </row>
    <row r="48617" spans="1:8" x14ac:dyDescent="0.4">
      <c r="A48617" s="2">
        <v>44701</v>
      </c>
      <c r="B48617" s="2">
        <v>44633</v>
      </c>
      <c r="C48617" s="1" t="s">
        <v>50451</v>
      </c>
      <c r="D48617">
        <v>479</v>
      </c>
      <c r="E48617">
        <v>18135</v>
      </c>
      <c r="F48617">
        <v>10</v>
      </c>
      <c r="G48617">
        <v>3</v>
      </c>
      <c r="H48617">
        <v>2</v>
      </c>
    </row>
    <row r="48618" spans="1:8" x14ac:dyDescent="0.4">
      <c r="A48618" s="2">
        <v>44701</v>
      </c>
      <c r="B48618" s="2">
        <v>44635</v>
      </c>
      <c r="C48618" s="1" t="s">
        <v>50451</v>
      </c>
      <c r="D48618">
        <v>574</v>
      </c>
      <c r="E48618">
        <v>18135</v>
      </c>
      <c r="F48618">
        <v>10</v>
      </c>
      <c r="G48618">
        <v>1</v>
      </c>
      <c r="H48618">
        <v>1</v>
      </c>
    </row>
    <row r="48619" spans="1:8" x14ac:dyDescent="0.4">
      <c r="A48619" s="2">
        <v>44701</v>
      </c>
      <c r="B48619" s="2">
        <v>44644</v>
      </c>
      <c r="C48619" s="1" t="s">
        <v>50452</v>
      </c>
      <c r="D48619">
        <v>576</v>
      </c>
      <c r="E48619">
        <v>12307</v>
      </c>
      <c r="F48619">
        <v>7</v>
      </c>
      <c r="G48619">
        <v>1</v>
      </c>
      <c r="H48619">
        <v>1</v>
      </c>
    </row>
    <row r="48620" spans="1:8" x14ac:dyDescent="0.4">
      <c r="A48620" s="2">
        <v>44701</v>
      </c>
      <c r="B48620" s="2">
        <v>44665</v>
      </c>
      <c r="C48620" s="1" t="s">
        <v>50453</v>
      </c>
      <c r="D48620">
        <v>528</v>
      </c>
      <c r="E48620">
        <v>12425</v>
      </c>
      <c r="F48620">
        <v>1</v>
      </c>
      <c r="G48620">
        <v>2</v>
      </c>
      <c r="H48620">
        <v>2</v>
      </c>
    </row>
    <row r="48621" spans="1:8" x14ac:dyDescent="0.4">
      <c r="A48621" s="2">
        <v>44701</v>
      </c>
      <c r="B48621" s="2">
        <v>44623</v>
      </c>
      <c r="C48621" s="1" t="s">
        <v>50453</v>
      </c>
      <c r="D48621">
        <v>226</v>
      </c>
      <c r="E48621">
        <v>12425</v>
      </c>
      <c r="F48621">
        <v>1</v>
      </c>
      <c r="G48621">
        <v>3</v>
      </c>
      <c r="H48621">
        <v>1</v>
      </c>
    </row>
    <row r="48622" spans="1:8" x14ac:dyDescent="0.4">
      <c r="A48622" s="2">
        <v>44701</v>
      </c>
      <c r="B48622" s="2">
        <v>44599</v>
      </c>
      <c r="C48622" s="1" t="s">
        <v>50453</v>
      </c>
      <c r="D48622">
        <v>537</v>
      </c>
      <c r="E48622">
        <v>12425</v>
      </c>
      <c r="F48622">
        <v>1</v>
      </c>
      <c r="G48622">
        <v>1</v>
      </c>
      <c r="H48622">
        <v>1</v>
      </c>
    </row>
    <row r="48623" spans="1:8" x14ac:dyDescent="0.4">
      <c r="A48623" s="2">
        <v>44701</v>
      </c>
      <c r="B48623" s="2">
        <v>44612</v>
      </c>
      <c r="C48623" s="1" t="s">
        <v>50454</v>
      </c>
      <c r="D48623">
        <v>464</v>
      </c>
      <c r="E48623">
        <v>22536</v>
      </c>
      <c r="F48623">
        <v>10</v>
      </c>
      <c r="G48623">
        <v>3</v>
      </c>
      <c r="H48623">
        <v>2</v>
      </c>
    </row>
    <row r="48624" spans="1:8" x14ac:dyDescent="0.4">
      <c r="A48624" s="2">
        <v>44701</v>
      </c>
      <c r="B48624" s="2">
        <v>44650</v>
      </c>
      <c r="C48624" s="1" t="s">
        <v>50454</v>
      </c>
      <c r="D48624">
        <v>226</v>
      </c>
      <c r="E48624">
        <v>22536</v>
      </c>
      <c r="F48624">
        <v>10</v>
      </c>
      <c r="G48624">
        <v>2</v>
      </c>
      <c r="H48624">
        <v>1</v>
      </c>
    </row>
    <row r="48625" spans="1:8" x14ac:dyDescent="0.4">
      <c r="A48625" s="2">
        <v>44701</v>
      </c>
      <c r="B48625" s="2">
        <v>44671</v>
      </c>
      <c r="C48625" s="1" t="s">
        <v>50454</v>
      </c>
      <c r="D48625">
        <v>582</v>
      </c>
      <c r="E48625">
        <v>22536</v>
      </c>
      <c r="F48625">
        <v>10</v>
      </c>
      <c r="G48625">
        <v>1</v>
      </c>
      <c r="H48625">
        <v>1</v>
      </c>
    </row>
    <row r="48626" spans="1:8" x14ac:dyDescent="0.4">
      <c r="A48626" s="2">
        <v>44701</v>
      </c>
      <c r="B48626" s="2">
        <v>44658</v>
      </c>
      <c r="C48626" s="1" t="s">
        <v>50455</v>
      </c>
      <c r="D48626">
        <v>215</v>
      </c>
      <c r="E48626">
        <v>24828</v>
      </c>
      <c r="F48626">
        <v>4</v>
      </c>
      <c r="G48626">
        <v>2</v>
      </c>
      <c r="H48626">
        <v>1</v>
      </c>
    </row>
    <row r="48627" spans="1:8" x14ac:dyDescent="0.4">
      <c r="A48627" s="2">
        <v>44701</v>
      </c>
      <c r="B48627" s="2">
        <v>44670</v>
      </c>
      <c r="C48627" s="1" t="s">
        <v>50455</v>
      </c>
      <c r="D48627">
        <v>573</v>
      </c>
      <c r="E48627">
        <v>24828</v>
      </c>
      <c r="F48627">
        <v>4</v>
      </c>
      <c r="G48627">
        <v>1</v>
      </c>
      <c r="H48627">
        <v>1</v>
      </c>
    </row>
    <row r="48628" spans="1:8" x14ac:dyDescent="0.4">
      <c r="A48628" s="2">
        <v>44701</v>
      </c>
      <c r="B48628" s="2">
        <v>44686</v>
      </c>
      <c r="C48628" s="1" t="s">
        <v>50456</v>
      </c>
      <c r="D48628">
        <v>223</v>
      </c>
      <c r="E48628">
        <v>12626</v>
      </c>
      <c r="F48628">
        <v>10</v>
      </c>
      <c r="G48628">
        <v>1</v>
      </c>
      <c r="H48628">
        <v>2</v>
      </c>
    </row>
    <row r="48629" spans="1:8" x14ac:dyDescent="0.4">
      <c r="A48629" s="2">
        <v>44701</v>
      </c>
      <c r="B48629" s="2">
        <v>44615</v>
      </c>
      <c r="C48629" s="1" t="s">
        <v>50457</v>
      </c>
      <c r="D48629">
        <v>214</v>
      </c>
      <c r="E48629">
        <v>19181</v>
      </c>
      <c r="F48629">
        <v>7</v>
      </c>
      <c r="G48629">
        <v>2</v>
      </c>
      <c r="H48629">
        <v>1</v>
      </c>
    </row>
    <row r="48630" spans="1:8" x14ac:dyDescent="0.4">
      <c r="A48630" s="2">
        <v>44701</v>
      </c>
      <c r="B48630" s="2">
        <v>44606</v>
      </c>
      <c r="C48630" s="1" t="s">
        <v>50457</v>
      </c>
      <c r="D48630">
        <v>583</v>
      </c>
      <c r="E48630">
        <v>19181</v>
      </c>
      <c r="F48630">
        <v>7</v>
      </c>
      <c r="G48630">
        <v>1</v>
      </c>
      <c r="H48630">
        <v>1</v>
      </c>
    </row>
    <row r="48631" spans="1:8" x14ac:dyDescent="0.4">
      <c r="A48631" s="2">
        <v>44701</v>
      </c>
      <c r="B48631" s="2">
        <v>44622</v>
      </c>
      <c r="C48631" s="1" t="s">
        <v>50458</v>
      </c>
      <c r="D48631">
        <v>214</v>
      </c>
      <c r="E48631">
        <v>26050</v>
      </c>
      <c r="F48631">
        <v>1</v>
      </c>
      <c r="G48631">
        <v>2</v>
      </c>
      <c r="H48631">
        <v>1</v>
      </c>
    </row>
    <row r="48632" spans="1:8" x14ac:dyDescent="0.4">
      <c r="A48632" s="2">
        <v>44701</v>
      </c>
      <c r="B48632" s="2">
        <v>44602</v>
      </c>
      <c r="C48632" s="1" t="s">
        <v>50458</v>
      </c>
      <c r="D48632">
        <v>577</v>
      </c>
      <c r="E48632">
        <v>26050</v>
      </c>
      <c r="F48632">
        <v>1</v>
      </c>
      <c r="G48632">
        <v>1</v>
      </c>
      <c r="H48632">
        <v>1</v>
      </c>
    </row>
    <row r="48633" spans="1:8" x14ac:dyDescent="0.4">
      <c r="A48633" s="2">
        <v>44701</v>
      </c>
      <c r="B48633" s="2">
        <v>44594</v>
      </c>
      <c r="C48633" s="1" t="s">
        <v>50459</v>
      </c>
      <c r="D48633">
        <v>226</v>
      </c>
      <c r="E48633">
        <v>20311</v>
      </c>
      <c r="F48633">
        <v>4</v>
      </c>
      <c r="G48633">
        <v>2</v>
      </c>
      <c r="H48633">
        <v>1</v>
      </c>
    </row>
    <row r="48634" spans="1:8" x14ac:dyDescent="0.4">
      <c r="A48634" s="2">
        <v>44701</v>
      </c>
      <c r="B48634" s="2">
        <v>44587</v>
      </c>
      <c r="C48634" s="1" t="s">
        <v>50459</v>
      </c>
      <c r="D48634">
        <v>475</v>
      </c>
      <c r="E48634">
        <v>20311</v>
      </c>
      <c r="F48634">
        <v>4</v>
      </c>
      <c r="G48634">
        <v>1</v>
      </c>
      <c r="H48634">
        <v>1</v>
      </c>
    </row>
    <row r="48635" spans="1:8" x14ac:dyDescent="0.4">
      <c r="A48635" s="2">
        <v>44701</v>
      </c>
      <c r="B48635" s="2">
        <v>44655</v>
      </c>
      <c r="C48635" s="1" t="s">
        <v>50460</v>
      </c>
      <c r="D48635">
        <v>215</v>
      </c>
      <c r="E48635">
        <v>24708</v>
      </c>
      <c r="F48635">
        <v>7</v>
      </c>
      <c r="G48635">
        <v>2</v>
      </c>
      <c r="H48635">
        <v>1</v>
      </c>
    </row>
    <row r="48636" spans="1:8" x14ac:dyDescent="0.4">
      <c r="A48636" s="2">
        <v>44701</v>
      </c>
      <c r="B48636" s="2">
        <v>44644</v>
      </c>
      <c r="C48636" s="1" t="s">
        <v>50460</v>
      </c>
      <c r="D48636">
        <v>575</v>
      </c>
      <c r="E48636">
        <v>24708</v>
      </c>
      <c r="F48636">
        <v>7</v>
      </c>
      <c r="G48636">
        <v>1</v>
      </c>
      <c r="H48636">
        <v>1</v>
      </c>
    </row>
    <row r="48637" spans="1:8" x14ac:dyDescent="0.4">
      <c r="A48637" s="2">
        <v>44701</v>
      </c>
      <c r="B48637" s="2">
        <v>44603</v>
      </c>
      <c r="C48637" s="1" t="s">
        <v>50461</v>
      </c>
      <c r="D48637">
        <v>352</v>
      </c>
      <c r="E48637">
        <v>17537</v>
      </c>
      <c r="F48637">
        <v>4</v>
      </c>
      <c r="G48637">
        <v>1</v>
      </c>
      <c r="H48637">
        <v>1</v>
      </c>
    </row>
    <row r="48638" spans="1:8" x14ac:dyDescent="0.4">
      <c r="A48638" s="2">
        <v>44701</v>
      </c>
      <c r="B48638" s="2">
        <v>44678</v>
      </c>
      <c r="C48638" s="1" t="s">
        <v>50462</v>
      </c>
      <c r="D48638">
        <v>215</v>
      </c>
      <c r="E48638">
        <v>13406</v>
      </c>
      <c r="F48638">
        <v>8</v>
      </c>
      <c r="G48638">
        <v>2</v>
      </c>
      <c r="H48638">
        <v>1</v>
      </c>
    </row>
    <row r="48639" spans="1:8" x14ac:dyDescent="0.4">
      <c r="A48639" s="2">
        <v>44701</v>
      </c>
      <c r="B48639" s="2">
        <v>44646</v>
      </c>
      <c r="C48639" s="1" t="s">
        <v>50462</v>
      </c>
      <c r="D48639">
        <v>606</v>
      </c>
      <c r="E48639">
        <v>13406</v>
      </c>
      <c r="F48639">
        <v>8</v>
      </c>
      <c r="G48639">
        <v>1</v>
      </c>
      <c r="H48639">
        <v>1</v>
      </c>
    </row>
    <row r="48640" spans="1:8" x14ac:dyDescent="0.4">
      <c r="A48640" s="2">
        <v>44701</v>
      </c>
      <c r="B48640" s="2">
        <v>44663</v>
      </c>
      <c r="C48640" s="1" t="s">
        <v>50463</v>
      </c>
      <c r="D48640">
        <v>223</v>
      </c>
      <c r="E48640">
        <v>15256</v>
      </c>
      <c r="F48640">
        <v>4</v>
      </c>
      <c r="G48640">
        <v>3</v>
      </c>
      <c r="H48640">
        <v>1</v>
      </c>
    </row>
    <row r="48641" spans="1:8" x14ac:dyDescent="0.4">
      <c r="A48641" s="2">
        <v>44701</v>
      </c>
      <c r="B48641" s="2">
        <v>44671</v>
      </c>
      <c r="C48641" s="1" t="s">
        <v>50463</v>
      </c>
      <c r="D48641">
        <v>474</v>
      </c>
      <c r="E48641">
        <v>15256</v>
      </c>
      <c r="F48641">
        <v>4</v>
      </c>
      <c r="G48641">
        <v>2</v>
      </c>
      <c r="H48641">
        <v>1</v>
      </c>
    </row>
    <row r="48642" spans="1:8" x14ac:dyDescent="0.4">
      <c r="A48642" s="2">
        <v>44701</v>
      </c>
      <c r="B48642" s="2">
        <v>44626</v>
      </c>
      <c r="C48642" s="1" t="s">
        <v>50463</v>
      </c>
      <c r="D48642">
        <v>587</v>
      </c>
      <c r="E48642">
        <v>15256</v>
      </c>
      <c r="F48642">
        <v>4</v>
      </c>
      <c r="G48642">
        <v>1</v>
      </c>
      <c r="H48642">
        <v>1</v>
      </c>
    </row>
    <row r="48643" spans="1:8" x14ac:dyDescent="0.4">
      <c r="A48643" s="2">
        <v>44701</v>
      </c>
      <c r="B48643" s="2">
        <v>44663</v>
      </c>
      <c r="C48643" s="1" t="s">
        <v>50464</v>
      </c>
      <c r="D48643">
        <v>480</v>
      </c>
      <c r="E48643">
        <v>18294</v>
      </c>
      <c r="F48643">
        <v>9</v>
      </c>
      <c r="G48643">
        <v>1</v>
      </c>
      <c r="H48643">
        <v>2</v>
      </c>
    </row>
    <row r="48644" spans="1:8" x14ac:dyDescent="0.4">
      <c r="A48644" s="2">
        <v>44701</v>
      </c>
      <c r="B48644" s="2">
        <v>44604</v>
      </c>
      <c r="C48644" s="1" t="s">
        <v>50465</v>
      </c>
      <c r="D48644">
        <v>478</v>
      </c>
      <c r="E48644">
        <v>14837</v>
      </c>
      <c r="F48644">
        <v>8</v>
      </c>
      <c r="G48644">
        <v>2</v>
      </c>
      <c r="H48644">
        <v>2</v>
      </c>
    </row>
    <row r="48645" spans="1:8" x14ac:dyDescent="0.4">
      <c r="A48645" s="2">
        <v>44701</v>
      </c>
      <c r="B48645" s="2">
        <v>44642</v>
      </c>
      <c r="C48645" s="1" t="s">
        <v>50465</v>
      </c>
      <c r="D48645">
        <v>485</v>
      </c>
      <c r="E48645">
        <v>14837</v>
      </c>
      <c r="F48645">
        <v>8</v>
      </c>
      <c r="G48645">
        <v>1</v>
      </c>
      <c r="H48645">
        <v>2</v>
      </c>
    </row>
    <row r="48646" spans="1:8" x14ac:dyDescent="0.4">
      <c r="A48646" s="2">
        <v>44701</v>
      </c>
      <c r="B48646" s="2">
        <v>44653</v>
      </c>
      <c r="C48646" s="1" t="s">
        <v>50465</v>
      </c>
      <c r="D48646">
        <v>215</v>
      </c>
      <c r="E48646">
        <v>14837</v>
      </c>
      <c r="F48646">
        <v>8</v>
      </c>
      <c r="G48646">
        <v>3</v>
      </c>
      <c r="H48646">
        <v>1</v>
      </c>
    </row>
    <row r="48647" spans="1:8" x14ac:dyDescent="0.4">
      <c r="A48647" s="2">
        <v>44701</v>
      </c>
      <c r="B48647" s="2">
        <v>44644</v>
      </c>
      <c r="C48647" s="1" t="s">
        <v>50465</v>
      </c>
      <c r="D48647">
        <v>229</v>
      </c>
      <c r="E48647">
        <v>14837</v>
      </c>
      <c r="F48647">
        <v>8</v>
      </c>
      <c r="G48647">
        <v>4</v>
      </c>
      <c r="H48647">
        <v>1</v>
      </c>
    </row>
    <row r="48648" spans="1:8" x14ac:dyDescent="0.4">
      <c r="A48648" s="2">
        <v>44701</v>
      </c>
      <c r="B48648" s="2">
        <v>44598</v>
      </c>
      <c r="C48648" s="1" t="s">
        <v>50466</v>
      </c>
      <c r="D48648">
        <v>530</v>
      </c>
      <c r="E48648">
        <v>12125</v>
      </c>
      <c r="F48648">
        <v>8</v>
      </c>
      <c r="G48648">
        <v>3</v>
      </c>
      <c r="H48648">
        <v>2</v>
      </c>
    </row>
    <row r="48649" spans="1:8" x14ac:dyDescent="0.4">
      <c r="A48649" s="2">
        <v>44701</v>
      </c>
      <c r="B48649" s="2">
        <v>44607</v>
      </c>
      <c r="C48649" s="1" t="s">
        <v>50466</v>
      </c>
      <c r="D48649">
        <v>541</v>
      </c>
      <c r="E48649">
        <v>12125</v>
      </c>
      <c r="F48649">
        <v>8</v>
      </c>
      <c r="G48649">
        <v>2</v>
      </c>
      <c r="H48649">
        <v>1</v>
      </c>
    </row>
    <row r="48650" spans="1:8" x14ac:dyDescent="0.4">
      <c r="A48650" s="2">
        <v>44701</v>
      </c>
      <c r="B48650" s="2">
        <v>44588</v>
      </c>
      <c r="C48650" s="1" t="s">
        <v>50466</v>
      </c>
      <c r="D48650">
        <v>563</v>
      </c>
      <c r="E48650">
        <v>12125</v>
      </c>
      <c r="F48650">
        <v>8</v>
      </c>
      <c r="G48650">
        <v>1</v>
      </c>
      <c r="H48650">
        <v>1</v>
      </c>
    </row>
    <row r="48651" spans="1:8" x14ac:dyDescent="0.4">
      <c r="A48651" s="2">
        <v>44701</v>
      </c>
      <c r="B48651" s="2">
        <v>44629</v>
      </c>
      <c r="C48651" s="1" t="s">
        <v>50467</v>
      </c>
      <c r="D48651">
        <v>538</v>
      </c>
      <c r="E48651">
        <v>18741</v>
      </c>
      <c r="F48651">
        <v>9</v>
      </c>
      <c r="G48651">
        <v>2</v>
      </c>
      <c r="H48651">
        <v>3</v>
      </c>
    </row>
    <row r="48652" spans="1:8" x14ac:dyDescent="0.4">
      <c r="A48652" s="2">
        <v>44701</v>
      </c>
      <c r="B48652" s="2">
        <v>44670</v>
      </c>
      <c r="C48652" s="1" t="s">
        <v>50467</v>
      </c>
      <c r="D48652">
        <v>529</v>
      </c>
      <c r="E48652">
        <v>18741</v>
      </c>
      <c r="F48652">
        <v>9</v>
      </c>
      <c r="G48652">
        <v>1</v>
      </c>
      <c r="H48652">
        <v>2</v>
      </c>
    </row>
    <row r="48653" spans="1:8" x14ac:dyDescent="0.4">
      <c r="A48653" s="2">
        <v>44701</v>
      </c>
      <c r="B48653" s="2">
        <v>44644</v>
      </c>
      <c r="C48653" s="1" t="s">
        <v>50467</v>
      </c>
      <c r="D48653">
        <v>220</v>
      </c>
      <c r="E48653">
        <v>18741</v>
      </c>
      <c r="F48653">
        <v>9</v>
      </c>
      <c r="G48653">
        <v>3</v>
      </c>
      <c r="H48653">
        <v>1</v>
      </c>
    </row>
    <row r="48654" spans="1:8" x14ac:dyDescent="0.4">
      <c r="A48654" s="2">
        <v>44701</v>
      </c>
      <c r="B48654" s="2">
        <v>44604</v>
      </c>
      <c r="C48654" s="1" t="s">
        <v>50468</v>
      </c>
      <c r="D48654">
        <v>472</v>
      </c>
      <c r="E48654">
        <v>25716</v>
      </c>
      <c r="F48654">
        <v>9</v>
      </c>
      <c r="G48654">
        <v>2</v>
      </c>
      <c r="H48654">
        <v>1</v>
      </c>
    </row>
    <row r="48655" spans="1:8" x14ac:dyDescent="0.4">
      <c r="A48655" s="2">
        <v>44701</v>
      </c>
      <c r="B48655" s="2">
        <v>44630</v>
      </c>
      <c r="C48655" s="1" t="s">
        <v>50468</v>
      </c>
      <c r="D48655">
        <v>605</v>
      </c>
      <c r="E48655">
        <v>25716</v>
      </c>
      <c r="F48655">
        <v>9</v>
      </c>
      <c r="G48655">
        <v>1</v>
      </c>
      <c r="H48655">
        <v>1</v>
      </c>
    </row>
    <row r="48656" spans="1:8" x14ac:dyDescent="0.4">
      <c r="A48656" s="2">
        <v>44701</v>
      </c>
      <c r="B48656" s="2">
        <v>44674</v>
      </c>
      <c r="C48656" s="1" t="s">
        <v>50469</v>
      </c>
      <c r="D48656">
        <v>480</v>
      </c>
      <c r="E48656">
        <v>15159</v>
      </c>
      <c r="F48656">
        <v>1</v>
      </c>
      <c r="G48656">
        <v>2</v>
      </c>
      <c r="H48656">
        <v>3</v>
      </c>
    </row>
    <row r="48657" spans="1:8" x14ac:dyDescent="0.4">
      <c r="A48657" s="2">
        <v>44701</v>
      </c>
      <c r="B48657" s="2">
        <v>44626</v>
      </c>
      <c r="C48657" s="1" t="s">
        <v>50469</v>
      </c>
      <c r="D48657">
        <v>528</v>
      </c>
      <c r="E48657">
        <v>15159</v>
      </c>
      <c r="F48657">
        <v>1</v>
      </c>
      <c r="G48657">
        <v>1</v>
      </c>
      <c r="H48657">
        <v>2</v>
      </c>
    </row>
    <row r="48658" spans="1:8" x14ac:dyDescent="0.4">
      <c r="A48658" s="2">
        <v>44701</v>
      </c>
      <c r="B48658" s="2">
        <v>44667</v>
      </c>
      <c r="C48658" s="1" t="s">
        <v>50470</v>
      </c>
      <c r="D48658">
        <v>466</v>
      </c>
      <c r="E48658">
        <v>18596</v>
      </c>
      <c r="F48658">
        <v>4</v>
      </c>
      <c r="G48658">
        <v>3</v>
      </c>
      <c r="H48658">
        <v>2</v>
      </c>
    </row>
    <row r="48659" spans="1:8" x14ac:dyDescent="0.4">
      <c r="A48659" s="2">
        <v>44701</v>
      </c>
      <c r="B48659" s="2">
        <v>44681</v>
      </c>
      <c r="C48659" s="1" t="s">
        <v>50470</v>
      </c>
      <c r="D48659">
        <v>232</v>
      </c>
      <c r="E48659">
        <v>18596</v>
      </c>
      <c r="F48659">
        <v>4</v>
      </c>
      <c r="G48659">
        <v>2</v>
      </c>
      <c r="H48659">
        <v>1</v>
      </c>
    </row>
    <row r="48660" spans="1:8" x14ac:dyDescent="0.4">
      <c r="A48660" s="2">
        <v>44701</v>
      </c>
      <c r="B48660" s="2">
        <v>44613</v>
      </c>
      <c r="C48660" s="1" t="s">
        <v>50470</v>
      </c>
      <c r="D48660">
        <v>583</v>
      </c>
      <c r="E48660">
        <v>18596</v>
      </c>
      <c r="F48660">
        <v>4</v>
      </c>
      <c r="G48660">
        <v>1</v>
      </c>
      <c r="H48660">
        <v>1</v>
      </c>
    </row>
    <row r="48661" spans="1:8" x14ac:dyDescent="0.4">
      <c r="A48661" s="2">
        <v>44701</v>
      </c>
      <c r="B48661" s="2">
        <v>44592</v>
      </c>
      <c r="C48661" s="1" t="s">
        <v>50471</v>
      </c>
      <c r="D48661">
        <v>477</v>
      </c>
      <c r="E48661">
        <v>23724</v>
      </c>
      <c r="F48661">
        <v>4</v>
      </c>
      <c r="G48661">
        <v>3</v>
      </c>
      <c r="H48661">
        <v>2</v>
      </c>
    </row>
    <row r="48662" spans="1:8" x14ac:dyDescent="0.4">
      <c r="A48662" s="2">
        <v>44701</v>
      </c>
      <c r="B48662" s="2">
        <v>44656</v>
      </c>
      <c r="C48662" s="1" t="s">
        <v>50471</v>
      </c>
      <c r="D48662">
        <v>479</v>
      </c>
      <c r="E48662">
        <v>23724</v>
      </c>
      <c r="F48662">
        <v>4</v>
      </c>
      <c r="G48662">
        <v>2</v>
      </c>
      <c r="H48662">
        <v>2</v>
      </c>
    </row>
    <row r="48663" spans="1:8" x14ac:dyDescent="0.4">
      <c r="A48663" s="2">
        <v>44701</v>
      </c>
      <c r="B48663" s="2">
        <v>44651</v>
      </c>
      <c r="C48663" s="1" t="s">
        <v>50471</v>
      </c>
      <c r="D48663">
        <v>214</v>
      </c>
      <c r="E48663">
        <v>23724</v>
      </c>
      <c r="F48663">
        <v>4</v>
      </c>
      <c r="G48663">
        <v>4</v>
      </c>
      <c r="H48663">
        <v>1</v>
      </c>
    </row>
    <row r="48664" spans="1:8" x14ac:dyDescent="0.4">
      <c r="A48664" s="2">
        <v>44701</v>
      </c>
      <c r="B48664" s="2">
        <v>44596</v>
      </c>
      <c r="C48664" s="1" t="s">
        <v>50471</v>
      </c>
      <c r="D48664">
        <v>584</v>
      </c>
      <c r="E48664">
        <v>23724</v>
      </c>
      <c r="F48664">
        <v>4</v>
      </c>
      <c r="G48664">
        <v>1</v>
      </c>
      <c r="H48664">
        <v>1</v>
      </c>
    </row>
    <row r="48665" spans="1:8" x14ac:dyDescent="0.4">
      <c r="A48665" s="2">
        <v>44701</v>
      </c>
      <c r="B48665" s="2">
        <v>44686</v>
      </c>
      <c r="C48665" s="1" t="s">
        <v>50472</v>
      </c>
      <c r="D48665">
        <v>226</v>
      </c>
      <c r="E48665">
        <v>24666</v>
      </c>
      <c r="F48665">
        <v>6</v>
      </c>
      <c r="G48665">
        <v>2</v>
      </c>
      <c r="H48665">
        <v>1</v>
      </c>
    </row>
    <row r="48666" spans="1:8" x14ac:dyDescent="0.4">
      <c r="A48666" s="2">
        <v>44701</v>
      </c>
      <c r="B48666" s="2">
        <v>44602</v>
      </c>
      <c r="C48666" s="1" t="s">
        <v>50472</v>
      </c>
      <c r="D48666">
        <v>566</v>
      </c>
      <c r="E48666">
        <v>24666</v>
      </c>
      <c r="F48666">
        <v>6</v>
      </c>
      <c r="G48666">
        <v>1</v>
      </c>
      <c r="H48666">
        <v>1</v>
      </c>
    </row>
    <row r="48667" spans="1:8" x14ac:dyDescent="0.4">
      <c r="A48667" s="2">
        <v>44701</v>
      </c>
      <c r="B48667" s="2">
        <v>44669</v>
      </c>
      <c r="C48667" s="1" t="s">
        <v>50473</v>
      </c>
      <c r="D48667">
        <v>477</v>
      </c>
      <c r="E48667">
        <v>16981</v>
      </c>
      <c r="F48667">
        <v>1</v>
      </c>
      <c r="G48667">
        <v>2</v>
      </c>
      <c r="H48667">
        <v>2</v>
      </c>
    </row>
    <row r="48668" spans="1:8" x14ac:dyDescent="0.4">
      <c r="A48668" s="2">
        <v>44701</v>
      </c>
      <c r="B48668" s="2">
        <v>44592</v>
      </c>
      <c r="C48668" s="1" t="s">
        <v>50473</v>
      </c>
      <c r="D48668">
        <v>478</v>
      </c>
      <c r="E48668">
        <v>16981</v>
      </c>
      <c r="F48668">
        <v>1</v>
      </c>
      <c r="G48668">
        <v>3</v>
      </c>
      <c r="H48668">
        <v>2</v>
      </c>
    </row>
    <row r="48669" spans="1:8" x14ac:dyDescent="0.4">
      <c r="A48669" s="2">
        <v>44701</v>
      </c>
      <c r="B48669" s="2">
        <v>44649</v>
      </c>
      <c r="C48669" s="1" t="s">
        <v>50473</v>
      </c>
      <c r="D48669">
        <v>484</v>
      </c>
      <c r="E48669">
        <v>16981</v>
      </c>
      <c r="F48669">
        <v>1</v>
      </c>
      <c r="G48669">
        <v>4</v>
      </c>
      <c r="H48669">
        <v>2</v>
      </c>
    </row>
    <row r="48670" spans="1:8" x14ac:dyDescent="0.4">
      <c r="A48670" s="2">
        <v>44701</v>
      </c>
      <c r="B48670" s="2">
        <v>44582</v>
      </c>
      <c r="C48670" s="1" t="s">
        <v>50473</v>
      </c>
      <c r="D48670">
        <v>358</v>
      </c>
      <c r="E48670">
        <v>16981</v>
      </c>
      <c r="F48670">
        <v>1</v>
      </c>
      <c r="G48670">
        <v>1</v>
      </c>
      <c r="H48670">
        <v>1</v>
      </c>
    </row>
    <row r="48671" spans="1:8" x14ac:dyDescent="0.4">
      <c r="A48671" s="2">
        <v>44701</v>
      </c>
      <c r="B48671" s="2">
        <v>44654</v>
      </c>
      <c r="C48671" s="1" t="s">
        <v>50474</v>
      </c>
      <c r="D48671">
        <v>477</v>
      </c>
      <c r="E48671">
        <v>23853</v>
      </c>
      <c r="F48671">
        <v>1</v>
      </c>
      <c r="G48671">
        <v>2</v>
      </c>
      <c r="H48671">
        <v>2</v>
      </c>
    </row>
    <row r="48672" spans="1:8" x14ac:dyDescent="0.4">
      <c r="A48672" s="2">
        <v>44701</v>
      </c>
      <c r="B48672" s="2">
        <v>44660</v>
      </c>
      <c r="C48672" s="1" t="s">
        <v>50474</v>
      </c>
      <c r="D48672">
        <v>479</v>
      </c>
      <c r="E48672">
        <v>23853</v>
      </c>
      <c r="F48672">
        <v>1</v>
      </c>
      <c r="G48672">
        <v>3</v>
      </c>
      <c r="H48672">
        <v>2</v>
      </c>
    </row>
    <row r="48673" spans="1:8" x14ac:dyDescent="0.4">
      <c r="A48673" s="2">
        <v>44701</v>
      </c>
      <c r="B48673" s="2">
        <v>44652</v>
      </c>
      <c r="C48673" s="1" t="s">
        <v>50474</v>
      </c>
      <c r="D48673">
        <v>214</v>
      </c>
      <c r="E48673">
        <v>23853</v>
      </c>
      <c r="F48673">
        <v>1</v>
      </c>
      <c r="G48673">
        <v>4</v>
      </c>
      <c r="H48673">
        <v>1</v>
      </c>
    </row>
    <row r="48674" spans="1:8" x14ac:dyDescent="0.4">
      <c r="A48674" s="2">
        <v>44701</v>
      </c>
      <c r="B48674" s="2">
        <v>44618</v>
      </c>
      <c r="C48674" s="1" t="s">
        <v>50474</v>
      </c>
      <c r="D48674">
        <v>605</v>
      </c>
      <c r="E48674">
        <v>23853</v>
      </c>
      <c r="F48674">
        <v>1</v>
      </c>
      <c r="G48674">
        <v>1</v>
      </c>
      <c r="H48674">
        <v>1</v>
      </c>
    </row>
    <row r="48675" spans="1:8" x14ac:dyDescent="0.4">
      <c r="A48675" s="2">
        <v>44701</v>
      </c>
      <c r="B48675" s="2">
        <v>44599</v>
      </c>
      <c r="C48675" s="1" t="s">
        <v>50475</v>
      </c>
      <c r="D48675">
        <v>584</v>
      </c>
      <c r="E48675">
        <v>23715</v>
      </c>
      <c r="F48675">
        <v>1</v>
      </c>
      <c r="G48675">
        <v>1</v>
      </c>
      <c r="H48675">
        <v>1</v>
      </c>
    </row>
    <row r="48676" spans="1:8" x14ac:dyDescent="0.4">
      <c r="A48676" s="2">
        <v>44701</v>
      </c>
      <c r="B48676" s="2">
        <v>44624</v>
      </c>
      <c r="C48676" s="1" t="s">
        <v>50476</v>
      </c>
      <c r="D48676">
        <v>362</v>
      </c>
      <c r="E48676">
        <v>18067</v>
      </c>
      <c r="F48676">
        <v>1</v>
      </c>
      <c r="G48676">
        <v>1</v>
      </c>
      <c r="H48676">
        <v>1</v>
      </c>
    </row>
    <row r="48677" spans="1:8" x14ac:dyDescent="0.4">
      <c r="A48677" s="2">
        <v>44701</v>
      </c>
      <c r="B48677" s="2">
        <v>44672</v>
      </c>
      <c r="C48677" s="1" t="s">
        <v>50476</v>
      </c>
      <c r="D48677">
        <v>472</v>
      </c>
      <c r="E48677">
        <v>18067</v>
      </c>
      <c r="F48677">
        <v>1</v>
      </c>
      <c r="G48677">
        <v>2</v>
      </c>
      <c r="H48677">
        <v>1</v>
      </c>
    </row>
    <row r="48678" spans="1:8" x14ac:dyDescent="0.4">
      <c r="A48678" s="2">
        <v>44701</v>
      </c>
      <c r="B48678" s="2">
        <v>44629</v>
      </c>
      <c r="C48678" s="1" t="s">
        <v>50476</v>
      </c>
      <c r="D48678">
        <v>485</v>
      </c>
      <c r="E48678">
        <v>18067</v>
      </c>
      <c r="F48678">
        <v>1</v>
      </c>
      <c r="G48678">
        <v>3</v>
      </c>
      <c r="H48678">
        <v>1</v>
      </c>
    </row>
    <row r="48679" spans="1:8" x14ac:dyDescent="0.4">
      <c r="A48679" s="2">
        <v>44701</v>
      </c>
      <c r="B48679" s="2">
        <v>44661</v>
      </c>
      <c r="C48679" s="1" t="s">
        <v>50477</v>
      </c>
      <c r="D48679">
        <v>356</v>
      </c>
      <c r="E48679">
        <v>16969</v>
      </c>
      <c r="F48679">
        <v>4</v>
      </c>
      <c r="G48679">
        <v>1</v>
      </c>
      <c r="H48679">
        <v>1</v>
      </c>
    </row>
    <row r="48680" spans="1:8" x14ac:dyDescent="0.4">
      <c r="A48680" s="2">
        <v>44701</v>
      </c>
      <c r="B48680" s="2">
        <v>44651</v>
      </c>
      <c r="C48680" s="1" t="s">
        <v>50477</v>
      </c>
      <c r="D48680">
        <v>483</v>
      </c>
      <c r="E48680">
        <v>16969</v>
      </c>
      <c r="F48680">
        <v>4</v>
      </c>
      <c r="G48680">
        <v>2</v>
      </c>
      <c r="H48680">
        <v>1</v>
      </c>
    </row>
    <row r="48681" spans="1:8" x14ac:dyDescent="0.4">
      <c r="A48681" s="2">
        <v>44701</v>
      </c>
      <c r="B48681" s="2">
        <v>44640</v>
      </c>
      <c r="C48681" s="1" t="s">
        <v>50478</v>
      </c>
      <c r="D48681">
        <v>232</v>
      </c>
      <c r="E48681">
        <v>19285</v>
      </c>
      <c r="F48681">
        <v>8</v>
      </c>
      <c r="G48681">
        <v>2</v>
      </c>
      <c r="H48681">
        <v>1</v>
      </c>
    </row>
    <row r="48682" spans="1:8" x14ac:dyDescent="0.4">
      <c r="A48682" s="2">
        <v>44701</v>
      </c>
      <c r="B48682" s="2">
        <v>44616</v>
      </c>
      <c r="C48682" s="1" t="s">
        <v>50478</v>
      </c>
      <c r="D48682">
        <v>580</v>
      </c>
      <c r="E48682">
        <v>19285</v>
      </c>
      <c r="F48682">
        <v>8</v>
      </c>
      <c r="G48682">
        <v>1</v>
      </c>
      <c r="H48682">
        <v>1</v>
      </c>
    </row>
    <row r="48683" spans="1:8" x14ac:dyDescent="0.4">
      <c r="A48683" s="2">
        <v>44701</v>
      </c>
      <c r="B48683" s="2">
        <v>44666</v>
      </c>
      <c r="C48683" s="1" t="s">
        <v>50479</v>
      </c>
      <c r="D48683">
        <v>471</v>
      </c>
      <c r="E48683">
        <v>18970</v>
      </c>
      <c r="F48683">
        <v>4</v>
      </c>
      <c r="G48683">
        <v>2</v>
      </c>
      <c r="H48683">
        <v>1</v>
      </c>
    </row>
    <row r="48684" spans="1:8" x14ac:dyDescent="0.4">
      <c r="A48684" s="2">
        <v>44701</v>
      </c>
      <c r="B48684" s="2">
        <v>44650</v>
      </c>
      <c r="C48684" s="1" t="s">
        <v>50479</v>
      </c>
      <c r="D48684">
        <v>474</v>
      </c>
      <c r="E48684">
        <v>18970</v>
      </c>
      <c r="F48684">
        <v>4</v>
      </c>
      <c r="G48684">
        <v>1</v>
      </c>
      <c r="H48684">
        <v>1</v>
      </c>
    </row>
    <row r="48685" spans="1:8" x14ac:dyDescent="0.4">
      <c r="A48685" s="2">
        <v>44701</v>
      </c>
      <c r="B48685" s="2">
        <v>44632</v>
      </c>
      <c r="C48685" s="1" t="s">
        <v>50480</v>
      </c>
      <c r="D48685">
        <v>215</v>
      </c>
      <c r="E48685">
        <v>13135</v>
      </c>
      <c r="F48685">
        <v>9</v>
      </c>
      <c r="G48685">
        <v>2</v>
      </c>
      <c r="H48685">
        <v>1</v>
      </c>
    </row>
    <row r="48686" spans="1:8" x14ac:dyDescent="0.4">
      <c r="A48686" s="2">
        <v>44701</v>
      </c>
      <c r="B48686" s="2">
        <v>44619</v>
      </c>
      <c r="C48686" s="1" t="s">
        <v>50480</v>
      </c>
      <c r="D48686">
        <v>575</v>
      </c>
      <c r="E48686">
        <v>13135</v>
      </c>
      <c r="F48686">
        <v>9</v>
      </c>
      <c r="G48686">
        <v>1</v>
      </c>
      <c r="H48686">
        <v>1</v>
      </c>
    </row>
    <row r="48687" spans="1:8" x14ac:dyDescent="0.4">
      <c r="A48687" s="2">
        <v>44701</v>
      </c>
      <c r="B48687" s="2">
        <v>44611</v>
      </c>
      <c r="C48687" s="1" t="s">
        <v>50481</v>
      </c>
      <c r="D48687">
        <v>215</v>
      </c>
      <c r="E48687">
        <v>23837</v>
      </c>
      <c r="F48687">
        <v>4</v>
      </c>
      <c r="G48687">
        <v>2</v>
      </c>
      <c r="H48687">
        <v>1</v>
      </c>
    </row>
    <row r="48688" spans="1:8" x14ac:dyDescent="0.4">
      <c r="A48688" s="2">
        <v>44701</v>
      </c>
      <c r="B48688" s="2">
        <v>44606</v>
      </c>
      <c r="C48688" s="1" t="s">
        <v>50481</v>
      </c>
      <c r="D48688">
        <v>604</v>
      </c>
      <c r="E48688">
        <v>23837</v>
      </c>
      <c r="F48688">
        <v>4</v>
      </c>
      <c r="G48688">
        <v>1</v>
      </c>
      <c r="H48688">
        <v>1</v>
      </c>
    </row>
    <row r="48689" spans="1:8" x14ac:dyDescent="0.4">
      <c r="A48689" s="2">
        <v>44701</v>
      </c>
      <c r="B48689" s="2">
        <v>44619</v>
      </c>
      <c r="C48689" s="1" t="s">
        <v>50482</v>
      </c>
      <c r="D48689">
        <v>480</v>
      </c>
      <c r="E48689">
        <v>19944</v>
      </c>
      <c r="F48689">
        <v>8</v>
      </c>
      <c r="G48689">
        <v>2</v>
      </c>
      <c r="H48689">
        <v>2</v>
      </c>
    </row>
    <row r="48690" spans="1:8" x14ac:dyDescent="0.4">
      <c r="A48690" s="2">
        <v>44701</v>
      </c>
      <c r="B48690" s="2">
        <v>44607</v>
      </c>
      <c r="C48690" s="1" t="s">
        <v>50482</v>
      </c>
      <c r="D48690">
        <v>356</v>
      </c>
      <c r="E48690">
        <v>19944</v>
      </c>
      <c r="F48690">
        <v>8</v>
      </c>
      <c r="G48690">
        <v>1</v>
      </c>
      <c r="H48690">
        <v>1</v>
      </c>
    </row>
    <row r="48691" spans="1:8" x14ac:dyDescent="0.4">
      <c r="A48691" s="2">
        <v>44701</v>
      </c>
      <c r="B48691" s="2">
        <v>44654</v>
      </c>
      <c r="C48691" s="1" t="s">
        <v>50483</v>
      </c>
      <c r="D48691">
        <v>477</v>
      </c>
      <c r="E48691">
        <v>23821</v>
      </c>
      <c r="F48691">
        <v>1</v>
      </c>
      <c r="G48691">
        <v>2</v>
      </c>
      <c r="H48691">
        <v>2</v>
      </c>
    </row>
    <row r="48692" spans="1:8" x14ac:dyDescent="0.4">
      <c r="A48692" s="2">
        <v>44701</v>
      </c>
      <c r="B48692" s="2">
        <v>44664</v>
      </c>
      <c r="C48692" s="1" t="s">
        <v>50483</v>
      </c>
      <c r="D48692">
        <v>479</v>
      </c>
      <c r="E48692">
        <v>23821</v>
      </c>
      <c r="F48692">
        <v>1</v>
      </c>
      <c r="G48692">
        <v>3</v>
      </c>
      <c r="H48692">
        <v>2</v>
      </c>
    </row>
    <row r="48693" spans="1:8" x14ac:dyDescent="0.4">
      <c r="A48693" s="2">
        <v>44701</v>
      </c>
      <c r="B48693" s="2">
        <v>44669</v>
      </c>
      <c r="C48693" s="1" t="s">
        <v>50483</v>
      </c>
      <c r="D48693">
        <v>220</v>
      </c>
      <c r="E48693">
        <v>23821</v>
      </c>
      <c r="F48693">
        <v>1</v>
      </c>
      <c r="G48693">
        <v>4</v>
      </c>
      <c r="H48693">
        <v>1</v>
      </c>
    </row>
    <row r="48694" spans="1:8" x14ac:dyDescent="0.4">
      <c r="A48694" s="2">
        <v>44701</v>
      </c>
      <c r="B48694" s="2">
        <v>44611</v>
      </c>
      <c r="C48694" s="1" t="s">
        <v>50483</v>
      </c>
      <c r="D48694">
        <v>232</v>
      </c>
      <c r="E48694">
        <v>23821</v>
      </c>
      <c r="F48694">
        <v>1</v>
      </c>
      <c r="G48694">
        <v>5</v>
      </c>
      <c r="H48694">
        <v>1</v>
      </c>
    </row>
    <row r="48695" spans="1:8" x14ac:dyDescent="0.4">
      <c r="A48695" s="2">
        <v>44701</v>
      </c>
      <c r="B48695" s="2">
        <v>44609</v>
      </c>
      <c r="C48695" s="1" t="s">
        <v>50483</v>
      </c>
      <c r="D48695">
        <v>604</v>
      </c>
      <c r="E48695">
        <v>23821</v>
      </c>
      <c r="F48695">
        <v>1</v>
      </c>
      <c r="G48695">
        <v>1</v>
      </c>
      <c r="H48695">
        <v>1</v>
      </c>
    </row>
    <row r="48696" spans="1:8" x14ac:dyDescent="0.4">
      <c r="A48696" s="2">
        <v>44701</v>
      </c>
      <c r="B48696" s="2">
        <v>44602</v>
      </c>
      <c r="C48696" s="1" t="s">
        <v>50484</v>
      </c>
      <c r="D48696">
        <v>541</v>
      </c>
      <c r="E48696">
        <v>27320</v>
      </c>
      <c r="F48696">
        <v>8</v>
      </c>
      <c r="G48696">
        <v>1</v>
      </c>
      <c r="H48696">
        <v>2</v>
      </c>
    </row>
    <row r="48697" spans="1:8" x14ac:dyDescent="0.4">
      <c r="A48697" s="2">
        <v>44701</v>
      </c>
      <c r="B48697" s="2">
        <v>44639</v>
      </c>
      <c r="C48697" s="1" t="s">
        <v>50484</v>
      </c>
      <c r="D48697">
        <v>530</v>
      </c>
      <c r="E48697">
        <v>27320</v>
      </c>
      <c r="F48697">
        <v>8</v>
      </c>
      <c r="G48697">
        <v>2</v>
      </c>
      <c r="H48697">
        <v>1</v>
      </c>
    </row>
    <row r="48698" spans="1:8" x14ac:dyDescent="0.4">
      <c r="A48698" s="2">
        <v>44701</v>
      </c>
      <c r="B48698" s="2">
        <v>44585</v>
      </c>
      <c r="C48698" s="1" t="s">
        <v>50485</v>
      </c>
      <c r="D48698">
        <v>477</v>
      </c>
      <c r="E48698">
        <v>20939</v>
      </c>
      <c r="F48698">
        <v>8</v>
      </c>
      <c r="G48698">
        <v>1</v>
      </c>
      <c r="H48698">
        <v>2</v>
      </c>
    </row>
    <row r="48699" spans="1:8" x14ac:dyDescent="0.4">
      <c r="A48699" s="2">
        <v>44701</v>
      </c>
      <c r="B48699" s="2">
        <v>44583</v>
      </c>
      <c r="C48699" s="1" t="s">
        <v>50485</v>
      </c>
      <c r="D48699">
        <v>481</v>
      </c>
      <c r="E48699">
        <v>20939</v>
      </c>
      <c r="F48699">
        <v>8</v>
      </c>
      <c r="G48699">
        <v>2</v>
      </c>
      <c r="H48699">
        <v>2</v>
      </c>
    </row>
    <row r="48700" spans="1:8" x14ac:dyDescent="0.4">
      <c r="A48700" s="2">
        <v>44701</v>
      </c>
      <c r="B48700" s="2">
        <v>44663</v>
      </c>
      <c r="C48700" s="1" t="s">
        <v>50486</v>
      </c>
      <c r="D48700">
        <v>530</v>
      </c>
      <c r="E48700">
        <v>13544</v>
      </c>
      <c r="F48700">
        <v>10</v>
      </c>
      <c r="G48700">
        <v>2</v>
      </c>
      <c r="H48700">
        <v>2</v>
      </c>
    </row>
    <row r="48701" spans="1:8" x14ac:dyDescent="0.4">
      <c r="A48701" s="2">
        <v>44701</v>
      </c>
      <c r="B48701" s="2">
        <v>44614</v>
      </c>
      <c r="C48701" s="1" t="s">
        <v>50486</v>
      </c>
      <c r="D48701">
        <v>541</v>
      </c>
      <c r="E48701">
        <v>13544</v>
      </c>
      <c r="F48701">
        <v>10</v>
      </c>
      <c r="G48701">
        <v>1</v>
      </c>
      <c r="H48701">
        <v>2</v>
      </c>
    </row>
    <row r="48702" spans="1:8" x14ac:dyDescent="0.4">
      <c r="A48702" s="2">
        <v>44701</v>
      </c>
      <c r="B48702" s="2">
        <v>44683</v>
      </c>
      <c r="C48702" s="1" t="s">
        <v>50486</v>
      </c>
      <c r="D48702">
        <v>220</v>
      </c>
      <c r="E48702">
        <v>13544</v>
      </c>
      <c r="F48702">
        <v>10</v>
      </c>
      <c r="G48702">
        <v>3</v>
      </c>
      <c r="H48702">
        <v>1</v>
      </c>
    </row>
    <row r="48703" spans="1:8" x14ac:dyDescent="0.4">
      <c r="A48703" s="2">
        <v>44701</v>
      </c>
      <c r="B48703" s="2">
        <v>44625</v>
      </c>
      <c r="C48703" s="1" t="s">
        <v>50487</v>
      </c>
      <c r="D48703">
        <v>480</v>
      </c>
      <c r="E48703">
        <v>16497</v>
      </c>
      <c r="F48703">
        <v>6</v>
      </c>
      <c r="G48703">
        <v>1</v>
      </c>
      <c r="H48703">
        <v>1</v>
      </c>
    </row>
    <row r="48704" spans="1:8" x14ac:dyDescent="0.4">
      <c r="A48704" s="2">
        <v>44701</v>
      </c>
      <c r="B48704" s="2">
        <v>44598</v>
      </c>
      <c r="C48704" s="1" t="s">
        <v>50488</v>
      </c>
      <c r="D48704">
        <v>530</v>
      </c>
      <c r="E48704">
        <v>11389</v>
      </c>
      <c r="F48704">
        <v>8</v>
      </c>
      <c r="G48704">
        <v>2</v>
      </c>
      <c r="H48704">
        <v>2</v>
      </c>
    </row>
    <row r="48705" spans="1:8" x14ac:dyDescent="0.4">
      <c r="A48705" s="2">
        <v>44701</v>
      </c>
      <c r="B48705" s="2">
        <v>44612</v>
      </c>
      <c r="C48705" s="1" t="s">
        <v>50488</v>
      </c>
      <c r="D48705">
        <v>541</v>
      </c>
      <c r="E48705">
        <v>11389</v>
      </c>
      <c r="F48705">
        <v>8</v>
      </c>
      <c r="G48705">
        <v>1</v>
      </c>
      <c r="H48705">
        <v>2</v>
      </c>
    </row>
    <row r="48706" spans="1:8" x14ac:dyDescent="0.4">
      <c r="A48706" s="2">
        <v>44701</v>
      </c>
      <c r="B48706" s="2">
        <v>44659</v>
      </c>
      <c r="C48706" s="1" t="s">
        <v>50488</v>
      </c>
      <c r="D48706">
        <v>214</v>
      </c>
      <c r="E48706">
        <v>11389</v>
      </c>
      <c r="F48706">
        <v>8</v>
      </c>
      <c r="G48706">
        <v>3</v>
      </c>
      <c r="H48706">
        <v>1</v>
      </c>
    </row>
    <row r="48707" spans="1:8" x14ac:dyDescent="0.4">
      <c r="A48707" s="2">
        <v>44701</v>
      </c>
      <c r="B48707" s="2">
        <v>44671</v>
      </c>
      <c r="C48707" s="1" t="s">
        <v>50489</v>
      </c>
      <c r="D48707">
        <v>477</v>
      </c>
      <c r="E48707">
        <v>17582</v>
      </c>
      <c r="F48707">
        <v>4</v>
      </c>
      <c r="G48707">
        <v>3</v>
      </c>
      <c r="H48707">
        <v>2</v>
      </c>
    </row>
    <row r="48708" spans="1:8" x14ac:dyDescent="0.4">
      <c r="A48708" s="2">
        <v>44701</v>
      </c>
      <c r="B48708" s="2">
        <v>44661</v>
      </c>
      <c r="C48708" s="1" t="s">
        <v>50489</v>
      </c>
      <c r="D48708">
        <v>352</v>
      </c>
      <c r="E48708">
        <v>17582</v>
      </c>
      <c r="F48708">
        <v>4</v>
      </c>
      <c r="G48708">
        <v>1</v>
      </c>
      <c r="H48708">
        <v>1</v>
      </c>
    </row>
    <row r="48709" spans="1:8" x14ac:dyDescent="0.4">
      <c r="A48709" s="2">
        <v>44701</v>
      </c>
      <c r="B48709" s="2">
        <v>44591</v>
      </c>
      <c r="C48709" s="1" t="s">
        <v>50489</v>
      </c>
      <c r="D48709">
        <v>472</v>
      </c>
      <c r="E48709">
        <v>17582</v>
      </c>
      <c r="F48709">
        <v>4</v>
      </c>
      <c r="G48709">
        <v>4</v>
      </c>
      <c r="H48709">
        <v>1</v>
      </c>
    </row>
    <row r="48710" spans="1:8" x14ac:dyDescent="0.4">
      <c r="A48710" s="2">
        <v>44701</v>
      </c>
      <c r="B48710" s="2">
        <v>44649</v>
      </c>
      <c r="C48710" s="1" t="s">
        <v>50489</v>
      </c>
      <c r="D48710">
        <v>478</v>
      </c>
      <c r="E48710">
        <v>17582</v>
      </c>
      <c r="F48710">
        <v>4</v>
      </c>
      <c r="G48710">
        <v>2</v>
      </c>
      <c r="H48710">
        <v>1</v>
      </c>
    </row>
    <row r="48711" spans="1:8" x14ac:dyDescent="0.4">
      <c r="A48711" s="2">
        <v>44701</v>
      </c>
      <c r="B48711" s="2">
        <v>44680</v>
      </c>
      <c r="C48711" s="1" t="s">
        <v>50490</v>
      </c>
      <c r="D48711">
        <v>215</v>
      </c>
      <c r="E48711">
        <v>26443</v>
      </c>
      <c r="F48711">
        <v>9</v>
      </c>
      <c r="G48711">
        <v>2</v>
      </c>
      <c r="H48711">
        <v>1</v>
      </c>
    </row>
    <row r="48712" spans="1:8" x14ac:dyDescent="0.4">
      <c r="A48712" s="2">
        <v>44701</v>
      </c>
      <c r="B48712" s="2">
        <v>44613</v>
      </c>
      <c r="C48712" s="1" t="s">
        <v>50490</v>
      </c>
      <c r="D48712">
        <v>387</v>
      </c>
      <c r="E48712">
        <v>26443</v>
      </c>
      <c r="F48712">
        <v>9</v>
      </c>
      <c r="G48712">
        <v>1</v>
      </c>
      <c r="H48712">
        <v>1</v>
      </c>
    </row>
    <row r="48713" spans="1:8" x14ac:dyDescent="0.4">
      <c r="A48713" s="2">
        <v>44701</v>
      </c>
      <c r="B48713" s="2">
        <v>44652</v>
      </c>
      <c r="C48713" s="1" t="s">
        <v>50491</v>
      </c>
      <c r="D48713">
        <v>536</v>
      </c>
      <c r="E48713">
        <v>21392</v>
      </c>
      <c r="F48713">
        <v>9</v>
      </c>
      <c r="G48713">
        <v>1</v>
      </c>
      <c r="H48713">
        <v>2</v>
      </c>
    </row>
    <row r="48714" spans="1:8" x14ac:dyDescent="0.4">
      <c r="A48714" s="2">
        <v>44701</v>
      </c>
      <c r="B48714" s="2">
        <v>44651</v>
      </c>
      <c r="C48714" s="1" t="s">
        <v>50492</v>
      </c>
      <c r="D48714">
        <v>481</v>
      </c>
      <c r="E48714">
        <v>13081</v>
      </c>
      <c r="F48714">
        <v>9</v>
      </c>
      <c r="G48714">
        <v>1</v>
      </c>
      <c r="H48714">
        <v>2</v>
      </c>
    </row>
    <row r="48715" spans="1:8" x14ac:dyDescent="0.4">
      <c r="A48715" s="2">
        <v>44701</v>
      </c>
      <c r="B48715" s="2">
        <v>44603</v>
      </c>
      <c r="C48715" s="1" t="s">
        <v>50492</v>
      </c>
      <c r="D48715">
        <v>561</v>
      </c>
      <c r="E48715">
        <v>13081</v>
      </c>
      <c r="F48715">
        <v>9</v>
      </c>
      <c r="G48715">
        <v>2</v>
      </c>
      <c r="H48715">
        <v>1</v>
      </c>
    </row>
    <row r="48716" spans="1:8" x14ac:dyDescent="0.4">
      <c r="A48716" s="2">
        <v>44701</v>
      </c>
      <c r="B48716" s="2">
        <v>44671</v>
      </c>
      <c r="C48716" s="1" t="s">
        <v>50493</v>
      </c>
      <c r="D48716">
        <v>477</v>
      </c>
      <c r="E48716">
        <v>25926</v>
      </c>
      <c r="F48716">
        <v>9</v>
      </c>
      <c r="G48716">
        <v>3</v>
      </c>
      <c r="H48716">
        <v>2</v>
      </c>
    </row>
    <row r="48717" spans="1:8" x14ac:dyDescent="0.4">
      <c r="A48717" s="2">
        <v>44701</v>
      </c>
      <c r="B48717" s="2">
        <v>44684</v>
      </c>
      <c r="C48717" s="1" t="s">
        <v>50493</v>
      </c>
      <c r="D48717">
        <v>479</v>
      </c>
      <c r="E48717">
        <v>25926</v>
      </c>
      <c r="F48717">
        <v>9</v>
      </c>
      <c r="G48717">
        <v>2</v>
      </c>
      <c r="H48717">
        <v>2</v>
      </c>
    </row>
    <row r="48718" spans="1:8" x14ac:dyDescent="0.4">
      <c r="A48718" s="2">
        <v>44701</v>
      </c>
      <c r="B48718" s="2">
        <v>44642</v>
      </c>
      <c r="C48718" s="1" t="s">
        <v>50493</v>
      </c>
      <c r="D48718">
        <v>487</v>
      </c>
      <c r="E48718">
        <v>25926</v>
      </c>
      <c r="F48718">
        <v>9</v>
      </c>
      <c r="G48718">
        <v>4</v>
      </c>
      <c r="H48718">
        <v>1</v>
      </c>
    </row>
    <row r="48719" spans="1:8" x14ac:dyDescent="0.4">
      <c r="A48719" s="2">
        <v>44701</v>
      </c>
      <c r="B48719" s="2">
        <v>44684</v>
      </c>
      <c r="C48719" s="1" t="s">
        <v>50493</v>
      </c>
      <c r="D48719">
        <v>584</v>
      </c>
      <c r="E48719">
        <v>25926</v>
      </c>
      <c r="F48719">
        <v>9</v>
      </c>
      <c r="G48719">
        <v>1</v>
      </c>
      <c r="H48719">
        <v>1</v>
      </c>
    </row>
    <row r="48720" spans="1:8" x14ac:dyDescent="0.4">
      <c r="A48720" s="2">
        <v>44701</v>
      </c>
      <c r="B48720" s="2">
        <v>44586</v>
      </c>
      <c r="C48720" s="1" t="s">
        <v>50494</v>
      </c>
      <c r="D48720">
        <v>582</v>
      </c>
      <c r="E48720">
        <v>22910</v>
      </c>
      <c r="F48720">
        <v>9</v>
      </c>
      <c r="G48720">
        <v>1</v>
      </c>
      <c r="H48720">
        <v>1</v>
      </c>
    </row>
    <row r="48721" spans="1:8" x14ac:dyDescent="0.4">
      <c r="A48721" s="2">
        <v>44701</v>
      </c>
      <c r="B48721" s="2">
        <v>44641</v>
      </c>
      <c r="C48721" s="1" t="s">
        <v>50495</v>
      </c>
      <c r="D48721">
        <v>540</v>
      </c>
      <c r="E48721">
        <v>25377</v>
      </c>
      <c r="F48721">
        <v>4</v>
      </c>
      <c r="G48721">
        <v>1</v>
      </c>
      <c r="H48721">
        <v>1</v>
      </c>
    </row>
    <row r="48722" spans="1:8" x14ac:dyDescent="0.4">
      <c r="A48722" s="2">
        <v>44701</v>
      </c>
      <c r="B48722" s="2">
        <v>44666</v>
      </c>
      <c r="C48722" s="1" t="s">
        <v>50496</v>
      </c>
      <c r="D48722">
        <v>477</v>
      </c>
      <c r="E48722">
        <v>17684</v>
      </c>
      <c r="F48722">
        <v>4</v>
      </c>
      <c r="G48722">
        <v>1</v>
      </c>
      <c r="H48722">
        <v>2</v>
      </c>
    </row>
    <row r="48723" spans="1:8" x14ac:dyDescent="0.4">
      <c r="A48723" s="2">
        <v>44701</v>
      </c>
      <c r="B48723" s="2">
        <v>44658</v>
      </c>
      <c r="C48723" s="1" t="s">
        <v>50497</v>
      </c>
      <c r="D48723">
        <v>537</v>
      </c>
      <c r="E48723">
        <v>12175</v>
      </c>
      <c r="F48723">
        <v>4</v>
      </c>
      <c r="G48723">
        <v>1</v>
      </c>
      <c r="H48723">
        <v>1</v>
      </c>
    </row>
    <row r="48724" spans="1:8" x14ac:dyDescent="0.4">
      <c r="A48724" s="2">
        <v>44701</v>
      </c>
      <c r="B48724" s="2">
        <v>44621</v>
      </c>
      <c r="C48724" s="1" t="s">
        <v>50498</v>
      </c>
      <c r="D48724">
        <v>362</v>
      </c>
      <c r="E48724">
        <v>15753</v>
      </c>
      <c r="F48724">
        <v>9</v>
      </c>
      <c r="G48724">
        <v>1</v>
      </c>
      <c r="H48724">
        <v>1</v>
      </c>
    </row>
    <row r="48725" spans="1:8" x14ac:dyDescent="0.4">
      <c r="A48725" s="2">
        <v>44701</v>
      </c>
      <c r="B48725" s="2">
        <v>44649</v>
      </c>
      <c r="C48725" s="1" t="s">
        <v>50498</v>
      </c>
      <c r="D48725">
        <v>487</v>
      </c>
      <c r="E48725">
        <v>15753</v>
      </c>
      <c r="F48725">
        <v>9</v>
      </c>
      <c r="G48725">
        <v>2</v>
      </c>
      <c r="H48725">
        <v>1</v>
      </c>
    </row>
    <row r="48726" spans="1:8" x14ac:dyDescent="0.4">
      <c r="A48726" s="2">
        <v>44701</v>
      </c>
      <c r="B48726" s="2">
        <v>44636</v>
      </c>
      <c r="C48726" s="1" t="s">
        <v>50499</v>
      </c>
      <c r="D48726">
        <v>528</v>
      </c>
      <c r="E48726">
        <v>13995</v>
      </c>
      <c r="F48726">
        <v>9</v>
      </c>
      <c r="G48726">
        <v>1</v>
      </c>
      <c r="H48726">
        <v>2</v>
      </c>
    </row>
    <row r="48727" spans="1:8" x14ac:dyDescent="0.4">
      <c r="A48727" s="2">
        <v>44701</v>
      </c>
      <c r="B48727" s="2">
        <v>44600</v>
      </c>
      <c r="C48727" s="1" t="s">
        <v>50499</v>
      </c>
      <c r="D48727">
        <v>535</v>
      </c>
      <c r="E48727">
        <v>13995</v>
      </c>
      <c r="F48727">
        <v>9</v>
      </c>
      <c r="G48727">
        <v>2</v>
      </c>
      <c r="H48727">
        <v>2</v>
      </c>
    </row>
    <row r="48728" spans="1:8" x14ac:dyDescent="0.4">
      <c r="A48728" s="2">
        <v>44701</v>
      </c>
      <c r="B48728" s="2">
        <v>44664</v>
      </c>
      <c r="C48728" s="1" t="s">
        <v>50500</v>
      </c>
      <c r="D48728">
        <v>605</v>
      </c>
      <c r="E48728">
        <v>27985</v>
      </c>
      <c r="F48728">
        <v>9</v>
      </c>
      <c r="G48728">
        <v>1</v>
      </c>
      <c r="H48728">
        <v>1</v>
      </c>
    </row>
    <row r="48729" spans="1:8" x14ac:dyDescent="0.4">
      <c r="A48729" s="2">
        <v>44701</v>
      </c>
      <c r="B48729" s="2">
        <v>44650</v>
      </c>
      <c r="C48729" s="1" t="s">
        <v>50501</v>
      </c>
      <c r="D48729">
        <v>477</v>
      </c>
      <c r="E48729">
        <v>12663</v>
      </c>
      <c r="F48729">
        <v>7</v>
      </c>
      <c r="G48729">
        <v>2</v>
      </c>
      <c r="H48729">
        <v>2</v>
      </c>
    </row>
    <row r="48730" spans="1:8" x14ac:dyDescent="0.4">
      <c r="A48730" s="2">
        <v>44701</v>
      </c>
      <c r="B48730" s="2">
        <v>44684</v>
      </c>
      <c r="C48730" s="1" t="s">
        <v>50501</v>
      </c>
      <c r="D48730">
        <v>478</v>
      </c>
      <c r="E48730">
        <v>12663</v>
      </c>
      <c r="F48730">
        <v>7</v>
      </c>
      <c r="G48730">
        <v>1</v>
      </c>
      <c r="H48730">
        <v>2</v>
      </c>
    </row>
    <row r="48731" spans="1:8" x14ac:dyDescent="0.4">
      <c r="A48731" s="2">
        <v>44701</v>
      </c>
      <c r="B48731" s="2">
        <v>44660</v>
      </c>
      <c r="C48731" s="1" t="s">
        <v>50501</v>
      </c>
      <c r="D48731">
        <v>488</v>
      </c>
      <c r="E48731">
        <v>12663</v>
      </c>
      <c r="F48731">
        <v>7</v>
      </c>
      <c r="G48731">
        <v>3</v>
      </c>
      <c r="H48731">
        <v>1</v>
      </c>
    </row>
    <row r="48732" spans="1:8" x14ac:dyDescent="0.4">
      <c r="A48732" s="2">
        <v>44701</v>
      </c>
      <c r="B48732" s="2">
        <v>44634</v>
      </c>
      <c r="C48732" s="1" t="s">
        <v>50502</v>
      </c>
      <c r="D48732">
        <v>529</v>
      </c>
      <c r="E48732">
        <v>15149</v>
      </c>
      <c r="F48732">
        <v>9</v>
      </c>
      <c r="G48732">
        <v>1</v>
      </c>
      <c r="H48732">
        <v>2</v>
      </c>
    </row>
    <row r="48733" spans="1:8" x14ac:dyDescent="0.4">
      <c r="A48733" s="2">
        <v>44701</v>
      </c>
      <c r="B48733" s="2">
        <v>44620</v>
      </c>
      <c r="C48733" s="1" t="s">
        <v>50502</v>
      </c>
      <c r="D48733">
        <v>539</v>
      </c>
      <c r="E48733">
        <v>15149</v>
      </c>
      <c r="F48733">
        <v>9</v>
      </c>
      <c r="G48733">
        <v>2</v>
      </c>
      <c r="H48733">
        <v>2</v>
      </c>
    </row>
    <row r="48734" spans="1:8" x14ac:dyDescent="0.4">
      <c r="A48734" s="2">
        <v>44701</v>
      </c>
      <c r="B48734" s="2">
        <v>44595</v>
      </c>
      <c r="C48734" s="1" t="s">
        <v>50503</v>
      </c>
      <c r="D48734">
        <v>528</v>
      </c>
      <c r="E48734">
        <v>14363</v>
      </c>
      <c r="F48734">
        <v>6</v>
      </c>
      <c r="G48734">
        <v>2</v>
      </c>
      <c r="H48734">
        <v>3</v>
      </c>
    </row>
    <row r="48735" spans="1:8" x14ac:dyDescent="0.4">
      <c r="A48735" s="2">
        <v>44701</v>
      </c>
      <c r="B48735" s="2">
        <v>44680</v>
      </c>
      <c r="C48735" s="1" t="s">
        <v>50503</v>
      </c>
      <c r="D48735">
        <v>220</v>
      </c>
      <c r="E48735">
        <v>14363</v>
      </c>
      <c r="F48735">
        <v>6</v>
      </c>
      <c r="G48735">
        <v>3</v>
      </c>
      <c r="H48735">
        <v>1</v>
      </c>
    </row>
    <row r="48736" spans="1:8" x14ac:dyDescent="0.4">
      <c r="A48736" s="2">
        <v>44701</v>
      </c>
      <c r="B48736" s="2">
        <v>44615</v>
      </c>
      <c r="C48736" s="1" t="s">
        <v>50503</v>
      </c>
      <c r="D48736">
        <v>472</v>
      </c>
      <c r="E48736">
        <v>14363</v>
      </c>
      <c r="F48736">
        <v>6</v>
      </c>
      <c r="G48736">
        <v>4</v>
      </c>
      <c r="H48736">
        <v>1</v>
      </c>
    </row>
    <row r="48737" spans="1:8" x14ac:dyDescent="0.4">
      <c r="A48737" s="2">
        <v>44701</v>
      </c>
      <c r="B48737" s="2">
        <v>44616</v>
      </c>
      <c r="C48737" s="1" t="s">
        <v>50503</v>
      </c>
      <c r="D48737">
        <v>537</v>
      </c>
      <c r="E48737">
        <v>14363</v>
      </c>
      <c r="F48737">
        <v>6</v>
      </c>
      <c r="G48737">
        <v>1</v>
      </c>
      <c r="H48737">
        <v>1</v>
      </c>
    </row>
    <row r="48738" spans="1:8" x14ac:dyDescent="0.4">
      <c r="A48738" s="2">
        <v>44701</v>
      </c>
      <c r="B48738" s="2">
        <v>44639</v>
      </c>
      <c r="C48738" s="1" t="s">
        <v>50504</v>
      </c>
      <c r="D48738">
        <v>214</v>
      </c>
      <c r="E48738">
        <v>17580</v>
      </c>
      <c r="F48738">
        <v>4</v>
      </c>
      <c r="G48738">
        <v>2</v>
      </c>
      <c r="H48738">
        <v>1</v>
      </c>
    </row>
    <row r="48739" spans="1:8" x14ac:dyDescent="0.4">
      <c r="A48739" s="2">
        <v>44701</v>
      </c>
      <c r="B48739" s="2">
        <v>44676</v>
      </c>
      <c r="C48739" s="1" t="s">
        <v>50504</v>
      </c>
      <c r="D48739">
        <v>232</v>
      </c>
      <c r="E48739">
        <v>17580</v>
      </c>
      <c r="F48739">
        <v>4</v>
      </c>
      <c r="G48739">
        <v>3</v>
      </c>
      <c r="H48739">
        <v>1</v>
      </c>
    </row>
    <row r="48740" spans="1:8" x14ac:dyDescent="0.4">
      <c r="A48740" s="2">
        <v>44701</v>
      </c>
      <c r="B48740" s="2">
        <v>44588</v>
      </c>
      <c r="C48740" s="1" t="s">
        <v>50504</v>
      </c>
      <c r="D48740">
        <v>354</v>
      </c>
      <c r="E48740">
        <v>17580</v>
      </c>
      <c r="F48740">
        <v>4</v>
      </c>
      <c r="G48740">
        <v>1</v>
      </c>
      <c r="H48740">
        <v>1</v>
      </c>
    </row>
    <row r="48741" spans="1:8" x14ac:dyDescent="0.4">
      <c r="A48741" s="2">
        <v>44701</v>
      </c>
      <c r="B48741" s="2">
        <v>44650</v>
      </c>
      <c r="C48741" s="1" t="s">
        <v>50505</v>
      </c>
      <c r="D48741">
        <v>541</v>
      </c>
      <c r="E48741">
        <v>13609</v>
      </c>
      <c r="F48741">
        <v>10</v>
      </c>
      <c r="G48741">
        <v>1</v>
      </c>
      <c r="H48741">
        <v>3</v>
      </c>
    </row>
    <row r="48742" spans="1:8" x14ac:dyDescent="0.4">
      <c r="A48742" s="2">
        <v>44701</v>
      </c>
      <c r="B48742" s="2">
        <v>44652</v>
      </c>
      <c r="C48742" s="1" t="s">
        <v>50505</v>
      </c>
      <c r="D48742">
        <v>530</v>
      </c>
      <c r="E48742">
        <v>13609</v>
      </c>
      <c r="F48742">
        <v>10</v>
      </c>
      <c r="G48742">
        <v>2</v>
      </c>
      <c r="H48742">
        <v>2</v>
      </c>
    </row>
    <row r="48743" spans="1:8" x14ac:dyDescent="0.4">
      <c r="A48743" s="2">
        <v>44701</v>
      </c>
      <c r="B48743" s="2">
        <v>44583</v>
      </c>
      <c r="C48743" s="1" t="s">
        <v>50505</v>
      </c>
      <c r="D48743">
        <v>487</v>
      </c>
      <c r="E48743">
        <v>13609</v>
      </c>
      <c r="F48743">
        <v>10</v>
      </c>
      <c r="G48743">
        <v>3</v>
      </c>
      <c r="H48743">
        <v>1</v>
      </c>
    </row>
    <row r="48744" spans="1:8" x14ac:dyDescent="0.4">
      <c r="A48744" s="2">
        <v>44701</v>
      </c>
      <c r="B48744" s="2">
        <v>44623</v>
      </c>
      <c r="C48744" s="1" t="s">
        <v>50506</v>
      </c>
      <c r="D48744">
        <v>481</v>
      </c>
      <c r="E48744">
        <v>17245</v>
      </c>
      <c r="F48744">
        <v>9</v>
      </c>
      <c r="G48744">
        <v>2</v>
      </c>
      <c r="H48744">
        <v>2</v>
      </c>
    </row>
    <row r="48745" spans="1:8" x14ac:dyDescent="0.4">
      <c r="A48745" s="2">
        <v>44701</v>
      </c>
      <c r="B48745" s="2">
        <v>44593</v>
      </c>
      <c r="C48745" s="1" t="s">
        <v>50506</v>
      </c>
      <c r="D48745">
        <v>536</v>
      </c>
      <c r="E48745">
        <v>17245</v>
      </c>
      <c r="F48745">
        <v>9</v>
      </c>
      <c r="G48745">
        <v>1</v>
      </c>
      <c r="H48745">
        <v>2</v>
      </c>
    </row>
    <row r="48746" spans="1:8" x14ac:dyDescent="0.4">
      <c r="A48746" s="2">
        <v>44701</v>
      </c>
      <c r="B48746" s="2">
        <v>44657</v>
      </c>
      <c r="C48746" s="1" t="s">
        <v>50507</v>
      </c>
      <c r="D48746">
        <v>477</v>
      </c>
      <c r="E48746">
        <v>14778</v>
      </c>
      <c r="F48746">
        <v>10</v>
      </c>
      <c r="G48746">
        <v>2</v>
      </c>
      <c r="H48746">
        <v>2</v>
      </c>
    </row>
    <row r="48747" spans="1:8" x14ac:dyDescent="0.4">
      <c r="A48747" s="2">
        <v>44701</v>
      </c>
      <c r="B48747" s="2">
        <v>44682</v>
      </c>
      <c r="C48747" s="1" t="s">
        <v>50507</v>
      </c>
      <c r="D48747">
        <v>478</v>
      </c>
      <c r="E48747">
        <v>14778</v>
      </c>
      <c r="F48747">
        <v>10</v>
      </c>
      <c r="G48747">
        <v>3</v>
      </c>
      <c r="H48747">
        <v>2</v>
      </c>
    </row>
    <row r="48748" spans="1:8" x14ac:dyDescent="0.4">
      <c r="A48748" s="2">
        <v>44701</v>
      </c>
      <c r="B48748" s="2">
        <v>44643</v>
      </c>
      <c r="C48748" s="1" t="s">
        <v>50507</v>
      </c>
      <c r="D48748">
        <v>215</v>
      </c>
      <c r="E48748">
        <v>14778</v>
      </c>
      <c r="F48748">
        <v>10</v>
      </c>
      <c r="G48748">
        <v>4</v>
      </c>
      <c r="H48748">
        <v>1</v>
      </c>
    </row>
    <row r="48749" spans="1:8" x14ac:dyDescent="0.4">
      <c r="A48749" s="2">
        <v>44701</v>
      </c>
      <c r="B48749" s="2">
        <v>44634</v>
      </c>
      <c r="C48749" s="1" t="s">
        <v>50507</v>
      </c>
      <c r="D48749">
        <v>358</v>
      </c>
      <c r="E48749">
        <v>14778</v>
      </c>
      <c r="F48749">
        <v>10</v>
      </c>
      <c r="G48749">
        <v>1</v>
      </c>
      <c r="H48749">
        <v>1</v>
      </c>
    </row>
    <row r="48750" spans="1:8" x14ac:dyDescent="0.4">
      <c r="A48750" s="2">
        <v>44701</v>
      </c>
      <c r="B48750" s="2">
        <v>44596</v>
      </c>
      <c r="C48750" s="1" t="s">
        <v>50508</v>
      </c>
      <c r="D48750">
        <v>479</v>
      </c>
      <c r="E48750">
        <v>25459</v>
      </c>
      <c r="F48750">
        <v>8</v>
      </c>
      <c r="G48750">
        <v>3</v>
      </c>
      <c r="H48750">
        <v>3</v>
      </c>
    </row>
    <row r="48751" spans="1:8" x14ac:dyDescent="0.4">
      <c r="A48751" s="2">
        <v>44701</v>
      </c>
      <c r="B48751" s="2">
        <v>44601</v>
      </c>
      <c r="C48751" s="1" t="s">
        <v>50508</v>
      </c>
      <c r="D48751">
        <v>477</v>
      </c>
      <c r="E48751">
        <v>25459</v>
      </c>
      <c r="F48751">
        <v>8</v>
      </c>
      <c r="G48751">
        <v>2</v>
      </c>
      <c r="H48751">
        <v>2</v>
      </c>
    </row>
    <row r="48752" spans="1:8" x14ac:dyDescent="0.4">
      <c r="A48752" s="2">
        <v>44701</v>
      </c>
      <c r="B48752" s="2">
        <v>44667</v>
      </c>
      <c r="C48752" s="1" t="s">
        <v>50508</v>
      </c>
      <c r="D48752">
        <v>604</v>
      </c>
      <c r="E48752">
        <v>25459</v>
      </c>
      <c r="F48752">
        <v>8</v>
      </c>
      <c r="G48752">
        <v>1</v>
      </c>
      <c r="H48752">
        <v>1</v>
      </c>
    </row>
    <row r="48753" spans="1:8" x14ac:dyDescent="0.4">
      <c r="A48753" s="2">
        <v>44701</v>
      </c>
      <c r="B48753" s="2">
        <v>44621</v>
      </c>
      <c r="C48753" s="1" t="s">
        <v>50509</v>
      </c>
      <c r="D48753">
        <v>462</v>
      </c>
      <c r="E48753">
        <v>13673</v>
      </c>
      <c r="F48753">
        <v>7</v>
      </c>
      <c r="G48753">
        <v>2</v>
      </c>
      <c r="H48753">
        <v>2</v>
      </c>
    </row>
    <row r="48754" spans="1:8" x14ac:dyDescent="0.4">
      <c r="A48754" s="2">
        <v>44701</v>
      </c>
      <c r="B48754" s="2">
        <v>44674</v>
      </c>
      <c r="C48754" s="1" t="s">
        <v>50509</v>
      </c>
      <c r="D48754">
        <v>474</v>
      </c>
      <c r="E48754">
        <v>13673</v>
      </c>
      <c r="F48754">
        <v>7</v>
      </c>
      <c r="G48754">
        <v>1</v>
      </c>
      <c r="H48754">
        <v>1</v>
      </c>
    </row>
    <row r="48755" spans="1:8" x14ac:dyDescent="0.4">
      <c r="A48755" s="2">
        <v>44701</v>
      </c>
      <c r="B48755" s="2">
        <v>44619</v>
      </c>
      <c r="C48755" s="1" t="s">
        <v>50510</v>
      </c>
      <c r="D48755">
        <v>356</v>
      </c>
      <c r="E48755">
        <v>17140</v>
      </c>
      <c r="F48755">
        <v>1</v>
      </c>
      <c r="G48755">
        <v>1</v>
      </c>
      <c r="H48755">
        <v>1</v>
      </c>
    </row>
    <row r="48756" spans="1:8" x14ac:dyDescent="0.4">
      <c r="A48756" s="2">
        <v>44701</v>
      </c>
      <c r="B48756" s="2">
        <v>44642</v>
      </c>
      <c r="C48756" s="1" t="s">
        <v>50511</v>
      </c>
      <c r="D48756">
        <v>528</v>
      </c>
      <c r="E48756">
        <v>17424</v>
      </c>
      <c r="F48756">
        <v>1</v>
      </c>
      <c r="G48756">
        <v>2</v>
      </c>
      <c r="H48756">
        <v>2</v>
      </c>
    </row>
    <row r="48757" spans="1:8" x14ac:dyDescent="0.4">
      <c r="A48757" s="2">
        <v>44701</v>
      </c>
      <c r="B48757" s="2">
        <v>44609</v>
      </c>
      <c r="C48757" s="1" t="s">
        <v>50511</v>
      </c>
      <c r="D48757">
        <v>356</v>
      </c>
      <c r="E48757">
        <v>17424</v>
      </c>
      <c r="F48757">
        <v>1</v>
      </c>
      <c r="G48757">
        <v>1</v>
      </c>
      <c r="H48757">
        <v>1</v>
      </c>
    </row>
    <row r="48758" spans="1:8" x14ac:dyDescent="0.4">
      <c r="A48758" s="2">
        <v>44701</v>
      </c>
      <c r="B48758" s="2">
        <v>44612</v>
      </c>
      <c r="C48758" s="1" t="s">
        <v>50511</v>
      </c>
      <c r="D48758">
        <v>471</v>
      </c>
      <c r="E48758">
        <v>17424</v>
      </c>
      <c r="F48758">
        <v>1</v>
      </c>
      <c r="G48758">
        <v>4</v>
      </c>
      <c r="H48758">
        <v>1</v>
      </c>
    </row>
    <row r="48759" spans="1:8" x14ac:dyDescent="0.4">
      <c r="A48759" s="2">
        <v>44701</v>
      </c>
      <c r="B48759" s="2">
        <v>44587</v>
      </c>
      <c r="C48759" s="1" t="s">
        <v>50511</v>
      </c>
      <c r="D48759">
        <v>537</v>
      </c>
      <c r="E48759">
        <v>17424</v>
      </c>
      <c r="F48759">
        <v>1</v>
      </c>
      <c r="G48759">
        <v>3</v>
      </c>
      <c r="H48759">
        <v>1</v>
      </c>
    </row>
    <row r="48760" spans="1:8" x14ac:dyDescent="0.4">
      <c r="A48760" s="2">
        <v>44701</v>
      </c>
      <c r="B48760" s="2">
        <v>44608</v>
      </c>
      <c r="C48760" s="1" t="s">
        <v>50512</v>
      </c>
      <c r="D48760">
        <v>466</v>
      </c>
      <c r="E48760">
        <v>16825</v>
      </c>
      <c r="F48760">
        <v>8</v>
      </c>
      <c r="G48760">
        <v>3</v>
      </c>
      <c r="H48760">
        <v>2</v>
      </c>
    </row>
    <row r="48761" spans="1:8" x14ac:dyDescent="0.4">
      <c r="A48761" s="2">
        <v>44701</v>
      </c>
      <c r="B48761" s="2">
        <v>44595</v>
      </c>
      <c r="C48761" s="1" t="s">
        <v>50512</v>
      </c>
      <c r="D48761">
        <v>477</v>
      </c>
      <c r="E48761">
        <v>16825</v>
      </c>
      <c r="F48761">
        <v>8</v>
      </c>
      <c r="G48761">
        <v>2</v>
      </c>
      <c r="H48761">
        <v>2</v>
      </c>
    </row>
    <row r="48762" spans="1:8" x14ac:dyDescent="0.4">
      <c r="A48762" s="2">
        <v>44701</v>
      </c>
      <c r="B48762" s="2">
        <v>44614</v>
      </c>
      <c r="C48762" s="1" t="s">
        <v>50512</v>
      </c>
      <c r="D48762">
        <v>478</v>
      </c>
      <c r="E48762">
        <v>16825</v>
      </c>
      <c r="F48762">
        <v>8</v>
      </c>
      <c r="G48762">
        <v>4</v>
      </c>
      <c r="H48762">
        <v>2</v>
      </c>
    </row>
    <row r="48763" spans="1:8" x14ac:dyDescent="0.4">
      <c r="A48763" s="2">
        <v>44701</v>
      </c>
      <c r="B48763" s="2">
        <v>44671</v>
      </c>
      <c r="C48763" s="1" t="s">
        <v>50512</v>
      </c>
      <c r="D48763">
        <v>485</v>
      </c>
      <c r="E48763">
        <v>16825</v>
      </c>
      <c r="F48763">
        <v>8</v>
      </c>
      <c r="G48763">
        <v>1</v>
      </c>
      <c r="H48763">
        <v>2</v>
      </c>
    </row>
    <row r="48764" spans="1:8" x14ac:dyDescent="0.4">
      <c r="A48764" s="2">
        <v>44701</v>
      </c>
      <c r="B48764" s="2">
        <v>44625</v>
      </c>
      <c r="C48764" s="1" t="s">
        <v>50513</v>
      </c>
      <c r="D48764">
        <v>564</v>
      </c>
      <c r="E48764">
        <v>24958</v>
      </c>
      <c r="F48764">
        <v>4</v>
      </c>
      <c r="G48764">
        <v>1</v>
      </c>
      <c r="H48764">
        <v>1</v>
      </c>
    </row>
    <row r="48765" spans="1:8" x14ac:dyDescent="0.4">
      <c r="A48765" s="2">
        <v>44701</v>
      </c>
      <c r="B48765" s="2">
        <v>44628</v>
      </c>
      <c r="C48765" s="1" t="s">
        <v>50514</v>
      </c>
      <c r="D48765">
        <v>480</v>
      </c>
      <c r="E48765">
        <v>19604</v>
      </c>
      <c r="F48765">
        <v>9</v>
      </c>
      <c r="G48765">
        <v>2</v>
      </c>
      <c r="H48765">
        <v>2</v>
      </c>
    </row>
    <row r="48766" spans="1:8" x14ac:dyDescent="0.4">
      <c r="A48766" s="2">
        <v>44701</v>
      </c>
      <c r="B48766" s="2">
        <v>44667</v>
      </c>
      <c r="C48766" s="1" t="s">
        <v>50514</v>
      </c>
      <c r="D48766">
        <v>538</v>
      </c>
      <c r="E48766">
        <v>19604</v>
      </c>
      <c r="F48766">
        <v>9</v>
      </c>
      <c r="G48766">
        <v>1</v>
      </c>
      <c r="H48766">
        <v>2</v>
      </c>
    </row>
    <row r="48767" spans="1:8" x14ac:dyDescent="0.4">
      <c r="A48767" s="2">
        <v>44701</v>
      </c>
      <c r="B48767" s="2">
        <v>44599</v>
      </c>
      <c r="C48767" s="1" t="s">
        <v>50515</v>
      </c>
      <c r="D48767">
        <v>375</v>
      </c>
      <c r="E48767">
        <v>15094</v>
      </c>
      <c r="F48767">
        <v>7</v>
      </c>
      <c r="G48767">
        <v>1</v>
      </c>
      <c r="H48767">
        <v>1</v>
      </c>
    </row>
    <row r="48768" spans="1:8" x14ac:dyDescent="0.4">
      <c r="A48768" s="2">
        <v>44701</v>
      </c>
      <c r="B48768" s="2">
        <v>44656</v>
      </c>
      <c r="C48768" s="1" t="s">
        <v>50515</v>
      </c>
      <c r="D48768">
        <v>483</v>
      </c>
      <c r="E48768">
        <v>15094</v>
      </c>
      <c r="F48768">
        <v>7</v>
      </c>
      <c r="G48768">
        <v>2</v>
      </c>
      <c r="H48768">
        <v>1</v>
      </c>
    </row>
    <row r="48769" spans="1:8" x14ac:dyDescent="0.4">
      <c r="A48769" s="2">
        <v>44701</v>
      </c>
      <c r="B48769" s="2">
        <v>44685</v>
      </c>
      <c r="C48769" s="1" t="s">
        <v>50516</v>
      </c>
      <c r="D48769">
        <v>220</v>
      </c>
      <c r="E48769">
        <v>19484</v>
      </c>
      <c r="F48769">
        <v>7</v>
      </c>
      <c r="G48769">
        <v>2</v>
      </c>
      <c r="H48769">
        <v>1</v>
      </c>
    </row>
    <row r="48770" spans="1:8" x14ac:dyDescent="0.4">
      <c r="A48770" s="2">
        <v>44701</v>
      </c>
      <c r="B48770" s="2">
        <v>44614</v>
      </c>
      <c r="C48770" s="1" t="s">
        <v>50516</v>
      </c>
      <c r="D48770">
        <v>529</v>
      </c>
      <c r="E48770">
        <v>19484</v>
      </c>
      <c r="F48770">
        <v>7</v>
      </c>
      <c r="G48770">
        <v>1</v>
      </c>
      <c r="H48770">
        <v>1</v>
      </c>
    </row>
    <row r="48771" spans="1:8" x14ac:dyDescent="0.4">
      <c r="A48771" s="2">
        <v>44701</v>
      </c>
      <c r="B48771" s="2">
        <v>44642</v>
      </c>
      <c r="C48771" s="1" t="s">
        <v>50517</v>
      </c>
      <c r="D48771">
        <v>215</v>
      </c>
      <c r="E48771">
        <v>24679</v>
      </c>
      <c r="F48771">
        <v>4</v>
      </c>
      <c r="G48771">
        <v>3</v>
      </c>
      <c r="H48771">
        <v>1</v>
      </c>
    </row>
    <row r="48772" spans="1:8" x14ac:dyDescent="0.4">
      <c r="A48772" s="2">
        <v>44701</v>
      </c>
      <c r="B48772" s="2">
        <v>44660</v>
      </c>
      <c r="C48772" s="1" t="s">
        <v>50517</v>
      </c>
      <c r="D48772">
        <v>529</v>
      </c>
      <c r="E48772">
        <v>24679</v>
      </c>
      <c r="F48772">
        <v>4</v>
      </c>
      <c r="G48772">
        <v>2</v>
      </c>
      <c r="H48772">
        <v>1</v>
      </c>
    </row>
    <row r="48773" spans="1:8" x14ac:dyDescent="0.4">
      <c r="A48773" s="2">
        <v>44701</v>
      </c>
      <c r="B48773" s="2">
        <v>44659</v>
      </c>
      <c r="C48773" s="1" t="s">
        <v>50517</v>
      </c>
      <c r="D48773">
        <v>540</v>
      </c>
      <c r="E48773">
        <v>24679</v>
      </c>
      <c r="F48773">
        <v>4</v>
      </c>
      <c r="G48773">
        <v>1</v>
      </c>
      <c r="H48773">
        <v>1</v>
      </c>
    </row>
    <row r="48774" spans="1:8" x14ac:dyDescent="0.4">
      <c r="A48774" s="2">
        <v>44701</v>
      </c>
      <c r="B48774" s="2">
        <v>44631</v>
      </c>
      <c r="C48774" s="1" t="s">
        <v>50518</v>
      </c>
      <c r="D48774">
        <v>485</v>
      </c>
      <c r="E48774">
        <v>17545</v>
      </c>
      <c r="F48774">
        <v>1</v>
      </c>
      <c r="G48774">
        <v>2</v>
      </c>
      <c r="H48774">
        <v>2</v>
      </c>
    </row>
    <row r="48775" spans="1:8" x14ac:dyDescent="0.4">
      <c r="A48775" s="2">
        <v>44701</v>
      </c>
      <c r="B48775" s="2">
        <v>44615</v>
      </c>
      <c r="C48775" s="1" t="s">
        <v>50518</v>
      </c>
      <c r="D48775">
        <v>352</v>
      </c>
      <c r="E48775">
        <v>17545</v>
      </c>
      <c r="F48775">
        <v>1</v>
      </c>
      <c r="G48775">
        <v>1</v>
      </c>
      <c r="H48775">
        <v>1</v>
      </c>
    </row>
    <row r="48776" spans="1:8" x14ac:dyDescent="0.4">
      <c r="A48776" s="2">
        <v>44701</v>
      </c>
      <c r="B48776" s="2">
        <v>44590</v>
      </c>
      <c r="C48776" s="1" t="s">
        <v>50519</v>
      </c>
      <c r="D48776">
        <v>485</v>
      </c>
      <c r="E48776">
        <v>18971</v>
      </c>
      <c r="F48776">
        <v>6</v>
      </c>
      <c r="G48776">
        <v>2</v>
      </c>
      <c r="H48776">
        <v>3</v>
      </c>
    </row>
    <row r="48777" spans="1:8" x14ac:dyDescent="0.4">
      <c r="A48777" s="2">
        <v>44701</v>
      </c>
      <c r="B48777" s="2">
        <v>44608</v>
      </c>
      <c r="C48777" s="1" t="s">
        <v>50519</v>
      </c>
      <c r="D48777">
        <v>214</v>
      </c>
      <c r="E48777">
        <v>18971</v>
      </c>
      <c r="F48777">
        <v>6</v>
      </c>
      <c r="G48777">
        <v>3</v>
      </c>
      <c r="H48777">
        <v>1</v>
      </c>
    </row>
    <row r="48778" spans="1:8" x14ac:dyDescent="0.4">
      <c r="A48778" s="2">
        <v>44701</v>
      </c>
      <c r="B48778" s="2">
        <v>44598</v>
      </c>
      <c r="C48778" s="1" t="s">
        <v>50519</v>
      </c>
      <c r="D48778">
        <v>360</v>
      </c>
      <c r="E48778">
        <v>18971</v>
      </c>
      <c r="F48778">
        <v>6</v>
      </c>
      <c r="G48778">
        <v>1</v>
      </c>
      <c r="H48778">
        <v>1</v>
      </c>
    </row>
    <row r="48779" spans="1:8" x14ac:dyDescent="0.4">
      <c r="A48779" s="2">
        <v>44701</v>
      </c>
      <c r="B48779" s="2">
        <v>44620</v>
      </c>
      <c r="C48779" s="1" t="s">
        <v>50520</v>
      </c>
      <c r="D48779">
        <v>485</v>
      </c>
      <c r="E48779">
        <v>13247</v>
      </c>
      <c r="F48779">
        <v>4</v>
      </c>
      <c r="G48779">
        <v>2</v>
      </c>
      <c r="H48779">
        <v>2</v>
      </c>
    </row>
    <row r="48780" spans="1:8" x14ac:dyDescent="0.4">
      <c r="A48780" s="2">
        <v>44701</v>
      </c>
      <c r="B48780" s="2">
        <v>44605</v>
      </c>
      <c r="C48780" s="1" t="s">
        <v>50520</v>
      </c>
      <c r="D48780">
        <v>226</v>
      </c>
      <c r="E48780">
        <v>13247</v>
      </c>
      <c r="F48780">
        <v>4</v>
      </c>
      <c r="G48780">
        <v>3</v>
      </c>
      <c r="H48780">
        <v>1</v>
      </c>
    </row>
    <row r="48781" spans="1:8" x14ac:dyDescent="0.4">
      <c r="A48781" s="2">
        <v>44701</v>
      </c>
      <c r="B48781" s="2">
        <v>44584</v>
      </c>
      <c r="C48781" s="1" t="s">
        <v>50520</v>
      </c>
      <c r="D48781">
        <v>362</v>
      </c>
      <c r="E48781">
        <v>13247</v>
      </c>
      <c r="F48781">
        <v>4</v>
      </c>
      <c r="G48781">
        <v>1</v>
      </c>
      <c r="H48781">
        <v>1</v>
      </c>
    </row>
    <row r="48782" spans="1:8" x14ac:dyDescent="0.4">
      <c r="A48782" s="2">
        <v>44702</v>
      </c>
      <c r="B48782" s="2">
        <v>44593</v>
      </c>
      <c r="C48782" s="1" t="s">
        <v>50521</v>
      </c>
      <c r="D48782">
        <v>482</v>
      </c>
      <c r="E48782">
        <v>11089</v>
      </c>
      <c r="F48782">
        <v>4</v>
      </c>
      <c r="G48782">
        <v>4</v>
      </c>
      <c r="H48782">
        <v>2</v>
      </c>
    </row>
    <row r="48783" spans="1:8" x14ac:dyDescent="0.4">
      <c r="A48783" s="2">
        <v>44702</v>
      </c>
      <c r="B48783" s="2">
        <v>44604</v>
      </c>
      <c r="C48783" s="1" t="s">
        <v>50521</v>
      </c>
      <c r="D48783">
        <v>220</v>
      </c>
      <c r="E48783">
        <v>11089</v>
      </c>
      <c r="F48783">
        <v>4</v>
      </c>
      <c r="G48783">
        <v>2</v>
      </c>
      <c r="H48783">
        <v>1</v>
      </c>
    </row>
    <row r="48784" spans="1:8" x14ac:dyDescent="0.4">
      <c r="A48784" s="2">
        <v>44702</v>
      </c>
      <c r="B48784" s="2">
        <v>44635</v>
      </c>
      <c r="C48784" s="1" t="s">
        <v>50521</v>
      </c>
      <c r="D48784">
        <v>226</v>
      </c>
      <c r="E48784">
        <v>11089</v>
      </c>
      <c r="F48784">
        <v>4</v>
      </c>
      <c r="G48784">
        <v>3</v>
      </c>
      <c r="H48784">
        <v>1</v>
      </c>
    </row>
    <row r="48785" spans="1:8" x14ac:dyDescent="0.4">
      <c r="A48785" s="2">
        <v>44702</v>
      </c>
      <c r="B48785" s="2">
        <v>44631</v>
      </c>
      <c r="C48785" s="1" t="s">
        <v>50521</v>
      </c>
      <c r="D48785">
        <v>572</v>
      </c>
      <c r="E48785">
        <v>11089</v>
      </c>
      <c r="F48785">
        <v>4</v>
      </c>
      <c r="G48785">
        <v>1</v>
      </c>
      <c r="H48785">
        <v>1</v>
      </c>
    </row>
    <row r="48786" spans="1:8" x14ac:dyDescent="0.4">
      <c r="A48786" s="2">
        <v>44702</v>
      </c>
      <c r="B48786" s="2">
        <v>44584</v>
      </c>
      <c r="C48786" s="1" t="s">
        <v>50522</v>
      </c>
      <c r="D48786">
        <v>477</v>
      </c>
      <c r="E48786">
        <v>25340</v>
      </c>
      <c r="F48786">
        <v>6</v>
      </c>
      <c r="G48786">
        <v>1</v>
      </c>
      <c r="H48786">
        <v>2</v>
      </c>
    </row>
    <row r="48787" spans="1:8" x14ac:dyDescent="0.4">
      <c r="A48787" s="2">
        <v>44702</v>
      </c>
      <c r="B48787" s="2">
        <v>44656</v>
      </c>
      <c r="C48787" s="1" t="s">
        <v>50523</v>
      </c>
      <c r="D48787">
        <v>529</v>
      </c>
      <c r="E48787">
        <v>13579</v>
      </c>
      <c r="F48787">
        <v>8</v>
      </c>
      <c r="G48787">
        <v>2</v>
      </c>
      <c r="H48787">
        <v>2</v>
      </c>
    </row>
    <row r="48788" spans="1:8" x14ac:dyDescent="0.4">
      <c r="A48788" s="2">
        <v>44702</v>
      </c>
      <c r="B48788" s="2">
        <v>44641</v>
      </c>
      <c r="C48788" s="1" t="s">
        <v>50523</v>
      </c>
      <c r="D48788">
        <v>538</v>
      </c>
      <c r="E48788">
        <v>13579</v>
      </c>
      <c r="F48788">
        <v>8</v>
      </c>
      <c r="G48788">
        <v>3</v>
      </c>
      <c r="H48788">
        <v>2</v>
      </c>
    </row>
    <row r="48789" spans="1:8" x14ac:dyDescent="0.4">
      <c r="A48789" s="2">
        <v>44702</v>
      </c>
      <c r="B48789" s="2">
        <v>44683</v>
      </c>
      <c r="C48789" s="1" t="s">
        <v>50523</v>
      </c>
      <c r="D48789">
        <v>215</v>
      </c>
      <c r="E48789">
        <v>13579</v>
      </c>
      <c r="F48789">
        <v>8</v>
      </c>
      <c r="G48789">
        <v>4</v>
      </c>
      <c r="H48789">
        <v>1</v>
      </c>
    </row>
    <row r="48790" spans="1:8" x14ac:dyDescent="0.4">
      <c r="A48790" s="2">
        <v>44702</v>
      </c>
      <c r="B48790" s="2">
        <v>44609</v>
      </c>
      <c r="C48790" s="1" t="s">
        <v>50523</v>
      </c>
      <c r="D48790">
        <v>604</v>
      </c>
      <c r="E48790">
        <v>13579</v>
      </c>
      <c r="F48790">
        <v>8</v>
      </c>
      <c r="G48790">
        <v>1</v>
      </c>
      <c r="H48790">
        <v>1</v>
      </c>
    </row>
    <row r="48791" spans="1:8" x14ac:dyDescent="0.4">
      <c r="A48791" s="2">
        <v>44702</v>
      </c>
      <c r="B48791" s="2">
        <v>44637</v>
      </c>
      <c r="C48791" s="1" t="s">
        <v>50524</v>
      </c>
      <c r="D48791">
        <v>528</v>
      </c>
      <c r="E48791">
        <v>18048</v>
      </c>
      <c r="F48791">
        <v>10</v>
      </c>
      <c r="G48791">
        <v>2</v>
      </c>
      <c r="H48791">
        <v>3</v>
      </c>
    </row>
    <row r="48792" spans="1:8" x14ac:dyDescent="0.4">
      <c r="A48792" s="2">
        <v>44702</v>
      </c>
      <c r="B48792" s="2">
        <v>44616</v>
      </c>
      <c r="C48792" s="1" t="s">
        <v>50524</v>
      </c>
      <c r="D48792">
        <v>535</v>
      </c>
      <c r="E48792">
        <v>18048</v>
      </c>
      <c r="F48792">
        <v>10</v>
      </c>
      <c r="G48792">
        <v>1</v>
      </c>
      <c r="H48792">
        <v>2</v>
      </c>
    </row>
    <row r="48793" spans="1:8" x14ac:dyDescent="0.4">
      <c r="A48793" s="2">
        <v>44702</v>
      </c>
      <c r="B48793" s="2">
        <v>44664</v>
      </c>
      <c r="C48793" s="1" t="s">
        <v>50524</v>
      </c>
      <c r="D48793">
        <v>214</v>
      </c>
      <c r="E48793">
        <v>18048</v>
      </c>
      <c r="F48793">
        <v>10</v>
      </c>
      <c r="G48793">
        <v>3</v>
      </c>
      <c r="H48793">
        <v>1</v>
      </c>
    </row>
    <row r="48794" spans="1:8" x14ac:dyDescent="0.4">
      <c r="A48794" s="2">
        <v>44702</v>
      </c>
      <c r="B48794" s="2">
        <v>44610</v>
      </c>
      <c r="C48794" s="1" t="s">
        <v>50525</v>
      </c>
      <c r="D48794">
        <v>479</v>
      </c>
      <c r="E48794">
        <v>13556</v>
      </c>
      <c r="F48794">
        <v>7</v>
      </c>
      <c r="G48794">
        <v>2</v>
      </c>
      <c r="H48794">
        <v>2</v>
      </c>
    </row>
    <row r="48795" spans="1:8" x14ac:dyDescent="0.4">
      <c r="A48795" s="2">
        <v>44702</v>
      </c>
      <c r="B48795" s="2">
        <v>44608</v>
      </c>
      <c r="C48795" s="1" t="s">
        <v>50525</v>
      </c>
      <c r="D48795">
        <v>215</v>
      </c>
      <c r="E48795">
        <v>13556</v>
      </c>
      <c r="F48795">
        <v>7</v>
      </c>
      <c r="G48795">
        <v>4</v>
      </c>
      <c r="H48795">
        <v>1</v>
      </c>
    </row>
    <row r="48796" spans="1:8" x14ac:dyDescent="0.4">
      <c r="A48796" s="2">
        <v>44702</v>
      </c>
      <c r="B48796" s="2">
        <v>44624</v>
      </c>
      <c r="C48796" s="1" t="s">
        <v>50525</v>
      </c>
      <c r="D48796">
        <v>477</v>
      </c>
      <c r="E48796">
        <v>13556</v>
      </c>
      <c r="F48796">
        <v>7</v>
      </c>
      <c r="G48796">
        <v>3</v>
      </c>
      <c r="H48796">
        <v>1</v>
      </c>
    </row>
    <row r="48797" spans="1:8" x14ac:dyDescent="0.4">
      <c r="A48797" s="2">
        <v>44702</v>
      </c>
      <c r="B48797" s="2">
        <v>44641</v>
      </c>
      <c r="C48797" s="1" t="s">
        <v>50525</v>
      </c>
      <c r="D48797">
        <v>604</v>
      </c>
      <c r="E48797">
        <v>13556</v>
      </c>
      <c r="F48797">
        <v>7</v>
      </c>
      <c r="G48797">
        <v>1</v>
      </c>
      <c r="H48797">
        <v>1</v>
      </c>
    </row>
    <row r="48798" spans="1:8" x14ac:dyDescent="0.4">
      <c r="A48798" s="2">
        <v>44702</v>
      </c>
      <c r="B48798" s="2">
        <v>44685</v>
      </c>
      <c r="C48798" s="1" t="s">
        <v>50526</v>
      </c>
      <c r="D48798">
        <v>578</v>
      </c>
      <c r="E48798">
        <v>13259</v>
      </c>
      <c r="F48798">
        <v>8</v>
      </c>
      <c r="G48798">
        <v>1</v>
      </c>
      <c r="H48798">
        <v>1</v>
      </c>
    </row>
    <row r="48799" spans="1:8" x14ac:dyDescent="0.4">
      <c r="A48799" s="2">
        <v>44702</v>
      </c>
      <c r="B48799" s="2">
        <v>44662</v>
      </c>
      <c r="C48799" s="1" t="s">
        <v>50527</v>
      </c>
      <c r="D48799">
        <v>356</v>
      </c>
      <c r="E48799">
        <v>17268</v>
      </c>
      <c r="F48799">
        <v>1</v>
      </c>
      <c r="G48799">
        <v>1</v>
      </c>
      <c r="H48799">
        <v>1</v>
      </c>
    </row>
    <row r="48800" spans="1:8" x14ac:dyDescent="0.4">
      <c r="A48800" s="2">
        <v>44702</v>
      </c>
      <c r="B48800" s="2">
        <v>44591</v>
      </c>
      <c r="C48800" s="1" t="s">
        <v>50528</v>
      </c>
      <c r="D48800">
        <v>479</v>
      </c>
      <c r="E48800">
        <v>23589</v>
      </c>
      <c r="F48800">
        <v>4</v>
      </c>
      <c r="G48800">
        <v>2</v>
      </c>
      <c r="H48800">
        <v>2</v>
      </c>
    </row>
    <row r="48801" spans="1:8" x14ac:dyDescent="0.4">
      <c r="A48801" s="2">
        <v>44702</v>
      </c>
      <c r="B48801" s="2">
        <v>44602</v>
      </c>
      <c r="C48801" s="1" t="s">
        <v>50528</v>
      </c>
      <c r="D48801">
        <v>214</v>
      </c>
      <c r="E48801">
        <v>23589</v>
      </c>
      <c r="F48801">
        <v>4</v>
      </c>
      <c r="G48801">
        <v>4</v>
      </c>
      <c r="H48801">
        <v>1</v>
      </c>
    </row>
    <row r="48802" spans="1:8" x14ac:dyDescent="0.4">
      <c r="A48802" s="2">
        <v>44702</v>
      </c>
      <c r="B48802" s="2">
        <v>44648</v>
      </c>
      <c r="C48802" s="1" t="s">
        <v>50528</v>
      </c>
      <c r="D48802">
        <v>477</v>
      </c>
      <c r="E48802">
        <v>23589</v>
      </c>
      <c r="F48802">
        <v>4</v>
      </c>
      <c r="G48802">
        <v>3</v>
      </c>
      <c r="H48802">
        <v>1</v>
      </c>
    </row>
    <row r="48803" spans="1:8" x14ac:dyDescent="0.4">
      <c r="A48803" s="2">
        <v>44702</v>
      </c>
      <c r="B48803" s="2">
        <v>44638</v>
      </c>
      <c r="C48803" s="1" t="s">
        <v>50528</v>
      </c>
      <c r="D48803">
        <v>606</v>
      </c>
      <c r="E48803">
        <v>23589</v>
      </c>
      <c r="F48803">
        <v>4</v>
      </c>
      <c r="G48803">
        <v>1</v>
      </c>
      <c r="H48803">
        <v>1</v>
      </c>
    </row>
    <row r="48804" spans="1:8" x14ac:dyDescent="0.4">
      <c r="A48804" s="2">
        <v>44702</v>
      </c>
      <c r="B48804" s="2">
        <v>44643</v>
      </c>
      <c r="C48804" s="1" t="s">
        <v>50529</v>
      </c>
      <c r="D48804">
        <v>223</v>
      </c>
      <c r="E48804">
        <v>20727</v>
      </c>
      <c r="F48804">
        <v>8</v>
      </c>
      <c r="G48804">
        <v>2</v>
      </c>
      <c r="H48804">
        <v>3</v>
      </c>
    </row>
    <row r="48805" spans="1:8" x14ac:dyDescent="0.4">
      <c r="A48805" s="2">
        <v>44702</v>
      </c>
      <c r="B48805" s="2">
        <v>44639</v>
      </c>
      <c r="C48805" s="1" t="s">
        <v>50529</v>
      </c>
      <c r="D48805">
        <v>538</v>
      </c>
      <c r="E48805">
        <v>20727</v>
      </c>
      <c r="F48805">
        <v>8</v>
      </c>
      <c r="G48805">
        <v>1</v>
      </c>
      <c r="H48805">
        <v>2</v>
      </c>
    </row>
    <row r="48806" spans="1:8" x14ac:dyDescent="0.4">
      <c r="A48806" s="2">
        <v>44702</v>
      </c>
      <c r="B48806" s="2">
        <v>44614</v>
      </c>
      <c r="C48806" s="1" t="s">
        <v>50530</v>
      </c>
      <c r="D48806">
        <v>214</v>
      </c>
      <c r="E48806">
        <v>11185</v>
      </c>
      <c r="F48806">
        <v>6</v>
      </c>
      <c r="G48806">
        <v>2</v>
      </c>
      <c r="H48806">
        <v>1</v>
      </c>
    </row>
    <row r="48807" spans="1:8" x14ac:dyDescent="0.4">
      <c r="A48807" s="2">
        <v>44702</v>
      </c>
      <c r="B48807" s="2">
        <v>44628</v>
      </c>
      <c r="C48807" s="1" t="s">
        <v>50530</v>
      </c>
      <c r="D48807">
        <v>530</v>
      </c>
      <c r="E48807">
        <v>11185</v>
      </c>
      <c r="F48807">
        <v>6</v>
      </c>
      <c r="G48807">
        <v>1</v>
      </c>
      <c r="H48807">
        <v>1</v>
      </c>
    </row>
    <row r="48808" spans="1:8" x14ac:dyDescent="0.4">
      <c r="A48808" s="2">
        <v>44702</v>
      </c>
      <c r="B48808" s="2">
        <v>44662</v>
      </c>
      <c r="C48808" s="1" t="s">
        <v>50531</v>
      </c>
      <c r="D48808">
        <v>466</v>
      </c>
      <c r="E48808">
        <v>18101</v>
      </c>
      <c r="F48808">
        <v>4</v>
      </c>
      <c r="G48808">
        <v>3</v>
      </c>
      <c r="H48808">
        <v>3</v>
      </c>
    </row>
    <row r="48809" spans="1:8" x14ac:dyDescent="0.4">
      <c r="A48809" s="2">
        <v>44702</v>
      </c>
      <c r="B48809" s="2">
        <v>44645</v>
      </c>
      <c r="C48809" s="1" t="s">
        <v>50531</v>
      </c>
      <c r="D48809">
        <v>477</v>
      </c>
      <c r="E48809">
        <v>18101</v>
      </c>
      <c r="F48809">
        <v>4</v>
      </c>
      <c r="G48809">
        <v>1</v>
      </c>
      <c r="H48809">
        <v>2</v>
      </c>
    </row>
    <row r="48810" spans="1:8" x14ac:dyDescent="0.4">
      <c r="A48810" s="2">
        <v>44702</v>
      </c>
      <c r="B48810" s="2">
        <v>44589</v>
      </c>
      <c r="C48810" s="1" t="s">
        <v>50531</v>
      </c>
      <c r="D48810">
        <v>215</v>
      </c>
      <c r="E48810">
        <v>18101</v>
      </c>
      <c r="F48810">
        <v>4</v>
      </c>
      <c r="G48810">
        <v>2</v>
      </c>
      <c r="H48810">
        <v>1</v>
      </c>
    </row>
    <row r="48811" spans="1:8" x14ac:dyDescent="0.4">
      <c r="A48811" s="2">
        <v>44702</v>
      </c>
      <c r="B48811" s="2">
        <v>44659</v>
      </c>
      <c r="C48811" s="1" t="s">
        <v>50532</v>
      </c>
      <c r="D48811">
        <v>535</v>
      </c>
      <c r="E48811">
        <v>25968</v>
      </c>
      <c r="F48811">
        <v>1</v>
      </c>
      <c r="G48811">
        <v>1</v>
      </c>
      <c r="H48811">
        <v>2</v>
      </c>
    </row>
    <row r="48812" spans="1:8" x14ac:dyDescent="0.4">
      <c r="A48812" s="2">
        <v>44702</v>
      </c>
      <c r="B48812" s="2">
        <v>44593</v>
      </c>
      <c r="C48812" s="1" t="s">
        <v>50533</v>
      </c>
      <c r="D48812">
        <v>358</v>
      </c>
      <c r="E48812">
        <v>13370</v>
      </c>
      <c r="F48812">
        <v>1</v>
      </c>
      <c r="G48812">
        <v>1</v>
      </c>
      <c r="H48812">
        <v>1</v>
      </c>
    </row>
    <row r="48813" spans="1:8" x14ac:dyDescent="0.4">
      <c r="A48813" s="2">
        <v>44702</v>
      </c>
      <c r="B48813" s="2">
        <v>44665</v>
      </c>
      <c r="C48813" s="1" t="s">
        <v>50533</v>
      </c>
      <c r="D48813">
        <v>537</v>
      </c>
      <c r="E48813">
        <v>13370</v>
      </c>
      <c r="F48813">
        <v>1</v>
      </c>
      <c r="G48813">
        <v>2</v>
      </c>
      <c r="H48813">
        <v>1</v>
      </c>
    </row>
    <row r="48814" spans="1:8" x14ac:dyDescent="0.4">
      <c r="A48814" s="2">
        <v>44702</v>
      </c>
      <c r="B48814" s="2">
        <v>44600</v>
      </c>
      <c r="C48814" s="1" t="s">
        <v>50534</v>
      </c>
      <c r="D48814">
        <v>477</v>
      </c>
      <c r="E48814">
        <v>12846</v>
      </c>
      <c r="F48814">
        <v>8</v>
      </c>
      <c r="G48814">
        <v>3</v>
      </c>
      <c r="H48814">
        <v>2</v>
      </c>
    </row>
    <row r="48815" spans="1:8" x14ac:dyDescent="0.4">
      <c r="A48815" s="2">
        <v>44702</v>
      </c>
      <c r="B48815" s="2">
        <v>44686</v>
      </c>
      <c r="C48815" s="1" t="s">
        <v>50534</v>
      </c>
      <c r="D48815">
        <v>478</v>
      </c>
      <c r="E48815">
        <v>12846</v>
      </c>
      <c r="F48815">
        <v>8</v>
      </c>
      <c r="G48815">
        <v>2</v>
      </c>
      <c r="H48815">
        <v>2</v>
      </c>
    </row>
    <row r="48816" spans="1:8" x14ac:dyDescent="0.4">
      <c r="A48816" s="2">
        <v>44702</v>
      </c>
      <c r="B48816" s="2">
        <v>44634</v>
      </c>
      <c r="C48816" s="1" t="s">
        <v>50534</v>
      </c>
      <c r="D48816">
        <v>352</v>
      </c>
      <c r="E48816">
        <v>12846</v>
      </c>
      <c r="F48816">
        <v>8</v>
      </c>
      <c r="G48816">
        <v>1</v>
      </c>
      <c r="H48816">
        <v>1</v>
      </c>
    </row>
    <row r="48817" spans="1:8" x14ac:dyDescent="0.4">
      <c r="A48817" s="2">
        <v>44702</v>
      </c>
      <c r="B48817" s="2">
        <v>44615</v>
      </c>
      <c r="C48817" s="1" t="s">
        <v>50534</v>
      </c>
      <c r="D48817">
        <v>488</v>
      </c>
      <c r="E48817">
        <v>12846</v>
      </c>
      <c r="F48817">
        <v>8</v>
      </c>
      <c r="G48817">
        <v>4</v>
      </c>
      <c r="H48817">
        <v>1</v>
      </c>
    </row>
    <row r="48818" spans="1:8" x14ac:dyDescent="0.4">
      <c r="A48818" s="2">
        <v>44702</v>
      </c>
      <c r="B48818" s="2">
        <v>44588</v>
      </c>
      <c r="C48818" s="1" t="s">
        <v>50535</v>
      </c>
      <c r="D48818">
        <v>480</v>
      </c>
      <c r="E48818">
        <v>19048</v>
      </c>
      <c r="F48818">
        <v>10</v>
      </c>
      <c r="G48818">
        <v>2</v>
      </c>
      <c r="H48818">
        <v>3</v>
      </c>
    </row>
    <row r="48819" spans="1:8" x14ac:dyDescent="0.4">
      <c r="A48819" s="2">
        <v>44702</v>
      </c>
      <c r="B48819" s="2">
        <v>44645</v>
      </c>
      <c r="C48819" s="1" t="s">
        <v>50535</v>
      </c>
      <c r="D48819">
        <v>356</v>
      </c>
      <c r="E48819">
        <v>19048</v>
      </c>
      <c r="F48819">
        <v>10</v>
      </c>
      <c r="G48819">
        <v>1</v>
      </c>
      <c r="H48819">
        <v>1</v>
      </c>
    </row>
    <row r="48820" spans="1:8" x14ac:dyDescent="0.4">
      <c r="A48820" s="2">
        <v>44702</v>
      </c>
      <c r="B48820" s="2">
        <v>44634</v>
      </c>
      <c r="C48820" s="1" t="s">
        <v>50536</v>
      </c>
      <c r="D48820">
        <v>477</v>
      </c>
      <c r="E48820">
        <v>15754</v>
      </c>
      <c r="F48820">
        <v>9</v>
      </c>
      <c r="G48820">
        <v>2</v>
      </c>
      <c r="H48820">
        <v>2</v>
      </c>
    </row>
    <row r="48821" spans="1:8" x14ac:dyDescent="0.4">
      <c r="A48821" s="2">
        <v>44702</v>
      </c>
      <c r="B48821" s="2">
        <v>44633</v>
      </c>
      <c r="C48821" s="1" t="s">
        <v>50536</v>
      </c>
      <c r="D48821">
        <v>214</v>
      </c>
      <c r="E48821">
        <v>15754</v>
      </c>
      <c r="F48821">
        <v>9</v>
      </c>
      <c r="G48821">
        <v>4</v>
      </c>
      <c r="H48821">
        <v>1</v>
      </c>
    </row>
    <row r="48822" spans="1:8" x14ac:dyDescent="0.4">
      <c r="A48822" s="2">
        <v>44702</v>
      </c>
      <c r="B48822" s="2">
        <v>44621</v>
      </c>
      <c r="C48822" s="1" t="s">
        <v>50536</v>
      </c>
      <c r="D48822">
        <v>358</v>
      </c>
      <c r="E48822">
        <v>15754</v>
      </c>
      <c r="F48822">
        <v>9</v>
      </c>
      <c r="G48822">
        <v>1</v>
      </c>
      <c r="H48822">
        <v>1</v>
      </c>
    </row>
    <row r="48823" spans="1:8" x14ac:dyDescent="0.4">
      <c r="A48823" s="2">
        <v>44702</v>
      </c>
      <c r="B48823" s="2">
        <v>44684</v>
      </c>
      <c r="C48823" s="1" t="s">
        <v>50536</v>
      </c>
      <c r="D48823">
        <v>478</v>
      </c>
      <c r="E48823">
        <v>15754</v>
      </c>
      <c r="F48823">
        <v>9</v>
      </c>
      <c r="G48823">
        <v>3</v>
      </c>
      <c r="H48823">
        <v>1</v>
      </c>
    </row>
    <row r="48824" spans="1:8" x14ac:dyDescent="0.4">
      <c r="A48824" s="2">
        <v>44702</v>
      </c>
      <c r="B48824" s="2">
        <v>44586</v>
      </c>
      <c r="C48824" s="1" t="s">
        <v>50537</v>
      </c>
      <c r="D48824">
        <v>477</v>
      </c>
      <c r="E48824">
        <v>26387</v>
      </c>
      <c r="F48824">
        <v>10</v>
      </c>
      <c r="G48824">
        <v>1</v>
      </c>
      <c r="H48824">
        <v>1</v>
      </c>
    </row>
    <row r="48825" spans="1:8" x14ac:dyDescent="0.4">
      <c r="A48825" s="2">
        <v>44702</v>
      </c>
      <c r="B48825" s="2">
        <v>44627</v>
      </c>
      <c r="C48825" s="1" t="s">
        <v>50538</v>
      </c>
      <c r="D48825">
        <v>462</v>
      </c>
      <c r="E48825">
        <v>12361</v>
      </c>
      <c r="F48825">
        <v>9</v>
      </c>
      <c r="G48825">
        <v>1</v>
      </c>
      <c r="H48825">
        <v>2</v>
      </c>
    </row>
    <row r="48826" spans="1:8" x14ac:dyDescent="0.4">
      <c r="A48826" s="2">
        <v>44702</v>
      </c>
      <c r="B48826" s="2">
        <v>44654</v>
      </c>
      <c r="C48826" s="1" t="s">
        <v>50539</v>
      </c>
      <c r="D48826">
        <v>223</v>
      </c>
      <c r="E48826">
        <v>28702</v>
      </c>
      <c r="F48826">
        <v>8</v>
      </c>
      <c r="G48826">
        <v>5</v>
      </c>
      <c r="H48826">
        <v>2</v>
      </c>
    </row>
    <row r="48827" spans="1:8" x14ac:dyDescent="0.4">
      <c r="A48827" s="2">
        <v>44702</v>
      </c>
      <c r="B48827" s="2">
        <v>44662</v>
      </c>
      <c r="C48827" s="1" t="s">
        <v>50539</v>
      </c>
      <c r="D48827">
        <v>539</v>
      </c>
      <c r="E48827">
        <v>28702</v>
      </c>
      <c r="F48827">
        <v>8</v>
      </c>
      <c r="G48827">
        <v>3</v>
      </c>
      <c r="H48827">
        <v>2</v>
      </c>
    </row>
    <row r="48828" spans="1:8" x14ac:dyDescent="0.4">
      <c r="A48828" s="2">
        <v>44702</v>
      </c>
      <c r="B48828" s="2">
        <v>44592</v>
      </c>
      <c r="C48828" s="1" t="s">
        <v>50539</v>
      </c>
      <c r="D48828">
        <v>220</v>
      </c>
      <c r="E48828">
        <v>28702</v>
      </c>
      <c r="F48828">
        <v>8</v>
      </c>
      <c r="G48828">
        <v>4</v>
      </c>
      <c r="H48828">
        <v>1</v>
      </c>
    </row>
    <row r="48829" spans="1:8" x14ac:dyDescent="0.4">
      <c r="A48829" s="2">
        <v>44702</v>
      </c>
      <c r="B48829" s="2">
        <v>44680</v>
      </c>
      <c r="C48829" s="1" t="s">
        <v>50539</v>
      </c>
      <c r="D48829">
        <v>387</v>
      </c>
      <c r="E48829">
        <v>28702</v>
      </c>
      <c r="F48829">
        <v>8</v>
      </c>
      <c r="G48829">
        <v>1</v>
      </c>
      <c r="H48829">
        <v>1</v>
      </c>
    </row>
    <row r="48830" spans="1:8" x14ac:dyDescent="0.4">
      <c r="A48830" s="2">
        <v>44702</v>
      </c>
      <c r="B48830" s="2">
        <v>44659</v>
      </c>
      <c r="C48830" s="1" t="s">
        <v>50539</v>
      </c>
      <c r="D48830">
        <v>529</v>
      </c>
      <c r="E48830">
        <v>28702</v>
      </c>
      <c r="F48830">
        <v>8</v>
      </c>
      <c r="G48830">
        <v>2</v>
      </c>
      <c r="H48830">
        <v>1</v>
      </c>
    </row>
    <row r="48831" spans="1:8" x14ac:dyDescent="0.4">
      <c r="A48831" s="2">
        <v>44702</v>
      </c>
      <c r="B48831" s="2">
        <v>44655</v>
      </c>
      <c r="C48831" s="1" t="s">
        <v>50540</v>
      </c>
      <c r="D48831">
        <v>538</v>
      </c>
      <c r="E48831">
        <v>27833</v>
      </c>
      <c r="F48831">
        <v>10</v>
      </c>
      <c r="G48831">
        <v>1</v>
      </c>
      <c r="H48831">
        <v>2</v>
      </c>
    </row>
    <row r="48832" spans="1:8" x14ac:dyDescent="0.4">
      <c r="A48832" s="2">
        <v>44702</v>
      </c>
      <c r="B48832" s="2">
        <v>44678</v>
      </c>
      <c r="C48832" s="1" t="s">
        <v>50541</v>
      </c>
      <c r="D48832">
        <v>477</v>
      </c>
      <c r="E48832">
        <v>26634</v>
      </c>
      <c r="F48832">
        <v>4</v>
      </c>
      <c r="G48832">
        <v>5</v>
      </c>
      <c r="H48832">
        <v>2</v>
      </c>
    </row>
    <row r="48833" spans="1:8" x14ac:dyDescent="0.4">
      <c r="A48833" s="2">
        <v>44702</v>
      </c>
      <c r="B48833" s="2">
        <v>44675</v>
      </c>
      <c r="C48833" s="1" t="s">
        <v>50541</v>
      </c>
      <c r="D48833">
        <v>479</v>
      </c>
      <c r="E48833">
        <v>26634</v>
      </c>
      <c r="F48833">
        <v>4</v>
      </c>
      <c r="G48833">
        <v>4</v>
      </c>
      <c r="H48833">
        <v>2</v>
      </c>
    </row>
    <row r="48834" spans="1:8" x14ac:dyDescent="0.4">
      <c r="A48834" s="2">
        <v>44702</v>
      </c>
      <c r="B48834" s="2">
        <v>44655</v>
      </c>
      <c r="C48834" s="1" t="s">
        <v>50541</v>
      </c>
      <c r="D48834">
        <v>530</v>
      </c>
      <c r="E48834">
        <v>26634</v>
      </c>
      <c r="F48834">
        <v>4</v>
      </c>
      <c r="G48834">
        <v>3</v>
      </c>
      <c r="H48834">
        <v>2</v>
      </c>
    </row>
    <row r="48835" spans="1:8" x14ac:dyDescent="0.4">
      <c r="A48835" s="2">
        <v>44702</v>
      </c>
      <c r="B48835" s="2">
        <v>44653</v>
      </c>
      <c r="C48835" s="1" t="s">
        <v>50541</v>
      </c>
      <c r="D48835">
        <v>541</v>
      </c>
      <c r="E48835">
        <v>26634</v>
      </c>
      <c r="F48835">
        <v>4</v>
      </c>
      <c r="G48835">
        <v>2</v>
      </c>
      <c r="H48835">
        <v>2</v>
      </c>
    </row>
    <row r="48836" spans="1:8" x14ac:dyDescent="0.4">
      <c r="A48836" s="2">
        <v>44702</v>
      </c>
      <c r="B48836" s="2">
        <v>44664</v>
      </c>
      <c r="C48836" s="1" t="s">
        <v>50541</v>
      </c>
      <c r="D48836">
        <v>220</v>
      </c>
      <c r="E48836">
        <v>26634</v>
      </c>
      <c r="F48836">
        <v>4</v>
      </c>
      <c r="G48836">
        <v>6</v>
      </c>
      <c r="H48836">
        <v>1</v>
      </c>
    </row>
    <row r="48837" spans="1:8" x14ac:dyDescent="0.4">
      <c r="A48837" s="2">
        <v>44702</v>
      </c>
      <c r="B48837" s="2">
        <v>44631</v>
      </c>
      <c r="C48837" s="1" t="s">
        <v>50541</v>
      </c>
      <c r="D48837">
        <v>571</v>
      </c>
      <c r="E48837">
        <v>26634</v>
      </c>
      <c r="F48837">
        <v>4</v>
      </c>
      <c r="G48837">
        <v>1</v>
      </c>
      <c r="H48837">
        <v>1</v>
      </c>
    </row>
    <row r="48838" spans="1:8" x14ac:dyDescent="0.4">
      <c r="A48838" s="2">
        <v>44702</v>
      </c>
      <c r="B48838" s="2">
        <v>44617</v>
      </c>
      <c r="C48838" s="1" t="s">
        <v>50542</v>
      </c>
      <c r="D48838">
        <v>477</v>
      </c>
      <c r="E48838">
        <v>17002</v>
      </c>
      <c r="F48838">
        <v>1</v>
      </c>
      <c r="G48838">
        <v>4</v>
      </c>
      <c r="H48838">
        <v>2</v>
      </c>
    </row>
    <row r="48839" spans="1:8" x14ac:dyDescent="0.4">
      <c r="A48839" s="2">
        <v>44702</v>
      </c>
      <c r="B48839" s="2">
        <v>44589</v>
      </c>
      <c r="C48839" s="1" t="s">
        <v>50542</v>
      </c>
      <c r="D48839">
        <v>478</v>
      </c>
      <c r="E48839">
        <v>17002</v>
      </c>
      <c r="F48839">
        <v>1</v>
      </c>
      <c r="G48839">
        <v>3</v>
      </c>
      <c r="H48839">
        <v>2</v>
      </c>
    </row>
    <row r="48840" spans="1:8" x14ac:dyDescent="0.4">
      <c r="A48840" s="2">
        <v>44702</v>
      </c>
      <c r="B48840" s="2">
        <v>44682</v>
      </c>
      <c r="C48840" s="1" t="s">
        <v>50542</v>
      </c>
      <c r="D48840">
        <v>358</v>
      </c>
      <c r="E48840">
        <v>17002</v>
      </c>
      <c r="F48840">
        <v>1</v>
      </c>
      <c r="G48840">
        <v>1</v>
      </c>
      <c r="H48840">
        <v>1</v>
      </c>
    </row>
    <row r="48841" spans="1:8" x14ac:dyDescent="0.4">
      <c r="A48841" s="2">
        <v>44702</v>
      </c>
      <c r="B48841" s="2">
        <v>44643</v>
      </c>
      <c r="C48841" s="1" t="s">
        <v>50542</v>
      </c>
      <c r="D48841">
        <v>485</v>
      </c>
      <c r="E48841">
        <v>17002</v>
      </c>
      <c r="F48841">
        <v>1</v>
      </c>
      <c r="G48841">
        <v>2</v>
      </c>
      <c r="H48841">
        <v>1</v>
      </c>
    </row>
    <row r="48842" spans="1:8" x14ac:dyDescent="0.4">
      <c r="A48842" s="2">
        <v>44702</v>
      </c>
      <c r="B48842" s="2">
        <v>44593</v>
      </c>
      <c r="C48842" s="1" t="s">
        <v>50543</v>
      </c>
      <c r="D48842">
        <v>462</v>
      </c>
      <c r="E48842">
        <v>16124</v>
      </c>
      <c r="F48842">
        <v>6</v>
      </c>
      <c r="G48842">
        <v>5</v>
      </c>
      <c r="H48842">
        <v>2</v>
      </c>
    </row>
    <row r="48843" spans="1:8" x14ac:dyDescent="0.4">
      <c r="A48843" s="2">
        <v>44702</v>
      </c>
      <c r="B48843" s="2">
        <v>44670</v>
      </c>
      <c r="C48843" s="1" t="s">
        <v>50543</v>
      </c>
      <c r="D48843">
        <v>478</v>
      </c>
      <c r="E48843">
        <v>16124</v>
      </c>
      <c r="F48843">
        <v>6</v>
      </c>
      <c r="G48843">
        <v>2</v>
      </c>
      <c r="H48843">
        <v>2</v>
      </c>
    </row>
    <row r="48844" spans="1:8" x14ac:dyDescent="0.4">
      <c r="A48844" s="2">
        <v>44702</v>
      </c>
      <c r="B48844" s="2">
        <v>44661</v>
      </c>
      <c r="C48844" s="1" t="s">
        <v>50543</v>
      </c>
      <c r="D48844">
        <v>220</v>
      </c>
      <c r="E48844">
        <v>16124</v>
      </c>
      <c r="F48844">
        <v>6</v>
      </c>
      <c r="G48844">
        <v>4</v>
      </c>
      <c r="H48844">
        <v>1</v>
      </c>
    </row>
    <row r="48845" spans="1:8" x14ac:dyDescent="0.4">
      <c r="A48845" s="2">
        <v>44702</v>
      </c>
      <c r="B48845" s="2">
        <v>44678</v>
      </c>
      <c r="C48845" s="1" t="s">
        <v>50543</v>
      </c>
      <c r="D48845">
        <v>477</v>
      </c>
      <c r="E48845">
        <v>16124</v>
      </c>
      <c r="F48845">
        <v>6</v>
      </c>
      <c r="G48845">
        <v>3</v>
      </c>
      <c r="H48845">
        <v>1</v>
      </c>
    </row>
    <row r="48846" spans="1:8" x14ac:dyDescent="0.4">
      <c r="A48846" s="2">
        <v>44702</v>
      </c>
      <c r="B48846" s="2">
        <v>44675</v>
      </c>
      <c r="C48846" s="1" t="s">
        <v>50543</v>
      </c>
      <c r="D48846">
        <v>598</v>
      </c>
      <c r="E48846">
        <v>16124</v>
      </c>
      <c r="F48846">
        <v>6</v>
      </c>
      <c r="G48846">
        <v>1</v>
      </c>
      <c r="H48846">
        <v>1</v>
      </c>
    </row>
    <row r="48847" spans="1:8" x14ac:dyDescent="0.4">
      <c r="A48847" s="2">
        <v>44702</v>
      </c>
      <c r="B48847" s="2">
        <v>44652</v>
      </c>
      <c r="C48847" s="1" t="s">
        <v>50544</v>
      </c>
      <c r="D48847">
        <v>528</v>
      </c>
      <c r="E48847">
        <v>26067</v>
      </c>
      <c r="F48847">
        <v>4</v>
      </c>
      <c r="G48847">
        <v>2</v>
      </c>
      <c r="H48847">
        <v>2</v>
      </c>
    </row>
    <row r="48848" spans="1:8" x14ac:dyDescent="0.4">
      <c r="A48848" s="2">
        <v>44702</v>
      </c>
      <c r="B48848" s="2">
        <v>44629</v>
      </c>
      <c r="C48848" s="1" t="s">
        <v>50544</v>
      </c>
      <c r="D48848">
        <v>535</v>
      </c>
      <c r="E48848">
        <v>26067</v>
      </c>
      <c r="F48848">
        <v>4</v>
      </c>
      <c r="G48848">
        <v>1</v>
      </c>
      <c r="H48848">
        <v>2</v>
      </c>
    </row>
    <row r="48849" spans="1:8" x14ac:dyDescent="0.4">
      <c r="A48849" s="2">
        <v>44702</v>
      </c>
      <c r="B48849" s="2">
        <v>44622</v>
      </c>
      <c r="C48849" s="1" t="s">
        <v>50544</v>
      </c>
      <c r="D48849">
        <v>215</v>
      </c>
      <c r="E48849">
        <v>26067</v>
      </c>
      <c r="F48849">
        <v>4</v>
      </c>
      <c r="G48849">
        <v>3</v>
      </c>
      <c r="H48849">
        <v>1</v>
      </c>
    </row>
    <row r="48850" spans="1:8" x14ac:dyDescent="0.4">
      <c r="A48850" s="2">
        <v>44702</v>
      </c>
      <c r="B48850" s="2">
        <v>44637</v>
      </c>
      <c r="C48850" s="1" t="s">
        <v>50545</v>
      </c>
      <c r="D48850">
        <v>485</v>
      </c>
      <c r="E48850">
        <v>15726</v>
      </c>
      <c r="F48850">
        <v>9</v>
      </c>
      <c r="G48850">
        <v>2</v>
      </c>
      <c r="H48850">
        <v>3</v>
      </c>
    </row>
    <row r="48851" spans="1:8" x14ac:dyDescent="0.4">
      <c r="A48851" s="2">
        <v>44702</v>
      </c>
      <c r="B48851" s="2">
        <v>44685</v>
      </c>
      <c r="C48851" s="1" t="s">
        <v>50545</v>
      </c>
      <c r="D48851">
        <v>480</v>
      </c>
      <c r="E48851">
        <v>15726</v>
      </c>
      <c r="F48851">
        <v>9</v>
      </c>
      <c r="G48851">
        <v>3</v>
      </c>
      <c r="H48851">
        <v>2</v>
      </c>
    </row>
    <row r="48852" spans="1:8" x14ac:dyDescent="0.4">
      <c r="A48852" s="2">
        <v>44702</v>
      </c>
      <c r="B48852" s="2">
        <v>44679</v>
      </c>
      <c r="C48852" s="1" t="s">
        <v>50545</v>
      </c>
      <c r="D48852">
        <v>354</v>
      </c>
      <c r="E48852">
        <v>15726</v>
      </c>
      <c r="F48852">
        <v>9</v>
      </c>
      <c r="G48852">
        <v>1</v>
      </c>
      <c r="H48852">
        <v>1</v>
      </c>
    </row>
    <row r="48853" spans="1:8" x14ac:dyDescent="0.4">
      <c r="A48853" s="2">
        <v>44702</v>
      </c>
      <c r="B48853" s="2">
        <v>44615</v>
      </c>
      <c r="C48853" s="1" t="s">
        <v>50546</v>
      </c>
      <c r="D48853">
        <v>485</v>
      </c>
      <c r="E48853">
        <v>17013</v>
      </c>
      <c r="F48853">
        <v>1</v>
      </c>
      <c r="G48853">
        <v>2</v>
      </c>
      <c r="H48853">
        <v>2</v>
      </c>
    </row>
    <row r="48854" spans="1:8" x14ac:dyDescent="0.4">
      <c r="A48854" s="2">
        <v>44702</v>
      </c>
      <c r="B48854" s="2">
        <v>44615</v>
      </c>
      <c r="C48854" s="1" t="s">
        <v>50546</v>
      </c>
      <c r="D48854">
        <v>214</v>
      </c>
      <c r="E48854">
        <v>17013</v>
      </c>
      <c r="F48854">
        <v>1</v>
      </c>
      <c r="G48854">
        <v>3</v>
      </c>
      <c r="H48854">
        <v>1</v>
      </c>
    </row>
    <row r="48855" spans="1:8" x14ac:dyDescent="0.4">
      <c r="A48855" s="2">
        <v>44702</v>
      </c>
      <c r="B48855" s="2">
        <v>44680</v>
      </c>
      <c r="C48855" s="1" t="s">
        <v>50546</v>
      </c>
      <c r="D48855">
        <v>356</v>
      </c>
      <c r="E48855">
        <v>17013</v>
      </c>
      <c r="F48855">
        <v>1</v>
      </c>
      <c r="G48855">
        <v>1</v>
      </c>
      <c r="H48855">
        <v>1</v>
      </c>
    </row>
    <row r="48856" spans="1:8" x14ac:dyDescent="0.4">
      <c r="A48856" s="2">
        <v>44702</v>
      </c>
      <c r="B48856" s="2">
        <v>44665</v>
      </c>
      <c r="C48856" s="1" t="s">
        <v>50546</v>
      </c>
      <c r="D48856">
        <v>464</v>
      </c>
      <c r="E48856">
        <v>17013</v>
      </c>
      <c r="F48856">
        <v>1</v>
      </c>
      <c r="G48856">
        <v>4</v>
      </c>
      <c r="H48856">
        <v>1</v>
      </c>
    </row>
    <row r="48857" spans="1:8" x14ac:dyDescent="0.4">
      <c r="A48857" s="2">
        <v>44702</v>
      </c>
      <c r="B48857" s="2">
        <v>44675</v>
      </c>
      <c r="C48857" s="1" t="s">
        <v>50547</v>
      </c>
      <c r="D48857">
        <v>477</v>
      </c>
      <c r="E48857">
        <v>16718</v>
      </c>
      <c r="F48857">
        <v>4</v>
      </c>
      <c r="G48857">
        <v>1</v>
      </c>
      <c r="H48857">
        <v>2</v>
      </c>
    </row>
    <row r="48858" spans="1:8" x14ac:dyDescent="0.4">
      <c r="A48858" s="2">
        <v>44702</v>
      </c>
      <c r="B48858" s="2">
        <v>44632</v>
      </c>
      <c r="C48858" s="1" t="s">
        <v>50547</v>
      </c>
      <c r="D48858">
        <v>482</v>
      </c>
      <c r="E48858">
        <v>16718</v>
      </c>
      <c r="F48858">
        <v>4</v>
      </c>
      <c r="G48858">
        <v>2</v>
      </c>
      <c r="H48858">
        <v>2</v>
      </c>
    </row>
    <row r="48859" spans="1:8" x14ac:dyDescent="0.4">
      <c r="A48859" s="2">
        <v>44702</v>
      </c>
      <c r="B48859" s="2">
        <v>44650</v>
      </c>
      <c r="C48859" s="1" t="s">
        <v>50548</v>
      </c>
      <c r="D48859">
        <v>220</v>
      </c>
      <c r="E48859">
        <v>15653</v>
      </c>
      <c r="F48859">
        <v>10</v>
      </c>
      <c r="G48859">
        <v>2</v>
      </c>
      <c r="H48859">
        <v>1</v>
      </c>
    </row>
    <row r="48860" spans="1:8" x14ac:dyDescent="0.4">
      <c r="A48860" s="2">
        <v>44702</v>
      </c>
      <c r="B48860" s="2">
        <v>44587</v>
      </c>
      <c r="C48860" s="1" t="s">
        <v>50548</v>
      </c>
      <c r="D48860">
        <v>567</v>
      </c>
      <c r="E48860">
        <v>15653</v>
      </c>
      <c r="F48860">
        <v>10</v>
      </c>
      <c r="G48860">
        <v>1</v>
      </c>
      <c r="H48860">
        <v>1</v>
      </c>
    </row>
    <row r="48861" spans="1:8" x14ac:dyDescent="0.4">
      <c r="A48861" s="2">
        <v>44702</v>
      </c>
      <c r="B48861" s="2">
        <v>44629</v>
      </c>
      <c r="C48861" s="1" t="s">
        <v>50549</v>
      </c>
      <c r="D48861">
        <v>214</v>
      </c>
      <c r="E48861">
        <v>26276</v>
      </c>
      <c r="F48861">
        <v>1</v>
      </c>
      <c r="G48861">
        <v>2</v>
      </c>
      <c r="H48861">
        <v>1</v>
      </c>
    </row>
    <row r="48862" spans="1:8" x14ac:dyDescent="0.4">
      <c r="A48862" s="2">
        <v>44702</v>
      </c>
      <c r="B48862" s="2">
        <v>44648</v>
      </c>
      <c r="C48862" s="1" t="s">
        <v>50549</v>
      </c>
      <c r="D48862">
        <v>223</v>
      </c>
      <c r="E48862">
        <v>26276</v>
      </c>
      <c r="F48862">
        <v>1</v>
      </c>
      <c r="G48862">
        <v>4</v>
      </c>
      <c r="H48862">
        <v>1</v>
      </c>
    </row>
    <row r="48863" spans="1:8" x14ac:dyDescent="0.4">
      <c r="A48863" s="2">
        <v>44702</v>
      </c>
      <c r="B48863" s="2">
        <v>44634</v>
      </c>
      <c r="C48863" s="1" t="s">
        <v>50549</v>
      </c>
      <c r="D48863">
        <v>488</v>
      </c>
      <c r="E48863">
        <v>26276</v>
      </c>
      <c r="F48863">
        <v>1</v>
      </c>
      <c r="G48863">
        <v>3</v>
      </c>
      <c r="H48863">
        <v>1</v>
      </c>
    </row>
    <row r="48864" spans="1:8" x14ac:dyDescent="0.4">
      <c r="A48864" s="2">
        <v>44702</v>
      </c>
      <c r="B48864" s="2">
        <v>44651</v>
      </c>
      <c r="C48864" s="1" t="s">
        <v>50549</v>
      </c>
      <c r="D48864">
        <v>579</v>
      </c>
      <c r="E48864">
        <v>26276</v>
      </c>
      <c r="F48864">
        <v>1</v>
      </c>
      <c r="G48864">
        <v>1</v>
      </c>
      <c r="H48864">
        <v>1</v>
      </c>
    </row>
    <row r="48865" spans="1:8" x14ac:dyDescent="0.4">
      <c r="A48865" s="2">
        <v>44702</v>
      </c>
      <c r="B48865" s="2">
        <v>44634</v>
      </c>
      <c r="C48865" s="1" t="s">
        <v>50550</v>
      </c>
      <c r="D48865">
        <v>480</v>
      </c>
      <c r="E48865">
        <v>26168</v>
      </c>
      <c r="F48865">
        <v>1</v>
      </c>
      <c r="G48865">
        <v>2</v>
      </c>
      <c r="H48865">
        <v>3</v>
      </c>
    </row>
    <row r="48866" spans="1:8" x14ac:dyDescent="0.4">
      <c r="A48866" s="2">
        <v>44702</v>
      </c>
      <c r="B48866" s="2">
        <v>44655</v>
      </c>
      <c r="C48866" s="1" t="s">
        <v>50550</v>
      </c>
      <c r="D48866">
        <v>541</v>
      </c>
      <c r="E48866">
        <v>26168</v>
      </c>
      <c r="F48866">
        <v>1</v>
      </c>
      <c r="G48866">
        <v>1</v>
      </c>
      <c r="H48866">
        <v>2</v>
      </c>
    </row>
    <row r="48867" spans="1:8" x14ac:dyDescent="0.4">
      <c r="A48867" s="2">
        <v>44702</v>
      </c>
      <c r="B48867" s="2">
        <v>44667</v>
      </c>
      <c r="C48867" s="1" t="s">
        <v>50551</v>
      </c>
      <c r="D48867">
        <v>223</v>
      </c>
      <c r="E48867">
        <v>16968</v>
      </c>
      <c r="F48867">
        <v>4</v>
      </c>
      <c r="G48867">
        <v>3</v>
      </c>
      <c r="H48867">
        <v>2</v>
      </c>
    </row>
    <row r="48868" spans="1:8" x14ac:dyDescent="0.4">
      <c r="A48868" s="2">
        <v>44702</v>
      </c>
      <c r="B48868" s="2">
        <v>44648</v>
      </c>
      <c r="C48868" s="1" t="s">
        <v>50551</v>
      </c>
      <c r="D48868">
        <v>485</v>
      </c>
      <c r="E48868">
        <v>16968</v>
      </c>
      <c r="F48868">
        <v>4</v>
      </c>
      <c r="G48868">
        <v>2</v>
      </c>
      <c r="H48868">
        <v>2</v>
      </c>
    </row>
    <row r="48869" spans="1:8" x14ac:dyDescent="0.4">
      <c r="A48869" s="2">
        <v>44702</v>
      </c>
      <c r="B48869" s="2">
        <v>44621</v>
      </c>
      <c r="C48869" s="1" t="s">
        <v>50551</v>
      </c>
      <c r="D48869">
        <v>358</v>
      </c>
      <c r="E48869">
        <v>16968</v>
      </c>
      <c r="F48869">
        <v>4</v>
      </c>
      <c r="G48869">
        <v>1</v>
      </c>
      <c r="H48869">
        <v>1</v>
      </c>
    </row>
    <row r="48870" spans="1:8" x14ac:dyDescent="0.4">
      <c r="A48870" s="2">
        <v>44702</v>
      </c>
      <c r="B48870" s="2">
        <v>44618</v>
      </c>
      <c r="C48870" s="1" t="s">
        <v>50552</v>
      </c>
      <c r="D48870">
        <v>485</v>
      </c>
      <c r="E48870">
        <v>17364</v>
      </c>
      <c r="F48870">
        <v>4</v>
      </c>
      <c r="G48870">
        <v>2</v>
      </c>
      <c r="H48870">
        <v>2</v>
      </c>
    </row>
    <row r="48871" spans="1:8" x14ac:dyDescent="0.4">
      <c r="A48871" s="2">
        <v>44702</v>
      </c>
      <c r="B48871" s="2">
        <v>44607</v>
      </c>
      <c r="C48871" s="1" t="s">
        <v>50552</v>
      </c>
      <c r="D48871">
        <v>215</v>
      </c>
      <c r="E48871">
        <v>17364</v>
      </c>
      <c r="F48871">
        <v>4</v>
      </c>
      <c r="G48871">
        <v>3</v>
      </c>
      <c r="H48871">
        <v>1</v>
      </c>
    </row>
    <row r="48872" spans="1:8" x14ac:dyDescent="0.4">
      <c r="A48872" s="2">
        <v>44702</v>
      </c>
      <c r="B48872" s="2">
        <v>44670</v>
      </c>
      <c r="C48872" s="1" t="s">
        <v>50552</v>
      </c>
      <c r="D48872">
        <v>358</v>
      </c>
      <c r="E48872">
        <v>17364</v>
      </c>
      <c r="F48872">
        <v>4</v>
      </c>
      <c r="G48872">
        <v>1</v>
      </c>
      <c r="H48872">
        <v>1</v>
      </c>
    </row>
    <row r="48873" spans="1:8" x14ac:dyDescent="0.4">
      <c r="A48873" s="2">
        <v>44702</v>
      </c>
      <c r="B48873" s="2">
        <v>44628</v>
      </c>
      <c r="C48873" s="1" t="s">
        <v>50553</v>
      </c>
      <c r="D48873">
        <v>530</v>
      </c>
      <c r="E48873">
        <v>16264</v>
      </c>
      <c r="F48873">
        <v>10</v>
      </c>
      <c r="G48873">
        <v>1</v>
      </c>
      <c r="H48873">
        <v>2</v>
      </c>
    </row>
    <row r="48874" spans="1:8" x14ac:dyDescent="0.4">
      <c r="A48874" s="2">
        <v>44702</v>
      </c>
      <c r="B48874" s="2">
        <v>44671</v>
      </c>
      <c r="C48874" s="1" t="s">
        <v>50553</v>
      </c>
      <c r="D48874">
        <v>220</v>
      </c>
      <c r="E48874">
        <v>16264</v>
      </c>
      <c r="F48874">
        <v>10</v>
      </c>
      <c r="G48874">
        <v>2</v>
      </c>
      <c r="H48874">
        <v>1</v>
      </c>
    </row>
    <row r="48875" spans="1:8" x14ac:dyDescent="0.4">
      <c r="A48875" s="2">
        <v>44702</v>
      </c>
      <c r="B48875" s="2">
        <v>44653</v>
      </c>
      <c r="C48875" s="1" t="s">
        <v>50554</v>
      </c>
      <c r="D48875">
        <v>381</v>
      </c>
      <c r="E48875">
        <v>18331</v>
      </c>
      <c r="F48875">
        <v>9</v>
      </c>
      <c r="G48875">
        <v>1</v>
      </c>
      <c r="H48875">
        <v>1</v>
      </c>
    </row>
    <row r="48876" spans="1:8" x14ac:dyDescent="0.4">
      <c r="A48876" s="2">
        <v>44702</v>
      </c>
      <c r="B48876" s="2">
        <v>44645</v>
      </c>
      <c r="C48876" s="1" t="s">
        <v>50554</v>
      </c>
      <c r="D48876">
        <v>490</v>
      </c>
      <c r="E48876">
        <v>18331</v>
      </c>
      <c r="F48876">
        <v>9</v>
      </c>
      <c r="G48876">
        <v>2</v>
      </c>
      <c r="H48876">
        <v>1</v>
      </c>
    </row>
    <row r="48877" spans="1:8" x14ac:dyDescent="0.4">
      <c r="A48877" s="2">
        <v>44702</v>
      </c>
      <c r="B48877" s="2">
        <v>44629</v>
      </c>
      <c r="C48877" s="1" t="s">
        <v>50555</v>
      </c>
      <c r="D48877">
        <v>530</v>
      </c>
      <c r="E48877">
        <v>26793</v>
      </c>
      <c r="F48877">
        <v>4</v>
      </c>
      <c r="G48877">
        <v>2</v>
      </c>
      <c r="H48877">
        <v>2</v>
      </c>
    </row>
    <row r="48878" spans="1:8" x14ac:dyDescent="0.4">
      <c r="A48878" s="2">
        <v>44702</v>
      </c>
      <c r="B48878" s="2">
        <v>44605</v>
      </c>
      <c r="C48878" s="1" t="s">
        <v>50555</v>
      </c>
      <c r="D48878">
        <v>541</v>
      </c>
      <c r="E48878">
        <v>26793</v>
      </c>
      <c r="F48878">
        <v>4</v>
      </c>
      <c r="G48878">
        <v>1</v>
      </c>
      <c r="H48878">
        <v>2</v>
      </c>
    </row>
    <row r="48879" spans="1:8" x14ac:dyDescent="0.4">
      <c r="A48879" s="2">
        <v>44702</v>
      </c>
      <c r="B48879" s="2">
        <v>44672</v>
      </c>
      <c r="C48879" s="1" t="s">
        <v>50555</v>
      </c>
      <c r="D48879">
        <v>487</v>
      </c>
      <c r="E48879">
        <v>26793</v>
      </c>
      <c r="F48879">
        <v>4</v>
      </c>
      <c r="G48879">
        <v>3</v>
      </c>
      <c r="H48879">
        <v>1</v>
      </c>
    </row>
    <row r="48880" spans="1:8" x14ac:dyDescent="0.4">
      <c r="A48880" s="2">
        <v>44702</v>
      </c>
      <c r="B48880" s="2">
        <v>44652</v>
      </c>
      <c r="C48880" s="1" t="s">
        <v>50556</v>
      </c>
      <c r="D48880">
        <v>579</v>
      </c>
      <c r="E48880">
        <v>13553</v>
      </c>
      <c r="F48880">
        <v>10</v>
      </c>
      <c r="G48880">
        <v>1</v>
      </c>
      <c r="H48880">
        <v>1</v>
      </c>
    </row>
    <row r="48881" spans="1:8" x14ac:dyDescent="0.4">
      <c r="A48881" s="2">
        <v>44702</v>
      </c>
      <c r="B48881" s="2">
        <v>44585</v>
      </c>
      <c r="C48881" s="1" t="s">
        <v>50557</v>
      </c>
      <c r="D48881">
        <v>485</v>
      </c>
      <c r="E48881">
        <v>16155</v>
      </c>
      <c r="F48881">
        <v>9</v>
      </c>
      <c r="G48881">
        <v>4</v>
      </c>
      <c r="H48881">
        <v>2</v>
      </c>
    </row>
    <row r="48882" spans="1:8" x14ac:dyDescent="0.4">
      <c r="A48882" s="2">
        <v>44702</v>
      </c>
      <c r="B48882" s="2">
        <v>44626</v>
      </c>
      <c r="C48882" s="1" t="s">
        <v>50557</v>
      </c>
      <c r="D48882">
        <v>356</v>
      </c>
      <c r="E48882">
        <v>16155</v>
      </c>
      <c r="F48882">
        <v>9</v>
      </c>
      <c r="G48882">
        <v>1</v>
      </c>
      <c r="H48882">
        <v>1</v>
      </c>
    </row>
    <row r="48883" spans="1:8" x14ac:dyDescent="0.4">
      <c r="A48883" s="2">
        <v>44702</v>
      </c>
      <c r="B48883" s="2">
        <v>44596</v>
      </c>
      <c r="C48883" s="1" t="s">
        <v>50557</v>
      </c>
      <c r="D48883">
        <v>472</v>
      </c>
      <c r="E48883">
        <v>16155</v>
      </c>
      <c r="F48883">
        <v>9</v>
      </c>
      <c r="G48883">
        <v>3</v>
      </c>
      <c r="H48883">
        <v>1</v>
      </c>
    </row>
    <row r="48884" spans="1:8" x14ac:dyDescent="0.4">
      <c r="A48884" s="2">
        <v>44702</v>
      </c>
      <c r="B48884" s="2">
        <v>44675</v>
      </c>
      <c r="C48884" s="1" t="s">
        <v>50557</v>
      </c>
      <c r="D48884">
        <v>537</v>
      </c>
      <c r="E48884">
        <v>16155</v>
      </c>
      <c r="F48884">
        <v>9</v>
      </c>
      <c r="G48884">
        <v>2</v>
      </c>
      <c r="H48884">
        <v>1</v>
      </c>
    </row>
    <row r="48885" spans="1:8" x14ac:dyDescent="0.4">
      <c r="A48885" s="2">
        <v>44702</v>
      </c>
      <c r="B48885" s="2">
        <v>44623</v>
      </c>
      <c r="C48885" s="1" t="s">
        <v>50558</v>
      </c>
      <c r="D48885">
        <v>530</v>
      </c>
      <c r="E48885">
        <v>28461</v>
      </c>
      <c r="F48885">
        <v>8</v>
      </c>
      <c r="G48885">
        <v>2</v>
      </c>
      <c r="H48885">
        <v>2</v>
      </c>
    </row>
    <row r="48886" spans="1:8" x14ac:dyDescent="0.4">
      <c r="A48886" s="2">
        <v>44702</v>
      </c>
      <c r="B48886" s="2">
        <v>44685</v>
      </c>
      <c r="C48886" s="1" t="s">
        <v>50558</v>
      </c>
      <c r="D48886">
        <v>541</v>
      </c>
      <c r="E48886">
        <v>28461</v>
      </c>
      <c r="F48886">
        <v>8</v>
      </c>
      <c r="G48886">
        <v>1</v>
      </c>
      <c r="H48886">
        <v>2</v>
      </c>
    </row>
    <row r="48887" spans="1:8" x14ac:dyDescent="0.4">
      <c r="A48887" s="2">
        <v>44702</v>
      </c>
      <c r="B48887" s="2">
        <v>44662</v>
      </c>
      <c r="C48887" s="1" t="s">
        <v>50559</v>
      </c>
      <c r="D48887">
        <v>480</v>
      </c>
      <c r="E48887">
        <v>18790</v>
      </c>
      <c r="F48887">
        <v>1</v>
      </c>
      <c r="G48887">
        <v>3</v>
      </c>
      <c r="H48887">
        <v>2</v>
      </c>
    </row>
    <row r="48888" spans="1:8" x14ac:dyDescent="0.4">
      <c r="A48888" s="2">
        <v>44702</v>
      </c>
      <c r="B48888" s="2">
        <v>44649</v>
      </c>
      <c r="C48888" s="1" t="s">
        <v>50559</v>
      </c>
      <c r="D48888">
        <v>539</v>
      </c>
      <c r="E48888">
        <v>18790</v>
      </c>
      <c r="F48888">
        <v>1</v>
      </c>
      <c r="G48888">
        <v>2</v>
      </c>
      <c r="H48888">
        <v>2</v>
      </c>
    </row>
    <row r="48889" spans="1:8" x14ac:dyDescent="0.4">
      <c r="A48889" s="2">
        <v>44702</v>
      </c>
      <c r="B48889" s="2">
        <v>44618</v>
      </c>
      <c r="C48889" s="1" t="s">
        <v>50559</v>
      </c>
      <c r="D48889">
        <v>583</v>
      </c>
      <c r="E48889">
        <v>18790</v>
      </c>
      <c r="F48889">
        <v>1</v>
      </c>
      <c r="G48889">
        <v>1</v>
      </c>
      <c r="H48889">
        <v>1</v>
      </c>
    </row>
    <row r="48890" spans="1:8" x14ac:dyDescent="0.4">
      <c r="A48890" s="2">
        <v>44702</v>
      </c>
      <c r="B48890" s="2">
        <v>44620</v>
      </c>
      <c r="C48890" s="1" t="s">
        <v>50560</v>
      </c>
      <c r="D48890">
        <v>477</v>
      </c>
      <c r="E48890">
        <v>19221</v>
      </c>
      <c r="F48890">
        <v>4</v>
      </c>
      <c r="G48890">
        <v>1</v>
      </c>
      <c r="H48890">
        <v>3</v>
      </c>
    </row>
    <row r="48891" spans="1:8" x14ac:dyDescent="0.4">
      <c r="A48891" s="2">
        <v>44702</v>
      </c>
      <c r="B48891" s="2">
        <v>44604</v>
      </c>
      <c r="C48891" s="1" t="s">
        <v>50560</v>
      </c>
      <c r="D48891">
        <v>487</v>
      </c>
      <c r="E48891">
        <v>19221</v>
      </c>
      <c r="F48891">
        <v>4</v>
      </c>
      <c r="G48891">
        <v>2</v>
      </c>
      <c r="H48891">
        <v>1</v>
      </c>
    </row>
    <row r="48892" spans="1:8" x14ac:dyDescent="0.4">
      <c r="A48892" s="2">
        <v>44702</v>
      </c>
      <c r="B48892" s="2">
        <v>44681</v>
      </c>
      <c r="C48892" s="1" t="s">
        <v>50561</v>
      </c>
      <c r="D48892">
        <v>485</v>
      </c>
      <c r="E48892">
        <v>13380</v>
      </c>
      <c r="F48892">
        <v>4</v>
      </c>
      <c r="G48892">
        <v>2</v>
      </c>
      <c r="H48892">
        <v>2</v>
      </c>
    </row>
    <row r="48893" spans="1:8" x14ac:dyDescent="0.4">
      <c r="A48893" s="2">
        <v>44702</v>
      </c>
      <c r="B48893" s="2">
        <v>44642</v>
      </c>
      <c r="C48893" s="1" t="s">
        <v>50561</v>
      </c>
      <c r="D48893">
        <v>220</v>
      </c>
      <c r="E48893">
        <v>13380</v>
      </c>
      <c r="F48893">
        <v>4</v>
      </c>
      <c r="G48893">
        <v>3</v>
      </c>
      <c r="H48893">
        <v>1</v>
      </c>
    </row>
    <row r="48894" spans="1:8" x14ac:dyDescent="0.4">
      <c r="A48894" s="2">
        <v>44702</v>
      </c>
      <c r="B48894" s="2">
        <v>44654</v>
      </c>
      <c r="C48894" s="1" t="s">
        <v>50561</v>
      </c>
      <c r="D48894">
        <v>356</v>
      </c>
      <c r="E48894">
        <v>13380</v>
      </c>
      <c r="F48894">
        <v>4</v>
      </c>
      <c r="G48894">
        <v>1</v>
      </c>
      <c r="H48894">
        <v>1</v>
      </c>
    </row>
    <row r="48895" spans="1:8" x14ac:dyDescent="0.4">
      <c r="A48895" s="2">
        <v>44702</v>
      </c>
      <c r="B48895" s="2">
        <v>44662</v>
      </c>
      <c r="C48895" s="1" t="s">
        <v>50562</v>
      </c>
      <c r="D48895">
        <v>214</v>
      </c>
      <c r="E48895">
        <v>11612</v>
      </c>
      <c r="F48895">
        <v>10</v>
      </c>
      <c r="G48895">
        <v>2</v>
      </c>
      <c r="H48895">
        <v>1</v>
      </c>
    </row>
    <row r="48896" spans="1:8" x14ac:dyDescent="0.4">
      <c r="A48896" s="2">
        <v>44702</v>
      </c>
      <c r="B48896" s="2">
        <v>44648</v>
      </c>
      <c r="C48896" s="1" t="s">
        <v>50562</v>
      </c>
      <c r="D48896">
        <v>563</v>
      </c>
      <c r="E48896">
        <v>11612</v>
      </c>
      <c r="F48896">
        <v>10</v>
      </c>
      <c r="G48896">
        <v>1</v>
      </c>
      <c r="H48896">
        <v>1</v>
      </c>
    </row>
    <row r="48897" spans="1:8" x14ac:dyDescent="0.4">
      <c r="A48897" s="2">
        <v>44702</v>
      </c>
      <c r="B48897" s="2">
        <v>44650</v>
      </c>
      <c r="C48897" s="1" t="s">
        <v>50563</v>
      </c>
      <c r="D48897">
        <v>485</v>
      </c>
      <c r="E48897">
        <v>19569</v>
      </c>
      <c r="F48897">
        <v>9</v>
      </c>
      <c r="G48897">
        <v>1</v>
      </c>
      <c r="H48897">
        <v>3</v>
      </c>
    </row>
    <row r="48898" spans="1:8" x14ac:dyDescent="0.4">
      <c r="A48898" s="2">
        <v>44702</v>
      </c>
      <c r="B48898" s="2">
        <v>44657</v>
      </c>
      <c r="C48898" s="1" t="s">
        <v>50563</v>
      </c>
      <c r="D48898">
        <v>489</v>
      </c>
      <c r="E48898">
        <v>19569</v>
      </c>
      <c r="F48898">
        <v>9</v>
      </c>
      <c r="G48898">
        <v>2</v>
      </c>
      <c r="H48898">
        <v>1</v>
      </c>
    </row>
    <row r="48899" spans="1:8" x14ac:dyDescent="0.4">
      <c r="A48899" s="2">
        <v>44702</v>
      </c>
      <c r="B48899" s="2">
        <v>44634</v>
      </c>
      <c r="C48899" s="1" t="s">
        <v>50564</v>
      </c>
      <c r="D48899">
        <v>480</v>
      </c>
      <c r="E48899">
        <v>24896</v>
      </c>
      <c r="F48899">
        <v>9</v>
      </c>
      <c r="G48899">
        <v>2</v>
      </c>
      <c r="H48899">
        <v>2</v>
      </c>
    </row>
    <row r="48900" spans="1:8" x14ac:dyDescent="0.4">
      <c r="A48900" s="2">
        <v>44702</v>
      </c>
      <c r="B48900" s="2">
        <v>44671</v>
      </c>
      <c r="C48900" s="1" t="s">
        <v>50564</v>
      </c>
      <c r="D48900">
        <v>484</v>
      </c>
      <c r="E48900">
        <v>24896</v>
      </c>
      <c r="F48900">
        <v>9</v>
      </c>
      <c r="G48900">
        <v>3</v>
      </c>
      <c r="H48900">
        <v>2</v>
      </c>
    </row>
    <row r="48901" spans="1:8" x14ac:dyDescent="0.4">
      <c r="A48901" s="2">
        <v>44702</v>
      </c>
      <c r="B48901" s="2">
        <v>44660</v>
      </c>
      <c r="C48901" s="1" t="s">
        <v>50564</v>
      </c>
      <c r="D48901">
        <v>528</v>
      </c>
      <c r="E48901">
        <v>24896</v>
      </c>
      <c r="F48901">
        <v>9</v>
      </c>
      <c r="G48901">
        <v>1</v>
      </c>
      <c r="H48901">
        <v>2</v>
      </c>
    </row>
    <row r="48902" spans="1:8" x14ac:dyDescent="0.4">
      <c r="A48902" s="2">
        <v>44702</v>
      </c>
      <c r="B48902" s="2">
        <v>44614</v>
      </c>
      <c r="C48902" s="1" t="s">
        <v>50565</v>
      </c>
      <c r="D48902">
        <v>484</v>
      </c>
      <c r="E48902">
        <v>14327</v>
      </c>
      <c r="F48902">
        <v>4</v>
      </c>
      <c r="G48902">
        <v>3</v>
      </c>
      <c r="H48902">
        <v>2</v>
      </c>
    </row>
    <row r="48903" spans="1:8" x14ac:dyDescent="0.4">
      <c r="A48903" s="2">
        <v>44702</v>
      </c>
      <c r="B48903" s="2">
        <v>44643</v>
      </c>
      <c r="C48903" s="1" t="s">
        <v>50565</v>
      </c>
      <c r="D48903">
        <v>485</v>
      </c>
      <c r="E48903">
        <v>14327</v>
      </c>
      <c r="F48903">
        <v>4</v>
      </c>
      <c r="G48903">
        <v>1</v>
      </c>
      <c r="H48903">
        <v>2</v>
      </c>
    </row>
    <row r="48904" spans="1:8" x14ac:dyDescent="0.4">
      <c r="A48904" s="2">
        <v>44702</v>
      </c>
      <c r="B48904" s="2">
        <v>44590</v>
      </c>
      <c r="C48904" s="1" t="s">
        <v>50565</v>
      </c>
      <c r="D48904">
        <v>480</v>
      </c>
      <c r="E48904">
        <v>14327</v>
      </c>
      <c r="F48904">
        <v>4</v>
      </c>
      <c r="G48904">
        <v>2</v>
      </c>
      <c r="H48904">
        <v>1</v>
      </c>
    </row>
    <row r="48905" spans="1:8" x14ac:dyDescent="0.4">
      <c r="A48905" s="2">
        <v>44702</v>
      </c>
      <c r="B48905" s="2">
        <v>44673</v>
      </c>
      <c r="C48905" s="1" t="s">
        <v>50566</v>
      </c>
      <c r="D48905">
        <v>223</v>
      </c>
      <c r="E48905">
        <v>26363</v>
      </c>
      <c r="F48905">
        <v>8</v>
      </c>
      <c r="G48905">
        <v>3</v>
      </c>
      <c r="H48905">
        <v>2</v>
      </c>
    </row>
    <row r="48906" spans="1:8" x14ac:dyDescent="0.4">
      <c r="A48906" s="2">
        <v>44702</v>
      </c>
      <c r="B48906" s="2">
        <v>44595</v>
      </c>
      <c r="C48906" s="1" t="s">
        <v>50566</v>
      </c>
      <c r="D48906">
        <v>220</v>
      </c>
      <c r="E48906">
        <v>26363</v>
      </c>
      <c r="F48906">
        <v>8</v>
      </c>
      <c r="G48906">
        <v>2</v>
      </c>
      <c r="H48906">
        <v>1</v>
      </c>
    </row>
    <row r="48907" spans="1:8" x14ac:dyDescent="0.4">
      <c r="A48907" s="2">
        <v>44702</v>
      </c>
      <c r="B48907" s="2">
        <v>44600</v>
      </c>
      <c r="C48907" s="1" t="s">
        <v>50566</v>
      </c>
      <c r="D48907">
        <v>580</v>
      </c>
      <c r="E48907">
        <v>26363</v>
      </c>
      <c r="F48907">
        <v>8</v>
      </c>
      <c r="G48907">
        <v>1</v>
      </c>
      <c r="H48907">
        <v>1</v>
      </c>
    </row>
    <row r="48908" spans="1:8" x14ac:dyDescent="0.4">
      <c r="A48908" s="2">
        <v>44702</v>
      </c>
      <c r="B48908" s="2">
        <v>44628</v>
      </c>
      <c r="C48908" s="1" t="s">
        <v>50567</v>
      </c>
      <c r="D48908">
        <v>462</v>
      </c>
      <c r="E48908">
        <v>11242</v>
      </c>
      <c r="F48908">
        <v>7</v>
      </c>
      <c r="G48908">
        <v>4</v>
      </c>
      <c r="H48908">
        <v>2</v>
      </c>
    </row>
    <row r="48909" spans="1:8" x14ac:dyDescent="0.4">
      <c r="A48909" s="2">
        <v>44702</v>
      </c>
      <c r="B48909" s="2">
        <v>44682</v>
      </c>
      <c r="C48909" s="1" t="s">
        <v>50567</v>
      </c>
      <c r="D48909">
        <v>477</v>
      </c>
      <c r="E48909">
        <v>11242</v>
      </c>
      <c r="F48909">
        <v>7</v>
      </c>
      <c r="G48909">
        <v>3</v>
      </c>
      <c r="H48909">
        <v>1</v>
      </c>
    </row>
    <row r="48910" spans="1:8" x14ac:dyDescent="0.4">
      <c r="A48910" s="2">
        <v>44702</v>
      </c>
      <c r="B48910" s="2">
        <v>44634</v>
      </c>
      <c r="C48910" s="1" t="s">
        <v>50567</v>
      </c>
      <c r="D48910">
        <v>479</v>
      </c>
      <c r="E48910">
        <v>11242</v>
      </c>
      <c r="F48910">
        <v>7</v>
      </c>
      <c r="G48910">
        <v>2</v>
      </c>
      <c r="H48910">
        <v>1</v>
      </c>
    </row>
    <row r="48911" spans="1:8" x14ac:dyDescent="0.4">
      <c r="A48911" s="2">
        <v>44702</v>
      </c>
      <c r="B48911" s="2">
        <v>44654</v>
      </c>
      <c r="C48911" s="1" t="s">
        <v>50567</v>
      </c>
      <c r="D48911">
        <v>566</v>
      </c>
      <c r="E48911">
        <v>11242</v>
      </c>
      <c r="F48911">
        <v>7</v>
      </c>
      <c r="G48911">
        <v>1</v>
      </c>
      <c r="H48911">
        <v>1</v>
      </c>
    </row>
    <row r="48912" spans="1:8" x14ac:dyDescent="0.4">
      <c r="A48912" s="2">
        <v>44702</v>
      </c>
      <c r="B48912" s="2">
        <v>44586</v>
      </c>
      <c r="C48912" s="1" t="s">
        <v>50568</v>
      </c>
      <c r="D48912">
        <v>480</v>
      </c>
      <c r="E48912">
        <v>19260</v>
      </c>
      <c r="F48912">
        <v>10</v>
      </c>
      <c r="G48912">
        <v>3</v>
      </c>
      <c r="H48912">
        <v>2</v>
      </c>
    </row>
    <row r="48913" spans="1:8" x14ac:dyDescent="0.4">
      <c r="A48913" s="2">
        <v>44702</v>
      </c>
      <c r="B48913" s="2">
        <v>44625</v>
      </c>
      <c r="C48913" s="1" t="s">
        <v>50568</v>
      </c>
      <c r="D48913">
        <v>535</v>
      </c>
      <c r="E48913">
        <v>19260</v>
      </c>
      <c r="F48913">
        <v>10</v>
      </c>
      <c r="G48913">
        <v>2</v>
      </c>
      <c r="H48913">
        <v>2</v>
      </c>
    </row>
    <row r="48914" spans="1:8" x14ac:dyDescent="0.4">
      <c r="A48914" s="2">
        <v>44702</v>
      </c>
      <c r="B48914" s="2">
        <v>44655</v>
      </c>
      <c r="C48914" s="1" t="s">
        <v>50568</v>
      </c>
      <c r="D48914">
        <v>591</v>
      </c>
      <c r="E48914">
        <v>19260</v>
      </c>
      <c r="F48914">
        <v>10</v>
      </c>
      <c r="G48914">
        <v>1</v>
      </c>
      <c r="H48914">
        <v>1</v>
      </c>
    </row>
    <row r="48915" spans="1:8" x14ac:dyDescent="0.4">
      <c r="A48915" s="2">
        <v>44702</v>
      </c>
      <c r="B48915" s="2">
        <v>44605</v>
      </c>
      <c r="C48915" s="1" t="s">
        <v>50569</v>
      </c>
      <c r="D48915">
        <v>539</v>
      </c>
      <c r="E48915">
        <v>28815</v>
      </c>
      <c r="F48915">
        <v>4</v>
      </c>
      <c r="G48915">
        <v>1</v>
      </c>
      <c r="H48915">
        <v>3</v>
      </c>
    </row>
    <row r="48916" spans="1:8" x14ac:dyDescent="0.4">
      <c r="A48916" s="2">
        <v>44702</v>
      </c>
      <c r="B48916" s="2">
        <v>44686</v>
      </c>
      <c r="C48916" s="1" t="s">
        <v>50569</v>
      </c>
      <c r="D48916">
        <v>480</v>
      </c>
      <c r="E48916">
        <v>28815</v>
      </c>
      <c r="F48916">
        <v>4</v>
      </c>
      <c r="G48916">
        <v>3</v>
      </c>
      <c r="H48916">
        <v>2</v>
      </c>
    </row>
    <row r="48917" spans="1:8" x14ac:dyDescent="0.4">
      <c r="A48917" s="2">
        <v>44702</v>
      </c>
      <c r="B48917" s="2">
        <v>44670</v>
      </c>
      <c r="C48917" s="1" t="s">
        <v>50569</v>
      </c>
      <c r="D48917">
        <v>529</v>
      </c>
      <c r="E48917">
        <v>28815</v>
      </c>
      <c r="F48917">
        <v>4</v>
      </c>
      <c r="G48917">
        <v>2</v>
      </c>
      <c r="H48917">
        <v>2</v>
      </c>
    </row>
    <row r="48918" spans="1:8" x14ac:dyDescent="0.4">
      <c r="A48918" s="2">
        <v>44702</v>
      </c>
      <c r="B48918" s="2">
        <v>44606</v>
      </c>
      <c r="C48918" s="1" t="s">
        <v>50570</v>
      </c>
      <c r="D48918">
        <v>223</v>
      </c>
      <c r="E48918">
        <v>22680</v>
      </c>
      <c r="F48918">
        <v>8</v>
      </c>
      <c r="G48918">
        <v>4</v>
      </c>
      <c r="H48918">
        <v>2</v>
      </c>
    </row>
    <row r="48919" spans="1:8" x14ac:dyDescent="0.4">
      <c r="A48919" s="2">
        <v>44702</v>
      </c>
      <c r="B48919" s="2">
        <v>44625</v>
      </c>
      <c r="C48919" s="1" t="s">
        <v>50570</v>
      </c>
      <c r="D48919">
        <v>485</v>
      </c>
      <c r="E48919">
        <v>22680</v>
      </c>
      <c r="F48919">
        <v>8</v>
      </c>
      <c r="G48919">
        <v>2</v>
      </c>
      <c r="H48919">
        <v>2</v>
      </c>
    </row>
    <row r="48920" spans="1:8" x14ac:dyDescent="0.4">
      <c r="A48920" s="2">
        <v>44702</v>
      </c>
      <c r="B48920" s="2">
        <v>44668</v>
      </c>
      <c r="C48920" s="1" t="s">
        <v>50570</v>
      </c>
      <c r="D48920">
        <v>229</v>
      </c>
      <c r="E48920">
        <v>22680</v>
      </c>
      <c r="F48920">
        <v>8</v>
      </c>
      <c r="G48920">
        <v>3</v>
      </c>
      <c r="H48920">
        <v>1</v>
      </c>
    </row>
    <row r="48921" spans="1:8" x14ac:dyDescent="0.4">
      <c r="A48921" s="2">
        <v>44702</v>
      </c>
      <c r="B48921" s="2">
        <v>44643</v>
      </c>
      <c r="C48921" s="1" t="s">
        <v>50570</v>
      </c>
      <c r="D48921">
        <v>596</v>
      </c>
      <c r="E48921">
        <v>22680</v>
      </c>
      <c r="F48921">
        <v>8</v>
      </c>
      <c r="G48921">
        <v>1</v>
      </c>
      <c r="H48921">
        <v>1</v>
      </c>
    </row>
    <row r="48922" spans="1:8" x14ac:dyDescent="0.4">
      <c r="A48922" s="2">
        <v>44702</v>
      </c>
      <c r="B48922" s="2">
        <v>44620</v>
      </c>
      <c r="C48922" s="1" t="s">
        <v>50571</v>
      </c>
      <c r="D48922">
        <v>485</v>
      </c>
      <c r="E48922">
        <v>12044</v>
      </c>
      <c r="F48922">
        <v>4</v>
      </c>
      <c r="G48922">
        <v>3</v>
      </c>
      <c r="H48922">
        <v>2</v>
      </c>
    </row>
    <row r="48923" spans="1:8" x14ac:dyDescent="0.4">
      <c r="A48923" s="2">
        <v>44702</v>
      </c>
      <c r="B48923" s="2">
        <v>44630</v>
      </c>
      <c r="C48923" s="1" t="s">
        <v>50571</v>
      </c>
      <c r="D48923">
        <v>528</v>
      </c>
      <c r="E48923">
        <v>12044</v>
      </c>
      <c r="F48923">
        <v>4</v>
      </c>
      <c r="G48923">
        <v>2</v>
      </c>
      <c r="H48923">
        <v>2</v>
      </c>
    </row>
    <row r="48924" spans="1:8" x14ac:dyDescent="0.4">
      <c r="A48924" s="2">
        <v>44702</v>
      </c>
      <c r="B48924" s="2">
        <v>44684</v>
      </c>
      <c r="C48924" s="1" t="s">
        <v>50571</v>
      </c>
      <c r="D48924">
        <v>214</v>
      </c>
      <c r="E48924">
        <v>12044</v>
      </c>
      <c r="F48924">
        <v>4</v>
      </c>
      <c r="G48924">
        <v>4</v>
      </c>
      <c r="H48924">
        <v>1</v>
      </c>
    </row>
    <row r="48925" spans="1:8" x14ac:dyDescent="0.4">
      <c r="A48925" s="2">
        <v>44702</v>
      </c>
      <c r="B48925" s="2">
        <v>44644</v>
      </c>
      <c r="C48925" s="1" t="s">
        <v>50571</v>
      </c>
      <c r="D48925">
        <v>537</v>
      </c>
      <c r="E48925">
        <v>12044</v>
      </c>
      <c r="F48925">
        <v>4</v>
      </c>
      <c r="G48925">
        <v>1</v>
      </c>
      <c r="H48925">
        <v>1</v>
      </c>
    </row>
    <row r="48926" spans="1:8" x14ac:dyDescent="0.4">
      <c r="A48926" s="2">
        <v>44702</v>
      </c>
      <c r="B48926" s="2">
        <v>44668</v>
      </c>
      <c r="C48926" s="1" t="s">
        <v>50572</v>
      </c>
      <c r="D48926">
        <v>482</v>
      </c>
      <c r="E48926">
        <v>23843</v>
      </c>
      <c r="F48926">
        <v>4</v>
      </c>
      <c r="G48926">
        <v>2</v>
      </c>
      <c r="H48926">
        <v>2</v>
      </c>
    </row>
    <row r="48927" spans="1:8" x14ac:dyDescent="0.4">
      <c r="A48927" s="2">
        <v>44702</v>
      </c>
      <c r="B48927" s="2">
        <v>44624</v>
      </c>
      <c r="C48927" s="1" t="s">
        <v>50572</v>
      </c>
      <c r="D48927">
        <v>536</v>
      </c>
      <c r="E48927">
        <v>23843</v>
      </c>
      <c r="F48927">
        <v>4</v>
      </c>
      <c r="G48927">
        <v>1</v>
      </c>
      <c r="H48927">
        <v>1</v>
      </c>
    </row>
    <row r="48928" spans="1:8" x14ac:dyDescent="0.4">
      <c r="A48928" s="2">
        <v>44702</v>
      </c>
      <c r="B48928" s="2">
        <v>44584</v>
      </c>
      <c r="C48928" s="1" t="s">
        <v>50573</v>
      </c>
      <c r="D48928">
        <v>477</v>
      </c>
      <c r="E48928">
        <v>20511</v>
      </c>
      <c r="F48928">
        <v>4</v>
      </c>
      <c r="G48928">
        <v>2</v>
      </c>
      <c r="H48928">
        <v>1</v>
      </c>
    </row>
    <row r="48929" spans="1:8" x14ac:dyDescent="0.4">
      <c r="A48929" s="2">
        <v>44702</v>
      </c>
      <c r="B48929" s="2">
        <v>44618</v>
      </c>
      <c r="C48929" s="1" t="s">
        <v>50573</v>
      </c>
      <c r="D48929">
        <v>478</v>
      </c>
      <c r="E48929">
        <v>20511</v>
      </c>
      <c r="F48929">
        <v>4</v>
      </c>
      <c r="G48929">
        <v>1</v>
      </c>
      <c r="H48929">
        <v>1</v>
      </c>
    </row>
    <row r="48930" spans="1:8" x14ac:dyDescent="0.4">
      <c r="A48930" s="2">
        <v>44702</v>
      </c>
      <c r="B48930" s="2">
        <v>44597</v>
      </c>
      <c r="C48930" s="1" t="s">
        <v>50574</v>
      </c>
      <c r="D48930">
        <v>530</v>
      </c>
      <c r="E48930">
        <v>27381</v>
      </c>
      <c r="F48930">
        <v>4</v>
      </c>
      <c r="G48930">
        <v>2</v>
      </c>
      <c r="H48930">
        <v>2</v>
      </c>
    </row>
    <row r="48931" spans="1:8" x14ac:dyDescent="0.4">
      <c r="A48931" s="2">
        <v>44702</v>
      </c>
      <c r="B48931" s="2">
        <v>44641</v>
      </c>
      <c r="C48931" s="1" t="s">
        <v>50574</v>
      </c>
      <c r="D48931">
        <v>541</v>
      </c>
      <c r="E48931">
        <v>27381</v>
      </c>
      <c r="F48931">
        <v>4</v>
      </c>
      <c r="G48931">
        <v>1</v>
      </c>
      <c r="H48931">
        <v>2</v>
      </c>
    </row>
    <row r="48932" spans="1:8" x14ac:dyDescent="0.4">
      <c r="A48932" s="2">
        <v>44702</v>
      </c>
      <c r="B48932" s="2">
        <v>44661</v>
      </c>
      <c r="C48932" s="1" t="s">
        <v>50574</v>
      </c>
      <c r="D48932">
        <v>214</v>
      </c>
      <c r="E48932">
        <v>27381</v>
      </c>
      <c r="F48932">
        <v>4</v>
      </c>
      <c r="G48932">
        <v>3</v>
      </c>
      <c r="H48932">
        <v>1</v>
      </c>
    </row>
    <row r="48933" spans="1:8" x14ac:dyDescent="0.4">
      <c r="A48933" s="2">
        <v>44702</v>
      </c>
      <c r="B48933" s="2">
        <v>44601</v>
      </c>
      <c r="C48933" s="1" t="s">
        <v>50575</v>
      </c>
      <c r="D48933">
        <v>389</v>
      </c>
      <c r="E48933">
        <v>25480</v>
      </c>
      <c r="F48933">
        <v>10</v>
      </c>
      <c r="G48933">
        <v>1</v>
      </c>
      <c r="H48933">
        <v>1</v>
      </c>
    </row>
    <row r="48934" spans="1:8" x14ac:dyDescent="0.4">
      <c r="A48934" s="2">
        <v>44702</v>
      </c>
      <c r="B48934" s="2">
        <v>44605</v>
      </c>
      <c r="C48934" s="1" t="s">
        <v>50576</v>
      </c>
      <c r="D48934">
        <v>352</v>
      </c>
      <c r="E48934">
        <v>15808</v>
      </c>
      <c r="F48934">
        <v>9</v>
      </c>
      <c r="G48934">
        <v>1</v>
      </c>
      <c r="H48934">
        <v>1</v>
      </c>
    </row>
    <row r="48935" spans="1:8" x14ac:dyDescent="0.4">
      <c r="A48935" s="2">
        <v>44702</v>
      </c>
      <c r="B48935" s="2">
        <v>44647</v>
      </c>
      <c r="C48935" s="1" t="s">
        <v>50576</v>
      </c>
      <c r="D48935">
        <v>487</v>
      </c>
      <c r="E48935">
        <v>15808</v>
      </c>
      <c r="F48935">
        <v>9</v>
      </c>
      <c r="G48935">
        <v>2</v>
      </c>
      <c r="H48935">
        <v>1</v>
      </c>
    </row>
    <row r="48936" spans="1:8" x14ac:dyDescent="0.4">
      <c r="A48936" s="2">
        <v>44702</v>
      </c>
      <c r="B48936" s="2">
        <v>44649</v>
      </c>
      <c r="C48936" s="1" t="s">
        <v>50577</v>
      </c>
      <c r="D48936">
        <v>486</v>
      </c>
      <c r="E48936">
        <v>20953</v>
      </c>
      <c r="F48936">
        <v>7</v>
      </c>
      <c r="G48936">
        <v>2</v>
      </c>
      <c r="H48936">
        <v>1</v>
      </c>
    </row>
    <row r="48937" spans="1:8" x14ac:dyDescent="0.4">
      <c r="A48937" s="2">
        <v>44702</v>
      </c>
      <c r="B48937" s="2">
        <v>44628</v>
      </c>
      <c r="C48937" s="1" t="s">
        <v>50577</v>
      </c>
      <c r="D48937">
        <v>529</v>
      </c>
      <c r="E48937">
        <v>20953</v>
      </c>
      <c r="F48937">
        <v>7</v>
      </c>
      <c r="G48937">
        <v>1</v>
      </c>
      <c r="H48937">
        <v>1</v>
      </c>
    </row>
    <row r="48938" spans="1:8" x14ac:dyDescent="0.4">
      <c r="A48938" s="2">
        <v>44702</v>
      </c>
      <c r="B48938" s="2">
        <v>44663</v>
      </c>
      <c r="C48938" s="1" t="s">
        <v>50578</v>
      </c>
      <c r="D48938">
        <v>485</v>
      </c>
      <c r="E48938">
        <v>13833</v>
      </c>
      <c r="F48938">
        <v>7</v>
      </c>
      <c r="G48938">
        <v>1</v>
      </c>
      <c r="H48938">
        <v>2</v>
      </c>
    </row>
    <row r="48939" spans="1:8" x14ac:dyDescent="0.4">
      <c r="A48939" s="2">
        <v>44702</v>
      </c>
      <c r="B48939" s="2">
        <v>44605</v>
      </c>
      <c r="C48939" s="1" t="s">
        <v>50578</v>
      </c>
      <c r="D48939">
        <v>214</v>
      </c>
      <c r="E48939">
        <v>13833</v>
      </c>
      <c r="F48939">
        <v>7</v>
      </c>
      <c r="G48939">
        <v>2</v>
      </c>
      <c r="H48939">
        <v>1</v>
      </c>
    </row>
    <row r="48940" spans="1:8" x14ac:dyDescent="0.4">
      <c r="A48940" s="2">
        <v>44702</v>
      </c>
      <c r="B48940" s="2">
        <v>44682</v>
      </c>
      <c r="C48940" s="1" t="s">
        <v>50578</v>
      </c>
      <c r="D48940">
        <v>229</v>
      </c>
      <c r="E48940">
        <v>13833</v>
      </c>
      <c r="F48940">
        <v>7</v>
      </c>
      <c r="G48940">
        <v>3</v>
      </c>
      <c r="H48940">
        <v>1</v>
      </c>
    </row>
    <row r="48941" spans="1:8" x14ac:dyDescent="0.4">
      <c r="A48941" s="2">
        <v>44702</v>
      </c>
      <c r="B48941" s="2">
        <v>44656</v>
      </c>
      <c r="C48941" s="1" t="s">
        <v>50579</v>
      </c>
      <c r="D48941">
        <v>220</v>
      </c>
      <c r="E48941">
        <v>28067</v>
      </c>
      <c r="F48941">
        <v>4</v>
      </c>
      <c r="G48941">
        <v>2</v>
      </c>
      <c r="H48941">
        <v>1</v>
      </c>
    </row>
    <row r="48942" spans="1:8" x14ac:dyDescent="0.4">
      <c r="A48942" s="2">
        <v>44702</v>
      </c>
      <c r="B48942" s="2">
        <v>44641</v>
      </c>
      <c r="C48942" s="1" t="s">
        <v>50579</v>
      </c>
      <c r="D48942">
        <v>576</v>
      </c>
      <c r="E48942">
        <v>28067</v>
      </c>
      <c r="F48942">
        <v>4</v>
      </c>
      <c r="G48942">
        <v>1</v>
      </c>
      <c r="H48942">
        <v>1</v>
      </c>
    </row>
    <row r="48943" spans="1:8" x14ac:dyDescent="0.4">
      <c r="A48943" s="2">
        <v>44702</v>
      </c>
      <c r="B48943" s="2">
        <v>44633</v>
      </c>
      <c r="C48943" s="1" t="s">
        <v>50580</v>
      </c>
      <c r="D48943">
        <v>389</v>
      </c>
      <c r="E48943">
        <v>20468</v>
      </c>
      <c r="F48943">
        <v>6</v>
      </c>
      <c r="G48943">
        <v>1</v>
      </c>
      <c r="H48943">
        <v>1</v>
      </c>
    </row>
    <row r="48944" spans="1:8" x14ac:dyDescent="0.4">
      <c r="A48944" s="2">
        <v>44702</v>
      </c>
      <c r="B48944" s="2">
        <v>44667</v>
      </c>
      <c r="C48944" s="1" t="s">
        <v>50581</v>
      </c>
      <c r="D48944">
        <v>223</v>
      </c>
      <c r="E48944">
        <v>28387</v>
      </c>
      <c r="F48944">
        <v>10</v>
      </c>
      <c r="G48944">
        <v>3</v>
      </c>
      <c r="H48944">
        <v>2</v>
      </c>
    </row>
    <row r="48945" spans="1:8" x14ac:dyDescent="0.4">
      <c r="A48945" s="2">
        <v>44702</v>
      </c>
      <c r="B48945" s="2">
        <v>44627</v>
      </c>
      <c r="C48945" s="1" t="s">
        <v>50581</v>
      </c>
      <c r="D48945">
        <v>214</v>
      </c>
      <c r="E48945">
        <v>28387</v>
      </c>
      <c r="F48945">
        <v>10</v>
      </c>
      <c r="G48945">
        <v>2</v>
      </c>
      <c r="H48945">
        <v>1</v>
      </c>
    </row>
    <row r="48946" spans="1:8" x14ac:dyDescent="0.4">
      <c r="A48946" s="2">
        <v>44702</v>
      </c>
      <c r="B48946" s="2">
        <v>44674</v>
      </c>
      <c r="C48946" s="1" t="s">
        <v>50581</v>
      </c>
      <c r="D48946">
        <v>605</v>
      </c>
      <c r="E48946">
        <v>28387</v>
      </c>
      <c r="F48946">
        <v>10</v>
      </c>
      <c r="G48946">
        <v>1</v>
      </c>
      <c r="H48946">
        <v>1</v>
      </c>
    </row>
    <row r="48947" spans="1:8" x14ac:dyDescent="0.4">
      <c r="A48947" s="2">
        <v>44702</v>
      </c>
      <c r="B48947" s="2">
        <v>44664</v>
      </c>
      <c r="C48947" s="1" t="s">
        <v>50582</v>
      </c>
      <c r="D48947">
        <v>214</v>
      </c>
      <c r="E48947">
        <v>12423</v>
      </c>
      <c r="F48947">
        <v>1</v>
      </c>
      <c r="G48947">
        <v>2</v>
      </c>
      <c r="H48947">
        <v>1</v>
      </c>
    </row>
    <row r="48948" spans="1:8" x14ac:dyDescent="0.4">
      <c r="A48948" s="2">
        <v>44702</v>
      </c>
      <c r="B48948" s="2">
        <v>44667</v>
      </c>
      <c r="C48948" s="1" t="s">
        <v>50582</v>
      </c>
      <c r="D48948">
        <v>358</v>
      </c>
      <c r="E48948">
        <v>12423</v>
      </c>
      <c r="F48948">
        <v>1</v>
      </c>
      <c r="G48948">
        <v>1</v>
      </c>
      <c r="H48948">
        <v>1</v>
      </c>
    </row>
    <row r="48949" spans="1:8" x14ac:dyDescent="0.4">
      <c r="A48949" s="2">
        <v>44702</v>
      </c>
      <c r="B48949" s="2">
        <v>44615</v>
      </c>
      <c r="C48949" s="1" t="s">
        <v>50583</v>
      </c>
      <c r="D48949">
        <v>477</v>
      </c>
      <c r="E48949">
        <v>19058</v>
      </c>
      <c r="F48949">
        <v>10</v>
      </c>
      <c r="G48949">
        <v>3</v>
      </c>
      <c r="H48949">
        <v>2</v>
      </c>
    </row>
    <row r="48950" spans="1:8" x14ac:dyDescent="0.4">
      <c r="A48950" s="2">
        <v>44702</v>
      </c>
      <c r="B48950" s="2">
        <v>44649</v>
      </c>
      <c r="C48950" s="1" t="s">
        <v>50583</v>
      </c>
      <c r="D48950">
        <v>478</v>
      </c>
      <c r="E48950">
        <v>19058</v>
      </c>
      <c r="F48950">
        <v>10</v>
      </c>
      <c r="G48950">
        <v>2</v>
      </c>
      <c r="H48950">
        <v>2</v>
      </c>
    </row>
    <row r="48951" spans="1:8" x14ac:dyDescent="0.4">
      <c r="A48951" s="2">
        <v>44702</v>
      </c>
      <c r="B48951" s="2">
        <v>44635</v>
      </c>
      <c r="C48951" s="1" t="s">
        <v>50583</v>
      </c>
      <c r="D48951">
        <v>484</v>
      </c>
      <c r="E48951">
        <v>19058</v>
      </c>
      <c r="F48951">
        <v>10</v>
      </c>
      <c r="G48951">
        <v>4</v>
      </c>
      <c r="H48951">
        <v>2</v>
      </c>
    </row>
    <row r="48952" spans="1:8" x14ac:dyDescent="0.4">
      <c r="A48952" s="2">
        <v>44702</v>
      </c>
      <c r="B48952" s="2">
        <v>44655</v>
      </c>
      <c r="C48952" s="1" t="s">
        <v>50583</v>
      </c>
      <c r="D48952">
        <v>356</v>
      </c>
      <c r="E48952">
        <v>19058</v>
      </c>
      <c r="F48952">
        <v>10</v>
      </c>
      <c r="G48952">
        <v>1</v>
      </c>
      <c r="H48952">
        <v>1</v>
      </c>
    </row>
    <row r="48953" spans="1:8" x14ac:dyDescent="0.4">
      <c r="A48953" s="2">
        <v>44702</v>
      </c>
      <c r="B48953" s="2">
        <v>44682</v>
      </c>
      <c r="C48953" s="1" t="s">
        <v>50584</v>
      </c>
      <c r="D48953">
        <v>530</v>
      </c>
      <c r="E48953">
        <v>25471</v>
      </c>
      <c r="F48953">
        <v>7</v>
      </c>
      <c r="G48953">
        <v>1</v>
      </c>
      <c r="H48953">
        <v>2</v>
      </c>
    </row>
    <row r="48954" spans="1:8" x14ac:dyDescent="0.4">
      <c r="A48954" s="2">
        <v>44702</v>
      </c>
      <c r="B48954" s="2">
        <v>44585</v>
      </c>
      <c r="C48954" s="1" t="s">
        <v>50584</v>
      </c>
      <c r="D48954">
        <v>214</v>
      </c>
      <c r="E48954">
        <v>25471</v>
      </c>
      <c r="F48954">
        <v>7</v>
      </c>
      <c r="G48954">
        <v>2</v>
      </c>
      <c r="H48954">
        <v>1</v>
      </c>
    </row>
    <row r="48955" spans="1:8" x14ac:dyDescent="0.4">
      <c r="A48955" s="2">
        <v>44702</v>
      </c>
      <c r="B48955" s="2">
        <v>44620</v>
      </c>
      <c r="C48955" s="1" t="s">
        <v>50585</v>
      </c>
      <c r="D48955">
        <v>528</v>
      </c>
      <c r="E48955">
        <v>12955</v>
      </c>
      <c r="F48955">
        <v>4</v>
      </c>
      <c r="G48955">
        <v>2</v>
      </c>
      <c r="H48955">
        <v>2</v>
      </c>
    </row>
    <row r="48956" spans="1:8" x14ac:dyDescent="0.4">
      <c r="A48956" s="2">
        <v>44702</v>
      </c>
      <c r="B48956" s="2">
        <v>44598</v>
      </c>
      <c r="C48956" s="1" t="s">
        <v>50585</v>
      </c>
      <c r="D48956">
        <v>220</v>
      </c>
      <c r="E48956">
        <v>12955</v>
      </c>
      <c r="F48956">
        <v>4</v>
      </c>
      <c r="G48956">
        <v>3</v>
      </c>
      <c r="H48956">
        <v>1</v>
      </c>
    </row>
    <row r="48957" spans="1:8" x14ac:dyDescent="0.4">
      <c r="A48957" s="2">
        <v>44702</v>
      </c>
      <c r="B48957" s="2">
        <v>44683</v>
      </c>
      <c r="C48957" s="1" t="s">
        <v>50585</v>
      </c>
      <c r="D48957">
        <v>537</v>
      </c>
      <c r="E48957">
        <v>12955</v>
      </c>
      <c r="F48957">
        <v>4</v>
      </c>
      <c r="G48957">
        <v>1</v>
      </c>
      <c r="H48957">
        <v>1</v>
      </c>
    </row>
    <row r="48958" spans="1:8" x14ac:dyDescent="0.4">
      <c r="A48958" s="2">
        <v>44702</v>
      </c>
      <c r="B48958" s="2">
        <v>44663</v>
      </c>
      <c r="C48958" s="1" t="s">
        <v>50586</v>
      </c>
      <c r="D48958">
        <v>529</v>
      </c>
      <c r="E48958">
        <v>24010</v>
      </c>
      <c r="F48958">
        <v>7</v>
      </c>
      <c r="G48958">
        <v>3</v>
      </c>
      <c r="H48958">
        <v>2</v>
      </c>
    </row>
    <row r="48959" spans="1:8" x14ac:dyDescent="0.4">
      <c r="A48959" s="2">
        <v>44702</v>
      </c>
      <c r="B48959" s="2">
        <v>44649</v>
      </c>
      <c r="C48959" s="1" t="s">
        <v>50586</v>
      </c>
      <c r="D48959">
        <v>538</v>
      </c>
      <c r="E48959">
        <v>24010</v>
      </c>
      <c r="F48959">
        <v>7</v>
      </c>
      <c r="G48959">
        <v>2</v>
      </c>
      <c r="H48959">
        <v>2</v>
      </c>
    </row>
    <row r="48960" spans="1:8" x14ac:dyDescent="0.4">
      <c r="A48960" s="2">
        <v>44702</v>
      </c>
      <c r="B48960" s="2">
        <v>44631</v>
      </c>
      <c r="C48960" s="1" t="s">
        <v>50586</v>
      </c>
      <c r="D48960">
        <v>604</v>
      </c>
      <c r="E48960">
        <v>24010</v>
      </c>
      <c r="F48960">
        <v>7</v>
      </c>
      <c r="G48960">
        <v>1</v>
      </c>
      <c r="H48960">
        <v>1</v>
      </c>
    </row>
    <row r="48961" spans="1:8" x14ac:dyDescent="0.4">
      <c r="A48961" s="2">
        <v>44702</v>
      </c>
      <c r="B48961" s="2">
        <v>44643</v>
      </c>
      <c r="C48961" s="1" t="s">
        <v>50587</v>
      </c>
      <c r="D48961">
        <v>214</v>
      </c>
      <c r="E48961">
        <v>25660</v>
      </c>
      <c r="F48961">
        <v>7</v>
      </c>
      <c r="G48961">
        <v>2</v>
      </c>
      <c r="H48961">
        <v>1</v>
      </c>
    </row>
    <row r="48962" spans="1:8" x14ac:dyDescent="0.4">
      <c r="A48962" s="2">
        <v>44702</v>
      </c>
      <c r="B48962" s="2">
        <v>44599</v>
      </c>
      <c r="C48962" s="1" t="s">
        <v>50587</v>
      </c>
      <c r="D48962">
        <v>583</v>
      </c>
      <c r="E48962">
        <v>25660</v>
      </c>
      <c r="F48962">
        <v>7</v>
      </c>
      <c r="G48962">
        <v>1</v>
      </c>
      <c r="H48962">
        <v>1</v>
      </c>
    </row>
    <row r="48963" spans="1:8" x14ac:dyDescent="0.4">
      <c r="A48963" s="2">
        <v>44702</v>
      </c>
      <c r="B48963" s="2">
        <v>44653</v>
      </c>
      <c r="C48963" s="1" t="s">
        <v>50588</v>
      </c>
      <c r="D48963">
        <v>214</v>
      </c>
      <c r="E48963">
        <v>13090</v>
      </c>
      <c r="F48963">
        <v>9</v>
      </c>
      <c r="G48963">
        <v>2</v>
      </c>
      <c r="H48963">
        <v>1</v>
      </c>
    </row>
    <row r="48964" spans="1:8" x14ac:dyDescent="0.4">
      <c r="A48964" s="2">
        <v>44702</v>
      </c>
      <c r="B48964" s="2">
        <v>44631</v>
      </c>
      <c r="C48964" s="1" t="s">
        <v>50588</v>
      </c>
      <c r="D48964">
        <v>576</v>
      </c>
      <c r="E48964">
        <v>13090</v>
      </c>
      <c r="F48964">
        <v>9</v>
      </c>
      <c r="G48964">
        <v>1</v>
      </c>
      <c r="H48964">
        <v>1</v>
      </c>
    </row>
    <row r="48965" spans="1:8" x14ac:dyDescent="0.4">
      <c r="A48965" s="2">
        <v>44702</v>
      </c>
      <c r="B48965" s="2">
        <v>44627</v>
      </c>
      <c r="C48965" s="1" t="s">
        <v>50589</v>
      </c>
      <c r="D48965">
        <v>214</v>
      </c>
      <c r="E48965">
        <v>22881</v>
      </c>
      <c r="F48965">
        <v>6</v>
      </c>
      <c r="G48965">
        <v>2</v>
      </c>
      <c r="H48965">
        <v>1</v>
      </c>
    </row>
    <row r="48966" spans="1:8" x14ac:dyDescent="0.4">
      <c r="A48966" s="2">
        <v>44702</v>
      </c>
      <c r="B48966" s="2">
        <v>44592</v>
      </c>
      <c r="C48966" s="1" t="s">
        <v>50589</v>
      </c>
      <c r="D48966">
        <v>564</v>
      </c>
      <c r="E48966">
        <v>22881</v>
      </c>
      <c r="F48966">
        <v>6</v>
      </c>
      <c r="G48966">
        <v>1</v>
      </c>
      <c r="H48966">
        <v>1</v>
      </c>
    </row>
    <row r="48967" spans="1:8" x14ac:dyDescent="0.4">
      <c r="A48967" s="2">
        <v>44703</v>
      </c>
      <c r="B48967" s="2">
        <v>44615</v>
      </c>
      <c r="C48967" s="1" t="s">
        <v>50590</v>
      </c>
      <c r="D48967">
        <v>485</v>
      </c>
      <c r="E48967">
        <v>15866</v>
      </c>
      <c r="F48967">
        <v>6</v>
      </c>
      <c r="G48967">
        <v>1</v>
      </c>
      <c r="H48967">
        <v>2</v>
      </c>
    </row>
    <row r="48968" spans="1:8" x14ac:dyDescent="0.4">
      <c r="A48968" s="2">
        <v>44703</v>
      </c>
      <c r="B48968" s="2">
        <v>44648</v>
      </c>
      <c r="C48968" s="1" t="s">
        <v>50590</v>
      </c>
      <c r="D48968">
        <v>215</v>
      </c>
      <c r="E48968">
        <v>15866</v>
      </c>
      <c r="F48968">
        <v>6</v>
      </c>
      <c r="G48968">
        <v>2</v>
      </c>
      <c r="H48968">
        <v>1</v>
      </c>
    </row>
    <row r="48969" spans="1:8" x14ac:dyDescent="0.4">
      <c r="A48969" s="2">
        <v>44703</v>
      </c>
      <c r="B48969" s="2">
        <v>44664</v>
      </c>
      <c r="C48969" s="1" t="s">
        <v>50591</v>
      </c>
      <c r="D48969">
        <v>480</v>
      </c>
      <c r="E48969">
        <v>12858</v>
      </c>
      <c r="F48969">
        <v>8</v>
      </c>
      <c r="G48969">
        <v>2</v>
      </c>
      <c r="H48969">
        <v>2</v>
      </c>
    </row>
    <row r="48970" spans="1:8" x14ac:dyDescent="0.4">
      <c r="A48970" s="2">
        <v>44703</v>
      </c>
      <c r="B48970" s="2">
        <v>44606</v>
      </c>
      <c r="C48970" s="1" t="s">
        <v>50591</v>
      </c>
      <c r="D48970">
        <v>356</v>
      </c>
      <c r="E48970">
        <v>12858</v>
      </c>
      <c r="F48970">
        <v>8</v>
      </c>
      <c r="G48970">
        <v>1</v>
      </c>
      <c r="H48970">
        <v>1</v>
      </c>
    </row>
    <row r="48971" spans="1:8" x14ac:dyDescent="0.4">
      <c r="A48971" s="2">
        <v>44703</v>
      </c>
      <c r="B48971" s="2">
        <v>44606</v>
      </c>
      <c r="C48971" s="1" t="s">
        <v>50592</v>
      </c>
      <c r="D48971">
        <v>220</v>
      </c>
      <c r="E48971">
        <v>11050</v>
      </c>
      <c r="F48971">
        <v>9</v>
      </c>
      <c r="G48971">
        <v>2</v>
      </c>
      <c r="H48971">
        <v>1</v>
      </c>
    </row>
    <row r="48972" spans="1:8" x14ac:dyDescent="0.4">
      <c r="A48972" s="2">
        <v>44703</v>
      </c>
      <c r="B48972" s="2">
        <v>44664</v>
      </c>
      <c r="C48972" s="1" t="s">
        <v>50592</v>
      </c>
      <c r="D48972">
        <v>566</v>
      </c>
      <c r="E48972">
        <v>11050</v>
      </c>
      <c r="F48972">
        <v>9</v>
      </c>
      <c r="G48972">
        <v>1</v>
      </c>
      <c r="H48972">
        <v>1</v>
      </c>
    </row>
    <row r="48973" spans="1:8" x14ac:dyDescent="0.4">
      <c r="A48973" s="2">
        <v>44703</v>
      </c>
      <c r="B48973" s="2">
        <v>44625</v>
      </c>
      <c r="C48973" s="1" t="s">
        <v>50593</v>
      </c>
      <c r="D48973">
        <v>480</v>
      </c>
      <c r="E48973">
        <v>26169</v>
      </c>
      <c r="F48973">
        <v>4</v>
      </c>
      <c r="G48973">
        <v>3</v>
      </c>
      <c r="H48973">
        <v>2</v>
      </c>
    </row>
    <row r="48974" spans="1:8" x14ac:dyDescent="0.4">
      <c r="A48974" s="2">
        <v>44703</v>
      </c>
      <c r="B48974" s="2">
        <v>44591</v>
      </c>
      <c r="C48974" s="1" t="s">
        <v>50593</v>
      </c>
      <c r="D48974">
        <v>530</v>
      </c>
      <c r="E48974">
        <v>26169</v>
      </c>
      <c r="F48974">
        <v>4</v>
      </c>
      <c r="G48974">
        <v>2</v>
      </c>
      <c r="H48974">
        <v>2</v>
      </c>
    </row>
    <row r="48975" spans="1:8" x14ac:dyDescent="0.4">
      <c r="A48975" s="2">
        <v>44703</v>
      </c>
      <c r="B48975" s="2">
        <v>44676</v>
      </c>
      <c r="C48975" s="1" t="s">
        <v>50593</v>
      </c>
      <c r="D48975">
        <v>541</v>
      </c>
      <c r="E48975">
        <v>26169</v>
      </c>
      <c r="F48975">
        <v>4</v>
      </c>
      <c r="G48975">
        <v>1</v>
      </c>
      <c r="H48975">
        <v>2</v>
      </c>
    </row>
    <row r="48976" spans="1:8" x14ac:dyDescent="0.4">
      <c r="A48976" s="2">
        <v>44703</v>
      </c>
      <c r="B48976" s="2">
        <v>44606</v>
      </c>
      <c r="C48976" s="1" t="s">
        <v>50594</v>
      </c>
      <c r="D48976">
        <v>477</v>
      </c>
      <c r="E48976">
        <v>20079</v>
      </c>
      <c r="F48976">
        <v>1</v>
      </c>
      <c r="G48976">
        <v>1</v>
      </c>
      <c r="H48976">
        <v>2</v>
      </c>
    </row>
    <row r="48977" spans="1:8" x14ac:dyDescent="0.4">
      <c r="A48977" s="2">
        <v>44703</v>
      </c>
      <c r="B48977" s="2">
        <v>44591</v>
      </c>
      <c r="C48977" s="1" t="s">
        <v>50595</v>
      </c>
      <c r="D48977">
        <v>540</v>
      </c>
      <c r="E48977">
        <v>25039</v>
      </c>
      <c r="F48977">
        <v>1</v>
      </c>
      <c r="G48977">
        <v>1</v>
      </c>
      <c r="H48977">
        <v>1</v>
      </c>
    </row>
    <row r="48978" spans="1:8" x14ac:dyDescent="0.4">
      <c r="A48978" s="2">
        <v>44703</v>
      </c>
      <c r="B48978" s="2">
        <v>44585</v>
      </c>
      <c r="C48978" s="1" t="s">
        <v>50596</v>
      </c>
      <c r="D48978">
        <v>528</v>
      </c>
      <c r="E48978">
        <v>16178</v>
      </c>
      <c r="F48978">
        <v>9</v>
      </c>
      <c r="G48978">
        <v>2</v>
      </c>
      <c r="H48978">
        <v>2</v>
      </c>
    </row>
    <row r="48979" spans="1:8" x14ac:dyDescent="0.4">
      <c r="A48979" s="2">
        <v>44703</v>
      </c>
      <c r="B48979" s="2">
        <v>44657</v>
      </c>
      <c r="C48979" s="1" t="s">
        <v>50596</v>
      </c>
      <c r="D48979">
        <v>536</v>
      </c>
      <c r="E48979">
        <v>16178</v>
      </c>
      <c r="F48979">
        <v>9</v>
      </c>
      <c r="G48979">
        <v>1</v>
      </c>
      <c r="H48979">
        <v>2</v>
      </c>
    </row>
    <row r="48980" spans="1:8" x14ac:dyDescent="0.4">
      <c r="A48980" s="2">
        <v>44703</v>
      </c>
      <c r="B48980" s="2">
        <v>44668</v>
      </c>
      <c r="C48980" s="1" t="s">
        <v>50596</v>
      </c>
      <c r="D48980">
        <v>215</v>
      </c>
      <c r="E48980">
        <v>16178</v>
      </c>
      <c r="F48980">
        <v>9</v>
      </c>
      <c r="G48980">
        <v>3</v>
      </c>
      <c r="H48980">
        <v>1</v>
      </c>
    </row>
    <row r="48981" spans="1:8" x14ac:dyDescent="0.4">
      <c r="A48981" s="2">
        <v>44703</v>
      </c>
      <c r="B48981" s="2">
        <v>44682</v>
      </c>
      <c r="C48981" s="1" t="s">
        <v>50597</v>
      </c>
      <c r="D48981">
        <v>540</v>
      </c>
      <c r="E48981">
        <v>25766</v>
      </c>
      <c r="F48981">
        <v>1</v>
      </c>
      <c r="G48981">
        <v>1</v>
      </c>
      <c r="H48981">
        <v>1</v>
      </c>
    </row>
    <row r="48982" spans="1:8" x14ac:dyDescent="0.4">
      <c r="A48982" s="2">
        <v>44703</v>
      </c>
      <c r="B48982" s="2">
        <v>44625</v>
      </c>
      <c r="C48982" s="1" t="s">
        <v>50598</v>
      </c>
      <c r="D48982">
        <v>464</v>
      </c>
      <c r="E48982">
        <v>23958</v>
      </c>
      <c r="F48982">
        <v>7</v>
      </c>
      <c r="G48982">
        <v>6</v>
      </c>
      <c r="H48982">
        <v>3</v>
      </c>
    </row>
    <row r="48983" spans="1:8" x14ac:dyDescent="0.4">
      <c r="A48983" s="2">
        <v>44703</v>
      </c>
      <c r="B48983" s="2">
        <v>44584</v>
      </c>
      <c r="C48983" s="1" t="s">
        <v>50598</v>
      </c>
      <c r="D48983">
        <v>477</v>
      </c>
      <c r="E48983">
        <v>23958</v>
      </c>
      <c r="F48983">
        <v>7</v>
      </c>
      <c r="G48983">
        <v>3</v>
      </c>
      <c r="H48983">
        <v>2</v>
      </c>
    </row>
    <row r="48984" spans="1:8" x14ac:dyDescent="0.4">
      <c r="A48984" s="2">
        <v>44703</v>
      </c>
      <c r="B48984" s="2">
        <v>44682</v>
      </c>
      <c r="C48984" s="1" t="s">
        <v>50598</v>
      </c>
      <c r="D48984">
        <v>479</v>
      </c>
      <c r="E48984">
        <v>23958</v>
      </c>
      <c r="F48984">
        <v>7</v>
      </c>
      <c r="G48984">
        <v>2</v>
      </c>
      <c r="H48984">
        <v>2</v>
      </c>
    </row>
    <row r="48985" spans="1:8" x14ac:dyDescent="0.4">
      <c r="A48985" s="2">
        <v>44703</v>
      </c>
      <c r="B48985" s="2">
        <v>44675</v>
      </c>
      <c r="C48985" s="1" t="s">
        <v>50598</v>
      </c>
      <c r="D48985">
        <v>215</v>
      </c>
      <c r="E48985">
        <v>23958</v>
      </c>
      <c r="F48985">
        <v>7</v>
      </c>
      <c r="G48985">
        <v>4</v>
      </c>
      <c r="H48985">
        <v>1</v>
      </c>
    </row>
    <row r="48986" spans="1:8" x14ac:dyDescent="0.4">
      <c r="A48986" s="2">
        <v>44703</v>
      </c>
      <c r="B48986" s="2">
        <v>44651</v>
      </c>
      <c r="C48986" s="1" t="s">
        <v>50598</v>
      </c>
      <c r="D48986">
        <v>232</v>
      </c>
      <c r="E48986">
        <v>23958</v>
      </c>
      <c r="F48986">
        <v>7</v>
      </c>
      <c r="G48986">
        <v>5</v>
      </c>
      <c r="H48986">
        <v>1</v>
      </c>
    </row>
    <row r="48987" spans="1:8" x14ac:dyDescent="0.4">
      <c r="A48987" s="2">
        <v>44703</v>
      </c>
      <c r="B48987" s="2">
        <v>44600</v>
      </c>
      <c r="C48987" s="1" t="s">
        <v>50598</v>
      </c>
      <c r="D48987">
        <v>605</v>
      </c>
      <c r="E48987">
        <v>23958</v>
      </c>
      <c r="F48987">
        <v>7</v>
      </c>
      <c r="G48987">
        <v>1</v>
      </c>
      <c r="H48987">
        <v>1</v>
      </c>
    </row>
    <row r="48988" spans="1:8" x14ac:dyDescent="0.4">
      <c r="A48988" s="2">
        <v>44703</v>
      </c>
      <c r="B48988" s="2">
        <v>44607</v>
      </c>
      <c r="C48988" s="1" t="s">
        <v>50599</v>
      </c>
      <c r="D48988">
        <v>540</v>
      </c>
      <c r="E48988">
        <v>24636</v>
      </c>
      <c r="F48988">
        <v>1</v>
      </c>
      <c r="G48988">
        <v>1</v>
      </c>
      <c r="H48988">
        <v>1</v>
      </c>
    </row>
    <row r="48989" spans="1:8" x14ac:dyDescent="0.4">
      <c r="A48989" s="2">
        <v>44703</v>
      </c>
      <c r="B48989" s="2">
        <v>44678</v>
      </c>
      <c r="C48989" s="1" t="s">
        <v>50600</v>
      </c>
      <c r="D48989">
        <v>485</v>
      </c>
      <c r="E48989">
        <v>19710</v>
      </c>
      <c r="F48989">
        <v>6</v>
      </c>
      <c r="G48989">
        <v>2</v>
      </c>
      <c r="H48989">
        <v>2</v>
      </c>
    </row>
    <row r="48990" spans="1:8" x14ac:dyDescent="0.4">
      <c r="A48990" s="2">
        <v>44703</v>
      </c>
      <c r="B48990" s="2">
        <v>44659</v>
      </c>
      <c r="C48990" s="1" t="s">
        <v>50600</v>
      </c>
      <c r="D48990">
        <v>214</v>
      </c>
      <c r="E48990">
        <v>19710</v>
      </c>
      <c r="F48990">
        <v>6</v>
      </c>
      <c r="G48990">
        <v>3</v>
      </c>
      <c r="H48990">
        <v>1</v>
      </c>
    </row>
    <row r="48991" spans="1:8" x14ac:dyDescent="0.4">
      <c r="A48991" s="2">
        <v>44703</v>
      </c>
      <c r="B48991" s="2">
        <v>44655</v>
      </c>
      <c r="C48991" s="1" t="s">
        <v>50600</v>
      </c>
      <c r="D48991">
        <v>362</v>
      </c>
      <c r="E48991">
        <v>19710</v>
      </c>
      <c r="F48991">
        <v>6</v>
      </c>
      <c r="G48991">
        <v>1</v>
      </c>
      <c r="H48991">
        <v>1</v>
      </c>
    </row>
    <row r="48992" spans="1:8" x14ac:dyDescent="0.4">
      <c r="A48992" s="2">
        <v>44703</v>
      </c>
      <c r="B48992" s="2">
        <v>44684</v>
      </c>
      <c r="C48992" s="1" t="s">
        <v>50601</v>
      </c>
      <c r="D48992">
        <v>480</v>
      </c>
      <c r="E48992">
        <v>11185</v>
      </c>
      <c r="F48992">
        <v>6</v>
      </c>
      <c r="G48992">
        <v>1</v>
      </c>
      <c r="H48992">
        <v>3</v>
      </c>
    </row>
    <row r="48993" spans="1:8" x14ac:dyDescent="0.4">
      <c r="A48993" s="2">
        <v>44703</v>
      </c>
      <c r="B48993" s="2">
        <v>44590</v>
      </c>
      <c r="C48993" s="1" t="s">
        <v>50602</v>
      </c>
      <c r="D48993">
        <v>485</v>
      </c>
      <c r="E48993">
        <v>19667</v>
      </c>
      <c r="F48993">
        <v>9</v>
      </c>
      <c r="G48993">
        <v>3</v>
      </c>
      <c r="H48993">
        <v>2</v>
      </c>
    </row>
    <row r="48994" spans="1:8" x14ac:dyDescent="0.4">
      <c r="A48994" s="2">
        <v>44703</v>
      </c>
      <c r="B48994" s="2">
        <v>44656</v>
      </c>
      <c r="C48994" s="1" t="s">
        <v>50602</v>
      </c>
      <c r="D48994">
        <v>528</v>
      </c>
      <c r="E48994">
        <v>19667</v>
      </c>
      <c r="F48994">
        <v>9</v>
      </c>
      <c r="G48994">
        <v>2</v>
      </c>
      <c r="H48994">
        <v>2</v>
      </c>
    </row>
    <row r="48995" spans="1:8" x14ac:dyDescent="0.4">
      <c r="A48995" s="2">
        <v>44703</v>
      </c>
      <c r="B48995" s="2">
        <v>44608</v>
      </c>
      <c r="C48995" s="1" t="s">
        <v>50602</v>
      </c>
      <c r="D48995">
        <v>214</v>
      </c>
      <c r="E48995">
        <v>19667</v>
      </c>
      <c r="F48995">
        <v>9</v>
      </c>
      <c r="G48995">
        <v>4</v>
      </c>
      <c r="H48995">
        <v>1</v>
      </c>
    </row>
    <row r="48996" spans="1:8" x14ac:dyDescent="0.4">
      <c r="A48996" s="2">
        <v>44703</v>
      </c>
      <c r="B48996" s="2">
        <v>44627</v>
      </c>
      <c r="C48996" s="1" t="s">
        <v>50602</v>
      </c>
      <c r="D48996">
        <v>490</v>
      </c>
      <c r="E48996">
        <v>19667</v>
      </c>
      <c r="F48996">
        <v>9</v>
      </c>
      <c r="G48996">
        <v>5</v>
      </c>
      <c r="H48996">
        <v>1</v>
      </c>
    </row>
    <row r="48997" spans="1:8" x14ac:dyDescent="0.4">
      <c r="A48997" s="2">
        <v>44703</v>
      </c>
      <c r="B48997" s="2">
        <v>44685</v>
      </c>
      <c r="C48997" s="1" t="s">
        <v>50602</v>
      </c>
      <c r="D48997">
        <v>537</v>
      </c>
      <c r="E48997">
        <v>19667</v>
      </c>
      <c r="F48997">
        <v>9</v>
      </c>
      <c r="G48997">
        <v>1</v>
      </c>
      <c r="H48997">
        <v>1</v>
      </c>
    </row>
    <row r="48998" spans="1:8" x14ac:dyDescent="0.4">
      <c r="A48998" s="2">
        <v>44703</v>
      </c>
      <c r="B48998" s="2">
        <v>44619</v>
      </c>
      <c r="C48998" s="1" t="s">
        <v>50603</v>
      </c>
      <c r="D48998">
        <v>480</v>
      </c>
      <c r="E48998">
        <v>15803</v>
      </c>
      <c r="F48998">
        <v>9</v>
      </c>
      <c r="G48998">
        <v>3</v>
      </c>
      <c r="H48998">
        <v>2</v>
      </c>
    </row>
    <row r="48999" spans="1:8" x14ac:dyDescent="0.4">
      <c r="A48999" s="2">
        <v>44703</v>
      </c>
      <c r="B48999" s="2">
        <v>44593</v>
      </c>
      <c r="C48999" s="1" t="s">
        <v>50603</v>
      </c>
      <c r="D48999">
        <v>529</v>
      </c>
      <c r="E48999">
        <v>15803</v>
      </c>
      <c r="F48999">
        <v>9</v>
      </c>
      <c r="G48999">
        <v>1</v>
      </c>
      <c r="H48999">
        <v>2</v>
      </c>
    </row>
    <row r="49000" spans="1:8" x14ac:dyDescent="0.4">
      <c r="A49000" s="2">
        <v>44703</v>
      </c>
      <c r="B49000" s="2">
        <v>44687</v>
      </c>
      <c r="C49000" s="1" t="s">
        <v>50603</v>
      </c>
      <c r="D49000">
        <v>539</v>
      </c>
      <c r="E49000">
        <v>15803</v>
      </c>
      <c r="F49000">
        <v>9</v>
      </c>
      <c r="G49000">
        <v>2</v>
      </c>
      <c r="H49000">
        <v>2</v>
      </c>
    </row>
    <row r="49001" spans="1:8" x14ac:dyDescent="0.4">
      <c r="A49001" s="2">
        <v>44703</v>
      </c>
      <c r="B49001" s="2">
        <v>44652</v>
      </c>
      <c r="C49001" s="1" t="s">
        <v>50604</v>
      </c>
      <c r="D49001">
        <v>480</v>
      </c>
      <c r="E49001">
        <v>22565</v>
      </c>
      <c r="F49001">
        <v>8</v>
      </c>
      <c r="G49001">
        <v>2</v>
      </c>
      <c r="H49001">
        <v>2</v>
      </c>
    </row>
    <row r="49002" spans="1:8" x14ac:dyDescent="0.4">
      <c r="A49002" s="2">
        <v>44703</v>
      </c>
      <c r="B49002" s="2">
        <v>44615</v>
      </c>
      <c r="C49002" s="1" t="s">
        <v>50604</v>
      </c>
      <c r="D49002">
        <v>529</v>
      </c>
      <c r="E49002">
        <v>22565</v>
      </c>
      <c r="F49002">
        <v>8</v>
      </c>
      <c r="G49002">
        <v>1</v>
      </c>
      <c r="H49002">
        <v>2</v>
      </c>
    </row>
    <row r="49003" spans="1:8" x14ac:dyDescent="0.4">
      <c r="A49003" s="2">
        <v>44703</v>
      </c>
      <c r="B49003" s="2">
        <v>44652</v>
      </c>
      <c r="C49003" s="1" t="s">
        <v>50605</v>
      </c>
      <c r="D49003">
        <v>215</v>
      </c>
      <c r="E49003">
        <v>15802</v>
      </c>
      <c r="F49003">
        <v>9</v>
      </c>
      <c r="G49003">
        <v>4</v>
      </c>
      <c r="H49003">
        <v>1</v>
      </c>
    </row>
    <row r="49004" spans="1:8" x14ac:dyDescent="0.4">
      <c r="A49004" s="2">
        <v>44703</v>
      </c>
      <c r="B49004" s="2">
        <v>44590</v>
      </c>
      <c r="C49004" s="1" t="s">
        <v>50605</v>
      </c>
      <c r="D49004">
        <v>352</v>
      </c>
      <c r="E49004">
        <v>15802</v>
      </c>
      <c r="F49004">
        <v>9</v>
      </c>
      <c r="G49004">
        <v>1</v>
      </c>
      <c r="H49004">
        <v>1</v>
      </c>
    </row>
    <row r="49005" spans="1:8" x14ac:dyDescent="0.4">
      <c r="A49005" s="2">
        <v>44703</v>
      </c>
      <c r="B49005" s="2">
        <v>44650</v>
      </c>
      <c r="C49005" s="1" t="s">
        <v>50605</v>
      </c>
      <c r="D49005">
        <v>528</v>
      </c>
      <c r="E49005">
        <v>15802</v>
      </c>
      <c r="F49005">
        <v>9</v>
      </c>
      <c r="G49005">
        <v>3</v>
      </c>
      <c r="H49005">
        <v>1</v>
      </c>
    </row>
    <row r="49006" spans="1:8" x14ac:dyDescent="0.4">
      <c r="A49006" s="2">
        <v>44703</v>
      </c>
      <c r="B49006" s="2">
        <v>44669</v>
      </c>
      <c r="C49006" s="1" t="s">
        <v>50605</v>
      </c>
      <c r="D49006">
        <v>537</v>
      </c>
      <c r="E49006">
        <v>15802</v>
      </c>
      <c r="F49006">
        <v>9</v>
      </c>
      <c r="G49006">
        <v>2</v>
      </c>
      <c r="H49006">
        <v>1</v>
      </c>
    </row>
    <row r="49007" spans="1:8" x14ac:dyDescent="0.4">
      <c r="A49007" s="2">
        <v>44703</v>
      </c>
      <c r="B49007" s="2">
        <v>44685</v>
      </c>
      <c r="C49007" s="1" t="s">
        <v>50606</v>
      </c>
      <c r="D49007">
        <v>485</v>
      </c>
      <c r="E49007">
        <v>12900</v>
      </c>
      <c r="F49007">
        <v>4</v>
      </c>
      <c r="G49007">
        <v>1</v>
      </c>
      <c r="H49007">
        <v>2</v>
      </c>
    </row>
    <row r="49008" spans="1:8" x14ac:dyDescent="0.4">
      <c r="A49008" s="2">
        <v>44703</v>
      </c>
      <c r="B49008" s="2">
        <v>44609</v>
      </c>
      <c r="C49008" s="1" t="s">
        <v>50607</v>
      </c>
      <c r="D49008">
        <v>528</v>
      </c>
      <c r="E49008">
        <v>11214</v>
      </c>
      <c r="F49008">
        <v>1</v>
      </c>
      <c r="G49008">
        <v>2</v>
      </c>
      <c r="H49008">
        <v>2</v>
      </c>
    </row>
    <row r="49009" spans="1:8" x14ac:dyDescent="0.4">
      <c r="A49009" s="2">
        <v>44703</v>
      </c>
      <c r="B49009" s="2">
        <v>44587</v>
      </c>
      <c r="C49009" s="1" t="s">
        <v>50607</v>
      </c>
      <c r="D49009">
        <v>483</v>
      </c>
      <c r="E49009">
        <v>11214</v>
      </c>
      <c r="F49009">
        <v>1</v>
      </c>
      <c r="G49009">
        <v>3</v>
      </c>
      <c r="H49009">
        <v>1</v>
      </c>
    </row>
    <row r="49010" spans="1:8" x14ac:dyDescent="0.4">
      <c r="A49010" s="2">
        <v>44703</v>
      </c>
      <c r="B49010" s="2">
        <v>44634</v>
      </c>
      <c r="C49010" s="1" t="s">
        <v>50607</v>
      </c>
      <c r="D49010">
        <v>537</v>
      </c>
      <c r="E49010">
        <v>11214</v>
      </c>
      <c r="F49010">
        <v>1</v>
      </c>
      <c r="G49010">
        <v>1</v>
      </c>
      <c r="H49010">
        <v>1</v>
      </c>
    </row>
    <row r="49011" spans="1:8" x14ac:dyDescent="0.4">
      <c r="A49011" s="2">
        <v>44703</v>
      </c>
      <c r="B49011" s="2">
        <v>44584</v>
      </c>
      <c r="C49011" s="1" t="s">
        <v>50608</v>
      </c>
      <c r="D49011">
        <v>464</v>
      </c>
      <c r="E49011">
        <v>11640</v>
      </c>
      <c r="F49011">
        <v>6</v>
      </c>
      <c r="G49011">
        <v>4</v>
      </c>
      <c r="H49011">
        <v>2</v>
      </c>
    </row>
    <row r="49012" spans="1:8" x14ac:dyDescent="0.4">
      <c r="A49012" s="2">
        <v>44703</v>
      </c>
      <c r="B49012" s="2">
        <v>44642</v>
      </c>
      <c r="C49012" s="1" t="s">
        <v>50608</v>
      </c>
      <c r="D49012">
        <v>528</v>
      </c>
      <c r="E49012">
        <v>11640</v>
      </c>
      <c r="F49012">
        <v>6</v>
      </c>
      <c r="G49012">
        <v>1</v>
      </c>
      <c r="H49012">
        <v>2</v>
      </c>
    </row>
    <row r="49013" spans="1:8" x14ac:dyDescent="0.4">
      <c r="A49013" s="2">
        <v>44703</v>
      </c>
      <c r="B49013" s="2">
        <v>44678</v>
      </c>
      <c r="C49013" s="1" t="s">
        <v>50608</v>
      </c>
      <c r="D49013">
        <v>536</v>
      </c>
      <c r="E49013">
        <v>11640</v>
      </c>
      <c r="F49013">
        <v>6</v>
      </c>
      <c r="G49013">
        <v>2</v>
      </c>
      <c r="H49013">
        <v>2</v>
      </c>
    </row>
    <row r="49014" spans="1:8" x14ac:dyDescent="0.4">
      <c r="A49014" s="2">
        <v>44703</v>
      </c>
      <c r="B49014" s="2">
        <v>44646</v>
      </c>
      <c r="C49014" s="1" t="s">
        <v>50608</v>
      </c>
      <c r="D49014">
        <v>215</v>
      </c>
      <c r="E49014">
        <v>11640</v>
      </c>
      <c r="F49014">
        <v>6</v>
      </c>
      <c r="G49014">
        <v>3</v>
      </c>
      <c r="H49014">
        <v>1</v>
      </c>
    </row>
    <row r="49015" spans="1:8" x14ac:dyDescent="0.4">
      <c r="A49015" s="2">
        <v>44703</v>
      </c>
      <c r="B49015" s="2">
        <v>44625</v>
      </c>
      <c r="C49015" s="1" t="s">
        <v>50609</v>
      </c>
      <c r="D49015">
        <v>480</v>
      </c>
      <c r="E49015">
        <v>15020</v>
      </c>
      <c r="F49015">
        <v>9</v>
      </c>
      <c r="G49015">
        <v>3</v>
      </c>
      <c r="H49015">
        <v>2</v>
      </c>
    </row>
    <row r="49016" spans="1:8" x14ac:dyDescent="0.4">
      <c r="A49016" s="2">
        <v>44703</v>
      </c>
      <c r="B49016" s="2">
        <v>44670</v>
      </c>
      <c r="C49016" s="1" t="s">
        <v>50609</v>
      </c>
      <c r="D49016">
        <v>529</v>
      </c>
      <c r="E49016">
        <v>15020</v>
      </c>
      <c r="F49016">
        <v>9</v>
      </c>
      <c r="G49016">
        <v>2</v>
      </c>
      <c r="H49016">
        <v>2</v>
      </c>
    </row>
    <row r="49017" spans="1:8" x14ac:dyDescent="0.4">
      <c r="A49017" s="2">
        <v>44703</v>
      </c>
      <c r="B49017" s="2">
        <v>44589</v>
      </c>
      <c r="C49017" s="1" t="s">
        <v>50609</v>
      </c>
      <c r="D49017">
        <v>539</v>
      </c>
      <c r="E49017">
        <v>15020</v>
      </c>
      <c r="F49017">
        <v>9</v>
      </c>
      <c r="G49017">
        <v>1</v>
      </c>
      <c r="H49017">
        <v>2</v>
      </c>
    </row>
    <row r="49018" spans="1:8" x14ac:dyDescent="0.4">
      <c r="A49018" s="2">
        <v>44703</v>
      </c>
      <c r="B49018" s="2">
        <v>44687</v>
      </c>
      <c r="C49018" s="1" t="s">
        <v>50610</v>
      </c>
      <c r="D49018">
        <v>529</v>
      </c>
      <c r="E49018">
        <v>26204</v>
      </c>
      <c r="F49018">
        <v>9</v>
      </c>
      <c r="G49018">
        <v>2</v>
      </c>
      <c r="H49018">
        <v>2</v>
      </c>
    </row>
    <row r="49019" spans="1:8" x14ac:dyDescent="0.4">
      <c r="A49019" s="2">
        <v>44703</v>
      </c>
      <c r="B49019" s="2">
        <v>44660</v>
      </c>
      <c r="C49019" s="1" t="s">
        <v>50610</v>
      </c>
      <c r="D49019">
        <v>539</v>
      </c>
      <c r="E49019">
        <v>26204</v>
      </c>
      <c r="F49019">
        <v>9</v>
      </c>
      <c r="G49019">
        <v>3</v>
      </c>
      <c r="H49019">
        <v>2</v>
      </c>
    </row>
    <row r="49020" spans="1:8" x14ac:dyDescent="0.4">
      <c r="A49020" s="2">
        <v>44703</v>
      </c>
      <c r="B49020" s="2">
        <v>44640</v>
      </c>
      <c r="C49020" s="1" t="s">
        <v>50610</v>
      </c>
      <c r="D49020">
        <v>214</v>
      </c>
      <c r="E49020">
        <v>26204</v>
      </c>
      <c r="F49020">
        <v>9</v>
      </c>
      <c r="G49020">
        <v>4</v>
      </c>
      <c r="H49020">
        <v>1</v>
      </c>
    </row>
    <row r="49021" spans="1:8" x14ac:dyDescent="0.4">
      <c r="A49021" s="2">
        <v>44703</v>
      </c>
      <c r="B49021" s="2">
        <v>44643</v>
      </c>
      <c r="C49021" s="1" t="s">
        <v>50610</v>
      </c>
      <c r="D49021">
        <v>389</v>
      </c>
      <c r="E49021">
        <v>26204</v>
      </c>
      <c r="F49021">
        <v>9</v>
      </c>
      <c r="G49021">
        <v>1</v>
      </c>
      <c r="H49021">
        <v>1</v>
      </c>
    </row>
    <row r="49022" spans="1:8" x14ac:dyDescent="0.4">
      <c r="A49022" s="2">
        <v>44703</v>
      </c>
      <c r="B49022" s="2">
        <v>44662</v>
      </c>
      <c r="C49022" s="1" t="s">
        <v>50611</v>
      </c>
      <c r="D49022">
        <v>530</v>
      </c>
      <c r="E49022">
        <v>27645</v>
      </c>
      <c r="F49022">
        <v>4</v>
      </c>
      <c r="G49022">
        <v>2</v>
      </c>
      <c r="H49022">
        <v>2</v>
      </c>
    </row>
    <row r="49023" spans="1:8" x14ac:dyDescent="0.4">
      <c r="A49023" s="2">
        <v>44703</v>
      </c>
      <c r="B49023" s="2">
        <v>44681</v>
      </c>
      <c r="C49023" s="1" t="s">
        <v>50611</v>
      </c>
      <c r="D49023">
        <v>541</v>
      </c>
      <c r="E49023">
        <v>27645</v>
      </c>
      <c r="F49023">
        <v>4</v>
      </c>
      <c r="G49023">
        <v>3</v>
      </c>
      <c r="H49023">
        <v>2</v>
      </c>
    </row>
    <row r="49024" spans="1:8" x14ac:dyDescent="0.4">
      <c r="A49024" s="2">
        <v>44703</v>
      </c>
      <c r="B49024" s="2">
        <v>44604</v>
      </c>
      <c r="C49024" s="1" t="s">
        <v>50611</v>
      </c>
      <c r="D49024">
        <v>487</v>
      </c>
      <c r="E49024">
        <v>27645</v>
      </c>
      <c r="F49024">
        <v>4</v>
      </c>
      <c r="G49024">
        <v>4</v>
      </c>
      <c r="H49024">
        <v>1</v>
      </c>
    </row>
    <row r="49025" spans="1:8" x14ac:dyDescent="0.4">
      <c r="A49025" s="2">
        <v>44703</v>
      </c>
      <c r="B49025" s="2">
        <v>44678</v>
      </c>
      <c r="C49025" s="1" t="s">
        <v>50611</v>
      </c>
      <c r="D49025">
        <v>575</v>
      </c>
      <c r="E49025">
        <v>27645</v>
      </c>
      <c r="F49025">
        <v>4</v>
      </c>
      <c r="G49025">
        <v>1</v>
      </c>
      <c r="H49025">
        <v>1</v>
      </c>
    </row>
    <row r="49026" spans="1:8" x14ac:dyDescent="0.4">
      <c r="A49026" s="2">
        <v>44703</v>
      </c>
      <c r="B49026" s="2">
        <v>44673</v>
      </c>
      <c r="C49026" s="1" t="s">
        <v>50612</v>
      </c>
      <c r="D49026">
        <v>220</v>
      </c>
      <c r="E49026">
        <v>27606</v>
      </c>
      <c r="F49026">
        <v>1</v>
      </c>
      <c r="G49026">
        <v>2</v>
      </c>
      <c r="H49026">
        <v>1</v>
      </c>
    </row>
    <row r="49027" spans="1:8" x14ac:dyDescent="0.4">
      <c r="A49027" s="2">
        <v>44703</v>
      </c>
      <c r="B49027" s="2">
        <v>44670</v>
      </c>
      <c r="C49027" s="1" t="s">
        <v>50612</v>
      </c>
      <c r="D49027">
        <v>563</v>
      </c>
      <c r="E49027">
        <v>27606</v>
      </c>
      <c r="F49027">
        <v>1</v>
      </c>
      <c r="G49027">
        <v>1</v>
      </c>
      <c r="H49027">
        <v>1</v>
      </c>
    </row>
    <row r="49028" spans="1:8" x14ac:dyDescent="0.4">
      <c r="A49028" s="2">
        <v>44703</v>
      </c>
      <c r="B49028" s="2">
        <v>44656</v>
      </c>
      <c r="C49028" s="1" t="s">
        <v>50613</v>
      </c>
      <c r="D49028">
        <v>583</v>
      </c>
      <c r="E49028">
        <v>17858</v>
      </c>
      <c r="F49028">
        <v>6</v>
      </c>
      <c r="G49028">
        <v>1</v>
      </c>
      <c r="H49028">
        <v>1</v>
      </c>
    </row>
    <row r="49029" spans="1:8" x14ac:dyDescent="0.4">
      <c r="A49029" s="2">
        <v>44703</v>
      </c>
      <c r="B49029" s="2">
        <v>44585</v>
      </c>
      <c r="C49029" s="1" t="s">
        <v>50614</v>
      </c>
      <c r="D49029">
        <v>482</v>
      </c>
      <c r="E49029">
        <v>13130</v>
      </c>
      <c r="F49029">
        <v>9</v>
      </c>
      <c r="G49029">
        <v>2</v>
      </c>
      <c r="H49029">
        <v>2</v>
      </c>
    </row>
    <row r="49030" spans="1:8" x14ac:dyDescent="0.4">
      <c r="A49030" s="2">
        <v>44703</v>
      </c>
      <c r="B49030" s="2">
        <v>44678</v>
      </c>
      <c r="C49030" s="1" t="s">
        <v>50614</v>
      </c>
      <c r="D49030">
        <v>562</v>
      </c>
      <c r="E49030">
        <v>13130</v>
      </c>
      <c r="F49030">
        <v>9</v>
      </c>
      <c r="G49030">
        <v>1</v>
      </c>
      <c r="H49030">
        <v>1</v>
      </c>
    </row>
    <row r="49031" spans="1:8" x14ac:dyDescent="0.4">
      <c r="A49031" s="2">
        <v>44703</v>
      </c>
      <c r="B49031" s="2">
        <v>44610</v>
      </c>
      <c r="C49031" s="1" t="s">
        <v>50615</v>
      </c>
      <c r="D49031">
        <v>529</v>
      </c>
      <c r="E49031">
        <v>29018</v>
      </c>
      <c r="F49031">
        <v>4</v>
      </c>
      <c r="G49031">
        <v>2</v>
      </c>
      <c r="H49031">
        <v>2</v>
      </c>
    </row>
    <row r="49032" spans="1:8" x14ac:dyDescent="0.4">
      <c r="A49032" s="2">
        <v>44703</v>
      </c>
      <c r="B49032" s="2">
        <v>44636</v>
      </c>
      <c r="C49032" s="1" t="s">
        <v>50615</v>
      </c>
      <c r="D49032">
        <v>539</v>
      </c>
      <c r="E49032">
        <v>29018</v>
      </c>
      <c r="F49032">
        <v>4</v>
      </c>
      <c r="G49032">
        <v>1</v>
      </c>
      <c r="H49032">
        <v>2</v>
      </c>
    </row>
    <row r="49033" spans="1:8" x14ac:dyDescent="0.4">
      <c r="A49033" s="2">
        <v>44703</v>
      </c>
      <c r="B49033" s="2">
        <v>44685</v>
      </c>
      <c r="C49033" s="1" t="s">
        <v>50615</v>
      </c>
      <c r="D49033">
        <v>214</v>
      </c>
      <c r="E49033">
        <v>29018</v>
      </c>
      <c r="F49033">
        <v>4</v>
      </c>
      <c r="G49033">
        <v>3</v>
      </c>
      <c r="H49033">
        <v>1</v>
      </c>
    </row>
    <row r="49034" spans="1:8" x14ac:dyDescent="0.4">
      <c r="A49034" s="2">
        <v>44703</v>
      </c>
      <c r="B49034" s="2">
        <v>44650</v>
      </c>
      <c r="C49034" s="1" t="s">
        <v>50616</v>
      </c>
      <c r="D49034">
        <v>480</v>
      </c>
      <c r="E49034">
        <v>27992</v>
      </c>
      <c r="F49034">
        <v>1</v>
      </c>
      <c r="G49034">
        <v>1</v>
      </c>
      <c r="H49034">
        <v>2</v>
      </c>
    </row>
    <row r="49035" spans="1:8" x14ac:dyDescent="0.4">
      <c r="A49035" s="2">
        <v>44703</v>
      </c>
      <c r="B49035" s="2">
        <v>44666</v>
      </c>
      <c r="C49035" s="1" t="s">
        <v>50617</v>
      </c>
      <c r="D49035">
        <v>389</v>
      </c>
      <c r="E49035">
        <v>25448</v>
      </c>
      <c r="F49035">
        <v>10</v>
      </c>
      <c r="G49035">
        <v>1</v>
      </c>
      <c r="H49035">
        <v>1</v>
      </c>
    </row>
    <row r="49036" spans="1:8" x14ac:dyDescent="0.4">
      <c r="A49036" s="2">
        <v>44703</v>
      </c>
      <c r="B49036" s="2">
        <v>44597</v>
      </c>
      <c r="C49036" s="1" t="s">
        <v>50617</v>
      </c>
      <c r="D49036">
        <v>491</v>
      </c>
      <c r="E49036">
        <v>25448</v>
      </c>
      <c r="F49036">
        <v>10</v>
      </c>
      <c r="G49036">
        <v>2</v>
      </c>
      <c r="H49036">
        <v>1</v>
      </c>
    </row>
    <row r="49037" spans="1:8" x14ac:dyDescent="0.4">
      <c r="A49037" s="2">
        <v>44703</v>
      </c>
      <c r="B49037" s="2">
        <v>44599</v>
      </c>
      <c r="C49037" s="1" t="s">
        <v>50618</v>
      </c>
      <c r="D49037">
        <v>220</v>
      </c>
      <c r="E49037">
        <v>18127</v>
      </c>
      <c r="F49037">
        <v>10</v>
      </c>
      <c r="G49037">
        <v>2</v>
      </c>
      <c r="H49037">
        <v>1</v>
      </c>
    </row>
    <row r="49038" spans="1:8" x14ac:dyDescent="0.4">
      <c r="A49038" s="2">
        <v>44703</v>
      </c>
      <c r="B49038" s="2">
        <v>44606</v>
      </c>
      <c r="C49038" s="1" t="s">
        <v>50618</v>
      </c>
      <c r="D49038">
        <v>574</v>
      </c>
      <c r="E49038">
        <v>18127</v>
      </c>
      <c r="F49038">
        <v>10</v>
      </c>
      <c r="G49038">
        <v>1</v>
      </c>
      <c r="H49038">
        <v>1</v>
      </c>
    </row>
    <row r="49039" spans="1:8" x14ac:dyDescent="0.4">
      <c r="A49039" s="2">
        <v>44703</v>
      </c>
      <c r="B49039" s="2">
        <v>44666</v>
      </c>
      <c r="C49039" s="1" t="s">
        <v>50619</v>
      </c>
      <c r="D49039">
        <v>485</v>
      </c>
      <c r="E49039">
        <v>19897</v>
      </c>
      <c r="F49039">
        <v>4</v>
      </c>
      <c r="G49039">
        <v>2</v>
      </c>
      <c r="H49039">
        <v>2</v>
      </c>
    </row>
    <row r="49040" spans="1:8" x14ac:dyDescent="0.4">
      <c r="A49040" s="2">
        <v>44703</v>
      </c>
      <c r="B49040" s="2">
        <v>44597</v>
      </c>
      <c r="C49040" s="1" t="s">
        <v>50619</v>
      </c>
      <c r="D49040">
        <v>214</v>
      </c>
      <c r="E49040">
        <v>19897</v>
      </c>
      <c r="F49040">
        <v>4</v>
      </c>
      <c r="G49040">
        <v>3</v>
      </c>
      <c r="H49040">
        <v>1</v>
      </c>
    </row>
    <row r="49041" spans="1:8" x14ac:dyDescent="0.4">
      <c r="A49041" s="2">
        <v>44703</v>
      </c>
      <c r="B49041" s="2">
        <v>44595</v>
      </c>
      <c r="C49041" s="1" t="s">
        <v>50619</v>
      </c>
      <c r="D49041">
        <v>599</v>
      </c>
      <c r="E49041">
        <v>19897</v>
      </c>
      <c r="F49041">
        <v>4</v>
      </c>
      <c r="G49041">
        <v>1</v>
      </c>
      <c r="H49041">
        <v>1</v>
      </c>
    </row>
    <row r="49042" spans="1:8" x14ac:dyDescent="0.4">
      <c r="A49042" s="2">
        <v>44703</v>
      </c>
      <c r="B49042" s="2">
        <v>44609</v>
      </c>
      <c r="C49042" s="1" t="s">
        <v>50620</v>
      </c>
      <c r="D49042">
        <v>483</v>
      </c>
      <c r="E49042">
        <v>24428</v>
      </c>
      <c r="F49042">
        <v>4</v>
      </c>
      <c r="G49042">
        <v>2</v>
      </c>
      <c r="H49042">
        <v>1</v>
      </c>
    </row>
    <row r="49043" spans="1:8" x14ac:dyDescent="0.4">
      <c r="A49043" s="2">
        <v>44703</v>
      </c>
      <c r="B49043" s="2">
        <v>44598</v>
      </c>
      <c r="C49043" s="1" t="s">
        <v>50620</v>
      </c>
      <c r="D49043">
        <v>540</v>
      </c>
      <c r="E49043">
        <v>24428</v>
      </c>
      <c r="F49043">
        <v>4</v>
      </c>
      <c r="G49043">
        <v>1</v>
      </c>
      <c r="H49043">
        <v>1</v>
      </c>
    </row>
    <row r="49044" spans="1:8" x14ac:dyDescent="0.4">
      <c r="A49044" s="2">
        <v>44703</v>
      </c>
      <c r="B49044" s="2">
        <v>44636</v>
      </c>
      <c r="C49044" s="1" t="s">
        <v>50621</v>
      </c>
      <c r="D49044">
        <v>466</v>
      </c>
      <c r="E49044">
        <v>24631</v>
      </c>
      <c r="F49044">
        <v>4</v>
      </c>
      <c r="G49044">
        <v>5</v>
      </c>
      <c r="H49044">
        <v>2</v>
      </c>
    </row>
    <row r="49045" spans="1:8" x14ac:dyDescent="0.4">
      <c r="A49045" s="2">
        <v>44703</v>
      </c>
      <c r="B49045" s="2">
        <v>44676</v>
      </c>
      <c r="C49045" s="1" t="s">
        <v>50621</v>
      </c>
      <c r="D49045">
        <v>529</v>
      </c>
      <c r="E49045">
        <v>24631</v>
      </c>
      <c r="F49045">
        <v>4</v>
      </c>
      <c r="G49045">
        <v>1</v>
      </c>
      <c r="H49045">
        <v>2</v>
      </c>
    </row>
    <row r="49046" spans="1:8" x14ac:dyDescent="0.4">
      <c r="A49046" s="2">
        <v>44703</v>
      </c>
      <c r="B49046" s="2">
        <v>44670</v>
      </c>
      <c r="C49046" s="1" t="s">
        <v>50621</v>
      </c>
      <c r="D49046">
        <v>215</v>
      </c>
      <c r="E49046">
        <v>24631</v>
      </c>
      <c r="F49046">
        <v>4</v>
      </c>
      <c r="G49046">
        <v>3</v>
      </c>
      <c r="H49046">
        <v>1</v>
      </c>
    </row>
    <row r="49047" spans="1:8" x14ac:dyDescent="0.4">
      <c r="A49047" s="2">
        <v>44703</v>
      </c>
      <c r="B49047" s="2">
        <v>44686</v>
      </c>
      <c r="C49047" s="1" t="s">
        <v>50621</v>
      </c>
      <c r="D49047">
        <v>229</v>
      </c>
      <c r="E49047">
        <v>24631</v>
      </c>
      <c r="F49047">
        <v>4</v>
      </c>
      <c r="G49047">
        <v>4</v>
      </c>
      <c r="H49047">
        <v>1</v>
      </c>
    </row>
    <row r="49048" spans="1:8" x14ac:dyDescent="0.4">
      <c r="A49048" s="2">
        <v>44703</v>
      </c>
      <c r="B49048" s="2">
        <v>44584</v>
      </c>
      <c r="C49048" s="1" t="s">
        <v>50621</v>
      </c>
      <c r="D49048">
        <v>540</v>
      </c>
      <c r="E49048">
        <v>24631</v>
      </c>
      <c r="F49048">
        <v>4</v>
      </c>
      <c r="G49048">
        <v>2</v>
      </c>
      <c r="H49048">
        <v>1</v>
      </c>
    </row>
    <row r="49049" spans="1:8" x14ac:dyDescent="0.4">
      <c r="A49049" s="2">
        <v>44703</v>
      </c>
      <c r="B49049" s="2">
        <v>44685</v>
      </c>
      <c r="C49049" s="1" t="s">
        <v>50622</v>
      </c>
      <c r="D49049">
        <v>356</v>
      </c>
      <c r="E49049">
        <v>11047</v>
      </c>
      <c r="F49049">
        <v>9</v>
      </c>
      <c r="G49049">
        <v>1</v>
      </c>
      <c r="H49049">
        <v>1</v>
      </c>
    </row>
    <row r="49050" spans="1:8" x14ac:dyDescent="0.4">
      <c r="A49050" s="2">
        <v>44703</v>
      </c>
      <c r="B49050" s="2">
        <v>44630</v>
      </c>
      <c r="C49050" s="1" t="s">
        <v>50622</v>
      </c>
      <c r="D49050">
        <v>483</v>
      </c>
      <c r="E49050">
        <v>11047</v>
      </c>
      <c r="F49050">
        <v>9</v>
      </c>
      <c r="G49050">
        <v>2</v>
      </c>
      <c r="H49050">
        <v>1</v>
      </c>
    </row>
    <row r="49051" spans="1:8" x14ac:dyDescent="0.4">
      <c r="A49051" s="2">
        <v>44703</v>
      </c>
      <c r="B49051" s="2">
        <v>44629</v>
      </c>
      <c r="C49051" s="1" t="s">
        <v>50623</v>
      </c>
      <c r="D49051">
        <v>480</v>
      </c>
      <c r="E49051">
        <v>22526</v>
      </c>
      <c r="F49051">
        <v>10</v>
      </c>
      <c r="G49051">
        <v>4</v>
      </c>
      <c r="H49051">
        <v>2</v>
      </c>
    </row>
    <row r="49052" spans="1:8" x14ac:dyDescent="0.4">
      <c r="A49052" s="2">
        <v>44703</v>
      </c>
      <c r="B49052" s="2">
        <v>44609</v>
      </c>
      <c r="C49052" s="1" t="s">
        <v>50623</v>
      </c>
      <c r="D49052">
        <v>529</v>
      </c>
      <c r="E49052">
        <v>22526</v>
      </c>
      <c r="F49052">
        <v>10</v>
      </c>
      <c r="G49052">
        <v>3</v>
      </c>
      <c r="H49052">
        <v>2</v>
      </c>
    </row>
    <row r="49053" spans="1:8" x14ac:dyDescent="0.4">
      <c r="A49053" s="2">
        <v>44703</v>
      </c>
      <c r="B49053" s="2">
        <v>44626</v>
      </c>
      <c r="C49053" s="1" t="s">
        <v>50623</v>
      </c>
      <c r="D49053">
        <v>539</v>
      </c>
      <c r="E49053">
        <v>22526</v>
      </c>
      <c r="F49053">
        <v>10</v>
      </c>
      <c r="G49053">
        <v>2</v>
      </c>
      <c r="H49053">
        <v>2</v>
      </c>
    </row>
    <row r="49054" spans="1:8" x14ac:dyDescent="0.4">
      <c r="A49054" s="2">
        <v>44703</v>
      </c>
      <c r="B49054" s="2">
        <v>44588</v>
      </c>
      <c r="C49054" s="1" t="s">
        <v>50623</v>
      </c>
      <c r="D49054">
        <v>582</v>
      </c>
      <c r="E49054">
        <v>22526</v>
      </c>
      <c r="F49054">
        <v>10</v>
      </c>
      <c r="G49054">
        <v>1</v>
      </c>
      <c r="H49054">
        <v>1</v>
      </c>
    </row>
    <row r="49055" spans="1:8" x14ac:dyDescent="0.4">
      <c r="A49055" s="2">
        <v>44703</v>
      </c>
      <c r="B49055" s="2">
        <v>44635</v>
      </c>
      <c r="C49055" s="1" t="s">
        <v>50624</v>
      </c>
      <c r="D49055">
        <v>478</v>
      </c>
      <c r="E49055">
        <v>17563</v>
      </c>
      <c r="F49055">
        <v>4</v>
      </c>
      <c r="G49055">
        <v>3</v>
      </c>
      <c r="H49055">
        <v>3</v>
      </c>
    </row>
    <row r="49056" spans="1:8" x14ac:dyDescent="0.4">
      <c r="A49056" s="2">
        <v>44703</v>
      </c>
      <c r="B49056" s="2">
        <v>44615</v>
      </c>
      <c r="C49056" s="1" t="s">
        <v>50624</v>
      </c>
      <c r="D49056">
        <v>477</v>
      </c>
      <c r="E49056">
        <v>17563</v>
      </c>
      <c r="F49056">
        <v>4</v>
      </c>
      <c r="G49056">
        <v>2</v>
      </c>
      <c r="H49056">
        <v>2</v>
      </c>
    </row>
    <row r="49057" spans="1:8" x14ac:dyDescent="0.4">
      <c r="A49057" s="2">
        <v>44703</v>
      </c>
      <c r="B49057" s="2">
        <v>44682</v>
      </c>
      <c r="C49057" s="1" t="s">
        <v>50624</v>
      </c>
      <c r="D49057">
        <v>484</v>
      </c>
      <c r="E49057">
        <v>17563</v>
      </c>
      <c r="F49057">
        <v>4</v>
      </c>
      <c r="G49057">
        <v>5</v>
      </c>
      <c r="H49057">
        <v>2</v>
      </c>
    </row>
    <row r="49058" spans="1:8" x14ac:dyDescent="0.4">
      <c r="A49058" s="2">
        <v>44703</v>
      </c>
      <c r="B49058" s="2">
        <v>44665</v>
      </c>
      <c r="C49058" s="1" t="s">
        <v>50624</v>
      </c>
      <c r="D49058">
        <v>354</v>
      </c>
      <c r="E49058">
        <v>17563</v>
      </c>
      <c r="F49058">
        <v>4</v>
      </c>
      <c r="G49058">
        <v>1</v>
      </c>
      <c r="H49058">
        <v>1</v>
      </c>
    </row>
    <row r="49059" spans="1:8" x14ac:dyDescent="0.4">
      <c r="A49059" s="2">
        <v>44703</v>
      </c>
      <c r="B49059" s="2">
        <v>44645</v>
      </c>
      <c r="C49059" s="1" t="s">
        <v>50624</v>
      </c>
      <c r="D49059">
        <v>487</v>
      </c>
      <c r="E49059">
        <v>17563</v>
      </c>
      <c r="F49059">
        <v>4</v>
      </c>
      <c r="G49059">
        <v>4</v>
      </c>
      <c r="H49059">
        <v>1</v>
      </c>
    </row>
    <row r="49060" spans="1:8" x14ac:dyDescent="0.4">
      <c r="A49060" s="2">
        <v>44703</v>
      </c>
      <c r="B49060" s="2">
        <v>44647</v>
      </c>
      <c r="C49060" s="1" t="s">
        <v>50625</v>
      </c>
      <c r="D49060">
        <v>464</v>
      </c>
      <c r="E49060">
        <v>27651</v>
      </c>
      <c r="F49060">
        <v>4</v>
      </c>
      <c r="G49060">
        <v>2</v>
      </c>
      <c r="H49060">
        <v>2</v>
      </c>
    </row>
    <row r="49061" spans="1:8" x14ac:dyDescent="0.4">
      <c r="A49061" s="2">
        <v>44703</v>
      </c>
      <c r="B49061" s="2">
        <v>44591</v>
      </c>
      <c r="C49061" s="1" t="s">
        <v>50625</v>
      </c>
      <c r="D49061">
        <v>214</v>
      </c>
      <c r="E49061">
        <v>27651</v>
      </c>
      <c r="F49061">
        <v>4</v>
      </c>
      <c r="G49061">
        <v>3</v>
      </c>
      <c r="H49061">
        <v>1</v>
      </c>
    </row>
    <row r="49062" spans="1:8" x14ac:dyDescent="0.4">
      <c r="A49062" s="2">
        <v>44703</v>
      </c>
      <c r="B49062" s="2">
        <v>44643</v>
      </c>
      <c r="C49062" s="1" t="s">
        <v>50625</v>
      </c>
      <c r="D49062">
        <v>564</v>
      </c>
      <c r="E49062">
        <v>27651</v>
      </c>
      <c r="F49062">
        <v>4</v>
      </c>
      <c r="G49062">
        <v>1</v>
      </c>
      <c r="H49062">
        <v>1</v>
      </c>
    </row>
    <row r="49063" spans="1:8" x14ac:dyDescent="0.4">
      <c r="A49063" s="2">
        <v>44703</v>
      </c>
      <c r="B49063" s="2">
        <v>44639</v>
      </c>
      <c r="C49063" s="1" t="s">
        <v>50626</v>
      </c>
      <c r="D49063">
        <v>530</v>
      </c>
      <c r="E49063">
        <v>28263</v>
      </c>
      <c r="F49063">
        <v>1</v>
      </c>
      <c r="G49063">
        <v>1</v>
      </c>
      <c r="H49063">
        <v>3</v>
      </c>
    </row>
    <row r="49064" spans="1:8" x14ac:dyDescent="0.4">
      <c r="A49064" s="2">
        <v>44703</v>
      </c>
      <c r="B49064" s="2">
        <v>44671</v>
      </c>
      <c r="C49064" s="1" t="s">
        <v>50626</v>
      </c>
      <c r="D49064">
        <v>214</v>
      </c>
      <c r="E49064">
        <v>28263</v>
      </c>
      <c r="F49064">
        <v>1</v>
      </c>
      <c r="G49064">
        <v>2</v>
      </c>
      <c r="H49064">
        <v>1</v>
      </c>
    </row>
    <row r="49065" spans="1:8" x14ac:dyDescent="0.4">
      <c r="A49065" s="2">
        <v>44703</v>
      </c>
      <c r="B49065" s="2">
        <v>44649</v>
      </c>
      <c r="C49065" s="1" t="s">
        <v>50627</v>
      </c>
      <c r="D49065">
        <v>220</v>
      </c>
      <c r="E49065">
        <v>13129</v>
      </c>
      <c r="F49065">
        <v>9</v>
      </c>
      <c r="G49065">
        <v>2</v>
      </c>
      <c r="H49065">
        <v>1</v>
      </c>
    </row>
    <row r="49066" spans="1:8" x14ac:dyDescent="0.4">
      <c r="A49066" s="2">
        <v>44703</v>
      </c>
      <c r="B49066" s="2">
        <v>44625</v>
      </c>
      <c r="C49066" s="1" t="s">
        <v>50627</v>
      </c>
      <c r="D49066">
        <v>563</v>
      </c>
      <c r="E49066">
        <v>13129</v>
      </c>
      <c r="F49066">
        <v>9</v>
      </c>
      <c r="G49066">
        <v>1</v>
      </c>
      <c r="H49066">
        <v>1</v>
      </c>
    </row>
    <row r="49067" spans="1:8" x14ac:dyDescent="0.4">
      <c r="A49067" s="2">
        <v>44703</v>
      </c>
      <c r="B49067" s="2">
        <v>44612</v>
      </c>
      <c r="C49067" s="1" t="s">
        <v>50628</v>
      </c>
      <c r="D49067">
        <v>582</v>
      </c>
      <c r="E49067">
        <v>19274</v>
      </c>
      <c r="F49067">
        <v>8</v>
      </c>
      <c r="G49067">
        <v>1</v>
      </c>
      <c r="H49067">
        <v>1</v>
      </c>
    </row>
    <row r="49068" spans="1:8" x14ac:dyDescent="0.4">
      <c r="A49068" s="2">
        <v>44703</v>
      </c>
      <c r="B49068" s="2">
        <v>44609</v>
      </c>
      <c r="C49068" s="1" t="s">
        <v>50629</v>
      </c>
      <c r="D49068">
        <v>215</v>
      </c>
      <c r="E49068">
        <v>28031</v>
      </c>
      <c r="F49068">
        <v>4</v>
      </c>
      <c r="G49068">
        <v>2</v>
      </c>
      <c r="H49068">
        <v>1</v>
      </c>
    </row>
    <row r="49069" spans="1:8" x14ac:dyDescent="0.4">
      <c r="A49069" s="2">
        <v>44703</v>
      </c>
      <c r="B49069" s="2">
        <v>44590</v>
      </c>
      <c r="C49069" s="1" t="s">
        <v>50629</v>
      </c>
      <c r="D49069">
        <v>229</v>
      </c>
      <c r="E49069">
        <v>28031</v>
      </c>
      <c r="F49069">
        <v>4</v>
      </c>
      <c r="G49069">
        <v>3</v>
      </c>
      <c r="H49069">
        <v>1</v>
      </c>
    </row>
    <row r="49070" spans="1:8" x14ac:dyDescent="0.4">
      <c r="A49070" s="2">
        <v>44703</v>
      </c>
      <c r="B49070" s="2">
        <v>44604</v>
      </c>
      <c r="C49070" s="1" t="s">
        <v>50629</v>
      </c>
      <c r="D49070">
        <v>563</v>
      </c>
      <c r="E49070">
        <v>28031</v>
      </c>
      <c r="F49070">
        <v>4</v>
      </c>
      <c r="G49070">
        <v>1</v>
      </c>
      <c r="H49070">
        <v>1</v>
      </c>
    </row>
    <row r="49071" spans="1:8" x14ac:dyDescent="0.4">
      <c r="A49071" s="2">
        <v>44703</v>
      </c>
      <c r="B49071" s="2">
        <v>44614</v>
      </c>
      <c r="C49071" s="1" t="s">
        <v>50630</v>
      </c>
      <c r="D49071">
        <v>541</v>
      </c>
      <c r="E49071">
        <v>13629</v>
      </c>
      <c r="F49071">
        <v>9</v>
      </c>
      <c r="G49071">
        <v>2</v>
      </c>
      <c r="H49071">
        <v>2</v>
      </c>
    </row>
    <row r="49072" spans="1:8" x14ac:dyDescent="0.4">
      <c r="A49072" s="2">
        <v>44703</v>
      </c>
      <c r="B49072" s="2">
        <v>44619</v>
      </c>
      <c r="C49072" s="1" t="s">
        <v>50630</v>
      </c>
      <c r="D49072">
        <v>574</v>
      </c>
      <c r="E49072">
        <v>13629</v>
      </c>
      <c r="F49072">
        <v>9</v>
      </c>
      <c r="G49072">
        <v>1</v>
      </c>
      <c r="H49072">
        <v>1</v>
      </c>
    </row>
    <row r="49073" spans="1:8" x14ac:dyDescent="0.4">
      <c r="A49073" s="2">
        <v>44703</v>
      </c>
      <c r="B49073" s="2">
        <v>44617</v>
      </c>
      <c r="C49073" s="1" t="s">
        <v>50631</v>
      </c>
      <c r="D49073">
        <v>479</v>
      </c>
      <c r="E49073">
        <v>27946</v>
      </c>
      <c r="F49073">
        <v>10</v>
      </c>
      <c r="G49073">
        <v>2</v>
      </c>
      <c r="H49073">
        <v>2</v>
      </c>
    </row>
    <row r="49074" spans="1:8" x14ac:dyDescent="0.4">
      <c r="A49074" s="2">
        <v>44703</v>
      </c>
      <c r="B49074" s="2">
        <v>44602</v>
      </c>
      <c r="C49074" s="1" t="s">
        <v>50631</v>
      </c>
      <c r="D49074">
        <v>223</v>
      </c>
      <c r="E49074">
        <v>27946</v>
      </c>
      <c r="F49074">
        <v>10</v>
      </c>
      <c r="G49074">
        <v>4</v>
      </c>
      <c r="H49074">
        <v>1</v>
      </c>
    </row>
    <row r="49075" spans="1:8" x14ac:dyDescent="0.4">
      <c r="A49075" s="2">
        <v>44703</v>
      </c>
      <c r="B49075" s="2">
        <v>44604</v>
      </c>
      <c r="C49075" s="1" t="s">
        <v>50631</v>
      </c>
      <c r="D49075">
        <v>383</v>
      </c>
      <c r="E49075">
        <v>27946</v>
      </c>
      <c r="F49075">
        <v>10</v>
      </c>
      <c r="G49075">
        <v>1</v>
      </c>
      <c r="H49075">
        <v>1</v>
      </c>
    </row>
    <row r="49076" spans="1:8" x14ac:dyDescent="0.4">
      <c r="A49076" s="2">
        <v>44703</v>
      </c>
      <c r="B49076" s="2">
        <v>44651</v>
      </c>
      <c r="C49076" s="1" t="s">
        <v>50631</v>
      </c>
      <c r="D49076">
        <v>477</v>
      </c>
      <c r="E49076">
        <v>27946</v>
      </c>
      <c r="F49076">
        <v>10</v>
      </c>
      <c r="G49076">
        <v>3</v>
      </c>
      <c r="H49076">
        <v>1</v>
      </c>
    </row>
    <row r="49077" spans="1:8" x14ac:dyDescent="0.4">
      <c r="A49077" s="2">
        <v>44703</v>
      </c>
      <c r="B49077" s="2">
        <v>44608</v>
      </c>
      <c r="C49077" s="1" t="s">
        <v>50632</v>
      </c>
      <c r="D49077">
        <v>476</v>
      </c>
      <c r="E49077">
        <v>15211</v>
      </c>
      <c r="F49077">
        <v>9</v>
      </c>
      <c r="G49077">
        <v>2</v>
      </c>
      <c r="H49077">
        <v>1</v>
      </c>
    </row>
    <row r="49078" spans="1:8" x14ac:dyDescent="0.4">
      <c r="A49078" s="2">
        <v>44703</v>
      </c>
      <c r="B49078" s="2">
        <v>44660</v>
      </c>
      <c r="C49078" s="1" t="s">
        <v>50632</v>
      </c>
      <c r="D49078">
        <v>589</v>
      </c>
      <c r="E49078">
        <v>15211</v>
      </c>
      <c r="F49078">
        <v>9</v>
      </c>
      <c r="G49078">
        <v>1</v>
      </c>
      <c r="H49078">
        <v>1</v>
      </c>
    </row>
    <row r="49079" spans="1:8" x14ac:dyDescent="0.4">
      <c r="A49079" s="2">
        <v>44703</v>
      </c>
      <c r="B49079" s="2">
        <v>44655</v>
      </c>
      <c r="C49079" s="1" t="s">
        <v>50633</v>
      </c>
      <c r="D49079">
        <v>479</v>
      </c>
      <c r="E49079">
        <v>25468</v>
      </c>
      <c r="F49079">
        <v>8</v>
      </c>
      <c r="G49079">
        <v>2</v>
      </c>
      <c r="H49079">
        <v>2</v>
      </c>
    </row>
    <row r="49080" spans="1:8" x14ac:dyDescent="0.4">
      <c r="A49080" s="2">
        <v>44703</v>
      </c>
      <c r="B49080" s="2">
        <v>44662</v>
      </c>
      <c r="C49080" s="1" t="s">
        <v>50633</v>
      </c>
      <c r="D49080">
        <v>605</v>
      </c>
      <c r="E49080">
        <v>25468</v>
      </c>
      <c r="F49080">
        <v>8</v>
      </c>
      <c r="G49080">
        <v>1</v>
      </c>
      <c r="H49080">
        <v>1</v>
      </c>
    </row>
    <row r="49081" spans="1:8" x14ac:dyDescent="0.4">
      <c r="A49081" s="2">
        <v>44703</v>
      </c>
      <c r="B49081" s="2">
        <v>44636</v>
      </c>
      <c r="C49081" s="1" t="s">
        <v>50634</v>
      </c>
      <c r="D49081">
        <v>223</v>
      </c>
      <c r="E49081">
        <v>12308</v>
      </c>
      <c r="F49081">
        <v>7</v>
      </c>
      <c r="G49081">
        <v>2</v>
      </c>
      <c r="H49081">
        <v>3</v>
      </c>
    </row>
    <row r="49082" spans="1:8" x14ac:dyDescent="0.4">
      <c r="A49082" s="2">
        <v>44703</v>
      </c>
      <c r="B49082" s="2">
        <v>44678</v>
      </c>
      <c r="C49082" s="1" t="s">
        <v>50634</v>
      </c>
      <c r="D49082">
        <v>220</v>
      </c>
      <c r="E49082">
        <v>12308</v>
      </c>
      <c r="F49082">
        <v>7</v>
      </c>
      <c r="G49082">
        <v>3</v>
      </c>
      <c r="H49082">
        <v>1</v>
      </c>
    </row>
    <row r="49083" spans="1:8" x14ac:dyDescent="0.4">
      <c r="A49083" s="2">
        <v>44703</v>
      </c>
      <c r="B49083" s="2">
        <v>44674</v>
      </c>
      <c r="C49083" s="1" t="s">
        <v>50634</v>
      </c>
      <c r="D49083">
        <v>562</v>
      </c>
      <c r="E49083">
        <v>12308</v>
      </c>
      <c r="F49083">
        <v>7</v>
      </c>
      <c r="G49083">
        <v>1</v>
      </c>
      <c r="H49083">
        <v>1</v>
      </c>
    </row>
    <row r="49084" spans="1:8" x14ac:dyDescent="0.4">
      <c r="A49084" s="2">
        <v>44703</v>
      </c>
      <c r="B49084" s="2">
        <v>44614</v>
      </c>
      <c r="C49084" s="1" t="s">
        <v>50635</v>
      </c>
      <c r="D49084">
        <v>360</v>
      </c>
      <c r="E49084">
        <v>20573</v>
      </c>
      <c r="F49084">
        <v>7</v>
      </c>
      <c r="G49084">
        <v>1</v>
      </c>
      <c r="H49084">
        <v>1</v>
      </c>
    </row>
    <row r="49085" spans="1:8" x14ac:dyDescent="0.4">
      <c r="A49085" s="2">
        <v>44703</v>
      </c>
      <c r="B49085" s="2">
        <v>44655</v>
      </c>
      <c r="C49085" s="1" t="s">
        <v>50635</v>
      </c>
      <c r="D49085">
        <v>483</v>
      </c>
      <c r="E49085">
        <v>20573</v>
      </c>
      <c r="F49085">
        <v>7</v>
      </c>
      <c r="G49085">
        <v>2</v>
      </c>
      <c r="H49085">
        <v>1</v>
      </c>
    </row>
    <row r="49086" spans="1:8" x14ac:dyDescent="0.4">
      <c r="A49086" s="2">
        <v>44703</v>
      </c>
      <c r="B49086" s="2">
        <v>44657</v>
      </c>
      <c r="C49086" s="1" t="s">
        <v>50636</v>
      </c>
      <c r="D49086">
        <v>223</v>
      </c>
      <c r="E49086">
        <v>11760</v>
      </c>
      <c r="F49086">
        <v>9</v>
      </c>
      <c r="G49086">
        <v>5</v>
      </c>
      <c r="H49086">
        <v>3</v>
      </c>
    </row>
    <row r="49087" spans="1:8" x14ac:dyDescent="0.4">
      <c r="A49087" s="2">
        <v>44703</v>
      </c>
      <c r="B49087" s="2">
        <v>44682</v>
      </c>
      <c r="C49087" s="1" t="s">
        <v>50636</v>
      </c>
      <c r="D49087">
        <v>535</v>
      </c>
      <c r="E49087">
        <v>11760</v>
      </c>
      <c r="F49087">
        <v>9</v>
      </c>
      <c r="G49087">
        <v>2</v>
      </c>
      <c r="H49087">
        <v>2</v>
      </c>
    </row>
    <row r="49088" spans="1:8" x14ac:dyDescent="0.4">
      <c r="A49088" s="2">
        <v>44703</v>
      </c>
      <c r="B49088" s="2">
        <v>44668</v>
      </c>
      <c r="C49088" s="1" t="s">
        <v>50636</v>
      </c>
      <c r="D49088">
        <v>214</v>
      </c>
      <c r="E49088">
        <v>11760</v>
      </c>
      <c r="F49088">
        <v>9</v>
      </c>
      <c r="G49088">
        <v>3</v>
      </c>
      <c r="H49088">
        <v>1</v>
      </c>
    </row>
    <row r="49089" spans="1:8" x14ac:dyDescent="0.4">
      <c r="A49089" s="2">
        <v>44703</v>
      </c>
      <c r="B49089" s="2">
        <v>44662</v>
      </c>
      <c r="C49089" s="1" t="s">
        <v>50636</v>
      </c>
      <c r="D49089">
        <v>491</v>
      </c>
      <c r="E49089">
        <v>11760</v>
      </c>
      <c r="F49089">
        <v>9</v>
      </c>
      <c r="G49089">
        <v>4</v>
      </c>
      <c r="H49089">
        <v>1</v>
      </c>
    </row>
    <row r="49090" spans="1:8" x14ac:dyDescent="0.4">
      <c r="A49090" s="2">
        <v>44703</v>
      </c>
      <c r="B49090" s="2">
        <v>44632</v>
      </c>
      <c r="C49090" s="1" t="s">
        <v>50636</v>
      </c>
      <c r="D49090">
        <v>528</v>
      </c>
      <c r="E49090">
        <v>11760</v>
      </c>
      <c r="F49090">
        <v>9</v>
      </c>
      <c r="G49090">
        <v>1</v>
      </c>
      <c r="H49090">
        <v>1</v>
      </c>
    </row>
    <row r="49091" spans="1:8" x14ac:dyDescent="0.4">
      <c r="A49091" s="2">
        <v>44703</v>
      </c>
      <c r="B49091" s="2">
        <v>44625</v>
      </c>
      <c r="C49091" s="1" t="s">
        <v>50637</v>
      </c>
      <c r="D49091">
        <v>478</v>
      </c>
      <c r="E49091">
        <v>11833</v>
      </c>
      <c r="F49091">
        <v>6</v>
      </c>
      <c r="G49091">
        <v>1</v>
      </c>
      <c r="H49091">
        <v>1</v>
      </c>
    </row>
    <row r="49092" spans="1:8" x14ac:dyDescent="0.4">
      <c r="A49092" s="2">
        <v>44703</v>
      </c>
      <c r="B49092" s="2">
        <v>44658</v>
      </c>
      <c r="C49092" s="1" t="s">
        <v>50638</v>
      </c>
      <c r="D49092">
        <v>464</v>
      </c>
      <c r="E49092">
        <v>12352</v>
      </c>
      <c r="F49092">
        <v>9</v>
      </c>
      <c r="G49092">
        <v>1</v>
      </c>
      <c r="H49092">
        <v>2</v>
      </c>
    </row>
    <row r="49093" spans="1:8" x14ac:dyDescent="0.4">
      <c r="A49093" s="2">
        <v>44703</v>
      </c>
      <c r="B49093" s="2">
        <v>44680</v>
      </c>
      <c r="C49093" s="1" t="s">
        <v>50639</v>
      </c>
      <c r="D49093">
        <v>477</v>
      </c>
      <c r="E49093">
        <v>18005</v>
      </c>
      <c r="F49093">
        <v>8</v>
      </c>
      <c r="G49093">
        <v>3</v>
      </c>
      <c r="H49093">
        <v>2</v>
      </c>
    </row>
    <row r="49094" spans="1:8" x14ac:dyDescent="0.4">
      <c r="A49094" s="2">
        <v>44703</v>
      </c>
      <c r="B49094" s="2">
        <v>44656</v>
      </c>
      <c r="C49094" s="1" t="s">
        <v>50639</v>
      </c>
      <c r="D49094">
        <v>478</v>
      </c>
      <c r="E49094">
        <v>18005</v>
      </c>
      <c r="F49094">
        <v>8</v>
      </c>
      <c r="G49094">
        <v>2</v>
      </c>
      <c r="H49094">
        <v>2</v>
      </c>
    </row>
    <row r="49095" spans="1:8" x14ac:dyDescent="0.4">
      <c r="A49095" s="2">
        <v>44703</v>
      </c>
      <c r="B49095" s="2">
        <v>44629</v>
      </c>
      <c r="C49095" s="1" t="s">
        <v>50639</v>
      </c>
      <c r="D49095">
        <v>362</v>
      </c>
      <c r="E49095">
        <v>18005</v>
      </c>
      <c r="F49095">
        <v>8</v>
      </c>
      <c r="G49095">
        <v>1</v>
      </c>
      <c r="H49095">
        <v>1</v>
      </c>
    </row>
    <row r="49096" spans="1:8" x14ac:dyDescent="0.4">
      <c r="A49096" s="2">
        <v>44703</v>
      </c>
      <c r="B49096" s="2">
        <v>44669</v>
      </c>
      <c r="C49096" s="1" t="s">
        <v>50639</v>
      </c>
      <c r="D49096">
        <v>472</v>
      </c>
      <c r="E49096">
        <v>18005</v>
      </c>
      <c r="F49096">
        <v>8</v>
      </c>
      <c r="G49096">
        <v>4</v>
      </c>
      <c r="H49096">
        <v>1</v>
      </c>
    </row>
    <row r="49097" spans="1:8" x14ac:dyDescent="0.4">
      <c r="A49097" s="2">
        <v>44703</v>
      </c>
      <c r="B49097" s="2">
        <v>44599</v>
      </c>
      <c r="C49097" s="1" t="s">
        <v>50640</v>
      </c>
      <c r="D49097">
        <v>480</v>
      </c>
      <c r="E49097">
        <v>11330</v>
      </c>
      <c r="F49097">
        <v>6</v>
      </c>
      <c r="G49097">
        <v>1</v>
      </c>
      <c r="H49097">
        <v>2</v>
      </c>
    </row>
    <row r="49098" spans="1:8" x14ac:dyDescent="0.4">
      <c r="A49098" s="2">
        <v>44703</v>
      </c>
      <c r="B49098" s="2">
        <v>44679</v>
      </c>
      <c r="C49098" s="1" t="s">
        <v>50641</v>
      </c>
      <c r="D49098">
        <v>477</v>
      </c>
      <c r="E49098">
        <v>26375</v>
      </c>
      <c r="F49098">
        <v>9</v>
      </c>
      <c r="G49098">
        <v>3</v>
      </c>
      <c r="H49098">
        <v>2</v>
      </c>
    </row>
    <row r="49099" spans="1:8" x14ac:dyDescent="0.4">
      <c r="A49099" s="2">
        <v>44703</v>
      </c>
      <c r="B49099" s="2">
        <v>44638</v>
      </c>
      <c r="C49099" s="1" t="s">
        <v>50641</v>
      </c>
      <c r="D49099">
        <v>479</v>
      </c>
      <c r="E49099">
        <v>26375</v>
      </c>
      <c r="F49099">
        <v>9</v>
      </c>
      <c r="G49099">
        <v>2</v>
      </c>
      <c r="H49099">
        <v>2</v>
      </c>
    </row>
    <row r="49100" spans="1:8" x14ac:dyDescent="0.4">
      <c r="A49100" s="2">
        <v>44703</v>
      </c>
      <c r="B49100" s="2">
        <v>44626</v>
      </c>
      <c r="C49100" s="1" t="s">
        <v>50641</v>
      </c>
      <c r="D49100">
        <v>385</v>
      </c>
      <c r="E49100">
        <v>26375</v>
      </c>
      <c r="F49100">
        <v>9</v>
      </c>
      <c r="G49100">
        <v>1</v>
      </c>
      <c r="H49100">
        <v>1</v>
      </c>
    </row>
    <row r="49101" spans="1:8" x14ac:dyDescent="0.4">
      <c r="A49101" s="2">
        <v>44703</v>
      </c>
      <c r="B49101" s="2">
        <v>44676</v>
      </c>
      <c r="C49101" s="1" t="s">
        <v>50641</v>
      </c>
      <c r="D49101">
        <v>489</v>
      </c>
      <c r="E49101">
        <v>26375</v>
      </c>
      <c r="F49101">
        <v>9</v>
      </c>
      <c r="G49101">
        <v>4</v>
      </c>
      <c r="H49101">
        <v>1</v>
      </c>
    </row>
    <row r="49102" spans="1:8" x14ac:dyDescent="0.4">
      <c r="A49102" s="2">
        <v>44703</v>
      </c>
      <c r="B49102" s="2">
        <v>44624</v>
      </c>
      <c r="C49102" s="1" t="s">
        <v>50642</v>
      </c>
      <c r="D49102">
        <v>541</v>
      </c>
      <c r="E49102">
        <v>27571</v>
      </c>
      <c r="F49102">
        <v>4</v>
      </c>
      <c r="G49102">
        <v>2</v>
      </c>
      <c r="H49102">
        <v>2</v>
      </c>
    </row>
    <row r="49103" spans="1:8" x14ac:dyDescent="0.4">
      <c r="A49103" s="2">
        <v>44703</v>
      </c>
      <c r="B49103" s="2">
        <v>44605</v>
      </c>
      <c r="C49103" s="1" t="s">
        <v>50642</v>
      </c>
      <c r="D49103">
        <v>562</v>
      </c>
      <c r="E49103">
        <v>27571</v>
      </c>
      <c r="F49103">
        <v>4</v>
      </c>
      <c r="G49103">
        <v>1</v>
      </c>
      <c r="H49103">
        <v>1</v>
      </c>
    </row>
    <row r="49104" spans="1:8" x14ac:dyDescent="0.4">
      <c r="A49104" s="2">
        <v>44703</v>
      </c>
      <c r="B49104" s="2">
        <v>44585</v>
      </c>
      <c r="C49104" s="1" t="s">
        <v>50643</v>
      </c>
      <c r="D49104">
        <v>215</v>
      </c>
      <c r="E49104">
        <v>21006</v>
      </c>
      <c r="F49104">
        <v>8</v>
      </c>
      <c r="G49104">
        <v>2</v>
      </c>
      <c r="H49104">
        <v>1</v>
      </c>
    </row>
    <row r="49105" spans="1:8" x14ac:dyDescent="0.4">
      <c r="A49105" s="2">
        <v>44703</v>
      </c>
      <c r="B49105" s="2">
        <v>44656</v>
      </c>
      <c r="C49105" s="1" t="s">
        <v>50643</v>
      </c>
      <c r="D49105">
        <v>387</v>
      </c>
      <c r="E49105">
        <v>21006</v>
      </c>
      <c r="F49105">
        <v>8</v>
      </c>
      <c r="G49105">
        <v>1</v>
      </c>
      <c r="H49105">
        <v>1</v>
      </c>
    </row>
    <row r="49106" spans="1:8" x14ac:dyDescent="0.4">
      <c r="A49106" s="2">
        <v>44703</v>
      </c>
      <c r="B49106" s="2">
        <v>44655</v>
      </c>
      <c r="C49106" s="1" t="s">
        <v>50644</v>
      </c>
      <c r="D49106">
        <v>477</v>
      </c>
      <c r="E49106">
        <v>14586</v>
      </c>
      <c r="F49106">
        <v>6</v>
      </c>
      <c r="G49106">
        <v>1</v>
      </c>
      <c r="H49106">
        <v>2</v>
      </c>
    </row>
    <row r="49107" spans="1:8" x14ac:dyDescent="0.4">
      <c r="A49107" s="2">
        <v>44703</v>
      </c>
      <c r="B49107" s="2">
        <v>44658</v>
      </c>
      <c r="C49107" s="1" t="s">
        <v>50644</v>
      </c>
      <c r="D49107">
        <v>478</v>
      </c>
      <c r="E49107">
        <v>14586</v>
      </c>
      <c r="F49107">
        <v>6</v>
      </c>
      <c r="G49107">
        <v>2</v>
      </c>
      <c r="H49107">
        <v>2</v>
      </c>
    </row>
    <row r="49108" spans="1:8" x14ac:dyDescent="0.4">
      <c r="A49108" s="2">
        <v>44703</v>
      </c>
      <c r="B49108" s="2">
        <v>44587</v>
      </c>
      <c r="C49108" s="1" t="s">
        <v>50644</v>
      </c>
      <c r="D49108">
        <v>487</v>
      </c>
      <c r="E49108">
        <v>14586</v>
      </c>
      <c r="F49108">
        <v>6</v>
      </c>
      <c r="G49108">
        <v>3</v>
      </c>
      <c r="H49108">
        <v>1</v>
      </c>
    </row>
    <row r="49109" spans="1:8" x14ac:dyDescent="0.4">
      <c r="A49109" s="2">
        <v>44703</v>
      </c>
      <c r="B49109" s="2">
        <v>44599</v>
      </c>
      <c r="C49109" s="1" t="s">
        <v>50645</v>
      </c>
      <c r="D49109">
        <v>486</v>
      </c>
      <c r="E49109">
        <v>13116</v>
      </c>
      <c r="F49109">
        <v>9</v>
      </c>
      <c r="G49109">
        <v>1</v>
      </c>
      <c r="H49109">
        <v>1</v>
      </c>
    </row>
    <row r="49110" spans="1:8" x14ac:dyDescent="0.4">
      <c r="A49110" s="2">
        <v>44703</v>
      </c>
      <c r="B49110" s="2">
        <v>44636</v>
      </c>
      <c r="C49110" s="1" t="s">
        <v>50646</v>
      </c>
      <c r="D49110">
        <v>477</v>
      </c>
      <c r="E49110">
        <v>14847</v>
      </c>
      <c r="F49110">
        <v>10</v>
      </c>
      <c r="G49110">
        <v>3</v>
      </c>
      <c r="H49110">
        <v>2</v>
      </c>
    </row>
    <row r="49111" spans="1:8" x14ac:dyDescent="0.4">
      <c r="A49111" s="2">
        <v>44703</v>
      </c>
      <c r="B49111" s="2">
        <v>44605</v>
      </c>
      <c r="C49111" s="1" t="s">
        <v>50646</v>
      </c>
      <c r="D49111">
        <v>478</v>
      </c>
      <c r="E49111">
        <v>14847</v>
      </c>
      <c r="F49111">
        <v>10</v>
      </c>
      <c r="G49111">
        <v>2</v>
      </c>
      <c r="H49111">
        <v>2</v>
      </c>
    </row>
    <row r="49112" spans="1:8" x14ac:dyDescent="0.4">
      <c r="A49112" s="2">
        <v>44703</v>
      </c>
      <c r="B49112" s="2">
        <v>44600</v>
      </c>
      <c r="C49112" s="1" t="s">
        <v>50646</v>
      </c>
      <c r="D49112">
        <v>214</v>
      </c>
      <c r="E49112">
        <v>14847</v>
      </c>
      <c r="F49112">
        <v>10</v>
      </c>
      <c r="G49112">
        <v>4</v>
      </c>
      <c r="H49112">
        <v>1</v>
      </c>
    </row>
    <row r="49113" spans="1:8" x14ac:dyDescent="0.4">
      <c r="A49113" s="2">
        <v>44703</v>
      </c>
      <c r="B49113" s="2">
        <v>44687</v>
      </c>
      <c r="C49113" s="1" t="s">
        <v>50646</v>
      </c>
      <c r="D49113">
        <v>356</v>
      </c>
      <c r="E49113">
        <v>14847</v>
      </c>
      <c r="F49113">
        <v>10</v>
      </c>
      <c r="G49113">
        <v>1</v>
      </c>
      <c r="H49113">
        <v>1</v>
      </c>
    </row>
    <row r="49114" spans="1:8" x14ac:dyDescent="0.4">
      <c r="A49114" s="2">
        <v>44703</v>
      </c>
      <c r="B49114" s="2">
        <v>44657</v>
      </c>
      <c r="C49114" s="1" t="s">
        <v>50647</v>
      </c>
      <c r="D49114">
        <v>535</v>
      </c>
      <c r="E49114">
        <v>13141</v>
      </c>
      <c r="F49114">
        <v>9</v>
      </c>
      <c r="G49114">
        <v>1</v>
      </c>
      <c r="H49114">
        <v>3</v>
      </c>
    </row>
    <row r="49115" spans="1:8" x14ac:dyDescent="0.4">
      <c r="A49115" s="2">
        <v>44703</v>
      </c>
      <c r="B49115" s="2">
        <v>44648</v>
      </c>
      <c r="C49115" s="1" t="s">
        <v>50647</v>
      </c>
      <c r="D49115">
        <v>480</v>
      </c>
      <c r="E49115">
        <v>13141</v>
      </c>
      <c r="F49115">
        <v>9</v>
      </c>
      <c r="G49115">
        <v>2</v>
      </c>
      <c r="H49115">
        <v>2</v>
      </c>
    </row>
    <row r="49116" spans="1:8" x14ac:dyDescent="0.4">
      <c r="A49116" s="2">
        <v>44703</v>
      </c>
      <c r="B49116" s="2">
        <v>44643</v>
      </c>
      <c r="C49116" s="1" t="s">
        <v>50648</v>
      </c>
      <c r="D49116">
        <v>529</v>
      </c>
      <c r="E49116">
        <v>23707</v>
      </c>
      <c r="F49116">
        <v>1</v>
      </c>
      <c r="G49116">
        <v>3</v>
      </c>
      <c r="H49116">
        <v>2</v>
      </c>
    </row>
    <row r="49117" spans="1:8" x14ac:dyDescent="0.4">
      <c r="A49117" s="2">
        <v>44703</v>
      </c>
      <c r="B49117" s="2">
        <v>44619</v>
      </c>
      <c r="C49117" s="1" t="s">
        <v>50648</v>
      </c>
      <c r="D49117">
        <v>538</v>
      </c>
      <c r="E49117">
        <v>23707</v>
      </c>
      <c r="F49117">
        <v>1</v>
      </c>
      <c r="G49117">
        <v>2</v>
      </c>
      <c r="H49117">
        <v>2</v>
      </c>
    </row>
    <row r="49118" spans="1:8" x14ac:dyDescent="0.4">
      <c r="A49118" s="2">
        <v>44703</v>
      </c>
      <c r="B49118" s="2">
        <v>44597</v>
      </c>
      <c r="C49118" s="1" t="s">
        <v>50648</v>
      </c>
      <c r="D49118">
        <v>604</v>
      </c>
      <c r="E49118">
        <v>23707</v>
      </c>
      <c r="F49118">
        <v>1</v>
      </c>
      <c r="G49118">
        <v>1</v>
      </c>
      <c r="H49118">
        <v>1</v>
      </c>
    </row>
    <row r="49119" spans="1:8" x14ac:dyDescent="0.4">
      <c r="A49119" s="2">
        <v>44704</v>
      </c>
      <c r="B49119" s="2">
        <v>44626</v>
      </c>
      <c r="C49119" s="1" t="s">
        <v>50649</v>
      </c>
      <c r="D49119">
        <v>214</v>
      </c>
      <c r="E49119">
        <v>27773</v>
      </c>
      <c r="F49119">
        <v>7</v>
      </c>
      <c r="G49119">
        <v>2</v>
      </c>
      <c r="H49119">
        <v>1</v>
      </c>
    </row>
    <row r="49120" spans="1:8" x14ac:dyDescent="0.4">
      <c r="A49120" s="2">
        <v>44704</v>
      </c>
      <c r="B49120" s="2">
        <v>44666</v>
      </c>
      <c r="C49120" s="1" t="s">
        <v>50649</v>
      </c>
      <c r="D49120">
        <v>570</v>
      </c>
      <c r="E49120">
        <v>27773</v>
      </c>
      <c r="F49120">
        <v>7</v>
      </c>
      <c r="G49120">
        <v>1</v>
      </c>
      <c r="H49120">
        <v>1</v>
      </c>
    </row>
    <row r="49121" spans="1:8" x14ac:dyDescent="0.4">
      <c r="A49121" s="2">
        <v>44704</v>
      </c>
      <c r="B49121" s="2">
        <v>44604</v>
      </c>
      <c r="C49121" s="1" t="s">
        <v>50650</v>
      </c>
      <c r="D49121">
        <v>474</v>
      </c>
      <c r="E49121">
        <v>26427</v>
      </c>
      <c r="F49121">
        <v>9</v>
      </c>
      <c r="G49121">
        <v>1</v>
      </c>
      <c r="H49121">
        <v>1</v>
      </c>
    </row>
    <row r="49122" spans="1:8" x14ac:dyDescent="0.4">
      <c r="A49122" s="2">
        <v>44704</v>
      </c>
      <c r="B49122" s="2">
        <v>44611</v>
      </c>
      <c r="C49122" s="1" t="s">
        <v>50650</v>
      </c>
      <c r="D49122">
        <v>491</v>
      </c>
      <c r="E49122">
        <v>26427</v>
      </c>
      <c r="F49122">
        <v>9</v>
      </c>
      <c r="G49122">
        <v>2</v>
      </c>
      <c r="H49122">
        <v>1</v>
      </c>
    </row>
    <row r="49123" spans="1:8" x14ac:dyDescent="0.4">
      <c r="A49123" s="2">
        <v>44704</v>
      </c>
      <c r="B49123" s="2">
        <v>44649</v>
      </c>
      <c r="C49123" s="1" t="s">
        <v>50651</v>
      </c>
      <c r="D49123">
        <v>530</v>
      </c>
      <c r="E49123">
        <v>27933</v>
      </c>
      <c r="F49123">
        <v>7</v>
      </c>
      <c r="G49123">
        <v>1</v>
      </c>
      <c r="H49123">
        <v>3</v>
      </c>
    </row>
    <row r="49124" spans="1:8" x14ac:dyDescent="0.4">
      <c r="A49124" s="2">
        <v>44704</v>
      </c>
      <c r="B49124" s="2">
        <v>44660</v>
      </c>
      <c r="C49124" s="1" t="s">
        <v>50651</v>
      </c>
      <c r="D49124">
        <v>484</v>
      </c>
      <c r="E49124">
        <v>27933</v>
      </c>
      <c r="F49124">
        <v>7</v>
      </c>
      <c r="G49124">
        <v>2</v>
      </c>
      <c r="H49124">
        <v>2</v>
      </c>
    </row>
    <row r="49125" spans="1:8" x14ac:dyDescent="0.4">
      <c r="A49125" s="2">
        <v>44704</v>
      </c>
      <c r="B49125" s="2">
        <v>44598</v>
      </c>
      <c r="C49125" s="1" t="s">
        <v>50652</v>
      </c>
      <c r="D49125">
        <v>529</v>
      </c>
      <c r="E49125">
        <v>21996</v>
      </c>
      <c r="F49125">
        <v>9</v>
      </c>
      <c r="G49125">
        <v>2</v>
      </c>
      <c r="H49125">
        <v>2</v>
      </c>
    </row>
    <row r="49126" spans="1:8" x14ac:dyDescent="0.4">
      <c r="A49126" s="2">
        <v>44704</v>
      </c>
      <c r="B49126" s="2">
        <v>44682</v>
      </c>
      <c r="C49126" s="1" t="s">
        <v>50652</v>
      </c>
      <c r="D49126">
        <v>215</v>
      </c>
      <c r="E49126">
        <v>21996</v>
      </c>
      <c r="F49126">
        <v>9</v>
      </c>
      <c r="G49126">
        <v>4</v>
      </c>
      <c r="H49126">
        <v>1</v>
      </c>
    </row>
    <row r="49127" spans="1:8" x14ac:dyDescent="0.4">
      <c r="A49127" s="2">
        <v>44704</v>
      </c>
      <c r="B49127" s="2">
        <v>44655</v>
      </c>
      <c r="C49127" s="1" t="s">
        <v>50652</v>
      </c>
      <c r="D49127">
        <v>539</v>
      </c>
      <c r="E49127">
        <v>21996</v>
      </c>
      <c r="F49127">
        <v>9</v>
      </c>
      <c r="G49127">
        <v>3</v>
      </c>
      <c r="H49127">
        <v>1</v>
      </c>
    </row>
    <row r="49128" spans="1:8" x14ac:dyDescent="0.4">
      <c r="A49128" s="2">
        <v>44704</v>
      </c>
      <c r="B49128" s="2">
        <v>44644</v>
      </c>
      <c r="C49128" s="1" t="s">
        <v>50652</v>
      </c>
      <c r="D49128">
        <v>582</v>
      </c>
      <c r="E49128">
        <v>21996</v>
      </c>
      <c r="F49128">
        <v>9</v>
      </c>
      <c r="G49128">
        <v>1</v>
      </c>
      <c r="H49128">
        <v>1</v>
      </c>
    </row>
    <row r="49129" spans="1:8" x14ac:dyDescent="0.4">
      <c r="A49129" s="2">
        <v>44704</v>
      </c>
      <c r="B49129" s="2">
        <v>44631</v>
      </c>
      <c r="C49129" s="1" t="s">
        <v>50653</v>
      </c>
      <c r="D49129">
        <v>223</v>
      </c>
      <c r="E49129">
        <v>11215</v>
      </c>
      <c r="F49129">
        <v>6</v>
      </c>
      <c r="G49129">
        <v>1</v>
      </c>
      <c r="H49129">
        <v>1</v>
      </c>
    </row>
    <row r="49130" spans="1:8" x14ac:dyDescent="0.4">
      <c r="A49130" s="2">
        <v>44704</v>
      </c>
      <c r="B49130" s="2">
        <v>44661</v>
      </c>
      <c r="C49130" s="1" t="s">
        <v>50653</v>
      </c>
      <c r="D49130">
        <v>483</v>
      </c>
      <c r="E49130">
        <v>11215</v>
      </c>
      <c r="F49130">
        <v>6</v>
      </c>
      <c r="G49130">
        <v>2</v>
      </c>
      <c r="H49130">
        <v>1</v>
      </c>
    </row>
    <row r="49131" spans="1:8" x14ac:dyDescent="0.4">
      <c r="A49131" s="2">
        <v>44704</v>
      </c>
      <c r="B49131" s="2">
        <v>44647</v>
      </c>
      <c r="C49131" s="1" t="s">
        <v>50654</v>
      </c>
      <c r="D49131">
        <v>485</v>
      </c>
      <c r="E49131">
        <v>15479</v>
      </c>
      <c r="F49131">
        <v>1</v>
      </c>
      <c r="G49131">
        <v>2</v>
      </c>
      <c r="H49131">
        <v>3</v>
      </c>
    </row>
    <row r="49132" spans="1:8" x14ac:dyDescent="0.4">
      <c r="A49132" s="2">
        <v>44704</v>
      </c>
      <c r="B49132" s="2">
        <v>44675</v>
      </c>
      <c r="C49132" s="1" t="s">
        <v>50654</v>
      </c>
      <c r="D49132">
        <v>223</v>
      </c>
      <c r="E49132">
        <v>15479</v>
      </c>
      <c r="F49132">
        <v>1</v>
      </c>
      <c r="G49132">
        <v>3</v>
      </c>
      <c r="H49132">
        <v>2</v>
      </c>
    </row>
    <row r="49133" spans="1:8" x14ac:dyDescent="0.4">
      <c r="A49133" s="2">
        <v>44704</v>
      </c>
      <c r="B49133" s="2">
        <v>44668</v>
      </c>
      <c r="C49133" s="1" t="s">
        <v>50654</v>
      </c>
      <c r="D49133">
        <v>528</v>
      </c>
      <c r="E49133">
        <v>15479</v>
      </c>
      <c r="F49133">
        <v>1</v>
      </c>
      <c r="G49133">
        <v>1</v>
      </c>
      <c r="H49133">
        <v>2</v>
      </c>
    </row>
    <row r="49134" spans="1:8" x14ac:dyDescent="0.4">
      <c r="A49134" s="2">
        <v>44704</v>
      </c>
      <c r="B49134" s="2">
        <v>44594</v>
      </c>
      <c r="C49134" s="1" t="s">
        <v>50654</v>
      </c>
      <c r="D49134">
        <v>229</v>
      </c>
      <c r="E49134">
        <v>15479</v>
      </c>
      <c r="F49134">
        <v>1</v>
      </c>
      <c r="G49134">
        <v>4</v>
      </c>
      <c r="H49134">
        <v>1</v>
      </c>
    </row>
    <row r="49135" spans="1:8" x14ac:dyDescent="0.4">
      <c r="A49135" s="2">
        <v>44704</v>
      </c>
      <c r="B49135" s="2">
        <v>44663</v>
      </c>
      <c r="C49135" s="1" t="s">
        <v>50655</v>
      </c>
      <c r="D49135">
        <v>604</v>
      </c>
      <c r="E49135">
        <v>23838</v>
      </c>
      <c r="F49135">
        <v>4</v>
      </c>
      <c r="G49135">
        <v>1</v>
      </c>
      <c r="H49135">
        <v>1</v>
      </c>
    </row>
    <row r="49136" spans="1:8" x14ac:dyDescent="0.4">
      <c r="A49136" s="2">
        <v>44704</v>
      </c>
      <c r="B49136" s="2">
        <v>44628</v>
      </c>
      <c r="C49136" s="1" t="s">
        <v>50656</v>
      </c>
      <c r="D49136">
        <v>528</v>
      </c>
      <c r="E49136">
        <v>22852</v>
      </c>
      <c r="F49136">
        <v>9</v>
      </c>
      <c r="G49136">
        <v>2</v>
      </c>
      <c r="H49136">
        <v>2</v>
      </c>
    </row>
    <row r="49137" spans="1:8" x14ac:dyDescent="0.4">
      <c r="A49137" s="2">
        <v>44704</v>
      </c>
      <c r="B49137" s="2">
        <v>44661</v>
      </c>
      <c r="C49137" s="1" t="s">
        <v>50656</v>
      </c>
      <c r="D49137">
        <v>537</v>
      </c>
      <c r="E49137">
        <v>22852</v>
      </c>
      <c r="F49137">
        <v>9</v>
      </c>
      <c r="G49137">
        <v>1</v>
      </c>
      <c r="H49137">
        <v>1</v>
      </c>
    </row>
    <row r="49138" spans="1:8" x14ac:dyDescent="0.4">
      <c r="A49138" s="2">
        <v>44704</v>
      </c>
      <c r="B49138" s="2">
        <v>44586</v>
      </c>
      <c r="C49138" s="1" t="s">
        <v>50657</v>
      </c>
      <c r="D49138">
        <v>538</v>
      </c>
      <c r="E49138">
        <v>23508</v>
      </c>
      <c r="F49138">
        <v>1</v>
      </c>
      <c r="G49138">
        <v>2</v>
      </c>
      <c r="H49138">
        <v>1</v>
      </c>
    </row>
    <row r="49139" spans="1:8" x14ac:dyDescent="0.4">
      <c r="A49139" s="2">
        <v>44704</v>
      </c>
      <c r="B49139" s="2">
        <v>44635</v>
      </c>
      <c r="C49139" s="1" t="s">
        <v>50657</v>
      </c>
      <c r="D49139">
        <v>604</v>
      </c>
      <c r="E49139">
        <v>23508</v>
      </c>
      <c r="F49139">
        <v>1</v>
      </c>
      <c r="G49139">
        <v>1</v>
      </c>
      <c r="H49139">
        <v>1</v>
      </c>
    </row>
    <row r="49140" spans="1:8" x14ac:dyDescent="0.4">
      <c r="A49140" s="2">
        <v>44704</v>
      </c>
      <c r="B49140" s="2">
        <v>44640</v>
      </c>
      <c r="C49140" s="1" t="s">
        <v>50658</v>
      </c>
      <c r="D49140">
        <v>215</v>
      </c>
      <c r="E49140">
        <v>26754</v>
      </c>
      <c r="F49140">
        <v>9</v>
      </c>
      <c r="G49140">
        <v>2</v>
      </c>
      <c r="H49140">
        <v>1</v>
      </c>
    </row>
    <row r="49141" spans="1:8" x14ac:dyDescent="0.4">
      <c r="A49141" s="2">
        <v>44704</v>
      </c>
      <c r="B49141" s="2">
        <v>44641</v>
      </c>
      <c r="C49141" s="1" t="s">
        <v>50658</v>
      </c>
      <c r="D49141">
        <v>381</v>
      </c>
      <c r="E49141">
        <v>26754</v>
      </c>
      <c r="F49141">
        <v>9</v>
      </c>
      <c r="G49141">
        <v>1</v>
      </c>
      <c r="H49141">
        <v>1</v>
      </c>
    </row>
    <row r="49142" spans="1:8" x14ac:dyDescent="0.4">
      <c r="A49142" s="2">
        <v>44704</v>
      </c>
      <c r="B49142" s="2">
        <v>44588</v>
      </c>
      <c r="C49142" s="1" t="s">
        <v>50659</v>
      </c>
      <c r="D49142">
        <v>223</v>
      </c>
      <c r="E49142">
        <v>23855</v>
      </c>
      <c r="F49142">
        <v>4</v>
      </c>
      <c r="G49142">
        <v>4</v>
      </c>
      <c r="H49142">
        <v>2</v>
      </c>
    </row>
    <row r="49143" spans="1:8" x14ac:dyDescent="0.4">
      <c r="A49143" s="2">
        <v>44704</v>
      </c>
      <c r="B49143" s="2">
        <v>44646</v>
      </c>
      <c r="C49143" s="1" t="s">
        <v>50659</v>
      </c>
      <c r="D49143">
        <v>538</v>
      </c>
      <c r="E49143">
        <v>23855</v>
      </c>
      <c r="F49143">
        <v>4</v>
      </c>
      <c r="G49143">
        <v>2</v>
      </c>
      <c r="H49143">
        <v>2</v>
      </c>
    </row>
    <row r="49144" spans="1:8" x14ac:dyDescent="0.4">
      <c r="A49144" s="2">
        <v>44704</v>
      </c>
      <c r="B49144" s="2">
        <v>44661</v>
      </c>
      <c r="C49144" s="1" t="s">
        <v>50659</v>
      </c>
      <c r="D49144">
        <v>490</v>
      </c>
      <c r="E49144">
        <v>23855</v>
      </c>
      <c r="F49144">
        <v>4</v>
      </c>
      <c r="G49144">
        <v>3</v>
      </c>
      <c r="H49144">
        <v>1</v>
      </c>
    </row>
    <row r="49145" spans="1:8" x14ac:dyDescent="0.4">
      <c r="A49145" s="2">
        <v>44704</v>
      </c>
      <c r="B49145" s="2">
        <v>44624</v>
      </c>
      <c r="C49145" s="1" t="s">
        <v>50659</v>
      </c>
      <c r="D49145">
        <v>605</v>
      </c>
      <c r="E49145">
        <v>23855</v>
      </c>
      <c r="F49145">
        <v>4</v>
      </c>
      <c r="G49145">
        <v>1</v>
      </c>
      <c r="H49145">
        <v>1</v>
      </c>
    </row>
    <row r="49146" spans="1:8" x14ac:dyDescent="0.4">
      <c r="A49146" s="2">
        <v>44704</v>
      </c>
      <c r="B49146" s="2">
        <v>44597</v>
      </c>
      <c r="C49146" s="1" t="s">
        <v>50660</v>
      </c>
      <c r="D49146">
        <v>477</v>
      </c>
      <c r="E49146">
        <v>17656</v>
      </c>
      <c r="F49146">
        <v>6</v>
      </c>
      <c r="G49146">
        <v>3</v>
      </c>
      <c r="H49146">
        <v>2</v>
      </c>
    </row>
    <row r="49147" spans="1:8" x14ac:dyDescent="0.4">
      <c r="A49147" s="2">
        <v>44704</v>
      </c>
      <c r="B49147" s="2">
        <v>44649</v>
      </c>
      <c r="C49147" s="1" t="s">
        <v>50660</v>
      </c>
      <c r="D49147">
        <v>462</v>
      </c>
      <c r="E49147">
        <v>17656</v>
      </c>
      <c r="F49147">
        <v>6</v>
      </c>
      <c r="G49147">
        <v>4</v>
      </c>
      <c r="H49147">
        <v>1</v>
      </c>
    </row>
    <row r="49148" spans="1:8" x14ac:dyDescent="0.4">
      <c r="A49148" s="2">
        <v>44704</v>
      </c>
      <c r="B49148" s="2">
        <v>44688</v>
      </c>
      <c r="C49148" s="1" t="s">
        <v>50660</v>
      </c>
      <c r="D49148">
        <v>479</v>
      </c>
      <c r="E49148">
        <v>17656</v>
      </c>
      <c r="F49148">
        <v>6</v>
      </c>
      <c r="G49148">
        <v>2</v>
      </c>
      <c r="H49148">
        <v>1</v>
      </c>
    </row>
    <row r="49149" spans="1:8" x14ac:dyDescent="0.4">
      <c r="A49149" s="2">
        <v>44704</v>
      </c>
      <c r="B49149" s="2">
        <v>44623</v>
      </c>
      <c r="C49149" s="1" t="s">
        <v>50660</v>
      </c>
      <c r="D49149">
        <v>584</v>
      </c>
      <c r="E49149">
        <v>17656</v>
      </c>
      <c r="F49149">
        <v>6</v>
      </c>
      <c r="G49149">
        <v>1</v>
      </c>
      <c r="H49149">
        <v>1</v>
      </c>
    </row>
    <row r="49150" spans="1:8" x14ac:dyDescent="0.4">
      <c r="A49150" s="2">
        <v>44704</v>
      </c>
      <c r="B49150" s="2">
        <v>44652</v>
      </c>
      <c r="C49150" s="1" t="s">
        <v>50661</v>
      </c>
      <c r="D49150">
        <v>215</v>
      </c>
      <c r="E49150">
        <v>23836</v>
      </c>
      <c r="F49150">
        <v>4</v>
      </c>
      <c r="G49150">
        <v>2</v>
      </c>
      <c r="H49150">
        <v>1</v>
      </c>
    </row>
    <row r="49151" spans="1:8" x14ac:dyDescent="0.4">
      <c r="A49151" s="2">
        <v>44704</v>
      </c>
      <c r="B49151" s="2">
        <v>44642</v>
      </c>
      <c r="C49151" s="1" t="s">
        <v>50661</v>
      </c>
      <c r="D49151">
        <v>466</v>
      </c>
      <c r="E49151">
        <v>23836</v>
      </c>
      <c r="F49151">
        <v>4</v>
      </c>
      <c r="G49151">
        <v>3</v>
      </c>
      <c r="H49151">
        <v>1</v>
      </c>
    </row>
    <row r="49152" spans="1:8" x14ac:dyDescent="0.4">
      <c r="A49152" s="2">
        <v>44704</v>
      </c>
      <c r="B49152" s="2">
        <v>44656</v>
      </c>
      <c r="C49152" s="1" t="s">
        <v>50661</v>
      </c>
      <c r="D49152">
        <v>604</v>
      </c>
      <c r="E49152">
        <v>23836</v>
      </c>
      <c r="F49152">
        <v>4</v>
      </c>
      <c r="G49152">
        <v>1</v>
      </c>
      <c r="H49152">
        <v>1</v>
      </c>
    </row>
    <row r="49153" spans="1:8" x14ac:dyDescent="0.4">
      <c r="A49153" s="2">
        <v>44704</v>
      </c>
      <c r="B49153" s="2">
        <v>44593</v>
      </c>
      <c r="C49153" s="1" t="s">
        <v>50662</v>
      </c>
      <c r="D49153">
        <v>480</v>
      </c>
      <c r="E49153">
        <v>19188</v>
      </c>
      <c r="F49153">
        <v>8</v>
      </c>
      <c r="G49153">
        <v>4</v>
      </c>
      <c r="H49153">
        <v>3</v>
      </c>
    </row>
    <row r="49154" spans="1:8" x14ac:dyDescent="0.4">
      <c r="A49154" s="2">
        <v>44704</v>
      </c>
      <c r="B49154" s="2">
        <v>44665</v>
      </c>
      <c r="C49154" s="1" t="s">
        <v>50662</v>
      </c>
      <c r="D49154">
        <v>529</v>
      </c>
      <c r="E49154">
        <v>19188</v>
      </c>
      <c r="F49154">
        <v>8</v>
      </c>
      <c r="G49154">
        <v>3</v>
      </c>
      <c r="H49154">
        <v>2</v>
      </c>
    </row>
    <row r="49155" spans="1:8" x14ac:dyDescent="0.4">
      <c r="A49155" s="2">
        <v>44704</v>
      </c>
      <c r="B49155" s="2">
        <v>44616</v>
      </c>
      <c r="C49155" s="1" t="s">
        <v>50662</v>
      </c>
      <c r="D49155">
        <v>539</v>
      </c>
      <c r="E49155">
        <v>19188</v>
      </c>
      <c r="F49155">
        <v>8</v>
      </c>
      <c r="G49155">
        <v>2</v>
      </c>
      <c r="H49155">
        <v>2</v>
      </c>
    </row>
    <row r="49156" spans="1:8" x14ac:dyDescent="0.4">
      <c r="A49156" s="2">
        <v>44704</v>
      </c>
      <c r="B49156" s="2">
        <v>44591</v>
      </c>
      <c r="C49156" s="1" t="s">
        <v>50662</v>
      </c>
      <c r="D49156">
        <v>582</v>
      </c>
      <c r="E49156">
        <v>19188</v>
      </c>
      <c r="F49156">
        <v>8</v>
      </c>
      <c r="G49156">
        <v>1</v>
      </c>
      <c r="H49156">
        <v>1</v>
      </c>
    </row>
    <row r="49157" spans="1:8" x14ac:dyDescent="0.4">
      <c r="A49157" s="2">
        <v>44704</v>
      </c>
      <c r="B49157" s="2">
        <v>44595</v>
      </c>
      <c r="C49157" s="1" t="s">
        <v>50663</v>
      </c>
      <c r="D49157">
        <v>381</v>
      </c>
      <c r="E49157">
        <v>26440</v>
      </c>
      <c r="F49157">
        <v>9</v>
      </c>
      <c r="G49157">
        <v>1</v>
      </c>
      <c r="H49157">
        <v>1</v>
      </c>
    </row>
    <row r="49158" spans="1:8" x14ac:dyDescent="0.4">
      <c r="A49158" s="2">
        <v>44704</v>
      </c>
      <c r="B49158" s="2">
        <v>44680</v>
      </c>
      <c r="C49158" s="1" t="s">
        <v>50663</v>
      </c>
      <c r="D49158">
        <v>491</v>
      </c>
      <c r="E49158">
        <v>26440</v>
      </c>
      <c r="F49158">
        <v>9</v>
      </c>
      <c r="G49158">
        <v>2</v>
      </c>
      <c r="H49158">
        <v>1</v>
      </c>
    </row>
    <row r="49159" spans="1:8" x14ac:dyDescent="0.4">
      <c r="A49159" s="2">
        <v>44704</v>
      </c>
      <c r="B49159" s="2">
        <v>44660</v>
      </c>
      <c r="C49159" s="1" t="s">
        <v>50664</v>
      </c>
      <c r="D49159">
        <v>214</v>
      </c>
      <c r="E49159">
        <v>29366</v>
      </c>
      <c r="F49159">
        <v>10</v>
      </c>
      <c r="G49159">
        <v>2</v>
      </c>
      <c r="H49159">
        <v>1</v>
      </c>
    </row>
    <row r="49160" spans="1:8" x14ac:dyDescent="0.4">
      <c r="A49160" s="2">
        <v>44704</v>
      </c>
      <c r="B49160" s="2">
        <v>44654</v>
      </c>
      <c r="C49160" s="1" t="s">
        <v>50664</v>
      </c>
      <c r="D49160">
        <v>576</v>
      </c>
      <c r="E49160">
        <v>29366</v>
      </c>
      <c r="F49160">
        <v>10</v>
      </c>
      <c r="G49160">
        <v>1</v>
      </c>
      <c r="H49160">
        <v>1</v>
      </c>
    </row>
    <row r="49161" spans="1:8" x14ac:dyDescent="0.4">
      <c r="A49161" s="2">
        <v>44704</v>
      </c>
      <c r="B49161" s="2">
        <v>44649</v>
      </c>
      <c r="C49161" s="1" t="s">
        <v>50665</v>
      </c>
      <c r="D49161">
        <v>471</v>
      </c>
      <c r="E49161">
        <v>28428</v>
      </c>
      <c r="F49161">
        <v>10</v>
      </c>
      <c r="G49161">
        <v>2</v>
      </c>
      <c r="H49161">
        <v>1</v>
      </c>
    </row>
    <row r="49162" spans="1:8" x14ac:dyDescent="0.4">
      <c r="A49162" s="2">
        <v>44704</v>
      </c>
      <c r="B49162" s="2">
        <v>44596</v>
      </c>
      <c r="C49162" s="1" t="s">
        <v>50665</v>
      </c>
      <c r="D49162">
        <v>604</v>
      </c>
      <c r="E49162">
        <v>28428</v>
      </c>
      <c r="F49162">
        <v>10</v>
      </c>
      <c r="G49162">
        <v>1</v>
      </c>
      <c r="H49162">
        <v>1</v>
      </c>
    </row>
    <row r="49163" spans="1:8" x14ac:dyDescent="0.4">
      <c r="A49163" s="2">
        <v>44704</v>
      </c>
      <c r="B49163" s="2">
        <v>44639</v>
      </c>
      <c r="C49163" s="1" t="s">
        <v>50666</v>
      </c>
      <c r="D49163">
        <v>528</v>
      </c>
      <c r="E49163">
        <v>15323</v>
      </c>
      <c r="F49163">
        <v>6</v>
      </c>
      <c r="G49163">
        <v>2</v>
      </c>
      <c r="H49163">
        <v>2</v>
      </c>
    </row>
    <row r="49164" spans="1:8" x14ac:dyDescent="0.4">
      <c r="A49164" s="2">
        <v>44704</v>
      </c>
      <c r="B49164" s="2">
        <v>44612</v>
      </c>
      <c r="C49164" s="1" t="s">
        <v>50666</v>
      </c>
      <c r="D49164">
        <v>536</v>
      </c>
      <c r="E49164">
        <v>15323</v>
      </c>
      <c r="F49164">
        <v>6</v>
      </c>
      <c r="G49164">
        <v>3</v>
      </c>
      <c r="H49164">
        <v>2</v>
      </c>
    </row>
    <row r="49165" spans="1:8" x14ac:dyDescent="0.4">
      <c r="A49165" s="2">
        <v>44704</v>
      </c>
      <c r="B49165" s="2">
        <v>44616</v>
      </c>
      <c r="C49165" s="1" t="s">
        <v>50666</v>
      </c>
      <c r="D49165">
        <v>590</v>
      </c>
      <c r="E49165">
        <v>15323</v>
      </c>
      <c r="F49165">
        <v>6</v>
      </c>
      <c r="G49165">
        <v>1</v>
      </c>
      <c r="H49165">
        <v>1</v>
      </c>
    </row>
    <row r="49166" spans="1:8" x14ac:dyDescent="0.4">
      <c r="A49166" s="2">
        <v>44704</v>
      </c>
      <c r="B49166" s="2">
        <v>44585</v>
      </c>
      <c r="C49166" s="1" t="s">
        <v>50667</v>
      </c>
      <c r="D49166">
        <v>477</v>
      </c>
      <c r="E49166">
        <v>15409</v>
      </c>
      <c r="F49166">
        <v>1</v>
      </c>
      <c r="G49166">
        <v>3</v>
      </c>
      <c r="H49166">
        <v>2</v>
      </c>
    </row>
    <row r="49167" spans="1:8" x14ac:dyDescent="0.4">
      <c r="A49167" s="2">
        <v>44704</v>
      </c>
      <c r="B49167" s="2">
        <v>44642</v>
      </c>
      <c r="C49167" s="1" t="s">
        <v>50667</v>
      </c>
      <c r="D49167">
        <v>478</v>
      </c>
      <c r="E49167">
        <v>15409</v>
      </c>
      <c r="F49167">
        <v>1</v>
      </c>
      <c r="G49167">
        <v>2</v>
      </c>
      <c r="H49167">
        <v>2</v>
      </c>
    </row>
    <row r="49168" spans="1:8" x14ac:dyDescent="0.4">
      <c r="A49168" s="2">
        <v>44704</v>
      </c>
      <c r="B49168" s="2">
        <v>44658</v>
      </c>
      <c r="C49168" s="1" t="s">
        <v>50667</v>
      </c>
      <c r="D49168">
        <v>588</v>
      </c>
      <c r="E49168">
        <v>15409</v>
      </c>
      <c r="F49168">
        <v>1</v>
      </c>
      <c r="G49168">
        <v>1</v>
      </c>
      <c r="H49168">
        <v>1</v>
      </c>
    </row>
    <row r="49169" spans="1:8" x14ac:dyDescent="0.4">
      <c r="A49169" s="2">
        <v>44704</v>
      </c>
      <c r="B49169" s="2">
        <v>44671</v>
      </c>
      <c r="C49169" s="1" t="s">
        <v>50668</v>
      </c>
      <c r="D49169">
        <v>482</v>
      </c>
      <c r="E49169">
        <v>27621</v>
      </c>
      <c r="F49169">
        <v>4</v>
      </c>
      <c r="G49169">
        <v>2</v>
      </c>
      <c r="H49169">
        <v>2</v>
      </c>
    </row>
    <row r="49170" spans="1:8" x14ac:dyDescent="0.4">
      <c r="A49170" s="2">
        <v>44704</v>
      </c>
      <c r="B49170" s="2">
        <v>44674</v>
      </c>
      <c r="C49170" s="1" t="s">
        <v>50668</v>
      </c>
      <c r="D49170">
        <v>561</v>
      </c>
      <c r="E49170">
        <v>27621</v>
      </c>
      <c r="F49170">
        <v>4</v>
      </c>
      <c r="G49170">
        <v>1</v>
      </c>
      <c r="H49170">
        <v>1</v>
      </c>
    </row>
    <row r="49171" spans="1:8" x14ac:dyDescent="0.4">
      <c r="A49171" s="2">
        <v>44704</v>
      </c>
      <c r="B49171" s="2">
        <v>44629</v>
      </c>
      <c r="C49171" s="1" t="s">
        <v>50669</v>
      </c>
      <c r="D49171">
        <v>529</v>
      </c>
      <c r="E49171">
        <v>25167</v>
      </c>
      <c r="F49171">
        <v>4</v>
      </c>
      <c r="G49171">
        <v>2</v>
      </c>
      <c r="H49171">
        <v>2</v>
      </c>
    </row>
    <row r="49172" spans="1:8" x14ac:dyDescent="0.4">
      <c r="A49172" s="2">
        <v>44704</v>
      </c>
      <c r="B49172" s="2">
        <v>44590</v>
      </c>
      <c r="C49172" s="1" t="s">
        <v>50669</v>
      </c>
      <c r="D49172">
        <v>215</v>
      </c>
      <c r="E49172">
        <v>25167</v>
      </c>
      <c r="F49172">
        <v>4</v>
      </c>
      <c r="G49172">
        <v>3</v>
      </c>
      <c r="H49172">
        <v>1</v>
      </c>
    </row>
    <row r="49173" spans="1:8" x14ac:dyDescent="0.4">
      <c r="A49173" s="2">
        <v>44704</v>
      </c>
      <c r="B49173" s="2">
        <v>44668</v>
      </c>
      <c r="C49173" s="1" t="s">
        <v>50669</v>
      </c>
      <c r="D49173">
        <v>540</v>
      </c>
      <c r="E49173">
        <v>25167</v>
      </c>
      <c r="F49173">
        <v>4</v>
      </c>
      <c r="G49173">
        <v>1</v>
      </c>
      <c r="H49173">
        <v>1</v>
      </c>
    </row>
    <row r="49174" spans="1:8" x14ac:dyDescent="0.4">
      <c r="A49174" s="2">
        <v>44704</v>
      </c>
      <c r="B49174" s="2">
        <v>44624</v>
      </c>
      <c r="C49174" s="1" t="s">
        <v>50670</v>
      </c>
      <c r="D49174">
        <v>478</v>
      </c>
      <c r="E49174">
        <v>12403</v>
      </c>
      <c r="F49174">
        <v>10</v>
      </c>
      <c r="G49174">
        <v>1</v>
      </c>
      <c r="H49174">
        <v>2</v>
      </c>
    </row>
    <row r="49175" spans="1:8" x14ac:dyDescent="0.4">
      <c r="A49175" s="2">
        <v>44704</v>
      </c>
      <c r="B49175" s="2">
        <v>44657</v>
      </c>
      <c r="C49175" s="1" t="s">
        <v>50670</v>
      </c>
      <c r="D49175">
        <v>480</v>
      </c>
      <c r="E49175">
        <v>12403</v>
      </c>
      <c r="F49175">
        <v>10</v>
      </c>
      <c r="G49175">
        <v>3</v>
      </c>
      <c r="H49175">
        <v>2</v>
      </c>
    </row>
    <row r="49176" spans="1:8" x14ac:dyDescent="0.4">
      <c r="A49176" s="2">
        <v>44704</v>
      </c>
      <c r="B49176" s="2">
        <v>44670</v>
      </c>
      <c r="C49176" s="1" t="s">
        <v>50670</v>
      </c>
      <c r="D49176">
        <v>487</v>
      </c>
      <c r="E49176">
        <v>12403</v>
      </c>
      <c r="F49176">
        <v>10</v>
      </c>
      <c r="G49176">
        <v>2</v>
      </c>
      <c r="H49176">
        <v>1</v>
      </c>
    </row>
    <row r="49177" spans="1:8" x14ac:dyDescent="0.4">
      <c r="A49177" s="2">
        <v>44704</v>
      </c>
      <c r="B49177" s="2">
        <v>44600</v>
      </c>
      <c r="C49177" s="1" t="s">
        <v>50671</v>
      </c>
      <c r="D49177">
        <v>215</v>
      </c>
      <c r="E49177">
        <v>27572</v>
      </c>
      <c r="F49177">
        <v>4</v>
      </c>
      <c r="G49177">
        <v>2</v>
      </c>
      <c r="H49177">
        <v>1</v>
      </c>
    </row>
    <row r="49178" spans="1:8" x14ac:dyDescent="0.4">
      <c r="A49178" s="2">
        <v>44704</v>
      </c>
      <c r="B49178" s="2">
        <v>44652</v>
      </c>
      <c r="C49178" s="1" t="s">
        <v>50671</v>
      </c>
      <c r="D49178">
        <v>574</v>
      </c>
      <c r="E49178">
        <v>27572</v>
      </c>
      <c r="F49178">
        <v>4</v>
      </c>
      <c r="G49178">
        <v>1</v>
      </c>
      <c r="H49178">
        <v>1</v>
      </c>
    </row>
    <row r="49179" spans="1:8" x14ac:dyDescent="0.4">
      <c r="A49179" s="2">
        <v>44704</v>
      </c>
      <c r="B49179" s="2">
        <v>44616</v>
      </c>
      <c r="C49179" s="1" t="s">
        <v>50672</v>
      </c>
      <c r="D49179">
        <v>220</v>
      </c>
      <c r="E49179">
        <v>27646</v>
      </c>
      <c r="F49179">
        <v>4</v>
      </c>
      <c r="G49179">
        <v>2</v>
      </c>
      <c r="H49179">
        <v>1</v>
      </c>
    </row>
    <row r="49180" spans="1:8" x14ac:dyDescent="0.4">
      <c r="A49180" s="2">
        <v>44704</v>
      </c>
      <c r="B49180" s="2">
        <v>44641</v>
      </c>
      <c r="C49180" s="1" t="s">
        <v>50672</v>
      </c>
      <c r="D49180">
        <v>575</v>
      </c>
      <c r="E49180">
        <v>27646</v>
      </c>
      <c r="F49180">
        <v>4</v>
      </c>
      <c r="G49180">
        <v>1</v>
      </c>
      <c r="H49180">
        <v>1</v>
      </c>
    </row>
    <row r="49181" spans="1:8" x14ac:dyDescent="0.4">
      <c r="A49181" s="2">
        <v>44704</v>
      </c>
      <c r="B49181" s="2">
        <v>44634</v>
      </c>
      <c r="C49181" s="1" t="s">
        <v>50673</v>
      </c>
      <c r="D49181">
        <v>481</v>
      </c>
      <c r="E49181">
        <v>28030</v>
      </c>
      <c r="F49181">
        <v>1</v>
      </c>
      <c r="G49181">
        <v>2</v>
      </c>
      <c r="H49181">
        <v>1</v>
      </c>
    </row>
    <row r="49182" spans="1:8" x14ac:dyDescent="0.4">
      <c r="A49182" s="2">
        <v>44704</v>
      </c>
      <c r="B49182" s="2">
        <v>44662</v>
      </c>
      <c r="C49182" s="1" t="s">
        <v>50673</v>
      </c>
      <c r="D49182">
        <v>573</v>
      </c>
      <c r="E49182">
        <v>28030</v>
      </c>
      <c r="F49182">
        <v>1</v>
      </c>
      <c r="G49182">
        <v>1</v>
      </c>
      <c r="H49182">
        <v>1</v>
      </c>
    </row>
    <row r="49183" spans="1:8" x14ac:dyDescent="0.4">
      <c r="A49183" s="2">
        <v>44704</v>
      </c>
      <c r="B49183" s="2">
        <v>44661</v>
      </c>
      <c r="C49183" s="1" t="s">
        <v>50674</v>
      </c>
      <c r="D49183">
        <v>214</v>
      </c>
      <c r="E49183">
        <v>25303</v>
      </c>
      <c r="F49183">
        <v>8</v>
      </c>
      <c r="G49183">
        <v>2</v>
      </c>
      <c r="H49183">
        <v>1</v>
      </c>
    </row>
    <row r="49184" spans="1:8" x14ac:dyDescent="0.4">
      <c r="A49184" s="2">
        <v>44704</v>
      </c>
      <c r="B49184" s="2">
        <v>44670</v>
      </c>
      <c r="C49184" s="1" t="s">
        <v>50674</v>
      </c>
      <c r="D49184">
        <v>605</v>
      </c>
      <c r="E49184">
        <v>25303</v>
      </c>
      <c r="F49184">
        <v>8</v>
      </c>
      <c r="G49184">
        <v>1</v>
      </c>
      <c r="H49184">
        <v>1</v>
      </c>
    </row>
    <row r="49185" spans="1:8" x14ac:dyDescent="0.4">
      <c r="A49185" s="2">
        <v>44704</v>
      </c>
      <c r="B49185" s="2">
        <v>44635</v>
      </c>
      <c r="C49185" s="1" t="s">
        <v>50675</v>
      </c>
      <c r="D49185">
        <v>232</v>
      </c>
      <c r="E49185">
        <v>14934</v>
      </c>
      <c r="F49185">
        <v>10</v>
      </c>
      <c r="G49185">
        <v>2</v>
      </c>
      <c r="H49185">
        <v>1</v>
      </c>
    </row>
    <row r="49186" spans="1:8" x14ac:dyDescent="0.4">
      <c r="A49186" s="2">
        <v>44704</v>
      </c>
      <c r="B49186" s="2">
        <v>44676</v>
      </c>
      <c r="C49186" s="1" t="s">
        <v>50675</v>
      </c>
      <c r="D49186">
        <v>475</v>
      </c>
      <c r="E49186">
        <v>14934</v>
      </c>
      <c r="F49186">
        <v>10</v>
      </c>
      <c r="G49186">
        <v>1</v>
      </c>
      <c r="H49186">
        <v>1</v>
      </c>
    </row>
    <row r="49187" spans="1:8" x14ac:dyDescent="0.4">
      <c r="A49187" s="2">
        <v>44704</v>
      </c>
      <c r="B49187" s="2">
        <v>44644</v>
      </c>
      <c r="C49187" s="1" t="s">
        <v>50676</v>
      </c>
      <c r="D49187">
        <v>529</v>
      </c>
      <c r="E49187">
        <v>26186</v>
      </c>
      <c r="F49187">
        <v>9</v>
      </c>
      <c r="G49187">
        <v>1</v>
      </c>
      <c r="H49187">
        <v>2</v>
      </c>
    </row>
    <row r="49188" spans="1:8" x14ac:dyDescent="0.4">
      <c r="A49188" s="2">
        <v>44704</v>
      </c>
      <c r="B49188" s="2">
        <v>44640</v>
      </c>
      <c r="C49188" s="1" t="s">
        <v>50676</v>
      </c>
      <c r="D49188">
        <v>214</v>
      </c>
      <c r="E49188">
        <v>26186</v>
      </c>
      <c r="F49188">
        <v>9</v>
      </c>
      <c r="G49188">
        <v>2</v>
      </c>
      <c r="H49188">
        <v>1</v>
      </c>
    </row>
    <row r="49189" spans="1:8" x14ac:dyDescent="0.4">
      <c r="A49189" s="2">
        <v>44704</v>
      </c>
      <c r="B49189" s="2">
        <v>44612</v>
      </c>
      <c r="C49189" s="1" t="s">
        <v>50677</v>
      </c>
      <c r="D49189">
        <v>480</v>
      </c>
      <c r="E49189">
        <v>15298</v>
      </c>
      <c r="F49189">
        <v>1</v>
      </c>
      <c r="G49189">
        <v>2</v>
      </c>
      <c r="H49189">
        <v>2</v>
      </c>
    </row>
    <row r="49190" spans="1:8" x14ac:dyDescent="0.4">
      <c r="A49190" s="2">
        <v>44704</v>
      </c>
      <c r="B49190" s="2">
        <v>44623</v>
      </c>
      <c r="C49190" s="1" t="s">
        <v>50677</v>
      </c>
      <c r="D49190">
        <v>528</v>
      </c>
      <c r="E49190">
        <v>15298</v>
      </c>
      <c r="F49190">
        <v>1</v>
      </c>
      <c r="G49190">
        <v>1</v>
      </c>
      <c r="H49190">
        <v>1</v>
      </c>
    </row>
    <row r="49191" spans="1:8" x14ac:dyDescent="0.4">
      <c r="A49191" s="2">
        <v>44704</v>
      </c>
      <c r="B49191" s="2">
        <v>44588</v>
      </c>
      <c r="C49191" s="1" t="s">
        <v>50678</v>
      </c>
      <c r="D49191">
        <v>481</v>
      </c>
      <c r="E49191">
        <v>12291</v>
      </c>
      <c r="F49191">
        <v>8</v>
      </c>
      <c r="G49191">
        <v>2</v>
      </c>
      <c r="H49191">
        <v>1</v>
      </c>
    </row>
    <row r="49192" spans="1:8" x14ac:dyDescent="0.4">
      <c r="A49192" s="2">
        <v>44704</v>
      </c>
      <c r="B49192" s="2">
        <v>44685</v>
      </c>
      <c r="C49192" s="1" t="s">
        <v>50678</v>
      </c>
      <c r="D49192">
        <v>575</v>
      </c>
      <c r="E49192">
        <v>12291</v>
      </c>
      <c r="F49192">
        <v>8</v>
      </c>
      <c r="G49192">
        <v>1</v>
      </c>
      <c r="H49192">
        <v>1</v>
      </c>
    </row>
    <row r="49193" spans="1:8" x14ac:dyDescent="0.4">
      <c r="A49193" s="2">
        <v>44704</v>
      </c>
      <c r="B49193" s="2">
        <v>44603</v>
      </c>
      <c r="C49193" s="1" t="s">
        <v>50679</v>
      </c>
      <c r="D49193">
        <v>477</v>
      </c>
      <c r="E49193">
        <v>22031</v>
      </c>
      <c r="F49193">
        <v>9</v>
      </c>
      <c r="G49193">
        <v>3</v>
      </c>
      <c r="H49193">
        <v>2</v>
      </c>
    </row>
    <row r="49194" spans="1:8" x14ac:dyDescent="0.4">
      <c r="A49194" s="2">
        <v>44704</v>
      </c>
      <c r="B49194" s="2">
        <v>44652</v>
      </c>
      <c r="C49194" s="1" t="s">
        <v>50679</v>
      </c>
      <c r="D49194">
        <v>479</v>
      </c>
      <c r="E49194">
        <v>22031</v>
      </c>
      <c r="F49194">
        <v>9</v>
      </c>
      <c r="G49194">
        <v>2</v>
      </c>
      <c r="H49194">
        <v>2</v>
      </c>
    </row>
    <row r="49195" spans="1:8" x14ac:dyDescent="0.4">
      <c r="A49195" s="2">
        <v>44704</v>
      </c>
      <c r="B49195" s="2">
        <v>44630</v>
      </c>
      <c r="C49195" s="1" t="s">
        <v>50679</v>
      </c>
      <c r="D49195">
        <v>583</v>
      </c>
      <c r="E49195">
        <v>22031</v>
      </c>
      <c r="F49195">
        <v>9</v>
      </c>
      <c r="G49195">
        <v>1</v>
      </c>
      <c r="H49195">
        <v>1</v>
      </c>
    </row>
    <row r="49196" spans="1:8" x14ac:dyDescent="0.4">
      <c r="A49196" s="2">
        <v>44704</v>
      </c>
      <c r="B49196" s="2">
        <v>44597</v>
      </c>
      <c r="C49196" s="1" t="s">
        <v>50680</v>
      </c>
      <c r="D49196">
        <v>352</v>
      </c>
      <c r="E49196">
        <v>13161</v>
      </c>
      <c r="F49196">
        <v>1</v>
      </c>
      <c r="G49196">
        <v>1</v>
      </c>
      <c r="H49196">
        <v>1</v>
      </c>
    </row>
    <row r="49197" spans="1:8" x14ac:dyDescent="0.4">
      <c r="A49197" s="2">
        <v>44704</v>
      </c>
      <c r="B49197" s="2">
        <v>44608</v>
      </c>
      <c r="C49197" s="1" t="s">
        <v>50680</v>
      </c>
      <c r="D49197">
        <v>485</v>
      </c>
      <c r="E49197">
        <v>13161</v>
      </c>
      <c r="F49197">
        <v>1</v>
      </c>
      <c r="G49197">
        <v>2</v>
      </c>
      <c r="H49197">
        <v>1</v>
      </c>
    </row>
    <row r="49198" spans="1:8" x14ac:dyDescent="0.4">
      <c r="A49198" s="2">
        <v>44704</v>
      </c>
      <c r="B49198" s="2">
        <v>44662</v>
      </c>
      <c r="C49198" s="1" t="s">
        <v>50681</v>
      </c>
      <c r="D49198">
        <v>528</v>
      </c>
      <c r="E49198">
        <v>15162</v>
      </c>
      <c r="F49198">
        <v>6</v>
      </c>
      <c r="G49198">
        <v>2</v>
      </c>
      <c r="H49198">
        <v>2</v>
      </c>
    </row>
    <row r="49199" spans="1:8" x14ac:dyDescent="0.4">
      <c r="A49199" s="2">
        <v>44704</v>
      </c>
      <c r="B49199" s="2">
        <v>44688</v>
      </c>
      <c r="C49199" s="1" t="s">
        <v>50681</v>
      </c>
      <c r="D49199">
        <v>214</v>
      </c>
      <c r="E49199">
        <v>15162</v>
      </c>
      <c r="F49199">
        <v>6</v>
      </c>
      <c r="G49199">
        <v>3</v>
      </c>
      <c r="H49199">
        <v>1</v>
      </c>
    </row>
    <row r="49200" spans="1:8" x14ac:dyDescent="0.4">
      <c r="A49200" s="2">
        <v>44704</v>
      </c>
      <c r="B49200" s="2">
        <v>44672</v>
      </c>
      <c r="C49200" s="1" t="s">
        <v>50681</v>
      </c>
      <c r="D49200">
        <v>537</v>
      </c>
      <c r="E49200">
        <v>15162</v>
      </c>
      <c r="F49200">
        <v>6</v>
      </c>
      <c r="G49200">
        <v>1</v>
      </c>
      <c r="H49200">
        <v>1</v>
      </c>
    </row>
    <row r="49201" spans="1:8" x14ac:dyDescent="0.4">
      <c r="A49201" s="2">
        <v>44704</v>
      </c>
      <c r="B49201" s="2">
        <v>44653</v>
      </c>
      <c r="C49201" s="1" t="s">
        <v>50682</v>
      </c>
      <c r="D49201">
        <v>215</v>
      </c>
      <c r="E49201">
        <v>26160</v>
      </c>
      <c r="F49201">
        <v>9</v>
      </c>
      <c r="G49201">
        <v>2</v>
      </c>
      <c r="H49201">
        <v>1</v>
      </c>
    </row>
    <row r="49202" spans="1:8" x14ac:dyDescent="0.4">
      <c r="A49202" s="2">
        <v>44704</v>
      </c>
      <c r="B49202" s="2">
        <v>44666</v>
      </c>
      <c r="C49202" s="1" t="s">
        <v>50682</v>
      </c>
      <c r="D49202">
        <v>389</v>
      </c>
      <c r="E49202">
        <v>26160</v>
      </c>
      <c r="F49202">
        <v>9</v>
      </c>
      <c r="G49202">
        <v>1</v>
      </c>
      <c r="H49202">
        <v>1</v>
      </c>
    </row>
    <row r="49203" spans="1:8" x14ac:dyDescent="0.4">
      <c r="A49203" s="2">
        <v>44704</v>
      </c>
      <c r="B49203" s="2">
        <v>44686</v>
      </c>
      <c r="C49203" s="1" t="s">
        <v>50683</v>
      </c>
      <c r="D49203">
        <v>485</v>
      </c>
      <c r="E49203">
        <v>19026</v>
      </c>
      <c r="F49203">
        <v>6</v>
      </c>
      <c r="G49203">
        <v>1</v>
      </c>
      <c r="H49203">
        <v>2</v>
      </c>
    </row>
    <row r="49204" spans="1:8" x14ac:dyDescent="0.4">
      <c r="A49204" s="2">
        <v>44704</v>
      </c>
      <c r="B49204" s="2">
        <v>44622</v>
      </c>
      <c r="C49204" s="1" t="s">
        <v>50683</v>
      </c>
      <c r="D49204">
        <v>491</v>
      </c>
      <c r="E49204">
        <v>19026</v>
      </c>
      <c r="F49204">
        <v>6</v>
      </c>
      <c r="G49204">
        <v>2</v>
      </c>
      <c r="H49204">
        <v>1</v>
      </c>
    </row>
    <row r="49205" spans="1:8" x14ac:dyDescent="0.4">
      <c r="A49205" s="2">
        <v>44704</v>
      </c>
      <c r="B49205" s="2">
        <v>44669</v>
      </c>
      <c r="C49205" s="1" t="s">
        <v>50684</v>
      </c>
      <c r="D49205">
        <v>476</v>
      </c>
      <c r="E49205">
        <v>18843</v>
      </c>
      <c r="F49205">
        <v>1</v>
      </c>
      <c r="G49205">
        <v>1</v>
      </c>
      <c r="H49205">
        <v>1</v>
      </c>
    </row>
    <row r="49206" spans="1:8" x14ac:dyDescent="0.4">
      <c r="A49206" s="2">
        <v>44704</v>
      </c>
      <c r="B49206" s="2">
        <v>44592</v>
      </c>
      <c r="C49206" s="1" t="s">
        <v>50685</v>
      </c>
      <c r="D49206">
        <v>483</v>
      </c>
      <c r="E49206">
        <v>12175</v>
      </c>
      <c r="F49206">
        <v>4</v>
      </c>
      <c r="G49206">
        <v>1</v>
      </c>
      <c r="H49206">
        <v>1</v>
      </c>
    </row>
    <row r="49207" spans="1:8" x14ac:dyDescent="0.4">
      <c r="A49207" s="2">
        <v>44704</v>
      </c>
      <c r="B49207" s="2">
        <v>44639</v>
      </c>
      <c r="C49207" s="1" t="s">
        <v>50686</v>
      </c>
      <c r="D49207">
        <v>476</v>
      </c>
      <c r="E49207">
        <v>15974</v>
      </c>
      <c r="F49207">
        <v>6</v>
      </c>
      <c r="G49207">
        <v>1</v>
      </c>
      <c r="H49207">
        <v>1</v>
      </c>
    </row>
    <row r="49208" spans="1:8" x14ac:dyDescent="0.4">
      <c r="A49208" s="2">
        <v>44704</v>
      </c>
      <c r="B49208" s="2">
        <v>44615</v>
      </c>
      <c r="C49208" s="1" t="s">
        <v>50687</v>
      </c>
      <c r="D49208">
        <v>485</v>
      </c>
      <c r="E49208">
        <v>13384</v>
      </c>
      <c r="F49208">
        <v>1</v>
      </c>
      <c r="G49208">
        <v>2</v>
      </c>
      <c r="H49208">
        <v>3</v>
      </c>
    </row>
    <row r="49209" spans="1:8" x14ac:dyDescent="0.4">
      <c r="A49209" s="2">
        <v>44704</v>
      </c>
      <c r="B49209" s="2">
        <v>44651</v>
      </c>
      <c r="C49209" s="1" t="s">
        <v>50687</v>
      </c>
      <c r="D49209">
        <v>229</v>
      </c>
      <c r="E49209">
        <v>13384</v>
      </c>
      <c r="F49209">
        <v>1</v>
      </c>
      <c r="G49209">
        <v>3</v>
      </c>
      <c r="H49209">
        <v>1</v>
      </c>
    </row>
    <row r="49210" spans="1:8" x14ac:dyDescent="0.4">
      <c r="A49210" s="2">
        <v>44704</v>
      </c>
      <c r="B49210" s="2">
        <v>44625</v>
      </c>
      <c r="C49210" s="1" t="s">
        <v>50687</v>
      </c>
      <c r="D49210">
        <v>354</v>
      </c>
      <c r="E49210">
        <v>13384</v>
      </c>
      <c r="F49210">
        <v>1</v>
      </c>
      <c r="G49210">
        <v>1</v>
      </c>
      <c r="H49210">
        <v>1</v>
      </c>
    </row>
    <row r="49211" spans="1:8" x14ac:dyDescent="0.4">
      <c r="A49211" s="2">
        <v>44704</v>
      </c>
      <c r="B49211" s="2">
        <v>44647</v>
      </c>
      <c r="C49211" s="1" t="s">
        <v>50688</v>
      </c>
      <c r="D49211">
        <v>478</v>
      </c>
      <c r="E49211">
        <v>21503</v>
      </c>
      <c r="F49211">
        <v>1</v>
      </c>
      <c r="G49211">
        <v>2</v>
      </c>
      <c r="H49211">
        <v>2</v>
      </c>
    </row>
    <row r="49212" spans="1:8" x14ac:dyDescent="0.4">
      <c r="A49212" s="2">
        <v>44704</v>
      </c>
      <c r="B49212" s="2">
        <v>44651</v>
      </c>
      <c r="C49212" s="1" t="s">
        <v>50688</v>
      </c>
      <c r="D49212">
        <v>215</v>
      </c>
      <c r="E49212">
        <v>21503</v>
      </c>
      <c r="F49212">
        <v>1</v>
      </c>
      <c r="G49212">
        <v>3</v>
      </c>
      <c r="H49212">
        <v>1</v>
      </c>
    </row>
    <row r="49213" spans="1:8" x14ac:dyDescent="0.4">
      <c r="A49213" s="2">
        <v>44704</v>
      </c>
      <c r="B49213" s="2">
        <v>44664</v>
      </c>
      <c r="C49213" s="1" t="s">
        <v>50688</v>
      </c>
      <c r="D49213">
        <v>477</v>
      </c>
      <c r="E49213">
        <v>21503</v>
      </c>
      <c r="F49213">
        <v>1</v>
      </c>
      <c r="G49213">
        <v>1</v>
      </c>
      <c r="H49213">
        <v>1</v>
      </c>
    </row>
    <row r="49214" spans="1:8" x14ac:dyDescent="0.4">
      <c r="A49214" s="2">
        <v>44704</v>
      </c>
      <c r="B49214" s="2">
        <v>44676</v>
      </c>
      <c r="C49214" s="1" t="s">
        <v>50689</v>
      </c>
      <c r="D49214">
        <v>464</v>
      </c>
      <c r="E49214">
        <v>29314</v>
      </c>
      <c r="F49214">
        <v>9</v>
      </c>
      <c r="G49214">
        <v>2</v>
      </c>
      <c r="H49214">
        <v>3</v>
      </c>
    </row>
    <row r="49215" spans="1:8" x14ac:dyDescent="0.4">
      <c r="A49215" s="2">
        <v>44704</v>
      </c>
      <c r="B49215" s="2">
        <v>44681</v>
      </c>
      <c r="C49215" s="1" t="s">
        <v>50689</v>
      </c>
      <c r="D49215">
        <v>606</v>
      </c>
      <c r="E49215">
        <v>29314</v>
      </c>
      <c r="F49215">
        <v>9</v>
      </c>
      <c r="G49215">
        <v>1</v>
      </c>
      <c r="H49215">
        <v>1</v>
      </c>
    </row>
    <row r="49216" spans="1:8" x14ac:dyDescent="0.4">
      <c r="A49216" s="2">
        <v>44704</v>
      </c>
      <c r="B49216" s="2">
        <v>44650</v>
      </c>
      <c r="C49216" s="1" t="s">
        <v>50690</v>
      </c>
      <c r="D49216">
        <v>530</v>
      </c>
      <c r="E49216">
        <v>13500</v>
      </c>
      <c r="F49216">
        <v>8</v>
      </c>
      <c r="G49216">
        <v>1</v>
      </c>
      <c r="H49216">
        <v>2</v>
      </c>
    </row>
    <row r="49217" spans="1:8" x14ac:dyDescent="0.4">
      <c r="A49217" s="2">
        <v>44704</v>
      </c>
      <c r="B49217" s="2">
        <v>44615</v>
      </c>
      <c r="C49217" s="1" t="s">
        <v>50690</v>
      </c>
      <c r="D49217">
        <v>220</v>
      </c>
      <c r="E49217">
        <v>13500</v>
      </c>
      <c r="F49217">
        <v>8</v>
      </c>
      <c r="G49217">
        <v>2</v>
      </c>
      <c r="H49217">
        <v>1</v>
      </c>
    </row>
    <row r="49218" spans="1:8" x14ac:dyDescent="0.4">
      <c r="A49218" s="2">
        <v>44704</v>
      </c>
      <c r="B49218" s="2">
        <v>44592</v>
      </c>
      <c r="C49218" s="1" t="s">
        <v>50691</v>
      </c>
      <c r="D49218">
        <v>480</v>
      </c>
      <c r="E49218">
        <v>26252</v>
      </c>
      <c r="F49218">
        <v>4</v>
      </c>
      <c r="G49218">
        <v>4</v>
      </c>
      <c r="H49218">
        <v>2</v>
      </c>
    </row>
    <row r="49219" spans="1:8" x14ac:dyDescent="0.4">
      <c r="A49219" s="2">
        <v>44704</v>
      </c>
      <c r="B49219" s="2">
        <v>44674</v>
      </c>
      <c r="C49219" s="1" t="s">
        <v>50691</v>
      </c>
      <c r="D49219">
        <v>530</v>
      </c>
      <c r="E49219">
        <v>26252</v>
      </c>
      <c r="F49219">
        <v>4</v>
      </c>
      <c r="G49219">
        <v>3</v>
      </c>
      <c r="H49219">
        <v>2</v>
      </c>
    </row>
    <row r="49220" spans="1:8" x14ac:dyDescent="0.4">
      <c r="A49220" s="2">
        <v>44704</v>
      </c>
      <c r="B49220" s="2">
        <v>44623</v>
      </c>
      <c r="C49220" s="1" t="s">
        <v>50691</v>
      </c>
      <c r="D49220">
        <v>541</v>
      </c>
      <c r="E49220">
        <v>26252</v>
      </c>
      <c r="F49220">
        <v>4</v>
      </c>
      <c r="G49220">
        <v>2</v>
      </c>
      <c r="H49220">
        <v>2</v>
      </c>
    </row>
    <row r="49221" spans="1:8" x14ac:dyDescent="0.4">
      <c r="A49221" s="2">
        <v>44704</v>
      </c>
      <c r="B49221" s="2">
        <v>44663</v>
      </c>
      <c r="C49221" s="1" t="s">
        <v>50691</v>
      </c>
      <c r="D49221">
        <v>577</v>
      </c>
      <c r="E49221">
        <v>26252</v>
      </c>
      <c r="F49221">
        <v>4</v>
      </c>
      <c r="G49221">
        <v>1</v>
      </c>
      <c r="H49221">
        <v>1</v>
      </c>
    </row>
    <row r="49222" spans="1:8" x14ac:dyDescent="0.4">
      <c r="A49222" s="2">
        <v>44704</v>
      </c>
      <c r="B49222" s="2">
        <v>44590</v>
      </c>
      <c r="C49222" s="1" t="s">
        <v>50692</v>
      </c>
      <c r="D49222">
        <v>483</v>
      </c>
      <c r="E49222">
        <v>13627</v>
      </c>
      <c r="F49222">
        <v>9</v>
      </c>
      <c r="G49222">
        <v>1</v>
      </c>
      <c r="H49222">
        <v>1</v>
      </c>
    </row>
    <row r="49223" spans="1:8" x14ac:dyDescent="0.4">
      <c r="A49223" s="2">
        <v>44704</v>
      </c>
      <c r="B49223" s="2">
        <v>44643</v>
      </c>
      <c r="C49223" s="1" t="s">
        <v>50693</v>
      </c>
      <c r="D49223">
        <v>528</v>
      </c>
      <c r="E49223">
        <v>17874</v>
      </c>
      <c r="F49223">
        <v>7</v>
      </c>
      <c r="G49223">
        <v>2</v>
      </c>
      <c r="H49223">
        <v>2</v>
      </c>
    </row>
    <row r="49224" spans="1:8" x14ac:dyDescent="0.4">
      <c r="A49224" s="2">
        <v>44704</v>
      </c>
      <c r="B49224" s="2">
        <v>44629</v>
      </c>
      <c r="C49224" s="1" t="s">
        <v>50693</v>
      </c>
      <c r="D49224">
        <v>536</v>
      </c>
      <c r="E49224">
        <v>17874</v>
      </c>
      <c r="F49224">
        <v>7</v>
      </c>
      <c r="G49224">
        <v>1</v>
      </c>
      <c r="H49224">
        <v>2</v>
      </c>
    </row>
    <row r="49225" spans="1:8" x14ac:dyDescent="0.4">
      <c r="A49225" s="2">
        <v>44704</v>
      </c>
      <c r="B49225" s="2">
        <v>44663</v>
      </c>
      <c r="C49225" s="1" t="s">
        <v>50694</v>
      </c>
      <c r="D49225">
        <v>214</v>
      </c>
      <c r="E49225">
        <v>12301</v>
      </c>
      <c r="F49225">
        <v>7</v>
      </c>
      <c r="G49225">
        <v>2</v>
      </c>
      <c r="H49225">
        <v>1</v>
      </c>
    </row>
    <row r="49226" spans="1:8" x14ac:dyDescent="0.4">
      <c r="A49226" s="2">
        <v>44704</v>
      </c>
      <c r="B49226" s="2">
        <v>44666</v>
      </c>
      <c r="C49226" s="1" t="s">
        <v>50694</v>
      </c>
      <c r="D49226">
        <v>561</v>
      </c>
      <c r="E49226">
        <v>12301</v>
      </c>
      <c r="F49226">
        <v>7</v>
      </c>
      <c r="G49226">
        <v>1</v>
      </c>
      <c r="H49226">
        <v>1</v>
      </c>
    </row>
    <row r="49227" spans="1:8" x14ac:dyDescent="0.4">
      <c r="A49227" s="2">
        <v>44704</v>
      </c>
      <c r="B49227" s="2">
        <v>44652</v>
      </c>
      <c r="C49227" s="1" t="s">
        <v>50695</v>
      </c>
      <c r="D49227">
        <v>477</v>
      </c>
      <c r="E49227">
        <v>26093</v>
      </c>
      <c r="F49227">
        <v>4</v>
      </c>
      <c r="G49227">
        <v>2</v>
      </c>
      <c r="H49227">
        <v>3</v>
      </c>
    </row>
    <row r="49228" spans="1:8" x14ac:dyDescent="0.4">
      <c r="A49228" s="2">
        <v>44704</v>
      </c>
      <c r="B49228" s="2">
        <v>44664</v>
      </c>
      <c r="C49228" s="1" t="s">
        <v>50695</v>
      </c>
      <c r="D49228">
        <v>479</v>
      </c>
      <c r="E49228">
        <v>26093</v>
      </c>
      <c r="F49228">
        <v>4</v>
      </c>
      <c r="G49228">
        <v>3</v>
      </c>
      <c r="H49228">
        <v>2</v>
      </c>
    </row>
    <row r="49229" spans="1:8" x14ac:dyDescent="0.4">
      <c r="A49229" s="2">
        <v>44704</v>
      </c>
      <c r="B49229" s="2">
        <v>44642</v>
      </c>
      <c r="C49229" s="1" t="s">
        <v>50695</v>
      </c>
      <c r="D49229">
        <v>488</v>
      </c>
      <c r="E49229">
        <v>26093</v>
      </c>
      <c r="F49229">
        <v>4</v>
      </c>
      <c r="G49229">
        <v>4</v>
      </c>
      <c r="H49229">
        <v>1</v>
      </c>
    </row>
    <row r="49230" spans="1:8" x14ac:dyDescent="0.4">
      <c r="A49230" s="2">
        <v>44704</v>
      </c>
      <c r="B49230" s="2">
        <v>44670</v>
      </c>
      <c r="C49230" s="1" t="s">
        <v>50695</v>
      </c>
      <c r="D49230">
        <v>577</v>
      </c>
      <c r="E49230">
        <v>26093</v>
      </c>
      <c r="F49230">
        <v>4</v>
      </c>
      <c r="G49230">
        <v>1</v>
      </c>
      <c r="H49230">
        <v>1</v>
      </c>
    </row>
    <row r="49231" spans="1:8" x14ac:dyDescent="0.4">
      <c r="A49231" s="2">
        <v>44704</v>
      </c>
      <c r="B49231" s="2">
        <v>44680</v>
      </c>
      <c r="C49231" s="1" t="s">
        <v>50696</v>
      </c>
      <c r="D49231">
        <v>479</v>
      </c>
      <c r="E49231">
        <v>26422</v>
      </c>
      <c r="F49231">
        <v>9</v>
      </c>
      <c r="G49231">
        <v>2</v>
      </c>
      <c r="H49231">
        <v>2</v>
      </c>
    </row>
    <row r="49232" spans="1:8" x14ac:dyDescent="0.4">
      <c r="A49232" s="2">
        <v>44704</v>
      </c>
      <c r="B49232" s="2">
        <v>44651</v>
      </c>
      <c r="C49232" s="1" t="s">
        <v>50696</v>
      </c>
      <c r="D49232">
        <v>385</v>
      </c>
      <c r="E49232">
        <v>26422</v>
      </c>
      <c r="F49232">
        <v>9</v>
      </c>
      <c r="G49232">
        <v>1</v>
      </c>
      <c r="H49232">
        <v>1</v>
      </c>
    </row>
    <row r="49233" spans="1:8" x14ac:dyDescent="0.4">
      <c r="A49233" s="2">
        <v>44704</v>
      </c>
      <c r="B49233" s="2">
        <v>44615</v>
      </c>
      <c r="C49233" s="1" t="s">
        <v>50696</v>
      </c>
      <c r="D49233">
        <v>473</v>
      </c>
      <c r="E49233">
        <v>26422</v>
      </c>
      <c r="F49233">
        <v>9</v>
      </c>
      <c r="G49233">
        <v>4</v>
      </c>
      <c r="H49233">
        <v>1</v>
      </c>
    </row>
    <row r="49234" spans="1:8" x14ac:dyDescent="0.4">
      <c r="A49234" s="2">
        <v>44704</v>
      </c>
      <c r="B49234" s="2">
        <v>44662</v>
      </c>
      <c r="C49234" s="1" t="s">
        <v>50696</v>
      </c>
      <c r="D49234">
        <v>477</v>
      </c>
      <c r="E49234">
        <v>26422</v>
      </c>
      <c r="F49234">
        <v>9</v>
      </c>
      <c r="G49234">
        <v>3</v>
      </c>
      <c r="H49234">
        <v>1</v>
      </c>
    </row>
    <row r="49235" spans="1:8" x14ac:dyDescent="0.4">
      <c r="A49235" s="2">
        <v>44704</v>
      </c>
      <c r="B49235" s="2">
        <v>44664</v>
      </c>
      <c r="C49235" s="1" t="s">
        <v>50697</v>
      </c>
      <c r="D49235">
        <v>215</v>
      </c>
      <c r="E49235">
        <v>19945</v>
      </c>
      <c r="F49235">
        <v>7</v>
      </c>
      <c r="G49235">
        <v>2</v>
      </c>
      <c r="H49235">
        <v>1</v>
      </c>
    </row>
    <row r="49236" spans="1:8" x14ac:dyDescent="0.4">
      <c r="A49236" s="2">
        <v>44704</v>
      </c>
      <c r="B49236" s="2">
        <v>44636</v>
      </c>
      <c r="C49236" s="1" t="s">
        <v>50697</v>
      </c>
      <c r="D49236">
        <v>356</v>
      </c>
      <c r="E49236">
        <v>19945</v>
      </c>
      <c r="F49236">
        <v>7</v>
      </c>
      <c r="G49236">
        <v>1</v>
      </c>
      <c r="H49236">
        <v>1</v>
      </c>
    </row>
    <row r="49237" spans="1:8" x14ac:dyDescent="0.4">
      <c r="A49237" s="2">
        <v>44704</v>
      </c>
      <c r="B49237" s="2">
        <v>44648</v>
      </c>
      <c r="C49237" s="1" t="s">
        <v>50698</v>
      </c>
      <c r="D49237">
        <v>462</v>
      </c>
      <c r="E49237">
        <v>17135</v>
      </c>
      <c r="F49237">
        <v>1</v>
      </c>
      <c r="G49237">
        <v>3</v>
      </c>
      <c r="H49237">
        <v>2</v>
      </c>
    </row>
    <row r="49238" spans="1:8" x14ac:dyDescent="0.4">
      <c r="A49238" s="2">
        <v>44704</v>
      </c>
      <c r="B49238" s="2">
        <v>44661</v>
      </c>
      <c r="C49238" s="1" t="s">
        <v>50698</v>
      </c>
      <c r="D49238">
        <v>220</v>
      </c>
      <c r="E49238">
        <v>17135</v>
      </c>
      <c r="F49238">
        <v>1</v>
      </c>
      <c r="G49238">
        <v>2</v>
      </c>
      <c r="H49238">
        <v>1</v>
      </c>
    </row>
    <row r="49239" spans="1:8" x14ac:dyDescent="0.4">
      <c r="A49239" s="2">
        <v>44704</v>
      </c>
      <c r="B49239" s="2">
        <v>44681</v>
      </c>
      <c r="C49239" s="1" t="s">
        <v>50698</v>
      </c>
      <c r="D49239">
        <v>354</v>
      </c>
      <c r="E49239">
        <v>17135</v>
      </c>
      <c r="F49239">
        <v>1</v>
      </c>
      <c r="G49239">
        <v>1</v>
      </c>
      <c r="H49239">
        <v>1</v>
      </c>
    </row>
    <row r="49240" spans="1:8" x14ac:dyDescent="0.4">
      <c r="A49240" s="2">
        <v>44704</v>
      </c>
      <c r="B49240" s="2">
        <v>44625</v>
      </c>
      <c r="C49240" s="1" t="s">
        <v>50699</v>
      </c>
      <c r="D49240">
        <v>479</v>
      </c>
      <c r="E49240">
        <v>18335</v>
      </c>
      <c r="F49240">
        <v>9</v>
      </c>
      <c r="G49240">
        <v>2</v>
      </c>
      <c r="H49240">
        <v>2</v>
      </c>
    </row>
    <row r="49241" spans="1:8" x14ac:dyDescent="0.4">
      <c r="A49241" s="2">
        <v>44704</v>
      </c>
      <c r="B49241" s="2">
        <v>44594</v>
      </c>
      <c r="C49241" s="1" t="s">
        <v>50699</v>
      </c>
      <c r="D49241">
        <v>379</v>
      </c>
      <c r="E49241">
        <v>18335</v>
      </c>
      <c r="F49241">
        <v>9</v>
      </c>
      <c r="G49241">
        <v>1</v>
      </c>
      <c r="H49241">
        <v>1</v>
      </c>
    </row>
    <row r="49242" spans="1:8" x14ac:dyDescent="0.4">
      <c r="A49242" s="2">
        <v>44704</v>
      </c>
      <c r="B49242" s="2">
        <v>44626</v>
      </c>
      <c r="C49242" s="1" t="s">
        <v>50699</v>
      </c>
      <c r="D49242">
        <v>477</v>
      </c>
      <c r="E49242">
        <v>18335</v>
      </c>
      <c r="F49242">
        <v>9</v>
      </c>
      <c r="G49242">
        <v>3</v>
      </c>
      <c r="H49242">
        <v>1</v>
      </c>
    </row>
    <row r="49243" spans="1:8" x14ac:dyDescent="0.4">
      <c r="A49243" s="2">
        <v>44704</v>
      </c>
      <c r="B49243" s="2">
        <v>44675</v>
      </c>
      <c r="C49243" s="1" t="s">
        <v>50700</v>
      </c>
      <c r="D49243">
        <v>223</v>
      </c>
      <c r="E49243">
        <v>13002</v>
      </c>
      <c r="F49243">
        <v>9</v>
      </c>
      <c r="G49243">
        <v>3</v>
      </c>
      <c r="H49243">
        <v>2</v>
      </c>
    </row>
    <row r="49244" spans="1:8" x14ac:dyDescent="0.4">
      <c r="A49244" s="2">
        <v>44704</v>
      </c>
      <c r="B49244" s="2">
        <v>44670</v>
      </c>
      <c r="C49244" s="1" t="s">
        <v>50700</v>
      </c>
      <c r="D49244">
        <v>529</v>
      </c>
      <c r="E49244">
        <v>13002</v>
      </c>
      <c r="F49244">
        <v>9</v>
      </c>
      <c r="G49244">
        <v>1</v>
      </c>
      <c r="H49244">
        <v>2</v>
      </c>
    </row>
    <row r="49245" spans="1:8" x14ac:dyDescent="0.4">
      <c r="A49245" s="2">
        <v>44704</v>
      </c>
      <c r="B49245" s="2">
        <v>44615</v>
      </c>
      <c r="C49245" s="1" t="s">
        <v>50700</v>
      </c>
      <c r="D49245">
        <v>215</v>
      </c>
      <c r="E49245">
        <v>13002</v>
      </c>
      <c r="F49245">
        <v>9</v>
      </c>
      <c r="G49245">
        <v>2</v>
      </c>
      <c r="H49245">
        <v>1</v>
      </c>
    </row>
    <row r="49246" spans="1:8" x14ac:dyDescent="0.4">
      <c r="A49246" s="2">
        <v>44704</v>
      </c>
      <c r="B49246" s="2">
        <v>44595</v>
      </c>
      <c r="C49246" s="1" t="s">
        <v>50700</v>
      </c>
      <c r="D49246">
        <v>489</v>
      </c>
      <c r="E49246">
        <v>13002</v>
      </c>
      <c r="F49246">
        <v>9</v>
      </c>
      <c r="G49246">
        <v>4</v>
      </c>
      <c r="H49246">
        <v>1</v>
      </c>
    </row>
    <row r="49247" spans="1:8" x14ac:dyDescent="0.4">
      <c r="A49247" s="2">
        <v>44704</v>
      </c>
      <c r="B49247" s="2">
        <v>44586</v>
      </c>
      <c r="C49247" s="1" t="s">
        <v>50701</v>
      </c>
      <c r="D49247">
        <v>535</v>
      </c>
      <c r="E49247">
        <v>13040</v>
      </c>
      <c r="F49247">
        <v>9</v>
      </c>
      <c r="G49247">
        <v>1</v>
      </c>
      <c r="H49247">
        <v>2</v>
      </c>
    </row>
    <row r="49248" spans="1:8" x14ac:dyDescent="0.4">
      <c r="A49248" s="2">
        <v>44704</v>
      </c>
      <c r="B49248" s="2">
        <v>44637</v>
      </c>
      <c r="C49248" s="1" t="s">
        <v>50701</v>
      </c>
      <c r="D49248">
        <v>214</v>
      </c>
      <c r="E49248">
        <v>13040</v>
      </c>
      <c r="F49248">
        <v>9</v>
      </c>
      <c r="G49248">
        <v>2</v>
      </c>
      <c r="H49248">
        <v>1</v>
      </c>
    </row>
    <row r="49249" spans="1:8" x14ac:dyDescent="0.4">
      <c r="A49249" s="2">
        <v>44704</v>
      </c>
      <c r="B49249" s="2">
        <v>44599</v>
      </c>
      <c r="C49249" s="1" t="s">
        <v>50702</v>
      </c>
      <c r="D49249">
        <v>530</v>
      </c>
      <c r="E49249">
        <v>17757</v>
      </c>
      <c r="F49249">
        <v>10</v>
      </c>
      <c r="G49249">
        <v>1</v>
      </c>
      <c r="H49249">
        <v>2</v>
      </c>
    </row>
    <row r="49250" spans="1:8" x14ac:dyDescent="0.4">
      <c r="A49250" s="2">
        <v>44704</v>
      </c>
      <c r="B49250" s="2">
        <v>44619</v>
      </c>
      <c r="C49250" s="1" t="s">
        <v>50702</v>
      </c>
      <c r="D49250">
        <v>232</v>
      </c>
      <c r="E49250">
        <v>17757</v>
      </c>
      <c r="F49250">
        <v>10</v>
      </c>
      <c r="G49250">
        <v>2</v>
      </c>
      <c r="H49250">
        <v>1</v>
      </c>
    </row>
    <row r="49251" spans="1:8" x14ac:dyDescent="0.4">
      <c r="A49251" s="2">
        <v>44704</v>
      </c>
      <c r="B49251" s="2">
        <v>44688</v>
      </c>
      <c r="C49251" s="1" t="s">
        <v>50703</v>
      </c>
      <c r="D49251">
        <v>583</v>
      </c>
      <c r="E49251">
        <v>18679</v>
      </c>
      <c r="F49251">
        <v>1</v>
      </c>
      <c r="G49251">
        <v>1</v>
      </c>
      <c r="H49251">
        <v>1</v>
      </c>
    </row>
    <row r="49252" spans="1:8" x14ac:dyDescent="0.4">
      <c r="A49252" s="2">
        <v>44704</v>
      </c>
      <c r="B49252" s="2">
        <v>44662</v>
      </c>
      <c r="C49252" s="1" t="s">
        <v>50704</v>
      </c>
      <c r="D49252">
        <v>481</v>
      </c>
      <c r="E49252">
        <v>27784</v>
      </c>
      <c r="F49252">
        <v>7</v>
      </c>
      <c r="G49252">
        <v>2</v>
      </c>
      <c r="H49252">
        <v>2</v>
      </c>
    </row>
    <row r="49253" spans="1:8" x14ac:dyDescent="0.4">
      <c r="A49253" s="2">
        <v>44704</v>
      </c>
      <c r="B49253" s="2">
        <v>44591</v>
      </c>
      <c r="C49253" s="1" t="s">
        <v>50704</v>
      </c>
      <c r="D49253">
        <v>572</v>
      </c>
      <c r="E49253">
        <v>27784</v>
      </c>
      <c r="F49253">
        <v>7</v>
      </c>
      <c r="G49253">
        <v>1</v>
      </c>
      <c r="H49253">
        <v>1</v>
      </c>
    </row>
    <row r="49254" spans="1:8" x14ac:dyDescent="0.4">
      <c r="A49254" s="2">
        <v>44704</v>
      </c>
      <c r="B49254" s="2">
        <v>44585</v>
      </c>
      <c r="C49254" s="1" t="s">
        <v>50705</v>
      </c>
      <c r="D49254">
        <v>606</v>
      </c>
      <c r="E49254">
        <v>23499</v>
      </c>
      <c r="F49254">
        <v>4</v>
      </c>
      <c r="G49254">
        <v>1</v>
      </c>
      <c r="H49254">
        <v>1</v>
      </c>
    </row>
    <row r="49255" spans="1:8" x14ac:dyDescent="0.4">
      <c r="A49255" s="2">
        <v>44704</v>
      </c>
      <c r="B49255" s="2">
        <v>44636</v>
      </c>
      <c r="C49255" s="1" t="s">
        <v>50706</v>
      </c>
      <c r="D49255">
        <v>606</v>
      </c>
      <c r="E49255">
        <v>23480</v>
      </c>
      <c r="F49255">
        <v>1</v>
      </c>
      <c r="G49255">
        <v>1</v>
      </c>
      <c r="H49255">
        <v>1</v>
      </c>
    </row>
    <row r="49256" spans="1:8" x14ac:dyDescent="0.4">
      <c r="A49256" s="2">
        <v>44704</v>
      </c>
      <c r="B49256" s="2">
        <v>44620</v>
      </c>
      <c r="C49256" s="1" t="s">
        <v>50707</v>
      </c>
      <c r="D49256">
        <v>536</v>
      </c>
      <c r="E49256">
        <v>13071</v>
      </c>
      <c r="F49256">
        <v>6</v>
      </c>
      <c r="G49256">
        <v>1</v>
      </c>
      <c r="H49256">
        <v>2</v>
      </c>
    </row>
    <row r="49257" spans="1:8" x14ac:dyDescent="0.4">
      <c r="A49257" s="2">
        <v>44704</v>
      </c>
      <c r="B49257" s="2">
        <v>44629</v>
      </c>
      <c r="C49257" s="1" t="s">
        <v>50708</v>
      </c>
      <c r="D49257">
        <v>528</v>
      </c>
      <c r="E49257">
        <v>12434</v>
      </c>
      <c r="F49257">
        <v>1</v>
      </c>
      <c r="G49257">
        <v>2</v>
      </c>
      <c r="H49257">
        <v>2</v>
      </c>
    </row>
    <row r="49258" spans="1:8" x14ac:dyDescent="0.4">
      <c r="A49258" s="2">
        <v>44704</v>
      </c>
      <c r="B49258" s="2">
        <v>44611</v>
      </c>
      <c r="C49258" s="1" t="s">
        <v>50708</v>
      </c>
      <c r="D49258">
        <v>215</v>
      </c>
      <c r="E49258">
        <v>12434</v>
      </c>
      <c r="F49258">
        <v>1</v>
      </c>
      <c r="G49258">
        <v>3</v>
      </c>
      <c r="H49258">
        <v>1</v>
      </c>
    </row>
    <row r="49259" spans="1:8" x14ac:dyDescent="0.4">
      <c r="A49259" s="2">
        <v>44704</v>
      </c>
      <c r="B49259" s="2">
        <v>44612</v>
      </c>
      <c r="C49259" s="1" t="s">
        <v>50708</v>
      </c>
      <c r="D49259">
        <v>537</v>
      </c>
      <c r="E49259">
        <v>12434</v>
      </c>
      <c r="F49259">
        <v>1</v>
      </c>
      <c r="G49259">
        <v>1</v>
      </c>
      <c r="H49259">
        <v>1</v>
      </c>
    </row>
    <row r="49260" spans="1:8" x14ac:dyDescent="0.4">
      <c r="A49260" s="2">
        <v>44704</v>
      </c>
      <c r="B49260" s="2">
        <v>44639</v>
      </c>
      <c r="C49260" s="1" t="s">
        <v>50709</v>
      </c>
      <c r="D49260">
        <v>538</v>
      </c>
      <c r="E49260">
        <v>25140</v>
      </c>
      <c r="F49260">
        <v>9</v>
      </c>
      <c r="G49260">
        <v>1</v>
      </c>
      <c r="H49260">
        <v>2</v>
      </c>
    </row>
    <row r="49261" spans="1:8" x14ac:dyDescent="0.4">
      <c r="A49261" s="2">
        <v>44704</v>
      </c>
      <c r="B49261" s="2">
        <v>44629</v>
      </c>
      <c r="C49261" s="1" t="s">
        <v>50710</v>
      </c>
      <c r="D49261">
        <v>215</v>
      </c>
      <c r="E49261">
        <v>11569</v>
      </c>
      <c r="F49261">
        <v>10</v>
      </c>
      <c r="G49261">
        <v>1</v>
      </c>
      <c r="H49261">
        <v>1</v>
      </c>
    </row>
    <row r="49262" spans="1:8" x14ac:dyDescent="0.4">
      <c r="A49262" s="2">
        <v>44704</v>
      </c>
      <c r="B49262" s="2">
        <v>44624</v>
      </c>
      <c r="C49262" s="1" t="s">
        <v>50711</v>
      </c>
      <c r="D49262">
        <v>477</v>
      </c>
      <c r="E49262">
        <v>22662</v>
      </c>
      <c r="F49262">
        <v>10</v>
      </c>
      <c r="G49262">
        <v>1</v>
      </c>
      <c r="H49262">
        <v>2</v>
      </c>
    </row>
    <row r="49263" spans="1:8" x14ac:dyDescent="0.4">
      <c r="A49263" s="2">
        <v>44704</v>
      </c>
      <c r="B49263" s="2">
        <v>44609</v>
      </c>
      <c r="C49263" s="1" t="s">
        <v>50712</v>
      </c>
      <c r="D49263">
        <v>223</v>
      </c>
      <c r="E49263">
        <v>12123</v>
      </c>
      <c r="F49263">
        <v>10</v>
      </c>
      <c r="G49263">
        <v>5</v>
      </c>
      <c r="H49263">
        <v>3</v>
      </c>
    </row>
    <row r="49264" spans="1:8" x14ac:dyDescent="0.4">
      <c r="A49264" s="2">
        <v>44704</v>
      </c>
      <c r="B49264" s="2">
        <v>44622</v>
      </c>
      <c r="C49264" s="1" t="s">
        <v>50712</v>
      </c>
      <c r="D49264">
        <v>538</v>
      </c>
      <c r="E49264">
        <v>12123</v>
      </c>
      <c r="F49264">
        <v>10</v>
      </c>
      <c r="G49264">
        <v>2</v>
      </c>
      <c r="H49264">
        <v>3</v>
      </c>
    </row>
    <row r="49265" spans="1:8" x14ac:dyDescent="0.4">
      <c r="A49265" s="2">
        <v>44704</v>
      </c>
      <c r="B49265" s="2">
        <v>44592</v>
      </c>
      <c r="C49265" s="1" t="s">
        <v>50712</v>
      </c>
      <c r="D49265">
        <v>214</v>
      </c>
      <c r="E49265">
        <v>12123</v>
      </c>
      <c r="F49265">
        <v>10</v>
      </c>
      <c r="G49265">
        <v>4</v>
      </c>
      <c r="H49265">
        <v>1</v>
      </c>
    </row>
    <row r="49266" spans="1:8" x14ac:dyDescent="0.4">
      <c r="A49266" s="2">
        <v>44704</v>
      </c>
      <c r="B49266" s="2">
        <v>44609</v>
      </c>
      <c r="C49266" s="1" t="s">
        <v>50712</v>
      </c>
      <c r="D49266">
        <v>235</v>
      </c>
      <c r="E49266">
        <v>12123</v>
      </c>
      <c r="F49266">
        <v>10</v>
      </c>
      <c r="G49266">
        <v>6</v>
      </c>
      <c r="H49266">
        <v>1</v>
      </c>
    </row>
    <row r="49267" spans="1:8" x14ac:dyDescent="0.4">
      <c r="A49267" s="2">
        <v>44704</v>
      </c>
      <c r="B49267" s="2">
        <v>44609</v>
      </c>
      <c r="C49267" s="1" t="s">
        <v>50712</v>
      </c>
      <c r="D49267">
        <v>529</v>
      </c>
      <c r="E49267">
        <v>12123</v>
      </c>
      <c r="F49267">
        <v>10</v>
      </c>
      <c r="G49267">
        <v>3</v>
      </c>
      <c r="H49267">
        <v>1</v>
      </c>
    </row>
    <row r="49268" spans="1:8" x14ac:dyDescent="0.4">
      <c r="A49268" s="2">
        <v>44704</v>
      </c>
      <c r="B49268" s="2">
        <v>44685</v>
      </c>
      <c r="C49268" s="1" t="s">
        <v>50712</v>
      </c>
      <c r="D49268">
        <v>605</v>
      </c>
      <c r="E49268">
        <v>12123</v>
      </c>
      <c r="F49268">
        <v>10</v>
      </c>
      <c r="G49268">
        <v>1</v>
      </c>
      <c r="H49268">
        <v>1</v>
      </c>
    </row>
    <row r="49269" spans="1:8" x14ac:dyDescent="0.4">
      <c r="A49269" s="2">
        <v>44704</v>
      </c>
      <c r="B49269" s="2">
        <v>44622</v>
      </c>
      <c r="C49269" s="1" t="s">
        <v>50713</v>
      </c>
      <c r="D49269">
        <v>477</v>
      </c>
      <c r="E49269">
        <v>21974</v>
      </c>
      <c r="F49269">
        <v>9</v>
      </c>
      <c r="G49269">
        <v>3</v>
      </c>
      <c r="H49269">
        <v>3</v>
      </c>
    </row>
    <row r="49270" spans="1:8" x14ac:dyDescent="0.4">
      <c r="A49270" s="2">
        <v>44704</v>
      </c>
      <c r="B49270" s="2">
        <v>44655</v>
      </c>
      <c r="C49270" s="1" t="s">
        <v>50713</v>
      </c>
      <c r="D49270">
        <v>462</v>
      </c>
      <c r="E49270">
        <v>21974</v>
      </c>
      <c r="F49270">
        <v>9</v>
      </c>
      <c r="G49270">
        <v>4</v>
      </c>
      <c r="H49270">
        <v>2</v>
      </c>
    </row>
    <row r="49271" spans="1:8" x14ac:dyDescent="0.4">
      <c r="A49271" s="2">
        <v>44704</v>
      </c>
      <c r="B49271" s="2">
        <v>44676</v>
      </c>
      <c r="C49271" s="1" t="s">
        <v>50713</v>
      </c>
      <c r="D49271">
        <v>479</v>
      </c>
      <c r="E49271">
        <v>21974</v>
      </c>
      <c r="F49271">
        <v>9</v>
      </c>
      <c r="G49271">
        <v>2</v>
      </c>
      <c r="H49271">
        <v>2</v>
      </c>
    </row>
    <row r="49272" spans="1:8" x14ac:dyDescent="0.4">
      <c r="A49272" s="2">
        <v>44704</v>
      </c>
      <c r="B49272" s="2">
        <v>44666</v>
      </c>
      <c r="C49272" s="1" t="s">
        <v>50713</v>
      </c>
      <c r="D49272">
        <v>375</v>
      </c>
      <c r="E49272">
        <v>21974</v>
      </c>
      <c r="F49272">
        <v>9</v>
      </c>
      <c r="G49272">
        <v>1</v>
      </c>
      <c r="H49272">
        <v>1</v>
      </c>
    </row>
    <row r="49273" spans="1:8" x14ac:dyDescent="0.4">
      <c r="A49273" s="2">
        <v>44704</v>
      </c>
      <c r="B49273" s="2">
        <v>44587</v>
      </c>
      <c r="C49273" s="1" t="s">
        <v>50714</v>
      </c>
      <c r="D49273">
        <v>479</v>
      </c>
      <c r="E49273">
        <v>13160</v>
      </c>
      <c r="F49273">
        <v>9</v>
      </c>
      <c r="G49273">
        <v>2</v>
      </c>
      <c r="H49273">
        <v>2</v>
      </c>
    </row>
    <row r="49274" spans="1:8" x14ac:dyDescent="0.4">
      <c r="A49274" s="2">
        <v>44704</v>
      </c>
      <c r="B49274" s="2">
        <v>44654</v>
      </c>
      <c r="C49274" s="1" t="s">
        <v>50714</v>
      </c>
      <c r="D49274">
        <v>561</v>
      </c>
      <c r="E49274">
        <v>13160</v>
      </c>
      <c r="F49274">
        <v>9</v>
      </c>
      <c r="G49274">
        <v>1</v>
      </c>
      <c r="H49274">
        <v>1</v>
      </c>
    </row>
    <row r="49275" spans="1:8" x14ac:dyDescent="0.4">
      <c r="A49275" s="2">
        <v>44704</v>
      </c>
      <c r="B49275" s="2">
        <v>44585</v>
      </c>
      <c r="C49275" s="1" t="s">
        <v>50715</v>
      </c>
      <c r="D49275">
        <v>214</v>
      </c>
      <c r="E49275">
        <v>26456</v>
      </c>
      <c r="F49275">
        <v>6</v>
      </c>
      <c r="G49275">
        <v>2</v>
      </c>
      <c r="H49275">
        <v>1</v>
      </c>
    </row>
    <row r="49276" spans="1:8" x14ac:dyDescent="0.4">
      <c r="A49276" s="2">
        <v>44704</v>
      </c>
      <c r="B49276" s="2">
        <v>44677</v>
      </c>
      <c r="C49276" s="1" t="s">
        <v>50715</v>
      </c>
      <c r="D49276">
        <v>477</v>
      </c>
      <c r="E49276">
        <v>26456</v>
      </c>
      <c r="F49276">
        <v>6</v>
      </c>
      <c r="G49276">
        <v>1</v>
      </c>
      <c r="H49276">
        <v>1</v>
      </c>
    </row>
    <row r="49277" spans="1:8" x14ac:dyDescent="0.4">
      <c r="A49277" s="2">
        <v>44705</v>
      </c>
      <c r="B49277" s="2">
        <v>44662</v>
      </c>
      <c r="C49277" s="1" t="s">
        <v>50716</v>
      </c>
      <c r="D49277">
        <v>479</v>
      </c>
      <c r="E49277">
        <v>21660</v>
      </c>
      <c r="F49277">
        <v>4</v>
      </c>
      <c r="G49277">
        <v>2</v>
      </c>
      <c r="H49277">
        <v>2</v>
      </c>
    </row>
    <row r="49278" spans="1:8" x14ac:dyDescent="0.4">
      <c r="A49278" s="2">
        <v>44705</v>
      </c>
      <c r="B49278" s="2">
        <v>44645</v>
      </c>
      <c r="C49278" s="1" t="s">
        <v>50716</v>
      </c>
      <c r="D49278">
        <v>385</v>
      </c>
      <c r="E49278">
        <v>21660</v>
      </c>
      <c r="F49278">
        <v>4</v>
      </c>
      <c r="G49278">
        <v>1</v>
      </c>
      <c r="H49278">
        <v>1</v>
      </c>
    </row>
    <row r="49279" spans="1:8" x14ac:dyDescent="0.4">
      <c r="A49279" s="2">
        <v>44705</v>
      </c>
      <c r="B49279" s="2">
        <v>44628</v>
      </c>
      <c r="C49279" s="1" t="s">
        <v>50716</v>
      </c>
      <c r="D49279">
        <v>477</v>
      </c>
      <c r="E49279">
        <v>21660</v>
      </c>
      <c r="F49279">
        <v>4</v>
      </c>
      <c r="G49279">
        <v>3</v>
      </c>
      <c r="H49279">
        <v>1</v>
      </c>
    </row>
    <row r="49280" spans="1:8" x14ac:dyDescent="0.4">
      <c r="A49280" s="2">
        <v>44705</v>
      </c>
      <c r="B49280" s="2">
        <v>44639</v>
      </c>
      <c r="C49280" s="1" t="s">
        <v>50717</v>
      </c>
      <c r="D49280">
        <v>479</v>
      </c>
      <c r="E49280">
        <v>20091</v>
      </c>
      <c r="F49280">
        <v>4</v>
      </c>
      <c r="G49280">
        <v>2</v>
      </c>
      <c r="H49280">
        <v>3</v>
      </c>
    </row>
    <row r="49281" spans="1:8" x14ac:dyDescent="0.4">
      <c r="A49281" s="2">
        <v>44705</v>
      </c>
      <c r="B49281" s="2">
        <v>44682</v>
      </c>
      <c r="C49281" s="1" t="s">
        <v>50717</v>
      </c>
      <c r="D49281">
        <v>223</v>
      </c>
      <c r="E49281">
        <v>20091</v>
      </c>
      <c r="F49281">
        <v>4</v>
      </c>
      <c r="G49281">
        <v>3</v>
      </c>
      <c r="H49281">
        <v>1</v>
      </c>
    </row>
    <row r="49282" spans="1:8" x14ac:dyDescent="0.4">
      <c r="A49282" s="2">
        <v>44705</v>
      </c>
      <c r="B49282" s="2">
        <v>44629</v>
      </c>
      <c r="C49282" s="1" t="s">
        <v>50717</v>
      </c>
      <c r="D49282">
        <v>477</v>
      </c>
      <c r="E49282">
        <v>20091</v>
      </c>
      <c r="F49282">
        <v>4</v>
      </c>
      <c r="G49282">
        <v>4</v>
      </c>
      <c r="H49282">
        <v>1</v>
      </c>
    </row>
    <row r="49283" spans="1:8" x14ac:dyDescent="0.4">
      <c r="A49283" s="2">
        <v>44705</v>
      </c>
      <c r="B49283" s="2">
        <v>44655</v>
      </c>
      <c r="C49283" s="1" t="s">
        <v>50717</v>
      </c>
      <c r="D49283">
        <v>584</v>
      </c>
      <c r="E49283">
        <v>20091</v>
      </c>
      <c r="F49283">
        <v>4</v>
      </c>
      <c r="G49283">
        <v>1</v>
      </c>
      <c r="H49283">
        <v>1</v>
      </c>
    </row>
    <row r="49284" spans="1:8" x14ac:dyDescent="0.4">
      <c r="A49284" s="2">
        <v>44705</v>
      </c>
      <c r="B49284" s="2">
        <v>44680</v>
      </c>
      <c r="C49284" s="1" t="s">
        <v>50718</v>
      </c>
      <c r="D49284">
        <v>477</v>
      </c>
      <c r="E49284">
        <v>20076</v>
      </c>
      <c r="F49284">
        <v>4</v>
      </c>
      <c r="G49284">
        <v>3</v>
      </c>
      <c r="H49284">
        <v>2</v>
      </c>
    </row>
    <row r="49285" spans="1:8" x14ac:dyDescent="0.4">
      <c r="A49285" s="2">
        <v>44705</v>
      </c>
      <c r="B49285" s="2">
        <v>44598</v>
      </c>
      <c r="C49285" s="1" t="s">
        <v>50718</v>
      </c>
      <c r="D49285">
        <v>479</v>
      </c>
      <c r="E49285">
        <v>20076</v>
      </c>
      <c r="F49285">
        <v>4</v>
      </c>
      <c r="G49285">
        <v>2</v>
      </c>
      <c r="H49285">
        <v>2</v>
      </c>
    </row>
    <row r="49286" spans="1:8" x14ac:dyDescent="0.4">
      <c r="A49286" s="2">
        <v>44705</v>
      </c>
      <c r="B49286" s="2">
        <v>44658</v>
      </c>
      <c r="C49286" s="1" t="s">
        <v>50718</v>
      </c>
      <c r="D49286">
        <v>605</v>
      </c>
      <c r="E49286">
        <v>20076</v>
      </c>
      <c r="F49286">
        <v>4</v>
      </c>
      <c r="G49286">
        <v>1</v>
      </c>
      <c r="H49286">
        <v>1</v>
      </c>
    </row>
    <row r="49287" spans="1:8" x14ac:dyDescent="0.4">
      <c r="A49287" s="2">
        <v>44705</v>
      </c>
      <c r="B49287" s="2">
        <v>44616</v>
      </c>
      <c r="C49287" s="1" t="s">
        <v>50719</v>
      </c>
      <c r="D49287">
        <v>462</v>
      </c>
      <c r="E49287">
        <v>16117</v>
      </c>
      <c r="F49287">
        <v>1</v>
      </c>
      <c r="G49287">
        <v>4</v>
      </c>
      <c r="H49287">
        <v>2</v>
      </c>
    </row>
    <row r="49288" spans="1:8" x14ac:dyDescent="0.4">
      <c r="A49288" s="2">
        <v>44705</v>
      </c>
      <c r="B49288" s="2">
        <v>44675</v>
      </c>
      <c r="C49288" s="1" t="s">
        <v>50719</v>
      </c>
      <c r="D49288">
        <v>485</v>
      </c>
      <c r="E49288">
        <v>16117</v>
      </c>
      <c r="F49288">
        <v>1</v>
      </c>
      <c r="G49288">
        <v>2</v>
      </c>
      <c r="H49288">
        <v>2</v>
      </c>
    </row>
    <row r="49289" spans="1:8" x14ac:dyDescent="0.4">
      <c r="A49289" s="2">
        <v>44705</v>
      </c>
      <c r="B49289" s="2">
        <v>44680</v>
      </c>
      <c r="C49289" s="1" t="s">
        <v>50719</v>
      </c>
      <c r="D49289">
        <v>214</v>
      </c>
      <c r="E49289">
        <v>16117</v>
      </c>
      <c r="F49289">
        <v>1</v>
      </c>
      <c r="G49289">
        <v>3</v>
      </c>
      <c r="H49289">
        <v>1</v>
      </c>
    </row>
    <row r="49290" spans="1:8" x14ac:dyDescent="0.4">
      <c r="A49290" s="2">
        <v>44705</v>
      </c>
      <c r="B49290" s="2">
        <v>44587</v>
      </c>
      <c r="C49290" s="1" t="s">
        <v>50719</v>
      </c>
      <c r="D49290">
        <v>528</v>
      </c>
      <c r="E49290">
        <v>16117</v>
      </c>
      <c r="F49290">
        <v>1</v>
      </c>
      <c r="G49290">
        <v>1</v>
      </c>
      <c r="H49290">
        <v>1</v>
      </c>
    </row>
    <row r="49291" spans="1:8" x14ac:dyDescent="0.4">
      <c r="A49291" s="2">
        <v>44705</v>
      </c>
      <c r="B49291" s="2">
        <v>44647</v>
      </c>
      <c r="C49291" s="1" t="s">
        <v>50720</v>
      </c>
      <c r="D49291">
        <v>481</v>
      </c>
      <c r="E49291">
        <v>13139</v>
      </c>
      <c r="F49291">
        <v>9</v>
      </c>
      <c r="G49291">
        <v>2</v>
      </c>
      <c r="H49291">
        <v>2</v>
      </c>
    </row>
    <row r="49292" spans="1:8" x14ac:dyDescent="0.4">
      <c r="A49292" s="2">
        <v>44705</v>
      </c>
      <c r="B49292" s="2">
        <v>44674</v>
      </c>
      <c r="C49292" s="1" t="s">
        <v>50720</v>
      </c>
      <c r="D49292">
        <v>562</v>
      </c>
      <c r="E49292">
        <v>13139</v>
      </c>
      <c r="F49292">
        <v>9</v>
      </c>
      <c r="G49292">
        <v>1</v>
      </c>
      <c r="H49292">
        <v>1</v>
      </c>
    </row>
    <row r="49293" spans="1:8" x14ac:dyDescent="0.4">
      <c r="A49293" s="2">
        <v>44705</v>
      </c>
      <c r="B49293" s="2">
        <v>44676</v>
      </c>
      <c r="C49293" s="1" t="s">
        <v>50721</v>
      </c>
      <c r="D49293">
        <v>485</v>
      </c>
      <c r="E49293">
        <v>17619</v>
      </c>
      <c r="F49293">
        <v>6</v>
      </c>
      <c r="G49293">
        <v>3</v>
      </c>
      <c r="H49293">
        <v>2</v>
      </c>
    </row>
    <row r="49294" spans="1:8" x14ac:dyDescent="0.4">
      <c r="A49294" s="2">
        <v>44705</v>
      </c>
      <c r="B49294" s="2">
        <v>44596</v>
      </c>
      <c r="C49294" s="1" t="s">
        <v>50721</v>
      </c>
      <c r="D49294">
        <v>528</v>
      </c>
      <c r="E49294">
        <v>17619</v>
      </c>
      <c r="F49294">
        <v>6</v>
      </c>
      <c r="G49294">
        <v>1</v>
      </c>
      <c r="H49294">
        <v>2</v>
      </c>
    </row>
    <row r="49295" spans="1:8" x14ac:dyDescent="0.4">
      <c r="A49295" s="2">
        <v>44705</v>
      </c>
      <c r="B49295" s="2">
        <v>44611</v>
      </c>
      <c r="C49295" s="1" t="s">
        <v>50721</v>
      </c>
      <c r="D49295">
        <v>536</v>
      </c>
      <c r="E49295">
        <v>17619</v>
      </c>
      <c r="F49295">
        <v>6</v>
      </c>
      <c r="G49295">
        <v>2</v>
      </c>
      <c r="H49295">
        <v>2</v>
      </c>
    </row>
    <row r="49296" spans="1:8" x14ac:dyDescent="0.4">
      <c r="A49296" s="2">
        <v>44705</v>
      </c>
      <c r="B49296" s="2">
        <v>44615</v>
      </c>
      <c r="C49296" s="1" t="s">
        <v>50721</v>
      </c>
      <c r="D49296">
        <v>214</v>
      </c>
      <c r="E49296">
        <v>17619</v>
      </c>
      <c r="F49296">
        <v>6</v>
      </c>
      <c r="G49296">
        <v>4</v>
      </c>
      <c r="H49296">
        <v>1</v>
      </c>
    </row>
    <row r="49297" spans="1:8" x14ac:dyDescent="0.4">
      <c r="A49297" s="2">
        <v>44705</v>
      </c>
      <c r="B49297" s="2">
        <v>44667</v>
      </c>
      <c r="C49297" s="1" t="s">
        <v>50722</v>
      </c>
      <c r="D49297">
        <v>530</v>
      </c>
      <c r="E49297">
        <v>14313</v>
      </c>
      <c r="F49297">
        <v>9</v>
      </c>
      <c r="G49297">
        <v>1</v>
      </c>
      <c r="H49297">
        <v>2</v>
      </c>
    </row>
    <row r="49298" spans="1:8" x14ac:dyDescent="0.4">
      <c r="A49298" s="2">
        <v>44705</v>
      </c>
      <c r="B49298" s="2">
        <v>44652</v>
      </c>
      <c r="C49298" s="1" t="s">
        <v>50722</v>
      </c>
      <c r="D49298">
        <v>220</v>
      </c>
      <c r="E49298">
        <v>14313</v>
      </c>
      <c r="F49298">
        <v>9</v>
      </c>
      <c r="G49298">
        <v>2</v>
      </c>
      <c r="H49298">
        <v>1</v>
      </c>
    </row>
    <row r="49299" spans="1:8" x14ac:dyDescent="0.4">
      <c r="A49299" s="2">
        <v>44705</v>
      </c>
      <c r="B49299" s="2">
        <v>44591</v>
      </c>
      <c r="C49299" s="1" t="s">
        <v>50723</v>
      </c>
      <c r="D49299">
        <v>229</v>
      </c>
      <c r="E49299">
        <v>14798</v>
      </c>
      <c r="F49299">
        <v>7</v>
      </c>
      <c r="G49299">
        <v>2</v>
      </c>
      <c r="H49299">
        <v>1</v>
      </c>
    </row>
    <row r="49300" spans="1:8" x14ac:dyDescent="0.4">
      <c r="A49300" s="2">
        <v>44705</v>
      </c>
      <c r="B49300" s="2">
        <v>44613</v>
      </c>
      <c r="C49300" s="1" t="s">
        <v>50723</v>
      </c>
      <c r="D49300">
        <v>590</v>
      </c>
      <c r="E49300">
        <v>14798</v>
      </c>
      <c r="F49300">
        <v>7</v>
      </c>
      <c r="G49300">
        <v>1</v>
      </c>
      <c r="H49300">
        <v>1</v>
      </c>
    </row>
    <row r="49301" spans="1:8" x14ac:dyDescent="0.4">
      <c r="A49301" s="2">
        <v>44705</v>
      </c>
      <c r="B49301" s="2">
        <v>44595</v>
      </c>
      <c r="C49301" s="1" t="s">
        <v>50724</v>
      </c>
      <c r="D49301">
        <v>476</v>
      </c>
      <c r="E49301">
        <v>14552</v>
      </c>
      <c r="F49301">
        <v>10</v>
      </c>
      <c r="G49301">
        <v>1</v>
      </c>
      <c r="H49301">
        <v>1</v>
      </c>
    </row>
    <row r="49302" spans="1:8" x14ac:dyDescent="0.4">
      <c r="A49302" s="2">
        <v>44705</v>
      </c>
      <c r="B49302" s="2">
        <v>44586</v>
      </c>
      <c r="C49302" s="1" t="s">
        <v>50725</v>
      </c>
      <c r="D49302">
        <v>538</v>
      </c>
      <c r="E49302">
        <v>18451</v>
      </c>
      <c r="F49302">
        <v>9</v>
      </c>
      <c r="G49302">
        <v>2</v>
      </c>
      <c r="H49302">
        <v>2</v>
      </c>
    </row>
    <row r="49303" spans="1:8" x14ac:dyDescent="0.4">
      <c r="A49303" s="2">
        <v>44705</v>
      </c>
      <c r="B49303" s="2">
        <v>44590</v>
      </c>
      <c r="C49303" s="1" t="s">
        <v>50725</v>
      </c>
      <c r="D49303">
        <v>235</v>
      </c>
      <c r="E49303">
        <v>18451</v>
      </c>
      <c r="F49303">
        <v>9</v>
      </c>
      <c r="G49303">
        <v>3</v>
      </c>
      <c r="H49303">
        <v>1</v>
      </c>
    </row>
    <row r="49304" spans="1:8" x14ac:dyDescent="0.4">
      <c r="A49304" s="2">
        <v>44705</v>
      </c>
      <c r="B49304" s="2">
        <v>44685</v>
      </c>
      <c r="C49304" s="1" t="s">
        <v>50725</v>
      </c>
      <c r="D49304">
        <v>529</v>
      </c>
      <c r="E49304">
        <v>18451</v>
      </c>
      <c r="F49304">
        <v>9</v>
      </c>
      <c r="G49304">
        <v>1</v>
      </c>
      <c r="H49304">
        <v>1</v>
      </c>
    </row>
    <row r="49305" spans="1:8" x14ac:dyDescent="0.4">
      <c r="A49305" s="2">
        <v>44705</v>
      </c>
      <c r="B49305" s="2">
        <v>44672</v>
      </c>
      <c r="C49305" s="1" t="s">
        <v>50726</v>
      </c>
      <c r="D49305">
        <v>475</v>
      </c>
      <c r="E49305">
        <v>18954</v>
      </c>
      <c r="F49305">
        <v>4</v>
      </c>
      <c r="G49305">
        <v>2</v>
      </c>
      <c r="H49305">
        <v>1</v>
      </c>
    </row>
    <row r="49306" spans="1:8" x14ac:dyDescent="0.4">
      <c r="A49306" s="2">
        <v>44705</v>
      </c>
      <c r="B49306" s="2">
        <v>44635</v>
      </c>
      <c r="C49306" s="1" t="s">
        <v>50726</v>
      </c>
      <c r="D49306">
        <v>489</v>
      </c>
      <c r="E49306">
        <v>18954</v>
      </c>
      <c r="F49306">
        <v>4</v>
      </c>
      <c r="G49306">
        <v>3</v>
      </c>
      <c r="H49306">
        <v>1</v>
      </c>
    </row>
    <row r="49307" spans="1:8" x14ac:dyDescent="0.4">
      <c r="A49307" s="2">
        <v>44705</v>
      </c>
      <c r="B49307" s="2">
        <v>44647</v>
      </c>
      <c r="C49307" s="1" t="s">
        <v>50726</v>
      </c>
      <c r="D49307">
        <v>588</v>
      </c>
      <c r="E49307">
        <v>18954</v>
      </c>
      <c r="F49307">
        <v>4</v>
      </c>
      <c r="G49307">
        <v>1</v>
      </c>
      <c r="H49307">
        <v>1</v>
      </c>
    </row>
    <row r="49308" spans="1:8" x14ac:dyDescent="0.4">
      <c r="A49308" s="2">
        <v>44705</v>
      </c>
      <c r="B49308" s="2">
        <v>44660</v>
      </c>
      <c r="C49308" s="1" t="s">
        <v>50727</v>
      </c>
      <c r="D49308">
        <v>484</v>
      </c>
      <c r="E49308">
        <v>14819</v>
      </c>
      <c r="F49308">
        <v>8</v>
      </c>
      <c r="G49308">
        <v>2</v>
      </c>
      <c r="H49308">
        <v>2</v>
      </c>
    </row>
    <row r="49309" spans="1:8" x14ac:dyDescent="0.4">
      <c r="A49309" s="2">
        <v>44705</v>
      </c>
      <c r="B49309" s="2">
        <v>44650</v>
      </c>
      <c r="C49309" s="1" t="s">
        <v>50727</v>
      </c>
      <c r="D49309">
        <v>589</v>
      </c>
      <c r="E49309">
        <v>14819</v>
      </c>
      <c r="F49309">
        <v>8</v>
      </c>
      <c r="G49309">
        <v>1</v>
      </c>
      <c r="H49309">
        <v>1</v>
      </c>
    </row>
    <row r="49310" spans="1:8" x14ac:dyDescent="0.4">
      <c r="A49310" s="2">
        <v>44705</v>
      </c>
      <c r="B49310" s="2">
        <v>44617</v>
      </c>
      <c r="C49310" s="1" t="s">
        <v>50728</v>
      </c>
      <c r="D49310">
        <v>528</v>
      </c>
      <c r="E49310">
        <v>25248</v>
      </c>
      <c r="F49310">
        <v>9</v>
      </c>
      <c r="G49310">
        <v>1</v>
      </c>
      <c r="H49310">
        <v>2</v>
      </c>
    </row>
    <row r="49311" spans="1:8" x14ac:dyDescent="0.4">
      <c r="A49311" s="2">
        <v>44705</v>
      </c>
      <c r="B49311" s="2">
        <v>44633</v>
      </c>
      <c r="C49311" s="1" t="s">
        <v>50728</v>
      </c>
      <c r="D49311">
        <v>214</v>
      </c>
      <c r="E49311">
        <v>25248</v>
      </c>
      <c r="F49311">
        <v>9</v>
      </c>
      <c r="G49311">
        <v>2</v>
      </c>
      <c r="H49311">
        <v>1</v>
      </c>
    </row>
    <row r="49312" spans="1:8" x14ac:dyDescent="0.4">
      <c r="A49312" s="2">
        <v>44705</v>
      </c>
      <c r="B49312" s="2">
        <v>44639</v>
      </c>
      <c r="C49312" s="1" t="s">
        <v>50729</v>
      </c>
      <c r="D49312">
        <v>354</v>
      </c>
      <c r="E49312">
        <v>13401</v>
      </c>
      <c r="F49312">
        <v>4</v>
      </c>
      <c r="G49312">
        <v>1</v>
      </c>
      <c r="H49312">
        <v>1</v>
      </c>
    </row>
    <row r="49313" spans="1:8" x14ac:dyDescent="0.4">
      <c r="A49313" s="2">
        <v>44705</v>
      </c>
      <c r="B49313" s="2">
        <v>44590</v>
      </c>
      <c r="C49313" s="1" t="s">
        <v>50729</v>
      </c>
      <c r="D49313">
        <v>537</v>
      </c>
      <c r="E49313">
        <v>13401</v>
      </c>
      <c r="F49313">
        <v>4</v>
      </c>
      <c r="G49313">
        <v>2</v>
      </c>
      <c r="H49313">
        <v>1</v>
      </c>
    </row>
    <row r="49314" spans="1:8" x14ac:dyDescent="0.4">
      <c r="A49314" s="2">
        <v>44705</v>
      </c>
      <c r="B49314" s="2">
        <v>44591</v>
      </c>
      <c r="C49314" s="1" t="s">
        <v>50730</v>
      </c>
      <c r="D49314">
        <v>464</v>
      </c>
      <c r="E49314">
        <v>17817</v>
      </c>
      <c r="F49314">
        <v>8</v>
      </c>
      <c r="G49314">
        <v>2</v>
      </c>
      <c r="H49314">
        <v>2</v>
      </c>
    </row>
    <row r="49315" spans="1:8" x14ac:dyDescent="0.4">
      <c r="A49315" s="2">
        <v>44705</v>
      </c>
      <c r="B49315" s="2">
        <v>44687</v>
      </c>
      <c r="C49315" s="1" t="s">
        <v>50730</v>
      </c>
      <c r="D49315">
        <v>535</v>
      </c>
      <c r="E49315">
        <v>17817</v>
      </c>
      <c r="F49315">
        <v>8</v>
      </c>
      <c r="G49315">
        <v>1</v>
      </c>
      <c r="H49315">
        <v>2</v>
      </c>
    </row>
    <row r="49316" spans="1:8" x14ac:dyDescent="0.4">
      <c r="A49316" s="2">
        <v>44705</v>
      </c>
      <c r="B49316" s="2">
        <v>44604</v>
      </c>
      <c r="C49316" s="1" t="s">
        <v>50731</v>
      </c>
      <c r="D49316">
        <v>482</v>
      </c>
      <c r="E49316">
        <v>17264</v>
      </c>
      <c r="F49316">
        <v>1</v>
      </c>
      <c r="G49316">
        <v>3</v>
      </c>
      <c r="H49316">
        <v>2</v>
      </c>
    </row>
    <row r="49317" spans="1:8" x14ac:dyDescent="0.4">
      <c r="A49317" s="2">
        <v>44705</v>
      </c>
      <c r="B49317" s="2">
        <v>44646</v>
      </c>
      <c r="C49317" s="1" t="s">
        <v>50731</v>
      </c>
      <c r="D49317">
        <v>485</v>
      </c>
      <c r="E49317">
        <v>17264</v>
      </c>
      <c r="F49317">
        <v>1</v>
      </c>
      <c r="G49317">
        <v>2</v>
      </c>
      <c r="H49317">
        <v>2</v>
      </c>
    </row>
    <row r="49318" spans="1:8" x14ac:dyDescent="0.4">
      <c r="A49318" s="2">
        <v>44705</v>
      </c>
      <c r="B49318" s="2">
        <v>44618</v>
      </c>
      <c r="C49318" s="1" t="s">
        <v>50731</v>
      </c>
      <c r="D49318">
        <v>358</v>
      </c>
      <c r="E49318">
        <v>17264</v>
      </c>
      <c r="F49318">
        <v>1</v>
      </c>
      <c r="G49318">
        <v>1</v>
      </c>
      <c r="H49318">
        <v>1</v>
      </c>
    </row>
    <row r="49319" spans="1:8" x14ac:dyDescent="0.4">
      <c r="A49319" s="2">
        <v>44705</v>
      </c>
      <c r="B49319" s="2">
        <v>44687</v>
      </c>
      <c r="C49319" s="1" t="s">
        <v>50732</v>
      </c>
      <c r="D49319">
        <v>528</v>
      </c>
      <c r="E49319">
        <v>16179</v>
      </c>
      <c r="F49319">
        <v>9</v>
      </c>
      <c r="G49319">
        <v>2</v>
      </c>
      <c r="H49319">
        <v>3</v>
      </c>
    </row>
    <row r="49320" spans="1:8" x14ac:dyDescent="0.4">
      <c r="A49320" s="2">
        <v>44705</v>
      </c>
      <c r="B49320" s="2">
        <v>44609</v>
      </c>
      <c r="C49320" s="1" t="s">
        <v>50732</v>
      </c>
      <c r="D49320">
        <v>536</v>
      </c>
      <c r="E49320">
        <v>16179</v>
      </c>
      <c r="F49320">
        <v>9</v>
      </c>
      <c r="G49320">
        <v>1</v>
      </c>
      <c r="H49320">
        <v>3</v>
      </c>
    </row>
    <row r="49321" spans="1:8" x14ac:dyDescent="0.4">
      <c r="A49321" s="2">
        <v>44705</v>
      </c>
      <c r="B49321" s="2">
        <v>44666</v>
      </c>
      <c r="C49321" s="1" t="s">
        <v>50732</v>
      </c>
      <c r="D49321">
        <v>480</v>
      </c>
      <c r="E49321">
        <v>16179</v>
      </c>
      <c r="F49321">
        <v>9</v>
      </c>
      <c r="G49321">
        <v>3</v>
      </c>
      <c r="H49321">
        <v>2</v>
      </c>
    </row>
    <row r="49322" spans="1:8" x14ac:dyDescent="0.4">
      <c r="A49322" s="2">
        <v>44705</v>
      </c>
      <c r="B49322" s="2">
        <v>44636</v>
      </c>
      <c r="C49322" s="1" t="s">
        <v>50733</v>
      </c>
      <c r="D49322">
        <v>477</v>
      </c>
      <c r="E49322">
        <v>17327</v>
      </c>
      <c r="F49322">
        <v>9</v>
      </c>
      <c r="G49322">
        <v>3</v>
      </c>
      <c r="H49322">
        <v>3</v>
      </c>
    </row>
    <row r="49323" spans="1:8" x14ac:dyDescent="0.4">
      <c r="A49323" s="2">
        <v>44705</v>
      </c>
      <c r="B49323" s="2">
        <v>44635</v>
      </c>
      <c r="C49323" s="1" t="s">
        <v>50733</v>
      </c>
      <c r="D49323">
        <v>478</v>
      </c>
      <c r="E49323">
        <v>17327</v>
      </c>
      <c r="F49323">
        <v>9</v>
      </c>
      <c r="G49323">
        <v>2</v>
      </c>
      <c r="H49323">
        <v>2</v>
      </c>
    </row>
    <row r="49324" spans="1:8" x14ac:dyDescent="0.4">
      <c r="A49324" s="2">
        <v>44705</v>
      </c>
      <c r="B49324" s="2">
        <v>44639</v>
      </c>
      <c r="C49324" s="1" t="s">
        <v>50733</v>
      </c>
      <c r="D49324">
        <v>485</v>
      </c>
      <c r="E49324">
        <v>17327</v>
      </c>
      <c r="F49324">
        <v>9</v>
      </c>
      <c r="G49324">
        <v>1</v>
      </c>
      <c r="H49324">
        <v>2</v>
      </c>
    </row>
    <row r="49325" spans="1:8" x14ac:dyDescent="0.4">
      <c r="A49325" s="2">
        <v>44705</v>
      </c>
      <c r="B49325" s="2">
        <v>44648</v>
      </c>
      <c r="C49325" s="1" t="s">
        <v>50733</v>
      </c>
      <c r="D49325">
        <v>489</v>
      </c>
      <c r="E49325">
        <v>17327</v>
      </c>
      <c r="F49325">
        <v>9</v>
      </c>
      <c r="G49325">
        <v>4</v>
      </c>
      <c r="H49325">
        <v>1</v>
      </c>
    </row>
    <row r="49326" spans="1:8" x14ac:dyDescent="0.4">
      <c r="A49326" s="2">
        <v>44705</v>
      </c>
      <c r="B49326" s="2">
        <v>44630</v>
      </c>
      <c r="C49326" s="1" t="s">
        <v>50734</v>
      </c>
      <c r="D49326">
        <v>482</v>
      </c>
      <c r="E49326">
        <v>11502</v>
      </c>
      <c r="F49326">
        <v>6</v>
      </c>
      <c r="G49326">
        <v>2</v>
      </c>
      <c r="H49326">
        <v>3</v>
      </c>
    </row>
    <row r="49327" spans="1:8" x14ac:dyDescent="0.4">
      <c r="A49327" s="2">
        <v>44705</v>
      </c>
      <c r="B49327" s="2">
        <v>44607</v>
      </c>
      <c r="C49327" s="1" t="s">
        <v>50734</v>
      </c>
      <c r="D49327">
        <v>215</v>
      </c>
      <c r="E49327">
        <v>11502</v>
      </c>
      <c r="F49327">
        <v>6</v>
      </c>
      <c r="G49327">
        <v>1</v>
      </c>
      <c r="H49327">
        <v>1</v>
      </c>
    </row>
    <row r="49328" spans="1:8" x14ac:dyDescent="0.4">
      <c r="A49328" s="2">
        <v>44705</v>
      </c>
      <c r="B49328" s="2">
        <v>44651</v>
      </c>
      <c r="C49328" s="1" t="s">
        <v>50735</v>
      </c>
      <c r="D49328">
        <v>223</v>
      </c>
      <c r="E49328">
        <v>11505</v>
      </c>
      <c r="F49328">
        <v>6</v>
      </c>
      <c r="G49328">
        <v>2</v>
      </c>
      <c r="H49328">
        <v>2</v>
      </c>
    </row>
    <row r="49329" spans="1:8" x14ac:dyDescent="0.4">
      <c r="A49329" s="2">
        <v>44705</v>
      </c>
      <c r="B49329" s="2">
        <v>44676</v>
      </c>
      <c r="C49329" s="1" t="s">
        <v>50735</v>
      </c>
      <c r="D49329">
        <v>491</v>
      </c>
      <c r="E49329">
        <v>11505</v>
      </c>
      <c r="F49329">
        <v>6</v>
      </c>
      <c r="G49329">
        <v>1</v>
      </c>
      <c r="H49329">
        <v>1</v>
      </c>
    </row>
    <row r="49330" spans="1:8" x14ac:dyDescent="0.4">
      <c r="A49330" s="2">
        <v>44705</v>
      </c>
      <c r="B49330" s="2">
        <v>44604</v>
      </c>
      <c r="C49330" s="1" t="s">
        <v>50736</v>
      </c>
      <c r="D49330">
        <v>223</v>
      </c>
      <c r="E49330">
        <v>12536</v>
      </c>
      <c r="F49330">
        <v>8</v>
      </c>
      <c r="G49330">
        <v>1</v>
      </c>
      <c r="H49330">
        <v>2</v>
      </c>
    </row>
    <row r="49331" spans="1:8" x14ac:dyDescent="0.4">
      <c r="A49331" s="2">
        <v>44705</v>
      </c>
      <c r="B49331" s="2">
        <v>44684</v>
      </c>
      <c r="C49331" s="1" t="s">
        <v>50737</v>
      </c>
      <c r="D49331">
        <v>477</v>
      </c>
      <c r="E49331">
        <v>19855</v>
      </c>
      <c r="F49331">
        <v>6</v>
      </c>
      <c r="G49331">
        <v>3</v>
      </c>
      <c r="H49331">
        <v>2</v>
      </c>
    </row>
    <row r="49332" spans="1:8" x14ac:dyDescent="0.4">
      <c r="A49332" s="2">
        <v>44705</v>
      </c>
      <c r="B49332" s="2">
        <v>44679</v>
      </c>
      <c r="C49332" s="1" t="s">
        <v>50737</v>
      </c>
      <c r="D49332">
        <v>478</v>
      </c>
      <c r="E49332">
        <v>19855</v>
      </c>
      <c r="F49332">
        <v>6</v>
      </c>
      <c r="G49332">
        <v>2</v>
      </c>
      <c r="H49332">
        <v>2</v>
      </c>
    </row>
    <row r="49333" spans="1:8" x14ac:dyDescent="0.4">
      <c r="A49333" s="2">
        <v>44705</v>
      </c>
      <c r="B49333" s="2">
        <v>44686</v>
      </c>
      <c r="C49333" s="1" t="s">
        <v>50737</v>
      </c>
      <c r="D49333">
        <v>358</v>
      </c>
      <c r="E49333">
        <v>19855</v>
      </c>
      <c r="F49333">
        <v>6</v>
      </c>
      <c r="G49333">
        <v>1</v>
      </c>
      <c r="H49333">
        <v>1</v>
      </c>
    </row>
    <row r="49334" spans="1:8" x14ac:dyDescent="0.4">
      <c r="A49334" s="2">
        <v>44705</v>
      </c>
      <c r="B49334" s="2">
        <v>44656</v>
      </c>
      <c r="C49334" s="1" t="s">
        <v>50738</v>
      </c>
      <c r="D49334">
        <v>528</v>
      </c>
      <c r="E49334">
        <v>20056</v>
      </c>
      <c r="F49334">
        <v>8</v>
      </c>
      <c r="G49334">
        <v>2</v>
      </c>
      <c r="H49334">
        <v>3</v>
      </c>
    </row>
    <row r="49335" spans="1:8" x14ac:dyDescent="0.4">
      <c r="A49335" s="2">
        <v>44705</v>
      </c>
      <c r="B49335" s="2">
        <v>44644</v>
      </c>
      <c r="C49335" s="1" t="s">
        <v>50738</v>
      </c>
      <c r="D49335">
        <v>536</v>
      </c>
      <c r="E49335">
        <v>20056</v>
      </c>
      <c r="F49335">
        <v>8</v>
      </c>
      <c r="G49335">
        <v>1</v>
      </c>
      <c r="H49335">
        <v>2</v>
      </c>
    </row>
    <row r="49336" spans="1:8" x14ac:dyDescent="0.4">
      <c r="A49336" s="2">
        <v>44705</v>
      </c>
      <c r="B49336" s="2">
        <v>44601</v>
      </c>
      <c r="C49336" s="1" t="s">
        <v>50738</v>
      </c>
      <c r="D49336">
        <v>214</v>
      </c>
      <c r="E49336">
        <v>20056</v>
      </c>
      <c r="F49336">
        <v>8</v>
      </c>
      <c r="G49336">
        <v>3</v>
      </c>
      <c r="H49336">
        <v>1</v>
      </c>
    </row>
    <row r="49337" spans="1:8" x14ac:dyDescent="0.4">
      <c r="A49337" s="2">
        <v>44705</v>
      </c>
      <c r="B49337" s="2">
        <v>44662</v>
      </c>
      <c r="C49337" s="1" t="s">
        <v>50738</v>
      </c>
      <c r="D49337">
        <v>226</v>
      </c>
      <c r="E49337">
        <v>20056</v>
      </c>
      <c r="F49337">
        <v>8</v>
      </c>
      <c r="G49337">
        <v>4</v>
      </c>
      <c r="H49337">
        <v>1</v>
      </c>
    </row>
    <row r="49338" spans="1:8" x14ac:dyDescent="0.4">
      <c r="A49338" s="2">
        <v>44705</v>
      </c>
      <c r="B49338" s="2">
        <v>44655</v>
      </c>
      <c r="C49338" s="1" t="s">
        <v>50738</v>
      </c>
      <c r="D49338">
        <v>464</v>
      </c>
      <c r="E49338">
        <v>20056</v>
      </c>
      <c r="F49338">
        <v>8</v>
      </c>
      <c r="G49338">
        <v>5</v>
      </c>
      <c r="H49338">
        <v>1</v>
      </c>
    </row>
    <row r="49339" spans="1:8" x14ac:dyDescent="0.4">
      <c r="A49339" s="2">
        <v>44705</v>
      </c>
      <c r="B49339" s="2">
        <v>44636</v>
      </c>
      <c r="C49339" s="1" t="s">
        <v>50739</v>
      </c>
      <c r="D49339">
        <v>528</v>
      </c>
      <c r="E49339">
        <v>11875</v>
      </c>
      <c r="F49339">
        <v>6</v>
      </c>
      <c r="G49339">
        <v>2</v>
      </c>
      <c r="H49339">
        <v>3</v>
      </c>
    </row>
    <row r="49340" spans="1:8" x14ac:dyDescent="0.4">
      <c r="A49340" s="2">
        <v>44705</v>
      </c>
      <c r="B49340" s="2">
        <v>44613</v>
      </c>
      <c r="C49340" s="1" t="s">
        <v>50739</v>
      </c>
      <c r="D49340">
        <v>536</v>
      </c>
      <c r="E49340">
        <v>11875</v>
      </c>
      <c r="F49340">
        <v>6</v>
      </c>
      <c r="G49340">
        <v>1</v>
      </c>
      <c r="H49340">
        <v>3</v>
      </c>
    </row>
    <row r="49341" spans="1:8" x14ac:dyDescent="0.4">
      <c r="A49341" s="2">
        <v>44705</v>
      </c>
      <c r="B49341" s="2">
        <v>44604</v>
      </c>
      <c r="C49341" s="1" t="s">
        <v>50739</v>
      </c>
      <c r="D49341">
        <v>487</v>
      </c>
      <c r="E49341">
        <v>11875</v>
      </c>
      <c r="F49341">
        <v>6</v>
      </c>
      <c r="G49341">
        <v>3</v>
      </c>
      <c r="H49341">
        <v>1</v>
      </c>
    </row>
    <row r="49342" spans="1:8" x14ac:dyDescent="0.4">
      <c r="A49342" s="2">
        <v>44705</v>
      </c>
      <c r="B49342" s="2">
        <v>44665</v>
      </c>
      <c r="C49342" s="1" t="s">
        <v>50740</v>
      </c>
      <c r="D49342">
        <v>477</v>
      </c>
      <c r="E49342">
        <v>13096</v>
      </c>
      <c r="F49342">
        <v>6</v>
      </c>
      <c r="G49342">
        <v>5</v>
      </c>
      <c r="H49342">
        <v>2</v>
      </c>
    </row>
    <row r="49343" spans="1:8" x14ac:dyDescent="0.4">
      <c r="A49343" s="2">
        <v>44705</v>
      </c>
      <c r="B49343" s="2">
        <v>44586</v>
      </c>
      <c r="C49343" s="1" t="s">
        <v>50740</v>
      </c>
      <c r="D49343">
        <v>478</v>
      </c>
      <c r="E49343">
        <v>13096</v>
      </c>
      <c r="F49343">
        <v>6</v>
      </c>
      <c r="G49343">
        <v>4</v>
      </c>
      <c r="H49343">
        <v>2</v>
      </c>
    </row>
    <row r="49344" spans="1:8" x14ac:dyDescent="0.4">
      <c r="A49344" s="2">
        <v>44705</v>
      </c>
      <c r="B49344" s="2">
        <v>44603</v>
      </c>
      <c r="C49344" s="1" t="s">
        <v>50740</v>
      </c>
      <c r="D49344">
        <v>485</v>
      </c>
      <c r="E49344">
        <v>13096</v>
      </c>
      <c r="F49344">
        <v>6</v>
      </c>
      <c r="G49344">
        <v>3</v>
      </c>
      <c r="H49344">
        <v>2</v>
      </c>
    </row>
    <row r="49345" spans="1:8" x14ac:dyDescent="0.4">
      <c r="A49345" s="2">
        <v>44705</v>
      </c>
      <c r="B49345" s="2">
        <v>44690</v>
      </c>
      <c r="C49345" s="1" t="s">
        <v>50740</v>
      </c>
      <c r="D49345">
        <v>528</v>
      </c>
      <c r="E49345">
        <v>13096</v>
      </c>
      <c r="F49345">
        <v>6</v>
      </c>
      <c r="G49345">
        <v>2</v>
      </c>
      <c r="H49345">
        <v>2</v>
      </c>
    </row>
    <row r="49346" spans="1:8" x14ac:dyDescent="0.4">
      <c r="A49346" s="2">
        <v>44705</v>
      </c>
      <c r="B49346" s="2">
        <v>44631</v>
      </c>
      <c r="C49346" s="1" t="s">
        <v>50740</v>
      </c>
      <c r="D49346">
        <v>471</v>
      </c>
      <c r="E49346">
        <v>13096</v>
      </c>
      <c r="F49346">
        <v>6</v>
      </c>
      <c r="G49346">
        <v>6</v>
      </c>
      <c r="H49346">
        <v>1</v>
      </c>
    </row>
    <row r="49347" spans="1:8" x14ac:dyDescent="0.4">
      <c r="A49347" s="2">
        <v>44705</v>
      </c>
      <c r="B49347" s="2">
        <v>44630</v>
      </c>
      <c r="C49347" s="1" t="s">
        <v>50740</v>
      </c>
      <c r="D49347">
        <v>537</v>
      </c>
      <c r="E49347">
        <v>13096</v>
      </c>
      <c r="F49347">
        <v>6</v>
      </c>
      <c r="G49347">
        <v>1</v>
      </c>
      <c r="H49347">
        <v>1</v>
      </c>
    </row>
    <row r="49348" spans="1:8" x14ac:dyDescent="0.4">
      <c r="A49348" s="2">
        <v>44705</v>
      </c>
      <c r="B49348" s="2">
        <v>44627</v>
      </c>
      <c r="C49348" s="1" t="s">
        <v>50741</v>
      </c>
      <c r="D49348">
        <v>488</v>
      </c>
      <c r="E49348">
        <v>19995</v>
      </c>
      <c r="F49348">
        <v>4</v>
      </c>
      <c r="G49348">
        <v>2</v>
      </c>
      <c r="H49348">
        <v>1</v>
      </c>
    </row>
    <row r="49349" spans="1:8" x14ac:dyDescent="0.4">
      <c r="A49349" s="2">
        <v>44705</v>
      </c>
      <c r="B49349" s="2">
        <v>44678</v>
      </c>
      <c r="C49349" s="1" t="s">
        <v>50741</v>
      </c>
      <c r="D49349">
        <v>591</v>
      </c>
      <c r="E49349">
        <v>19995</v>
      </c>
      <c r="F49349">
        <v>4</v>
      </c>
      <c r="G49349">
        <v>1</v>
      </c>
      <c r="H49349">
        <v>1</v>
      </c>
    </row>
    <row r="49350" spans="1:8" x14ac:dyDescent="0.4">
      <c r="A49350" s="2">
        <v>44705</v>
      </c>
      <c r="B49350" s="2">
        <v>44586</v>
      </c>
      <c r="C49350" s="1" t="s">
        <v>50742</v>
      </c>
      <c r="D49350">
        <v>214</v>
      </c>
      <c r="E49350">
        <v>20078</v>
      </c>
      <c r="F49350">
        <v>1</v>
      </c>
      <c r="G49350">
        <v>2</v>
      </c>
      <c r="H49350">
        <v>1</v>
      </c>
    </row>
    <row r="49351" spans="1:8" x14ac:dyDescent="0.4">
      <c r="A49351" s="2">
        <v>44705</v>
      </c>
      <c r="B49351" s="2">
        <v>44595</v>
      </c>
      <c r="C49351" s="1" t="s">
        <v>50742</v>
      </c>
      <c r="D49351">
        <v>489</v>
      </c>
      <c r="E49351">
        <v>20078</v>
      </c>
      <c r="F49351">
        <v>1</v>
      </c>
      <c r="G49351">
        <v>3</v>
      </c>
      <c r="H49351">
        <v>1</v>
      </c>
    </row>
    <row r="49352" spans="1:8" x14ac:dyDescent="0.4">
      <c r="A49352" s="2">
        <v>44705</v>
      </c>
      <c r="B49352" s="2">
        <v>44659</v>
      </c>
      <c r="C49352" s="1" t="s">
        <v>50742</v>
      </c>
      <c r="D49352">
        <v>605</v>
      </c>
      <c r="E49352">
        <v>20078</v>
      </c>
      <c r="F49352">
        <v>1</v>
      </c>
      <c r="G49352">
        <v>1</v>
      </c>
      <c r="H49352">
        <v>1</v>
      </c>
    </row>
    <row r="49353" spans="1:8" x14ac:dyDescent="0.4">
      <c r="A49353" s="2">
        <v>44705</v>
      </c>
      <c r="B49353" s="2">
        <v>44635</v>
      </c>
      <c r="C49353" s="1" t="s">
        <v>50743</v>
      </c>
      <c r="D49353">
        <v>477</v>
      </c>
      <c r="E49353">
        <v>24566</v>
      </c>
      <c r="F49353">
        <v>10</v>
      </c>
      <c r="G49353">
        <v>1</v>
      </c>
      <c r="H49353">
        <v>1</v>
      </c>
    </row>
    <row r="49354" spans="1:8" x14ac:dyDescent="0.4">
      <c r="A49354" s="2">
        <v>44705</v>
      </c>
      <c r="B49354" s="2">
        <v>44620</v>
      </c>
      <c r="C49354" s="1" t="s">
        <v>50744</v>
      </c>
      <c r="D49354">
        <v>583</v>
      </c>
      <c r="E49354">
        <v>19174</v>
      </c>
      <c r="F49354">
        <v>7</v>
      </c>
      <c r="G49354">
        <v>1</v>
      </c>
      <c r="H49354">
        <v>1</v>
      </c>
    </row>
    <row r="49355" spans="1:8" x14ac:dyDescent="0.4">
      <c r="A49355" s="2">
        <v>44705</v>
      </c>
      <c r="B49355" s="2">
        <v>44607</v>
      </c>
      <c r="C49355" s="1" t="s">
        <v>50745</v>
      </c>
      <c r="D49355">
        <v>477</v>
      </c>
      <c r="E49355">
        <v>12825</v>
      </c>
      <c r="F49355">
        <v>8</v>
      </c>
      <c r="G49355">
        <v>3</v>
      </c>
      <c r="H49355">
        <v>2</v>
      </c>
    </row>
    <row r="49356" spans="1:8" x14ac:dyDescent="0.4">
      <c r="A49356" s="2">
        <v>44705</v>
      </c>
      <c r="B49356" s="2">
        <v>44688</v>
      </c>
      <c r="C49356" s="1" t="s">
        <v>50745</v>
      </c>
      <c r="D49356">
        <v>215</v>
      </c>
      <c r="E49356">
        <v>12825</v>
      </c>
      <c r="F49356">
        <v>8</v>
      </c>
      <c r="G49356">
        <v>4</v>
      </c>
      <c r="H49356">
        <v>1</v>
      </c>
    </row>
    <row r="49357" spans="1:8" x14ac:dyDescent="0.4">
      <c r="A49357" s="2">
        <v>44705</v>
      </c>
      <c r="B49357" s="2">
        <v>44597</v>
      </c>
      <c r="C49357" s="1" t="s">
        <v>50745</v>
      </c>
      <c r="D49357">
        <v>352</v>
      </c>
      <c r="E49357">
        <v>12825</v>
      </c>
      <c r="F49357">
        <v>8</v>
      </c>
      <c r="G49357">
        <v>1</v>
      </c>
      <c r="H49357">
        <v>1</v>
      </c>
    </row>
    <row r="49358" spans="1:8" x14ac:dyDescent="0.4">
      <c r="A49358" s="2">
        <v>44705</v>
      </c>
      <c r="B49358" s="2">
        <v>44679</v>
      </c>
      <c r="C49358" s="1" t="s">
        <v>50745</v>
      </c>
      <c r="D49358">
        <v>478</v>
      </c>
      <c r="E49358">
        <v>12825</v>
      </c>
      <c r="F49358">
        <v>8</v>
      </c>
      <c r="G49358">
        <v>2</v>
      </c>
      <c r="H49358">
        <v>1</v>
      </c>
    </row>
    <row r="49359" spans="1:8" x14ac:dyDescent="0.4">
      <c r="A49359" s="2">
        <v>44705</v>
      </c>
      <c r="B49359" s="2">
        <v>44632</v>
      </c>
      <c r="C49359" s="1" t="s">
        <v>50746</v>
      </c>
      <c r="D49359">
        <v>223</v>
      </c>
      <c r="E49359">
        <v>11713</v>
      </c>
      <c r="F49359">
        <v>1</v>
      </c>
      <c r="G49359">
        <v>2</v>
      </c>
      <c r="H49359">
        <v>2</v>
      </c>
    </row>
    <row r="49360" spans="1:8" x14ac:dyDescent="0.4">
      <c r="A49360" s="2">
        <v>44705</v>
      </c>
      <c r="B49360" s="2">
        <v>44652</v>
      </c>
      <c r="C49360" s="1" t="s">
        <v>50746</v>
      </c>
      <c r="D49360">
        <v>491</v>
      </c>
      <c r="E49360">
        <v>11713</v>
      </c>
      <c r="F49360">
        <v>1</v>
      </c>
      <c r="G49360">
        <v>1</v>
      </c>
      <c r="H49360">
        <v>1</v>
      </c>
    </row>
    <row r="49361" spans="1:8" x14ac:dyDescent="0.4">
      <c r="A49361" s="2">
        <v>44705</v>
      </c>
      <c r="B49361" s="2">
        <v>44608</v>
      </c>
      <c r="C49361" s="1" t="s">
        <v>50747</v>
      </c>
      <c r="D49361">
        <v>529</v>
      </c>
      <c r="E49361">
        <v>26901</v>
      </c>
      <c r="F49361">
        <v>10</v>
      </c>
      <c r="G49361">
        <v>1</v>
      </c>
      <c r="H49361">
        <v>3</v>
      </c>
    </row>
    <row r="49362" spans="1:8" x14ac:dyDescent="0.4">
      <c r="A49362" s="2">
        <v>44705</v>
      </c>
      <c r="B49362" s="2">
        <v>44629</v>
      </c>
      <c r="C49362" s="1" t="s">
        <v>50748</v>
      </c>
      <c r="D49362">
        <v>223</v>
      </c>
      <c r="E49362">
        <v>15021</v>
      </c>
      <c r="F49362">
        <v>9</v>
      </c>
      <c r="G49362">
        <v>1</v>
      </c>
      <c r="H49362">
        <v>3</v>
      </c>
    </row>
    <row r="49363" spans="1:8" x14ac:dyDescent="0.4">
      <c r="A49363" s="2">
        <v>44705</v>
      </c>
      <c r="B49363" s="2">
        <v>44617</v>
      </c>
      <c r="C49363" s="1" t="s">
        <v>50749</v>
      </c>
      <c r="D49363">
        <v>485</v>
      </c>
      <c r="E49363">
        <v>17524</v>
      </c>
      <c r="F49363">
        <v>4</v>
      </c>
      <c r="G49363">
        <v>2</v>
      </c>
      <c r="H49363">
        <v>2</v>
      </c>
    </row>
    <row r="49364" spans="1:8" x14ac:dyDescent="0.4">
      <c r="A49364" s="2">
        <v>44705</v>
      </c>
      <c r="B49364" s="2">
        <v>44614</v>
      </c>
      <c r="C49364" s="1" t="s">
        <v>50749</v>
      </c>
      <c r="D49364">
        <v>358</v>
      </c>
      <c r="E49364">
        <v>17524</v>
      </c>
      <c r="F49364">
        <v>4</v>
      </c>
      <c r="G49364">
        <v>1</v>
      </c>
      <c r="H49364">
        <v>1</v>
      </c>
    </row>
    <row r="49365" spans="1:8" x14ac:dyDescent="0.4">
      <c r="A49365" s="2">
        <v>44705</v>
      </c>
      <c r="B49365" s="2">
        <v>44680</v>
      </c>
      <c r="C49365" s="1" t="s">
        <v>50750</v>
      </c>
      <c r="D49365">
        <v>477</v>
      </c>
      <c r="E49365">
        <v>11084</v>
      </c>
      <c r="F49365">
        <v>1</v>
      </c>
      <c r="G49365">
        <v>3</v>
      </c>
      <c r="H49365">
        <v>2</v>
      </c>
    </row>
    <row r="49366" spans="1:8" x14ac:dyDescent="0.4">
      <c r="A49366" s="2">
        <v>44705</v>
      </c>
      <c r="B49366" s="2">
        <v>44653</v>
      </c>
      <c r="C49366" s="1" t="s">
        <v>50750</v>
      </c>
      <c r="D49366">
        <v>479</v>
      </c>
      <c r="E49366">
        <v>11084</v>
      </c>
      <c r="F49366">
        <v>1</v>
      </c>
      <c r="G49366">
        <v>2</v>
      </c>
      <c r="H49366">
        <v>2</v>
      </c>
    </row>
    <row r="49367" spans="1:8" x14ac:dyDescent="0.4">
      <c r="A49367" s="2">
        <v>44705</v>
      </c>
      <c r="B49367" s="2">
        <v>44659</v>
      </c>
      <c r="C49367" s="1" t="s">
        <v>50750</v>
      </c>
      <c r="D49367">
        <v>570</v>
      </c>
      <c r="E49367">
        <v>11084</v>
      </c>
      <c r="F49367">
        <v>1</v>
      </c>
      <c r="G49367">
        <v>1</v>
      </c>
      <c r="H49367">
        <v>1</v>
      </c>
    </row>
    <row r="49368" spans="1:8" x14ac:dyDescent="0.4">
      <c r="A49368" s="2">
        <v>44705</v>
      </c>
      <c r="B49368" s="2">
        <v>44627</v>
      </c>
      <c r="C49368" s="1" t="s">
        <v>50751</v>
      </c>
      <c r="D49368">
        <v>539</v>
      </c>
      <c r="E49368">
        <v>11203</v>
      </c>
      <c r="F49368">
        <v>6</v>
      </c>
      <c r="G49368">
        <v>1</v>
      </c>
      <c r="H49368">
        <v>2</v>
      </c>
    </row>
    <row r="49369" spans="1:8" x14ac:dyDescent="0.4">
      <c r="A49369" s="2">
        <v>44705</v>
      </c>
      <c r="B49369" s="2">
        <v>44611</v>
      </c>
      <c r="C49369" s="1" t="s">
        <v>50751</v>
      </c>
      <c r="D49369">
        <v>480</v>
      </c>
      <c r="E49369">
        <v>11203</v>
      </c>
      <c r="F49369">
        <v>6</v>
      </c>
      <c r="G49369">
        <v>2</v>
      </c>
      <c r="H49369">
        <v>1</v>
      </c>
    </row>
    <row r="49370" spans="1:8" x14ac:dyDescent="0.4">
      <c r="A49370" s="2">
        <v>44705</v>
      </c>
      <c r="B49370" s="2">
        <v>44666</v>
      </c>
      <c r="C49370" s="1" t="s">
        <v>50752</v>
      </c>
      <c r="D49370">
        <v>215</v>
      </c>
      <c r="E49370">
        <v>21596</v>
      </c>
      <c r="F49370">
        <v>1</v>
      </c>
      <c r="G49370">
        <v>2</v>
      </c>
      <c r="H49370">
        <v>1</v>
      </c>
    </row>
    <row r="49371" spans="1:8" x14ac:dyDescent="0.4">
      <c r="A49371" s="2">
        <v>44705</v>
      </c>
      <c r="B49371" s="2">
        <v>44668</v>
      </c>
      <c r="C49371" s="1" t="s">
        <v>50752</v>
      </c>
      <c r="D49371">
        <v>389</v>
      </c>
      <c r="E49371">
        <v>21596</v>
      </c>
      <c r="F49371">
        <v>1</v>
      </c>
      <c r="G49371">
        <v>1</v>
      </c>
      <c r="H49371">
        <v>1</v>
      </c>
    </row>
    <row r="49372" spans="1:8" x14ac:dyDescent="0.4">
      <c r="A49372" s="2">
        <v>44705</v>
      </c>
      <c r="B49372" s="2">
        <v>44621</v>
      </c>
      <c r="C49372" s="1" t="s">
        <v>50753</v>
      </c>
      <c r="D49372">
        <v>485</v>
      </c>
      <c r="E49372">
        <v>18788</v>
      </c>
      <c r="F49372">
        <v>6</v>
      </c>
      <c r="G49372">
        <v>2</v>
      </c>
      <c r="H49372">
        <v>2</v>
      </c>
    </row>
    <row r="49373" spans="1:8" x14ac:dyDescent="0.4">
      <c r="A49373" s="2">
        <v>44705</v>
      </c>
      <c r="B49373" s="2">
        <v>44646</v>
      </c>
      <c r="C49373" s="1" t="s">
        <v>50753</v>
      </c>
      <c r="D49373">
        <v>220</v>
      </c>
      <c r="E49373">
        <v>18788</v>
      </c>
      <c r="F49373">
        <v>6</v>
      </c>
      <c r="G49373">
        <v>3</v>
      </c>
      <c r="H49373">
        <v>1</v>
      </c>
    </row>
    <row r="49374" spans="1:8" x14ac:dyDescent="0.4">
      <c r="A49374" s="2">
        <v>44705</v>
      </c>
      <c r="B49374" s="2">
        <v>44592</v>
      </c>
      <c r="C49374" s="1" t="s">
        <v>50753</v>
      </c>
      <c r="D49374">
        <v>362</v>
      </c>
      <c r="E49374">
        <v>18788</v>
      </c>
      <c r="F49374">
        <v>6</v>
      </c>
      <c r="G49374">
        <v>1</v>
      </c>
      <c r="H49374">
        <v>1</v>
      </c>
    </row>
    <row r="49375" spans="1:8" x14ac:dyDescent="0.4">
      <c r="A49375" s="2">
        <v>44705</v>
      </c>
      <c r="B49375" s="2">
        <v>44629</v>
      </c>
      <c r="C49375" s="1" t="s">
        <v>50754</v>
      </c>
      <c r="D49375">
        <v>485</v>
      </c>
      <c r="E49375">
        <v>13107</v>
      </c>
      <c r="F49375">
        <v>9</v>
      </c>
      <c r="G49375">
        <v>2</v>
      </c>
      <c r="H49375">
        <v>2</v>
      </c>
    </row>
    <row r="49376" spans="1:8" x14ac:dyDescent="0.4">
      <c r="A49376" s="2">
        <v>44705</v>
      </c>
      <c r="B49376" s="2">
        <v>44659</v>
      </c>
      <c r="C49376" s="1" t="s">
        <v>50754</v>
      </c>
      <c r="D49376">
        <v>214</v>
      </c>
      <c r="E49376">
        <v>13107</v>
      </c>
      <c r="F49376">
        <v>9</v>
      </c>
      <c r="G49376">
        <v>3</v>
      </c>
      <c r="H49376">
        <v>1</v>
      </c>
    </row>
    <row r="49377" spans="1:8" x14ac:dyDescent="0.4">
      <c r="A49377" s="2">
        <v>44705</v>
      </c>
      <c r="B49377" s="2">
        <v>44686</v>
      </c>
      <c r="C49377" s="1" t="s">
        <v>50754</v>
      </c>
      <c r="D49377">
        <v>358</v>
      </c>
      <c r="E49377">
        <v>13107</v>
      </c>
      <c r="F49377">
        <v>9</v>
      </c>
      <c r="G49377">
        <v>1</v>
      </c>
      <c r="H49377">
        <v>1</v>
      </c>
    </row>
    <row r="49378" spans="1:8" x14ac:dyDescent="0.4">
      <c r="A49378" s="2">
        <v>44705</v>
      </c>
      <c r="B49378" s="2">
        <v>44635</v>
      </c>
      <c r="C49378" s="1" t="s">
        <v>50755</v>
      </c>
      <c r="D49378">
        <v>538</v>
      </c>
      <c r="E49378">
        <v>11176</v>
      </c>
      <c r="F49378">
        <v>6</v>
      </c>
      <c r="G49378">
        <v>1</v>
      </c>
      <c r="H49378">
        <v>3</v>
      </c>
    </row>
    <row r="49379" spans="1:8" x14ac:dyDescent="0.4">
      <c r="A49379" s="2">
        <v>44705</v>
      </c>
      <c r="B49379" s="2">
        <v>44665</v>
      </c>
      <c r="C49379" s="1" t="s">
        <v>50756</v>
      </c>
      <c r="D49379">
        <v>485</v>
      </c>
      <c r="E49379">
        <v>21464</v>
      </c>
      <c r="F49379">
        <v>6</v>
      </c>
      <c r="G49379">
        <v>1</v>
      </c>
      <c r="H49379">
        <v>3</v>
      </c>
    </row>
    <row r="49380" spans="1:8" x14ac:dyDescent="0.4">
      <c r="A49380" s="2">
        <v>44705</v>
      </c>
      <c r="B49380" s="2">
        <v>44666</v>
      </c>
      <c r="C49380" s="1" t="s">
        <v>50756</v>
      </c>
      <c r="D49380">
        <v>487</v>
      </c>
      <c r="E49380">
        <v>21464</v>
      </c>
      <c r="F49380">
        <v>6</v>
      </c>
      <c r="G49380">
        <v>2</v>
      </c>
      <c r="H49380">
        <v>1</v>
      </c>
    </row>
    <row r="49381" spans="1:8" x14ac:dyDescent="0.4">
      <c r="A49381" s="2">
        <v>44705</v>
      </c>
      <c r="B49381" s="2">
        <v>44598</v>
      </c>
      <c r="C49381" s="1" t="s">
        <v>50757</v>
      </c>
      <c r="D49381">
        <v>462</v>
      </c>
      <c r="E49381">
        <v>17986</v>
      </c>
      <c r="F49381">
        <v>8</v>
      </c>
      <c r="G49381">
        <v>4</v>
      </c>
      <c r="H49381">
        <v>3</v>
      </c>
    </row>
    <row r="49382" spans="1:8" x14ac:dyDescent="0.4">
      <c r="A49382" s="2">
        <v>44705</v>
      </c>
      <c r="B49382" s="2">
        <v>44589</v>
      </c>
      <c r="C49382" s="1" t="s">
        <v>50757</v>
      </c>
      <c r="D49382">
        <v>477</v>
      </c>
      <c r="E49382">
        <v>17986</v>
      </c>
      <c r="F49382">
        <v>8</v>
      </c>
      <c r="G49382">
        <v>3</v>
      </c>
      <c r="H49382">
        <v>2</v>
      </c>
    </row>
    <row r="49383" spans="1:8" x14ac:dyDescent="0.4">
      <c r="A49383" s="2">
        <v>44705</v>
      </c>
      <c r="B49383" s="2">
        <v>44601</v>
      </c>
      <c r="C49383" s="1" t="s">
        <v>50757</v>
      </c>
      <c r="D49383">
        <v>478</v>
      </c>
      <c r="E49383">
        <v>17986</v>
      </c>
      <c r="F49383">
        <v>8</v>
      </c>
      <c r="G49383">
        <v>2</v>
      </c>
      <c r="H49383">
        <v>2</v>
      </c>
    </row>
    <row r="49384" spans="1:8" x14ac:dyDescent="0.4">
      <c r="A49384" s="2">
        <v>44705</v>
      </c>
      <c r="B49384" s="2">
        <v>44586</v>
      </c>
      <c r="C49384" s="1" t="s">
        <v>50757</v>
      </c>
      <c r="D49384">
        <v>356</v>
      </c>
      <c r="E49384">
        <v>17986</v>
      </c>
      <c r="F49384">
        <v>8</v>
      </c>
      <c r="G49384">
        <v>1</v>
      </c>
      <c r="H49384">
        <v>1</v>
      </c>
    </row>
    <row r="49385" spans="1:8" x14ac:dyDescent="0.4">
      <c r="A49385" s="2">
        <v>44705</v>
      </c>
      <c r="B49385" s="2">
        <v>44621</v>
      </c>
      <c r="C49385" s="1" t="s">
        <v>50758</v>
      </c>
      <c r="D49385">
        <v>215</v>
      </c>
      <c r="E49385">
        <v>21994</v>
      </c>
      <c r="F49385">
        <v>9</v>
      </c>
      <c r="G49385">
        <v>2</v>
      </c>
      <c r="H49385">
        <v>1</v>
      </c>
    </row>
    <row r="49386" spans="1:8" x14ac:dyDescent="0.4">
      <c r="A49386" s="2">
        <v>44705</v>
      </c>
      <c r="B49386" s="2">
        <v>44606</v>
      </c>
      <c r="C49386" s="1" t="s">
        <v>50758</v>
      </c>
      <c r="D49386">
        <v>377</v>
      </c>
      <c r="E49386">
        <v>21994</v>
      </c>
      <c r="F49386">
        <v>9</v>
      </c>
      <c r="G49386">
        <v>1</v>
      </c>
      <c r="H49386">
        <v>1</v>
      </c>
    </row>
    <row r="49387" spans="1:8" x14ac:dyDescent="0.4">
      <c r="A49387" s="2">
        <v>44705</v>
      </c>
      <c r="B49387" s="2">
        <v>44591</v>
      </c>
      <c r="C49387" s="1" t="s">
        <v>50759</v>
      </c>
      <c r="D49387">
        <v>479</v>
      </c>
      <c r="E49387">
        <v>28038</v>
      </c>
      <c r="F49387">
        <v>4</v>
      </c>
      <c r="G49387">
        <v>2</v>
      </c>
      <c r="H49387">
        <v>3</v>
      </c>
    </row>
    <row r="49388" spans="1:8" x14ac:dyDescent="0.4">
      <c r="A49388" s="2">
        <v>44705</v>
      </c>
      <c r="B49388" s="2">
        <v>44619</v>
      </c>
      <c r="C49388" s="1" t="s">
        <v>50759</v>
      </c>
      <c r="D49388">
        <v>223</v>
      </c>
      <c r="E49388">
        <v>28038</v>
      </c>
      <c r="F49388">
        <v>4</v>
      </c>
      <c r="G49388">
        <v>4</v>
      </c>
      <c r="H49388">
        <v>2</v>
      </c>
    </row>
    <row r="49389" spans="1:8" x14ac:dyDescent="0.4">
      <c r="A49389" s="2">
        <v>44705</v>
      </c>
      <c r="B49389" s="2">
        <v>44647</v>
      </c>
      <c r="C49389" s="1" t="s">
        <v>50759</v>
      </c>
      <c r="D49389">
        <v>477</v>
      </c>
      <c r="E49389">
        <v>28038</v>
      </c>
      <c r="F49389">
        <v>4</v>
      </c>
      <c r="G49389">
        <v>3</v>
      </c>
      <c r="H49389">
        <v>2</v>
      </c>
    </row>
    <row r="49390" spans="1:8" x14ac:dyDescent="0.4">
      <c r="A49390" s="2">
        <v>44705</v>
      </c>
      <c r="B49390" s="2">
        <v>44675</v>
      </c>
      <c r="C49390" s="1" t="s">
        <v>50759</v>
      </c>
      <c r="D49390">
        <v>564</v>
      </c>
      <c r="E49390">
        <v>28038</v>
      </c>
      <c r="F49390">
        <v>4</v>
      </c>
      <c r="G49390">
        <v>1</v>
      </c>
      <c r="H49390">
        <v>1</v>
      </c>
    </row>
    <row r="49391" spans="1:8" x14ac:dyDescent="0.4">
      <c r="A49391" s="2">
        <v>44705</v>
      </c>
      <c r="B49391" s="2">
        <v>44683</v>
      </c>
      <c r="C49391" s="1" t="s">
        <v>50760</v>
      </c>
      <c r="D49391">
        <v>223</v>
      </c>
      <c r="E49391">
        <v>20548</v>
      </c>
      <c r="F49391">
        <v>8</v>
      </c>
      <c r="G49391">
        <v>4</v>
      </c>
      <c r="H49391">
        <v>2</v>
      </c>
    </row>
    <row r="49392" spans="1:8" x14ac:dyDescent="0.4">
      <c r="A49392" s="2">
        <v>44705</v>
      </c>
      <c r="B49392" s="2">
        <v>44645</v>
      </c>
      <c r="C49392" s="1" t="s">
        <v>50760</v>
      </c>
      <c r="D49392">
        <v>478</v>
      </c>
      <c r="E49392">
        <v>20548</v>
      </c>
      <c r="F49392">
        <v>8</v>
      </c>
      <c r="G49392">
        <v>2</v>
      </c>
      <c r="H49392">
        <v>2</v>
      </c>
    </row>
    <row r="49393" spans="1:8" x14ac:dyDescent="0.4">
      <c r="A49393" s="2">
        <v>44705</v>
      </c>
      <c r="B49393" s="2">
        <v>44621</v>
      </c>
      <c r="C49393" s="1" t="s">
        <v>50760</v>
      </c>
      <c r="D49393">
        <v>220</v>
      </c>
      <c r="E49393">
        <v>20548</v>
      </c>
      <c r="F49393">
        <v>8</v>
      </c>
      <c r="G49393">
        <v>3</v>
      </c>
      <c r="H49393">
        <v>1</v>
      </c>
    </row>
    <row r="49394" spans="1:8" x14ac:dyDescent="0.4">
      <c r="A49394" s="2">
        <v>44705</v>
      </c>
      <c r="B49394" s="2">
        <v>44617</v>
      </c>
      <c r="C49394" s="1" t="s">
        <v>50760</v>
      </c>
      <c r="D49394">
        <v>358</v>
      </c>
      <c r="E49394">
        <v>20548</v>
      </c>
      <c r="F49394">
        <v>8</v>
      </c>
      <c r="G49394">
        <v>1</v>
      </c>
      <c r="H49394">
        <v>1</v>
      </c>
    </row>
    <row r="49395" spans="1:8" x14ac:dyDescent="0.4">
      <c r="A49395" s="2">
        <v>44705</v>
      </c>
      <c r="B49395" s="2">
        <v>44601</v>
      </c>
      <c r="C49395" s="1" t="s">
        <v>50761</v>
      </c>
      <c r="D49395">
        <v>485</v>
      </c>
      <c r="E49395">
        <v>17005</v>
      </c>
      <c r="F49395">
        <v>4</v>
      </c>
      <c r="G49395">
        <v>2</v>
      </c>
      <c r="H49395">
        <v>2</v>
      </c>
    </row>
    <row r="49396" spans="1:8" x14ac:dyDescent="0.4">
      <c r="A49396" s="2">
        <v>44705</v>
      </c>
      <c r="B49396" s="2">
        <v>44599</v>
      </c>
      <c r="C49396" s="1" t="s">
        <v>50761</v>
      </c>
      <c r="D49396">
        <v>215</v>
      </c>
      <c r="E49396">
        <v>17005</v>
      </c>
      <c r="F49396">
        <v>4</v>
      </c>
      <c r="G49396">
        <v>3</v>
      </c>
      <c r="H49396">
        <v>1</v>
      </c>
    </row>
    <row r="49397" spans="1:8" x14ac:dyDescent="0.4">
      <c r="A49397" s="2">
        <v>44705</v>
      </c>
      <c r="B49397" s="2">
        <v>44629</v>
      </c>
      <c r="C49397" s="1" t="s">
        <v>50761</v>
      </c>
      <c r="D49397">
        <v>362</v>
      </c>
      <c r="E49397">
        <v>17005</v>
      </c>
      <c r="F49397">
        <v>4</v>
      </c>
      <c r="G49397">
        <v>1</v>
      </c>
      <c r="H49397">
        <v>1</v>
      </c>
    </row>
    <row r="49398" spans="1:8" x14ac:dyDescent="0.4">
      <c r="A49398" s="2">
        <v>44705</v>
      </c>
      <c r="B49398" s="2">
        <v>44667</v>
      </c>
      <c r="C49398" s="1" t="s">
        <v>50761</v>
      </c>
      <c r="D49398">
        <v>466</v>
      </c>
      <c r="E49398">
        <v>17005</v>
      </c>
      <c r="F49398">
        <v>4</v>
      </c>
      <c r="G49398">
        <v>4</v>
      </c>
      <c r="H49398">
        <v>1</v>
      </c>
    </row>
    <row r="49399" spans="1:8" x14ac:dyDescent="0.4">
      <c r="A49399" s="2">
        <v>44705</v>
      </c>
      <c r="B49399" s="2">
        <v>44662</v>
      </c>
      <c r="C49399" s="1" t="s">
        <v>50762</v>
      </c>
      <c r="D49399">
        <v>214</v>
      </c>
      <c r="E49399">
        <v>29367</v>
      </c>
      <c r="F49399">
        <v>10</v>
      </c>
      <c r="G49399">
        <v>2</v>
      </c>
      <c r="H49399">
        <v>1</v>
      </c>
    </row>
    <row r="49400" spans="1:8" x14ac:dyDescent="0.4">
      <c r="A49400" s="2">
        <v>44705</v>
      </c>
      <c r="B49400" s="2">
        <v>44604</v>
      </c>
      <c r="C49400" s="1" t="s">
        <v>50762</v>
      </c>
      <c r="D49400">
        <v>561</v>
      </c>
      <c r="E49400">
        <v>29367</v>
      </c>
      <c r="F49400">
        <v>10</v>
      </c>
      <c r="G49400">
        <v>1</v>
      </c>
      <c r="H49400">
        <v>1</v>
      </c>
    </row>
    <row r="49401" spans="1:8" x14ac:dyDescent="0.4">
      <c r="A49401" s="2">
        <v>44705</v>
      </c>
      <c r="B49401" s="2">
        <v>44662</v>
      </c>
      <c r="C49401" s="1" t="s">
        <v>50763</v>
      </c>
      <c r="D49401">
        <v>479</v>
      </c>
      <c r="E49401">
        <v>12321</v>
      </c>
      <c r="F49401">
        <v>7</v>
      </c>
      <c r="G49401">
        <v>3</v>
      </c>
      <c r="H49401">
        <v>3</v>
      </c>
    </row>
    <row r="49402" spans="1:8" x14ac:dyDescent="0.4">
      <c r="A49402" s="2">
        <v>44705</v>
      </c>
      <c r="B49402" s="2">
        <v>44587</v>
      </c>
      <c r="C49402" s="1" t="s">
        <v>50763</v>
      </c>
      <c r="D49402">
        <v>477</v>
      </c>
      <c r="E49402">
        <v>12321</v>
      </c>
      <c r="F49402">
        <v>7</v>
      </c>
      <c r="G49402">
        <v>2</v>
      </c>
      <c r="H49402">
        <v>2</v>
      </c>
    </row>
    <row r="49403" spans="1:8" x14ac:dyDescent="0.4">
      <c r="A49403" s="2">
        <v>44705</v>
      </c>
      <c r="B49403" s="2">
        <v>44619</v>
      </c>
      <c r="C49403" s="1" t="s">
        <v>50763</v>
      </c>
      <c r="D49403">
        <v>576</v>
      </c>
      <c r="E49403">
        <v>12321</v>
      </c>
      <c r="F49403">
        <v>7</v>
      </c>
      <c r="G49403">
        <v>1</v>
      </c>
      <c r="H49403">
        <v>1</v>
      </c>
    </row>
    <row r="49404" spans="1:8" x14ac:dyDescent="0.4">
      <c r="A49404" s="2">
        <v>44705</v>
      </c>
      <c r="B49404" s="2">
        <v>44592</v>
      </c>
      <c r="C49404" s="1" t="s">
        <v>50764</v>
      </c>
      <c r="D49404">
        <v>530</v>
      </c>
      <c r="E49404">
        <v>25319</v>
      </c>
      <c r="F49404">
        <v>7</v>
      </c>
      <c r="G49404">
        <v>2</v>
      </c>
      <c r="H49404">
        <v>2</v>
      </c>
    </row>
    <row r="49405" spans="1:8" x14ac:dyDescent="0.4">
      <c r="A49405" s="2">
        <v>44705</v>
      </c>
      <c r="B49405" s="2">
        <v>44690</v>
      </c>
      <c r="C49405" s="1" t="s">
        <v>50764</v>
      </c>
      <c r="D49405">
        <v>541</v>
      </c>
      <c r="E49405">
        <v>25319</v>
      </c>
      <c r="F49405">
        <v>7</v>
      </c>
      <c r="G49405">
        <v>3</v>
      </c>
      <c r="H49405">
        <v>2</v>
      </c>
    </row>
    <row r="49406" spans="1:8" x14ac:dyDescent="0.4">
      <c r="A49406" s="2">
        <v>44705</v>
      </c>
      <c r="B49406" s="2">
        <v>44654</v>
      </c>
      <c r="C49406" s="1" t="s">
        <v>50764</v>
      </c>
      <c r="D49406">
        <v>480</v>
      </c>
      <c r="E49406">
        <v>25319</v>
      </c>
      <c r="F49406">
        <v>7</v>
      </c>
      <c r="G49406">
        <v>4</v>
      </c>
      <c r="H49406">
        <v>1</v>
      </c>
    </row>
    <row r="49407" spans="1:8" x14ac:dyDescent="0.4">
      <c r="A49407" s="2">
        <v>44705</v>
      </c>
      <c r="B49407" s="2">
        <v>44589</v>
      </c>
      <c r="C49407" s="1" t="s">
        <v>50764</v>
      </c>
      <c r="D49407">
        <v>573</v>
      </c>
      <c r="E49407">
        <v>25319</v>
      </c>
      <c r="F49407">
        <v>7</v>
      </c>
      <c r="G49407">
        <v>1</v>
      </c>
      <c r="H49407">
        <v>1</v>
      </c>
    </row>
    <row r="49408" spans="1:8" x14ac:dyDescent="0.4">
      <c r="A49408" s="2">
        <v>44705</v>
      </c>
      <c r="B49408" s="2">
        <v>44645</v>
      </c>
      <c r="C49408" s="1" t="s">
        <v>50765</v>
      </c>
      <c r="D49408">
        <v>485</v>
      </c>
      <c r="E49408">
        <v>18317</v>
      </c>
      <c r="F49408">
        <v>6</v>
      </c>
      <c r="G49408">
        <v>1</v>
      </c>
      <c r="H49408">
        <v>3</v>
      </c>
    </row>
    <row r="49409" spans="1:8" x14ac:dyDescent="0.4">
      <c r="A49409" s="2">
        <v>44705</v>
      </c>
      <c r="B49409" s="2">
        <v>44637</v>
      </c>
      <c r="C49409" s="1" t="s">
        <v>50766</v>
      </c>
      <c r="D49409">
        <v>477</v>
      </c>
      <c r="E49409">
        <v>25709</v>
      </c>
      <c r="F49409">
        <v>9</v>
      </c>
      <c r="G49409">
        <v>3</v>
      </c>
      <c r="H49409">
        <v>3</v>
      </c>
    </row>
    <row r="49410" spans="1:8" x14ac:dyDescent="0.4">
      <c r="A49410" s="2">
        <v>44705</v>
      </c>
      <c r="B49410" s="2">
        <v>44657</v>
      </c>
      <c r="C49410" s="1" t="s">
        <v>50766</v>
      </c>
      <c r="D49410">
        <v>479</v>
      </c>
      <c r="E49410">
        <v>25709</v>
      </c>
      <c r="F49410">
        <v>9</v>
      </c>
      <c r="G49410">
        <v>2</v>
      </c>
      <c r="H49410">
        <v>3</v>
      </c>
    </row>
    <row r="49411" spans="1:8" x14ac:dyDescent="0.4">
      <c r="A49411" s="2">
        <v>44705</v>
      </c>
      <c r="B49411" s="2">
        <v>44670</v>
      </c>
      <c r="C49411" s="1" t="s">
        <v>50766</v>
      </c>
      <c r="D49411">
        <v>487</v>
      </c>
      <c r="E49411">
        <v>25709</v>
      </c>
      <c r="F49411">
        <v>9</v>
      </c>
      <c r="G49411">
        <v>4</v>
      </c>
      <c r="H49411">
        <v>1</v>
      </c>
    </row>
    <row r="49412" spans="1:8" x14ac:dyDescent="0.4">
      <c r="A49412" s="2">
        <v>44705</v>
      </c>
      <c r="B49412" s="2">
        <v>44593</v>
      </c>
      <c r="C49412" s="1" t="s">
        <v>50766</v>
      </c>
      <c r="D49412">
        <v>584</v>
      </c>
      <c r="E49412">
        <v>25709</v>
      </c>
      <c r="F49412">
        <v>9</v>
      </c>
      <c r="G49412">
        <v>1</v>
      </c>
      <c r="H49412">
        <v>1</v>
      </c>
    </row>
    <row r="49413" spans="1:8" x14ac:dyDescent="0.4">
      <c r="A49413" s="2">
        <v>44705</v>
      </c>
      <c r="B49413" s="2">
        <v>44640</v>
      </c>
      <c r="C49413" s="1" t="s">
        <v>50767</v>
      </c>
      <c r="D49413">
        <v>220</v>
      </c>
      <c r="E49413">
        <v>25320</v>
      </c>
      <c r="F49413">
        <v>7</v>
      </c>
      <c r="G49413">
        <v>2</v>
      </c>
      <c r="H49413">
        <v>1</v>
      </c>
    </row>
    <row r="49414" spans="1:8" x14ac:dyDescent="0.4">
      <c r="A49414" s="2">
        <v>44705</v>
      </c>
      <c r="B49414" s="2">
        <v>44617</v>
      </c>
      <c r="C49414" s="1" t="s">
        <v>50767</v>
      </c>
      <c r="D49414">
        <v>562</v>
      </c>
      <c r="E49414">
        <v>25320</v>
      </c>
      <c r="F49414">
        <v>7</v>
      </c>
      <c r="G49414">
        <v>1</v>
      </c>
      <c r="H49414">
        <v>1</v>
      </c>
    </row>
    <row r="49415" spans="1:8" x14ac:dyDescent="0.4">
      <c r="A49415" s="2">
        <v>44705</v>
      </c>
      <c r="B49415" s="2">
        <v>44649</v>
      </c>
      <c r="C49415" s="1" t="s">
        <v>50768</v>
      </c>
      <c r="D49415">
        <v>485</v>
      </c>
      <c r="E49415">
        <v>13465</v>
      </c>
      <c r="F49415">
        <v>4</v>
      </c>
      <c r="G49415">
        <v>1</v>
      </c>
      <c r="H49415">
        <v>3</v>
      </c>
    </row>
    <row r="49416" spans="1:8" x14ac:dyDescent="0.4">
      <c r="A49416" s="2">
        <v>44705</v>
      </c>
      <c r="B49416" s="2">
        <v>44682</v>
      </c>
      <c r="C49416" s="1" t="s">
        <v>50768</v>
      </c>
      <c r="D49416">
        <v>491</v>
      </c>
      <c r="E49416">
        <v>13465</v>
      </c>
      <c r="F49416">
        <v>4</v>
      </c>
      <c r="G49416">
        <v>2</v>
      </c>
      <c r="H49416">
        <v>1</v>
      </c>
    </row>
    <row r="49417" spans="1:8" x14ac:dyDescent="0.4">
      <c r="A49417" s="2">
        <v>44705</v>
      </c>
      <c r="B49417" s="2">
        <v>44678</v>
      </c>
      <c r="C49417" s="1" t="s">
        <v>50769</v>
      </c>
      <c r="D49417">
        <v>214</v>
      </c>
      <c r="E49417">
        <v>26761</v>
      </c>
      <c r="F49417">
        <v>9</v>
      </c>
      <c r="G49417">
        <v>2</v>
      </c>
      <c r="H49417">
        <v>1</v>
      </c>
    </row>
    <row r="49418" spans="1:8" x14ac:dyDescent="0.4">
      <c r="A49418" s="2">
        <v>44705</v>
      </c>
      <c r="B49418" s="2">
        <v>44601</v>
      </c>
      <c r="C49418" s="1" t="s">
        <v>50769</v>
      </c>
      <c r="D49418">
        <v>381</v>
      </c>
      <c r="E49418">
        <v>26761</v>
      </c>
      <c r="F49418">
        <v>9</v>
      </c>
      <c r="G49418">
        <v>1</v>
      </c>
      <c r="H49418">
        <v>1</v>
      </c>
    </row>
    <row r="49419" spans="1:8" x14ac:dyDescent="0.4">
      <c r="A49419" s="2">
        <v>44705</v>
      </c>
      <c r="B49419" s="2">
        <v>44589</v>
      </c>
      <c r="C49419" s="1" t="s">
        <v>50770</v>
      </c>
      <c r="D49419">
        <v>223</v>
      </c>
      <c r="E49419">
        <v>11090</v>
      </c>
      <c r="F49419">
        <v>4</v>
      </c>
      <c r="G49419">
        <v>2</v>
      </c>
      <c r="H49419">
        <v>3</v>
      </c>
    </row>
    <row r="49420" spans="1:8" x14ac:dyDescent="0.4">
      <c r="A49420" s="2">
        <v>44705</v>
      </c>
      <c r="B49420" s="2">
        <v>44641</v>
      </c>
      <c r="C49420" s="1" t="s">
        <v>50770</v>
      </c>
      <c r="D49420">
        <v>569</v>
      </c>
      <c r="E49420">
        <v>11090</v>
      </c>
      <c r="F49420">
        <v>4</v>
      </c>
      <c r="G49420">
        <v>1</v>
      </c>
      <c r="H49420">
        <v>1</v>
      </c>
    </row>
    <row r="49421" spans="1:8" x14ac:dyDescent="0.4">
      <c r="A49421" s="2">
        <v>44705</v>
      </c>
      <c r="B49421" s="2">
        <v>44586</v>
      </c>
      <c r="C49421" s="1" t="s">
        <v>50771</v>
      </c>
      <c r="D49421">
        <v>599</v>
      </c>
      <c r="E49421">
        <v>16483</v>
      </c>
      <c r="F49421">
        <v>9</v>
      </c>
      <c r="G49421">
        <v>1</v>
      </c>
      <c r="H49421">
        <v>1</v>
      </c>
    </row>
    <row r="49422" spans="1:8" x14ac:dyDescent="0.4">
      <c r="A49422" s="2">
        <v>44705</v>
      </c>
      <c r="B49422" s="2">
        <v>44605</v>
      </c>
      <c r="C49422" s="1" t="s">
        <v>50772</v>
      </c>
      <c r="D49422">
        <v>582</v>
      </c>
      <c r="E49422">
        <v>24468</v>
      </c>
      <c r="F49422">
        <v>9</v>
      </c>
      <c r="G49422">
        <v>1</v>
      </c>
      <c r="H49422">
        <v>1</v>
      </c>
    </row>
    <row r="49423" spans="1:8" x14ac:dyDescent="0.4">
      <c r="A49423" s="2">
        <v>44705</v>
      </c>
      <c r="B49423" s="2">
        <v>44611</v>
      </c>
      <c r="C49423" s="1" t="s">
        <v>50773</v>
      </c>
      <c r="D49423">
        <v>381</v>
      </c>
      <c r="E49423">
        <v>21746</v>
      </c>
      <c r="F49423">
        <v>4</v>
      </c>
      <c r="G49423">
        <v>1</v>
      </c>
      <c r="H49423">
        <v>1</v>
      </c>
    </row>
    <row r="49424" spans="1:8" x14ac:dyDescent="0.4">
      <c r="A49424" s="2">
        <v>44705</v>
      </c>
      <c r="B49424" s="2">
        <v>44588</v>
      </c>
      <c r="C49424" s="1" t="s">
        <v>50773</v>
      </c>
      <c r="D49424">
        <v>491</v>
      </c>
      <c r="E49424">
        <v>21746</v>
      </c>
      <c r="F49424">
        <v>4</v>
      </c>
      <c r="G49424">
        <v>2</v>
      </c>
      <c r="H49424">
        <v>1</v>
      </c>
    </row>
    <row r="49425" spans="1:8" x14ac:dyDescent="0.4">
      <c r="A49425" s="2">
        <v>44706</v>
      </c>
      <c r="B49425" s="2">
        <v>44624</v>
      </c>
      <c r="C49425" s="1" t="s">
        <v>50774</v>
      </c>
      <c r="D49425">
        <v>223</v>
      </c>
      <c r="E49425">
        <v>19283</v>
      </c>
      <c r="F49425">
        <v>8</v>
      </c>
      <c r="G49425">
        <v>3</v>
      </c>
      <c r="H49425">
        <v>2</v>
      </c>
    </row>
    <row r="49426" spans="1:8" x14ac:dyDescent="0.4">
      <c r="A49426" s="2">
        <v>44706</v>
      </c>
      <c r="B49426" s="2">
        <v>44636</v>
      </c>
      <c r="C49426" s="1" t="s">
        <v>50774</v>
      </c>
      <c r="D49426">
        <v>490</v>
      </c>
      <c r="E49426">
        <v>19283</v>
      </c>
      <c r="F49426">
        <v>8</v>
      </c>
      <c r="G49426">
        <v>2</v>
      </c>
      <c r="H49426">
        <v>1</v>
      </c>
    </row>
    <row r="49427" spans="1:8" x14ac:dyDescent="0.4">
      <c r="A49427" s="2">
        <v>44706</v>
      </c>
      <c r="B49427" s="2">
        <v>44684</v>
      </c>
      <c r="C49427" s="1" t="s">
        <v>50774</v>
      </c>
      <c r="D49427">
        <v>583</v>
      </c>
      <c r="E49427">
        <v>19283</v>
      </c>
      <c r="F49427">
        <v>8</v>
      </c>
      <c r="G49427">
        <v>1</v>
      </c>
      <c r="H49427">
        <v>1</v>
      </c>
    </row>
    <row r="49428" spans="1:8" x14ac:dyDescent="0.4">
      <c r="A49428" s="2">
        <v>44706</v>
      </c>
      <c r="B49428" s="2">
        <v>44592</v>
      </c>
      <c r="C49428" s="1" t="s">
        <v>50775</v>
      </c>
      <c r="D49428">
        <v>537</v>
      </c>
      <c r="E49428">
        <v>21988</v>
      </c>
      <c r="F49428">
        <v>9</v>
      </c>
      <c r="G49428">
        <v>1</v>
      </c>
      <c r="H49428">
        <v>1</v>
      </c>
    </row>
    <row r="49429" spans="1:8" x14ac:dyDescent="0.4">
      <c r="A49429" s="2">
        <v>44706</v>
      </c>
      <c r="B49429" s="2">
        <v>44688</v>
      </c>
      <c r="C49429" s="1" t="s">
        <v>50776</v>
      </c>
      <c r="D49429">
        <v>464</v>
      </c>
      <c r="E49429">
        <v>18638</v>
      </c>
      <c r="F49429">
        <v>1</v>
      </c>
      <c r="G49429">
        <v>3</v>
      </c>
      <c r="H49429">
        <v>2</v>
      </c>
    </row>
    <row r="49430" spans="1:8" x14ac:dyDescent="0.4">
      <c r="A49430" s="2">
        <v>44706</v>
      </c>
      <c r="B49430" s="2">
        <v>44644</v>
      </c>
      <c r="C49430" s="1" t="s">
        <v>50776</v>
      </c>
      <c r="D49430">
        <v>214</v>
      </c>
      <c r="E49430">
        <v>18638</v>
      </c>
      <c r="F49430">
        <v>1</v>
      </c>
      <c r="G49430">
        <v>2</v>
      </c>
      <c r="H49430">
        <v>1</v>
      </c>
    </row>
    <row r="49431" spans="1:8" x14ac:dyDescent="0.4">
      <c r="A49431" s="2">
        <v>44706</v>
      </c>
      <c r="B49431" s="2">
        <v>44620</v>
      </c>
      <c r="C49431" s="1" t="s">
        <v>50776</v>
      </c>
      <c r="D49431">
        <v>580</v>
      </c>
      <c r="E49431">
        <v>18638</v>
      </c>
      <c r="F49431">
        <v>1</v>
      </c>
      <c r="G49431">
        <v>1</v>
      </c>
      <c r="H49431">
        <v>1</v>
      </c>
    </row>
    <row r="49432" spans="1:8" x14ac:dyDescent="0.4">
      <c r="A49432" s="2">
        <v>44706</v>
      </c>
      <c r="B49432" s="2">
        <v>44633</v>
      </c>
      <c r="C49432" s="1" t="s">
        <v>50777</v>
      </c>
      <c r="D49432">
        <v>528</v>
      </c>
      <c r="E49432">
        <v>23720</v>
      </c>
      <c r="F49432">
        <v>1</v>
      </c>
      <c r="G49432">
        <v>1</v>
      </c>
      <c r="H49432">
        <v>2</v>
      </c>
    </row>
    <row r="49433" spans="1:8" x14ac:dyDescent="0.4">
      <c r="A49433" s="2">
        <v>44706</v>
      </c>
      <c r="B49433" s="2">
        <v>44597</v>
      </c>
      <c r="C49433" s="1" t="s">
        <v>50777</v>
      </c>
      <c r="D49433">
        <v>536</v>
      </c>
      <c r="E49433">
        <v>23720</v>
      </c>
      <c r="F49433">
        <v>1</v>
      </c>
      <c r="G49433">
        <v>2</v>
      </c>
      <c r="H49433">
        <v>2</v>
      </c>
    </row>
    <row r="49434" spans="1:8" x14ac:dyDescent="0.4">
      <c r="A49434" s="2">
        <v>44706</v>
      </c>
      <c r="B49434" s="2">
        <v>44609</v>
      </c>
      <c r="C49434" s="1" t="s">
        <v>50778</v>
      </c>
      <c r="D49434">
        <v>485</v>
      </c>
      <c r="E49434">
        <v>15494</v>
      </c>
      <c r="F49434">
        <v>6</v>
      </c>
      <c r="G49434">
        <v>3</v>
      </c>
      <c r="H49434">
        <v>2</v>
      </c>
    </row>
    <row r="49435" spans="1:8" x14ac:dyDescent="0.4">
      <c r="A49435" s="2">
        <v>44706</v>
      </c>
      <c r="B49435" s="2">
        <v>44616</v>
      </c>
      <c r="C49435" s="1" t="s">
        <v>50778</v>
      </c>
      <c r="D49435">
        <v>528</v>
      </c>
      <c r="E49435">
        <v>15494</v>
      </c>
      <c r="F49435">
        <v>6</v>
      </c>
      <c r="G49435">
        <v>2</v>
      </c>
      <c r="H49435">
        <v>2</v>
      </c>
    </row>
    <row r="49436" spans="1:8" x14ac:dyDescent="0.4">
      <c r="A49436" s="2">
        <v>44706</v>
      </c>
      <c r="B49436" s="2">
        <v>44645</v>
      </c>
      <c r="C49436" s="1" t="s">
        <v>50778</v>
      </c>
      <c r="D49436">
        <v>471</v>
      </c>
      <c r="E49436">
        <v>15494</v>
      </c>
      <c r="F49436">
        <v>6</v>
      </c>
      <c r="G49436">
        <v>4</v>
      </c>
      <c r="H49436">
        <v>1</v>
      </c>
    </row>
    <row r="49437" spans="1:8" x14ac:dyDescent="0.4">
      <c r="A49437" s="2">
        <v>44706</v>
      </c>
      <c r="B49437" s="2">
        <v>44685</v>
      </c>
      <c r="C49437" s="1" t="s">
        <v>50778</v>
      </c>
      <c r="D49437">
        <v>537</v>
      </c>
      <c r="E49437">
        <v>15494</v>
      </c>
      <c r="F49437">
        <v>6</v>
      </c>
      <c r="G49437">
        <v>1</v>
      </c>
      <c r="H49437">
        <v>1</v>
      </c>
    </row>
    <row r="49438" spans="1:8" x14ac:dyDescent="0.4">
      <c r="A49438" s="2">
        <v>44706</v>
      </c>
      <c r="B49438" s="2">
        <v>44644</v>
      </c>
      <c r="C49438" s="1" t="s">
        <v>50779</v>
      </c>
      <c r="D49438">
        <v>223</v>
      </c>
      <c r="E49438">
        <v>11425</v>
      </c>
      <c r="F49438">
        <v>7</v>
      </c>
      <c r="G49438">
        <v>2</v>
      </c>
      <c r="H49438">
        <v>2</v>
      </c>
    </row>
    <row r="49439" spans="1:8" x14ac:dyDescent="0.4">
      <c r="A49439" s="2">
        <v>44706</v>
      </c>
      <c r="B49439" s="2">
        <v>44633</v>
      </c>
      <c r="C49439" s="1" t="s">
        <v>50779</v>
      </c>
      <c r="D49439">
        <v>538</v>
      </c>
      <c r="E49439">
        <v>11425</v>
      </c>
      <c r="F49439">
        <v>7</v>
      </c>
      <c r="G49439">
        <v>3</v>
      </c>
      <c r="H49439">
        <v>2</v>
      </c>
    </row>
    <row r="49440" spans="1:8" x14ac:dyDescent="0.4">
      <c r="A49440" s="2">
        <v>44706</v>
      </c>
      <c r="B49440" s="2">
        <v>44603</v>
      </c>
      <c r="C49440" s="1" t="s">
        <v>50779</v>
      </c>
      <c r="D49440">
        <v>584</v>
      </c>
      <c r="E49440">
        <v>11425</v>
      </c>
      <c r="F49440">
        <v>7</v>
      </c>
      <c r="G49440">
        <v>1</v>
      </c>
      <c r="H49440">
        <v>1</v>
      </c>
    </row>
    <row r="49441" spans="1:8" x14ac:dyDescent="0.4">
      <c r="A49441" s="2">
        <v>44706</v>
      </c>
      <c r="B49441" s="2">
        <v>44627</v>
      </c>
      <c r="C49441" s="1" t="s">
        <v>50780</v>
      </c>
      <c r="D49441">
        <v>477</v>
      </c>
      <c r="E49441">
        <v>13619</v>
      </c>
      <c r="F49441">
        <v>9</v>
      </c>
      <c r="G49441">
        <v>2</v>
      </c>
      <c r="H49441">
        <v>2</v>
      </c>
    </row>
    <row r="49442" spans="1:8" x14ac:dyDescent="0.4">
      <c r="A49442" s="2">
        <v>44706</v>
      </c>
      <c r="B49442" s="2">
        <v>44691</v>
      </c>
      <c r="C49442" s="1" t="s">
        <v>50780</v>
      </c>
      <c r="D49442">
        <v>479</v>
      </c>
      <c r="E49442">
        <v>13619</v>
      </c>
      <c r="F49442">
        <v>9</v>
      </c>
      <c r="G49442">
        <v>3</v>
      </c>
      <c r="H49442">
        <v>2</v>
      </c>
    </row>
    <row r="49443" spans="1:8" x14ac:dyDescent="0.4">
      <c r="A49443" s="2">
        <v>44706</v>
      </c>
      <c r="B49443" s="2">
        <v>44597</v>
      </c>
      <c r="C49443" s="1" t="s">
        <v>50780</v>
      </c>
      <c r="D49443">
        <v>214</v>
      </c>
      <c r="E49443">
        <v>13619</v>
      </c>
      <c r="F49443">
        <v>9</v>
      </c>
      <c r="G49443">
        <v>4</v>
      </c>
      <c r="H49443">
        <v>1</v>
      </c>
    </row>
    <row r="49444" spans="1:8" x14ac:dyDescent="0.4">
      <c r="A49444" s="2">
        <v>44706</v>
      </c>
      <c r="B49444" s="2">
        <v>44650</v>
      </c>
      <c r="C49444" s="1" t="s">
        <v>50780</v>
      </c>
      <c r="D49444">
        <v>576</v>
      </c>
      <c r="E49444">
        <v>13619</v>
      </c>
      <c r="F49444">
        <v>9</v>
      </c>
      <c r="G49444">
        <v>1</v>
      </c>
      <c r="H49444">
        <v>1</v>
      </c>
    </row>
    <row r="49445" spans="1:8" x14ac:dyDescent="0.4">
      <c r="A49445" s="2">
        <v>44706</v>
      </c>
      <c r="B49445" s="2">
        <v>44683</v>
      </c>
      <c r="C49445" s="1" t="s">
        <v>50781</v>
      </c>
      <c r="D49445">
        <v>529</v>
      </c>
      <c r="E49445">
        <v>16312</v>
      </c>
      <c r="F49445">
        <v>7</v>
      </c>
      <c r="G49445">
        <v>1</v>
      </c>
      <c r="H49445">
        <v>2</v>
      </c>
    </row>
    <row r="49446" spans="1:8" x14ac:dyDescent="0.4">
      <c r="A49446" s="2">
        <v>44706</v>
      </c>
      <c r="B49446" s="2">
        <v>44633</v>
      </c>
      <c r="C49446" s="1" t="s">
        <v>50781</v>
      </c>
      <c r="D49446">
        <v>215</v>
      </c>
      <c r="E49446">
        <v>16312</v>
      </c>
      <c r="F49446">
        <v>7</v>
      </c>
      <c r="G49446">
        <v>3</v>
      </c>
      <c r="H49446">
        <v>1</v>
      </c>
    </row>
    <row r="49447" spans="1:8" x14ac:dyDescent="0.4">
      <c r="A49447" s="2">
        <v>44706</v>
      </c>
      <c r="B49447" s="2">
        <v>44595</v>
      </c>
      <c r="C49447" s="1" t="s">
        <v>50781</v>
      </c>
      <c r="D49447">
        <v>539</v>
      </c>
      <c r="E49447">
        <v>16312</v>
      </c>
      <c r="F49447">
        <v>7</v>
      </c>
      <c r="G49447">
        <v>2</v>
      </c>
      <c r="H49447">
        <v>1</v>
      </c>
    </row>
    <row r="49448" spans="1:8" x14ac:dyDescent="0.4">
      <c r="A49448" s="2">
        <v>44706</v>
      </c>
      <c r="B49448" s="2">
        <v>44605</v>
      </c>
      <c r="C49448" s="1" t="s">
        <v>50782</v>
      </c>
      <c r="D49448">
        <v>481</v>
      </c>
      <c r="E49448">
        <v>13769</v>
      </c>
      <c r="F49448">
        <v>7</v>
      </c>
      <c r="G49448">
        <v>2</v>
      </c>
      <c r="H49448">
        <v>2</v>
      </c>
    </row>
    <row r="49449" spans="1:8" x14ac:dyDescent="0.4">
      <c r="A49449" s="2">
        <v>44706</v>
      </c>
      <c r="B49449" s="2">
        <v>44680</v>
      </c>
      <c r="C49449" s="1" t="s">
        <v>50782</v>
      </c>
      <c r="D49449">
        <v>605</v>
      </c>
      <c r="E49449">
        <v>13769</v>
      </c>
      <c r="F49449">
        <v>7</v>
      </c>
      <c r="G49449">
        <v>1</v>
      </c>
      <c r="H49449">
        <v>1</v>
      </c>
    </row>
    <row r="49450" spans="1:8" x14ac:dyDescent="0.4">
      <c r="A49450" s="2">
        <v>44706</v>
      </c>
      <c r="B49450" s="2">
        <v>44660</v>
      </c>
      <c r="C49450" s="1" t="s">
        <v>50783</v>
      </c>
      <c r="D49450">
        <v>477</v>
      </c>
      <c r="E49450">
        <v>18230</v>
      </c>
      <c r="F49450">
        <v>4</v>
      </c>
      <c r="G49450">
        <v>1</v>
      </c>
      <c r="H49450">
        <v>2</v>
      </c>
    </row>
    <row r="49451" spans="1:8" x14ac:dyDescent="0.4">
      <c r="A49451" s="2">
        <v>44706</v>
      </c>
      <c r="B49451" s="2">
        <v>44678</v>
      </c>
      <c r="C49451" s="1" t="s">
        <v>50784</v>
      </c>
      <c r="D49451">
        <v>528</v>
      </c>
      <c r="E49451">
        <v>12415</v>
      </c>
      <c r="F49451">
        <v>1</v>
      </c>
      <c r="G49451">
        <v>1</v>
      </c>
      <c r="H49451">
        <v>2</v>
      </c>
    </row>
    <row r="49452" spans="1:8" x14ac:dyDescent="0.4">
      <c r="A49452" s="2">
        <v>44706</v>
      </c>
      <c r="B49452" s="2">
        <v>44606</v>
      </c>
      <c r="C49452" s="1" t="s">
        <v>50784</v>
      </c>
      <c r="D49452">
        <v>214</v>
      </c>
      <c r="E49452">
        <v>12415</v>
      </c>
      <c r="F49452">
        <v>1</v>
      </c>
      <c r="G49452">
        <v>3</v>
      </c>
      <c r="H49452">
        <v>1</v>
      </c>
    </row>
    <row r="49453" spans="1:8" x14ac:dyDescent="0.4">
      <c r="A49453" s="2">
        <v>44706</v>
      </c>
      <c r="B49453" s="2">
        <v>44647</v>
      </c>
      <c r="C49453" s="1" t="s">
        <v>50784</v>
      </c>
      <c r="D49453">
        <v>537</v>
      </c>
      <c r="E49453">
        <v>12415</v>
      </c>
      <c r="F49453">
        <v>1</v>
      </c>
      <c r="G49453">
        <v>2</v>
      </c>
      <c r="H49453">
        <v>1</v>
      </c>
    </row>
    <row r="49454" spans="1:8" x14ac:dyDescent="0.4">
      <c r="A49454" s="2">
        <v>44706</v>
      </c>
      <c r="B49454" s="2">
        <v>44675</v>
      </c>
      <c r="C49454" s="1" t="s">
        <v>50785</v>
      </c>
      <c r="D49454">
        <v>484</v>
      </c>
      <c r="E49454">
        <v>17508</v>
      </c>
      <c r="F49454">
        <v>4</v>
      </c>
      <c r="G49454">
        <v>3</v>
      </c>
      <c r="H49454">
        <v>3</v>
      </c>
    </row>
    <row r="49455" spans="1:8" x14ac:dyDescent="0.4">
      <c r="A49455" s="2">
        <v>44706</v>
      </c>
      <c r="B49455" s="2">
        <v>44590</v>
      </c>
      <c r="C49455" s="1" t="s">
        <v>50785</v>
      </c>
      <c r="D49455">
        <v>485</v>
      </c>
      <c r="E49455">
        <v>17508</v>
      </c>
      <c r="F49455">
        <v>4</v>
      </c>
      <c r="G49455">
        <v>2</v>
      </c>
      <c r="H49455">
        <v>2</v>
      </c>
    </row>
    <row r="49456" spans="1:8" x14ac:dyDescent="0.4">
      <c r="A49456" s="2">
        <v>44706</v>
      </c>
      <c r="B49456" s="2">
        <v>44666</v>
      </c>
      <c r="C49456" s="1" t="s">
        <v>50785</v>
      </c>
      <c r="D49456">
        <v>358</v>
      </c>
      <c r="E49456">
        <v>17508</v>
      </c>
      <c r="F49456">
        <v>4</v>
      </c>
      <c r="G49456">
        <v>1</v>
      </c>
      <c r="H49456">
        <v>1</v>
      </c>
    </row>
    <row r="49457" spans="1:8" x14ac:dyDescent="0.4">
      <c r="A49457" s="2">
        <v>44706</v>
      </c>
      <c r="B49457" s="2">
        <v>44670</v>
      </c>
      <c r="C49457" s="1" t="s">
        <v>50786</v>
      </c>
      <c r="D49457">
        <v>479</v>
      </c>
      <c r="E49457">
        <v>17926</v>
      </c>
      <c r="F49457">
        <v>9</v>
      </c>
      <c r="G49457">
        <v>2</v>
      </c>
      <c r="H49457">
        <v>2</v>
      </c>
    </row>
    <row r="49458" spans="1:8" x14ac:dyDescent="0.4">
      <c r="A49458" s="2">
        <v>44706</v>
      </c>
      <c r="B49458" s="2">
        <v>44671</v>
      </c>
      <c r="C49458" s="1" t="s">
        <v>50786</v>
      </c>
      <c r="D49458">
        <v>484</v>
      </c>
      <c r="E49458">
        <v>17926</v>
      </c>
      <c r="F49458">
        <v>9</v>
      </c>
      <c r="G49458">
        <v>3</v>
      </c>
      <c r="H49458">
        <v>2</v>
      </c>
    </row>
    <row r="49459" spans="1:8" x14ac:dyDescent="0.4">
      <c r="A49459" s="2">
        <v>44706</v>
      </c>
      <c r="B49459" s="2">
        <v>44624</v>
      </c>
      <c r="C49459" s="1" t="s">
        <v>50786</v>
      </c>
      <c r="D49459">
        <v>387</v>
      </c>
      <c r="E49459">
        <v>17926</v>
      </c>
      <c r="F49459">
        <v>9</v>
      </c>
      <c r="G49459">
        <v>1</v>
      </c>
      <c r="H49459">
        <v>1</v>
      </c>
    </row>
    <row r="49460" spans="1:8" x14ac:dyDescent="0.4">
      <c r="A49460" s="2">
        <v>44706</v>
      </c>
      <c r="B49460" s="2">
        <v>44594</v>
      </c>
      <c r="C49460" s="1" t="s">
        <v>50787</v>
      </c>
      <c r="D49460">
        <v>477</v>
      </c>
      <c r="E49460">
        <v>20488</v>
      </c>
      <c r="F49460">
        <v>1</v>
      </c>
      <c r="G49460">
        <v>2</v>
      </c>
      <c r="H49460">
        <v>3</v>
      </c>
    </row>
    <row r="49461" spans="1:8" x14ac:dyDescent="0.4">
      <c r="A49461" s="2">
        <v>44706</v>
      </c>
      <c r="B49461" s="2">
        <v>44620</v>
      </c>
      <c r="C49461" s="1" t="s">
        <v>50787</v>
      </c>
      <c r="D49461">
        <v>478</v>
      </c>
      <c r="E49461">
        <v>20488</v>
      </c>
      <c r="F49461">
        <v>1</v>
      </c>
      <c r="G49461">
        <v>1</v>
      </c>
      <c r="H49461">
        <v>1</v>
      </c>
    </row>
    <row r="49462" spans="1:8" x14ac:dyDescent="0.4">
      <c r="A49462" s="2">
        <v>44706</v>
      </c>
      <c r="B49462" s="2">
        <v>44594</v>
      </c>
      <c r="C49462" s="1" t="s">
        <v>50788</v>
      </c>
      <c r="D49462">
        <v>477</v>
      </c>
      <c r="E49462">
        <v>25511</v>
      </c>
      <c r="F49462">
        <v>10</v>
      </c>
      <c r="G49462">
        <v>3</v>
      </c>
      <c r="H49462">
        <v>2</v>
      </c>
    </row>
    <row r="49463" spans="1:8" x14ac:dyDescent="0.4">
      <c r="A49463" s="2">
        <v>44706</v>
      </c>
      <c r="B49463" s="2">
        <v>44623</v>
      </c>
      <c r="C49463" s="1" t="s">
        <v>50788</v>
      </c>
      <c r="D49463">
        <v>387</v>
      </c>
      <c r="E49463">
        <v>25511</v>
      </c>
      <c r="F49463">
        <v>10</v>
      </c>
      <c r="G49463">
        <v>1</v>
      </c>
      <c r="H49463">
        <v>1</v>
      </c>
    </row>
    <row r="49464" spans="1:8" x14ac:dyDescent="0.4">
      <c r="A49464" s="2">
        <v>44706</v>
      </c>
      <c r="B49464" s="2">
        <v>44597</v>
      </c>
      <c r="C49464" s="1" t="s">
        <v>50788</v>
      </c>
      <c r="D49464">
        <v>479</v>
      </c>
      <c r="E49464">
        <v>25511</v>
      </c>
      <c r="F49464">
        <v>10</v>
      </c>
      <c r="G49464">
        <v>2</v>
      </c>
      <c r="H49464">
        <v>1</v>
      </c>
    </row>
    <row r="49465" spans="1:8" x14ac:dyDescent="0.4">
      <c r="A49465" s="2">
        <v>44706</v>
      </c>
      <c r="B49465" s="2">
        <v>44625</v>
      </c>
      <c r="C49465" s="1" t="s">
        <v>50789</v>
      </c>
      <c r="D49465">
        <v>528</v>
      </c>
      <c r="E49465">
        <v>11581</v>
      </c>
      <c r="F49465">
        <v>7</v>
      </c>
      <c r="G49465">
        <v>1</v>
      </c>
      <c r="H49465">
        <v>2</v>
      </c>
    </row>
    <row r="49466" spans="1:8" x14ac:dyDescent="0.4">
      <c r="A49466" s="2">
        <v>44706</v>
      </c>
      <c r="B49466" s="2">
        <v>44663</v>
      </c>
      <c r="C49466" s="1" t="s">
        <v>50789</v>
      </c>
      <c r="D49466">
        <v>220</v>
      </c>
      <c r="E49466">
        <v>11581</v>
      </c>
      <c r="F49466">
        <v>7</v>
      </c>
      <c r="G49466">
        <v>3</v>
      </c>
      <c r="H49466">
        <v>1</v>
      </c>
    </row>
    <row r="49467" spans="1:8" x14ac:dyDescent="0.4">
      <c r="A49467" s="2">
        <v>44706</v>
      </c>
      <c r="B49467" s="2">
        <v>44638</v>
      </c>
      <c r="C49467" s="1" t="s">
        <v>50789</v>
      </c>
      <c r="D49467">
        <v>536</v>
      </c>
      <c r="E49467">
        <v>11581</v>
      </c>
      <c r="F49467">
        <v>7</v>
      </c>
      <c r="G49467">
        <v>2</v>
      </c>
      <c r="H49467">
        <v>1</v>
      </c>
    </row>
    <row r="49468" spans="1:8" x14ac:dyDescent="0.4">
      <c r="A49468" s="2">
        <v>44706</v>
      </c>
      <c r="B49468" s="2">
        <v>44630</v>
      </c>
      <c r="C49468" s="1" t="s">
        <v>50790</v>
      </c>
      <c r="D49468">
        <v>530</v>
      </c>
      <c r="E49468">
        <v>27626</v>
      </c>
      <c r="F49468">
        <v>4</v>
      </c>
      <c r="G49468">
        <v>1</v>
      </c>
      <c r="H49468">
        <v>2</v>
      </c>
    </row>
    <row r="49469" spans="1:8" x14ac:dyDescent="0.4">
      <c r="A49469" s="2">
        <v>44706</v>
      </c>
      <c r="B49469" s="2">
        <v>44613</v>
      </c>
      <c r="C49469" s="1" t="s">
        <v>50790</v>
      </c>
      <c r="D49469">
        <v>541</v>
      </c>
      <c r="E49469">
        <v>27626</v>
      </c>
      <c r="F49469">
        <v>4</v>
      </c>
      <c r="G49469">
        <v>2</v>
      </c>
      <c r="H49469">
        <v>2</v>
      </c>
    </row>
    <row r="49470" spans="1:8" x14ac:dyDescent="0.4">
      <c r="A49470" s="2">
        <v>44706</v>
      </c>
      <c r="B49470" s="2">
        <v>44669</v>
      </c>
      <c r="C49470" s="1" t="s">
        <v>50791</v>
      </c>
      <c r="D49470">
        <v>223</v>
      </c>
      <c r="E49470">
        <v>17218</v>
      </c>
      <c r="F49470">
        <v>10</v>
      </c>
      <c r="G49470">
        <v>4</v>
      </c>
      <c r="H49470">
        <v>2</v>
      </c>
    </row>
    <row r="49471" spans="1:8" x14ac:dyDescent="0.4">
      <c r="A49471" s="2">
        <v>44706</v>
      </c>
      <c r="B49471" s="2">
        <v>44655</v>
      </c>
      <c r="C49471" s="1" t="s">
        <v>50791</v>
      </c>
      <c r="D49471">
        <v>477</v>
      </c>
      <c r="E49471">
        <v>17218</v>
      </c>
      <c r="F49471">
        <v>10</v>
      </c>
      <c r="G49471">
        <v>3</v>
      </c>
      <c r="H49471">
        <v>2</v>
      </c>
    </row>
    <row r="49472" spans="1:8" x14ac:dyDescent="0.4">
      <c r="A49472" s="2">
        <v>44706</v>
      </c>
      <c r="B49472" s="2">
        <v>44652</v>
      </c>
      <c r="C49472" s="1" t="s">
        <v>50791</v>
      </c>
      <c r="D49472">
        <v>479</v>
      </c>
      <c r="E49472">
        <v>17218</v>
      </c>
      <c r="F49472">
        <v>10</v>
      </c>
      <c r="G49472">
        <v>2</v>
      </c>
      <c r="H49472">
        <v>2</v>
      </c>
    </row>
    <row r="49473" spans="1:8" x14ac:dyDescent="0.4">
      <c r="A49473" s="2">
        <v>44706</v>
      </c>
      <c r="B49473" s="2">
        <v>44645</v>
      </c>
      <c r="C49473" s="1" t="s">
        <v>50791</v>
      </c>
      <c r="D49473">
        <v>561</v>
      </c>
      <c r="E49473">
        <v>17218</v>
      </c>
      <c r="F49473">
        <v>10</v>
      </c>
      <c r="G49473">
        <v>1</v>
      </c>
      <c r="H49473">
        <v>1</v>
      </c>
    </row>
    <row r="49474" spans="1:8" x14ac:dyDescent="0.4">
      <c r="A49474" s="2">
        <v>44706</v>
      </c>
      <c r="B49474" s="2">
        <v>44654</v>
      </c>
      <c r="C49474" s="1" t="s">
        <v>50792</v>
      </c>
      <c r="D49474">
        <v>466</v>
      </c>
      <c r="E49474">
        <v>18565</v>
      </c>
      <c r="F49474">
        <v>1</v>
      </c>
      <c r="G49474">
        <v>5</v>
      </c>
      <c r="H49474">
        <v>2</v>
      </c>
    </row>
    <row r="49475" spans="1:8" x14ac:dyDescent="0.4">
      <c r="A49475" s="2">
        <v>44706</v>
      </c>
      <c r="B49475" s="2">
        <v>44611</v>
      </c>
      <c r="C49475" s="1" t="s">
        <v>50792</v>
      </c>
      <c r="D49475">
        <v>529</v>
      </c>
      <c r="E49475">
        <v>18565</v>
      </c>
      <c r="F49475">
        <v>1</v>
      </c>
      <c r="G49475">
        <v>2</v>
      </c>
      <c r="H49475">
        <v>2</v>
      </c>
    </row>
    <row r="49476" spans="1:8" x14ac:dyDescent="0.4">
      <c r="A49476" s="2">
        <v>44706</v>
      </c>
      <c r="B49476" s="2">
        <v>44669</v>
      </c>
      <c r="C49476" s="1" t="s">
        <v>50792</v>
      </c>
      <c r="D49476">
        <v>539</v>
      </c>
      <c r="E49476">
        <v>18565</v>
      </c>
      <c r="F49476">
        <v>1</v>
      </c>
      <c r="G49476">
        <v>3</v>
      </c>
      <c r="H49476">
        <v>2</v>
      </c>
    </row>
    <row r="49477" spans="1:8" x14ac:dyDescent="0.4">
      <c r="A49477" s="2">
        <v>44706</v>
      </c>
      <c r="B49477" s="2">
        <v>44621</v>
      </c>
      <c r="C49477" s="1" t="s">
        <v>50792</v>
      </c>
      <c r="D49477">
        <v>215</v>
      </c>
      <c r="E49477">
        <v>18565</v>
      </c>
      <c r="F49477">
        <v>1</v>
      </c>
      <c r="G49477">
        <v>4</v>
      </c>
      <c r="H49477">
        <v>1</v>
      </c>
    </row>
    <row r="49478" spans="1:8" x14ac:dyDescent="0.4">
      <c r="A49478" s="2">
        <v>44706</v>
      </c>
      <c r="B49478" s="2">
        <v>44654</v>
      </c>
      <c r="C49478" s="1" t="s">
        <v>50792</v>
      </c>
      <c r="D49478">
        <v>581</v>
      </c>
      <c r="E49478">
        <v>18565</v>
      </c>
      <c r="F49478">
        <v>1</v>
      </c>
      <c r="G49478">
        <v>1</v>
      </c>
      <c r="H49478">
        <v>1</v>
      </c>
    </row>
    <row r="49479" spans="1:8" x14ac:dyDescent="0.4">
      <c r="A49479" s="2">
        <v>44706</v>
      </c>
      <c r="B49479" s="2">
        <v>44600</v>
      </c>
      <c r="C49479" s="1" t="s">
        <v>50793</v>
      </c>
      <c r="D49479">
        <v>220</v>
      </c>
      <c r="E49479">
        <v>16847</v>
      </c>
      <c r="F49479">
        <v>6</v>
      </c>
      <c r="G49479">
        <v>2</v>
      </c>
      <c r="H49479">
        <v>1</v>
      </c>
    </row>
    <row r="49480" spans="1:8" x14ac:dyDescent="0.4">
      <c r="A49480" s="2">
        <v>44706</v>
      </c>
      <c r="B49480" s="2">
        <v>44615</v>
      </c>
      <c r="C49480" s="1" t="s">
        <v>50793</v>
      </c>
      <c r="D49480">
        <v>485</v>
      </c>
      <c r="E49480">
        <v>16847</v>
      </c>
      <c r="F49480">
        <v>6</v>
      </c>
      <c r="G49480">
        <v>1</v>
      </c>
      <c r="H49480">
        <v>1</v>
      </c>
    </row>
    <row r="49481" spans="1:8" x14ac:dyDescent="0.4">
      <c r="A49481" s="2">
        <v>44706</v>
      </c>
      <c r="B49481" s="2">
        <v>44623</v>
      </c>
      <c r="C49481" s="1" t="s">
        <v>50794</v>
      </c>
      <c r="D49481">
        <v>489</v>
      </c>
      <c r="E49481">
        <v>16267</v>
      </c>
      <c r="F49481">
        <v>8</v>
      </c>
      <c r="G49481">
        <v>2</v>
      </c>
      <c r="H49481">
        <v>1</v>
      </c>
    </row>
    <row r="49482" spans="1:8" x14ac:dyDescent="0.4">
      <c r="A49482" s="2">
        <v>44706</v>
      </c>
      <c r="B49482" s="2">
        <v>44659</v>
      </c>
      <c r="C49482" s="1" t="s">
        <v>50794</v>
      </c>
      <c r="D49482">
        <v>600</v>
      </c>
      <c r="E49482">
        <v>16267</v>
      </c>
      <c r="F49482">
        <v>8</v>
      </c>
      <c r="G49482">
        <v>1</v>
      </c>
      <c r="H49482">
        <v>1</v>
      </c>
    </row>
    <row r="49483" spans="1:8" x14ac:dyDescent="0.4">
      <c r="A49483" s="2">
        <v>44706</v>
      </c>
      <c r="B49483" s="2">
        <v>44646</v>
      </c>
      <c r="C49483" s="1" t="s">
        <v>50795</v>
      </c>
      <c r="D49483">
        <v>464</v>
      </c>
      <c r="E49483">
        <v>18911</v>
      </c>
      <c r="F49483">
        <v>1</v>
      </c>
      <c r="G49483">
        <v>3</v>
      </c>
      <c r="H49483">
        <v>2</v>
      </c>
    </row>
    <row r="49484" spans="1:8" x14ac:dyDescent="0.4">
      <c r="A49484" s="2">
        <v>44706</v>
      </c>
      <c r="B49484" s="2">
        <v>44633</v>
      </c>
      <c r="C49484" s="1" t="s">
        <v>50795</v>
      </c>
      <c r="D49484">
        <v>477</v>
      </c>
      <c r="E49484">
        <v>18911</v>
      </c>
      <c r="F49484">
        <v>1</v>
      </c>
      <c r="G49484">
        <v>1</v>
      </c>
      <c r="H49484">
        <v>2</v>
      </c>
    </row>
    <row r="49485" spans="1:8" x14ac:dyDescent="0.4">
      <c r="A49485" s="2">
        <v>44706</v>
      </c>
      <c r="B49485" s="2">
        <v>44623</v>
      </c>
      <c r="C49485" s="1" t="s">
        <v>50795</v>
      </c>
      <c r="D49485">
        <v>214</v>
      </c>
      <c r="E49485">
        <v>18911</v>
      </c>
      <c r="F49485">
        <v>1</v>
      </c>
      <c r="G49485">
        <v>2</v>
      </c>
      <c r="H49485">
        <v>1</v>
      </c>
    </row>
    <row r="49486" spans="1:8" x14ac:dyDescent="0.4">
      <c r="A49486" s="2">
        <v>44706</v>
      </c>
      <c r="B49486" s="2">
        <v>44616</v>
      </c>
      <c r="C49486" s="1" t="s">
        <v>50796</v>
      </c>
      <c r="D49486">
        <v>530</v>
      </c>
      <c r="E49486">
        <v>16325</v>
      </c>
      <c r="F49486">
        <v>10</v>
      </c>
      <c r="G49486">
        <v>1</v>
      </c>
      <c r="H49486">
        <v>3</v>
      </c>
    </row>
    <row r="49487" spans="1:8" x14ac:dyDescent="0.4">
      <c r="A49487" s="2">
        <v>44706</v>
      </c>
      <c r="B49487" s="2">
        <v>44668</v>
      </c>
      <c r="C49487" s="1" t="s">
        <v>50796</v>
      </c>
      <c r="D49487">
        <v>480</v>
      </c>
      <c r="E49487">
        <v>16325</v>
      </c>
      <c r="F49487">
        <v>10</v>
      </c>
      <c r="G49487">
        <v>2</v>
      </c>
      <c r="H49487">
        <v>2</v>
      </c>
    </row>
    <row r="49488" spans="1:8" x14ac:dyDescent="0.4">
      <c r="A49488" s="2">
        <v>44706</v>
      </c>
      <c r="B49488" s="2">
        <v>44591</v>
      </c>
      <c r="C49488" s="1" t="s">
        <v>50796</v>
      </c>
      <c r="D49488">
        <v>486</v>
      </c>
      <c r="E49488">
        <v>16325</v>
      </c>
      <c r="F49488">
        <v>10</v>
      </c>
      <c r="G49488">
        <v>3</v>
      </c>
      <c r="H49488">
        <v>1</v>
      </c>
    </row>
    <row r="49489" spans="1:8" x14ac:dyDescent="0.4">
      <c r="A49489" s="2">
        <v>44706</v>
      </c>
      <c r="B49489" s="2">
        <v>44677</v>
      </c>
      <c r="C49489" s="1" t="s">
        <v>50797</v>
      </c>
      <c r="D49489">
        <v>389</v>
      </c>
      <c r="E49489">
        <v>18332</v>
      </c>
      <c r="F49489">
        <v>9</v>
      </c>
      <c r="G49489">
        <v>1</v>
      </c>
      <c r="H49489">
        <v>1</v>
      </c>
    </row>
    <row r="49490" spans="1:8" x14ac:dyDescent="0.4">
      <c r="A49490" s="2">
        <v>44706</v>
      </c>
      <c r="B49490" s="2">
        <v>44588</v>
      </c>
      <c r="C49490" s="1" t="s">
        <v>50797</v>
      </c>
      <c r="D49490">
        <v>488</v>
      </c>
      <c r="E49490">
        <v>18332</v>
      </c>
      <c r="F49490">
        <v>9</v>
      </c>
      <c r="G49490">
        <v>2</v>
      </c>
      <c r="H49490">
        <v>1</v>
      </c>
    </row>
    <row r="49491" spans="1:8" x14ac:dyDescent="0.4">
      <c r="A49491" s="2">
        <v>44706</v>
      </c>
      <c r="B49491" s="2">
        <v>44600</v>
      </c>
      <c r="C49491" s="1" t="s">
        <v>50798</v>
      </c>
      <c r="D49491">
        <v>529</v>
      </c>
      <c r="E49491">
        <v>23975</v>
      </c>
      <c r="F49491">
        <v>8</v>
      </c>
      <c r="G49491">
        <v>1</v>
      </c>
      <c r="H49491">
        <v>2</v>
      </c>
    </row>
    <row r="49492" spans="1:8" x14ac:dyDescent="0.4">
      <c r="A49492" s="2">
        <v>44706</v>
      </c>
      <c r="B49492" s="2">
        <v>44625</v>
      </c>
      <c r="C49492" s="1" t="s">
        <v>50798</v>
      </c>
      <c r="D49492">
        <v>215</v>
      </c>
      <c r="E49492">
        <v>23975</v>
      </c>
      <c r="F49492">
        <v>8</v>
      </c>
      <c r="G49492">
        <v>2</v>
      </c>
      <c r="H49492">
        <v>1</v>
      </c>
    </row>
    <row r="49493" spans="1:8" x14ac:dyDescent="0.4">
      <c r="A49493" s="2">
        <v>44706</v>
      </c>
      <c r="B49493" s="2">
        <v>44608</v>
      </c>
      <c r="C49493" s="1" t="s">
        <v>50799</v>
      </c>
      <c r="D49493">
        <v>223</v>
      </c>
      <c r="E49493">
        <v>25542</v>
      </c>
      <c r="F49493">
        <v>7</v>
      </c>
      <c r="G49493">
        <v>2</v>
      </c>
      <c r="H49493">
        <v>2</v>
      </c>
    </row>
    <row r="49494" spans="1:8" x14ac:dyDescent="0.4">
      <c r="A49494" s="2">
        <v>44706</v>
      </c>
      <c r="B49494" s="2">
        <v>44588</v>
      </c>
      <c r="C49494" s="1" t="s">
        <v>50799</v>
      </c>
      <c r="D49494">
        <v>530</v>
      </c>
      <c r="E49494">
        <v>25542</v>
      </c>
      <c r="F49494">
        <v>7</v>
      </c>
      <c r="G49494">
        <v>1</v>
      </c>
      <c r="H49494">
        <v>2</v>
      </c>
    </row>
    <row r="49495" spans="1:8" x14ac:dyDescent="0.4">
      <c r="A49495" s="2">
        <v>44706</v>
      </c>
      <c r="B49495" s="2">
        <v>44682</v>
      </c>
      <c r="C49495" s="1" t="s">
        <v>50800</v>
      </c>
      <c r="D49495">
        <v>477</v>
      </c>
      <c r="E49495">
        <v>25940</v>
      </c>
      <c r="F49495">
        <v>9</v>
      </c>
      <c r="G49495">
        <v>3</v>
      </c>
      <c r="H49495">
        <v>2</v>
      </c>
    </row>
    <row r="49496" spans="1:8" x14ac:dyDescent="0.4">
      <c r="A49496" s="2">
        <v>44706</v>
      </c>
      <c r="B49496" s="2">
        <v>44596</v>
      </c>
      <c r="C49496" s="1" t="s">
        <v>50800</v>
      </c>
      <c r="D49496">
        <v>479</v>
      </c>
      <c r="E49496">
        <v>25940</v>
      </c>
      <c r="F49496">
        <v>9</v>
      </c>
      <c r="G49496">
        <v>2</v>
      </c>
      <c r="H49496">
        <v>2</v>
      </c>
    </row>
    <row r="49497" spans="1:8" x14ac:dyDescent="0.4">
      <c r="A49497" s="2">
        <v>44706</v>
      </c>
      <c r="B49497" s="2">
        <v>44642</v>
      </c>
      <c r="C49497" s="1" t="s">
        <v>50800</v>
      </c>
      <c r="D49497">
        <v>464</v>
      </c>
      <c r="E49497">
        <v>25940</v>
      </c>
      <c r="F49497">
        <v>9</v>
      </c>
      <c r="G49497">
        <v>4</v>
      </c>
      <c r="H49497">
        <v>1</v>
      </c>
    </row>
    <row r="49498" spans="1:8" x14ac:dyDescent="0.4">
      <c r="A49498" s="2">
        <v>44706</v>
      </c>
      <c r="B49498" s="2">
        <v>44644</v>
      </c>
      <c r="C49498" s="1" t="s">
        <v>50800</v>
      </c>
      <c r="D49498">
        <v>584</v>
      </c>
      <c r="E49498">
        <v>25940</v>
      </c>
      <c r="F49498">
        <v>9</v>
      </c>
      <c r="G49498">
        <v>1</v>
      </c>
      <c r="H49498">
        <v>1</v>
      </c>
    </row>
    <row r="49499" spans="1:8" x14ac:dyDescent="0.4">
      <c r="A49499" s="2">
        <v>44706</v>
      </c>
      <c r="B49499" s="2">
        <v>44653</v>
      </c>
      <c r="C49499" s="1" t="s">
        <v>50801</v>
      </c>
      <c r="D49499">
        <v>477</v>
      </c>
      <c r="E49499">
        <v>16783</v>
      </c>
      <c r="F49499">
        <v>1</v>
      </c>
      <c r="G49499">
        <v>3</v>
      </c>
      <c r="H49499">
        <v>2</v>
      </c>
    </row>
    <row r="49500" spans="1:8" x14ac:dyDescent="0.4">
      <c r="A49500" s="2">
        <v>44706</v>
      </c>
      <c r="B49500" s="2">
        <v>44639</v>
      </c>
      <c r="C49500" s="1" t="s">
        <v>50801</v>
      </c>
      <c r="D49500">
        <v>479</v>
      </c>
      <c r="E49500">
        <v>16783</v>
      </c>
      <c r="F49500">
        <v>1</v>
      </c>
      <c r="G49500">
        <v>2</v>
      </c>
      <c r="H49500">
        <v>2</v>
      </c>
    </row>
    <row r="49501" spans="1:8" x14ac:dyDescent="0.4">
      <c r="A49501" s="2">
        <v>44706</v>
      </c>
      <c r="B49501" s="2">
        <v>44589</v>
      </c>
      <c r="C49501" s="1" t="s">
        <v>50801</v>
      </c>
      <c r="D49501">
        <v>379</v>
      </c>
      <c r="E49501">
        <v>16783</v>
      </c>
      <c r="F49501">
        <v>1</v>
      </c>
      <c r="G49501">
        <v>1</v>
      </c>
      <c r="H49501">
        <v>1</v>
      </c>
    </row>
    <row r="49502" spans="1:8" x14ac:dyDescent="0.4">
      <c r="A49502" s="2">
        <v>44706</v>
      </c>
      <c r="B49502" s="2">
        <v>44649</v>
      </c>
      <c r="C49502" s="1" t="s">
        <v>50802</v>
      </c>
      <c r="D49502">
        <v>529</v>
      </c>
      <c r="E49502">
        <v>11223</v>
      </c>
      <c r="F49502">
        <v>6</v>
      </c>
      <c r="G49502">
        <v>1</v>
      </c>
      <c r="H49502">
        <v>2</v>
      </c>
    </row>
    <row r="49503" spans="1:8" x14ac:dyDescent="0.4">
      <c r="A49503" s="2">
        <v>44706</v>
      </c>
      <c r="B49503" s="2">
        <v>44664</v>
      </c>
      <c r="C49503" s="1" t="s">
        <v>50802</v>
      </c>
      <c r="D49503">
        <v>220</v>
      </c>
      <c r="E49503">
        <v>11223</v>
      </c>
      <c r="F49503">
        <v>6</v>
      </c>
      <c r="G49503">
        <v>2</v>
      </c>
      <c r="H49503">
        <v>1</v>
      </c>
    </row>
    <row r="49504" spans="1:8" x14ac:dyDescent="0.4">
      <c r="A49504" s="2">
        <v>44706</v>
      </c>
      <c r="B49504" s="2">
        <v>44669</v>
      </c>
      <c r="C49504" s="1" t="s">
        <v>50803</v>
      </c>
      <c r="D49504">
        <v>535</v>
      </c>
      <c r="E49504">
        <v>11223</v>
      </c>
      <c r="F49504">
        <v>6</v>
      </c>
      <c r="G49504">
        <v>2</v>
      </c>
      <c r="H49504">
        <v>3</v>
      </c>
    </row>
    <row r="49505" spans="1:8" x14ac:dyDescent="0.4">
      <c r="A49505" s="2">
        <v>44706</v>
      </c>
      <c r="B49505" s="2">
        <v>44676</v>
      </c>
      <c r="C49505" s="1" t="s">
        <v>50803</v>
      </c>
      <c r="D49505">
        <v>528</v>
      </c>
      <c r="E49505">
        <v>11223</v>
      </c>
      <c r="F49505">
        <v>6</v>
      </c>
      <c r="G49505">
        <v>1</v>
      </c>
      <c r="H49505">
        <v>2</v>
      </c>
    </row>
    <row r="49506" spans="1:8" x14ac:dyDescent="0.4">
      <c r="A49506" s="2">
        <v>44706</v>
      </c>
      <c r="B49506" s="2">
        <v>44675</v>
      </c>
      <c r="C49506" s="1" t="s">
        <v>50804</v>
      </c>
      <c r="D49506">
        <v>477</v>
      </c>
      <c r="E49506">
        <v>13246</v>
      </c>
      <c r="F49506">
        <v>4</v>
      </c>
      <c r="G49506">
        <v>3</v>
      </c>
      <c r="H49506">
        <v>3</v>
      </c>
    </row>
    <row r="49507" spans="1:8" x14ac:dyDescent="0.4">
      <c r="A49507" s="2">
        <v>44706</v>
      </c>
      <c r="B49507" s="2">
        <v>44680</v>
      </c>
      <c r="C49507" s="1" t="s">
        <v>50804</v>
      </c>
      <c r="D49507">
        <v>478</v>
      </c>
      <c r="E49507">
        <v>13246</v>
      </c>
      <c r="F49507">
        <v>4</v>
      </c>
      <c r="G49507">
        <v>2</v>
      </c>
      <c r="H49507">
        <v>2</v>
      </c>
    </row>
    <row r="49508" spans="1:8" x14ac:dyDescent="0.4">
      <c r="A49508" s="2">
        <v>44706</v>
      </c>
      <c r="B49508" s="2">
        <v>44683</v>
      </c>
      <c r="C49508" s="1" t="s">
        <v>50804</v>
      </c>
      <c r="D49508">
        <v>220</v>
      </c>
      <c r="E49508">
        <v>13246</v>
      </c>
      <c r="F49508">
        <v>4</v>
      </c>
      <c r="G49508">
        <v>4</v>
      </c>
      <c r="H49508">
        <v>1</v>
      </c>
    </row>
    <row r="49509" spans="1:8" x14ac:dyDescent="0.4">
      <c r="A49509" s="2">
        <v>44706</v>
      </c>
      <c r="B49509" s="2">
        <v>44602</v>
      </c>
      <c r="C49509" s="1" t="s">
        <v>50804</v>
      </c>
      <c r="D49509">
        <v>354</v>
      </c>
      <c r="E49509">
        <v>13246</v>
      </c>
      <c r="F49509">
        <v>4</v>
      </c>
      <c r="G49509">
        <v>1</v>
      </c>
      <c r="H49509">
        <v>1</v>
      </c>
    </row>
    <row r="49510" spans="1:8" x14ac:dyDescent="0.4">
      <c r="A49510" s="2">
        <v>44706</v>
      </c>
      <c r="B49510" s="2">
        <v>44672</v>
      </c>
      <c r="C49510" s="1" t="s">
        <v>50805</v>
      </c>
      <c r="D49510">
        <v>540</v>
      </c>
      <c r="E49510">
        <v>25041</v>
      </c>
      <c r="F49510">
        <v>1</v>
      </c>
      <c r="G49510">
        <v>1</v>
      </c>
      <c r="H49510">
        <v>1</v>
      </c>
    </row>
    <row r="49511" spans="1:8" x14ac:dyDescent="0.4">
      <c r="A49511" s="2">
        <v>44706</v>
      </c>
      <c r="B49511" s="2">
        <v>44614</v>
      </c>
      <c r="C49511" s="1" t="s">
        <v>50806</v>
      </c>
      <c r="D49511">
        <v>462</v>
      </c>
      <c r="E49511">
        <v>17006</v>
      </c>
      <c r="F49511">
        <v>1</v>
      </c>
      <c r="G49511">
        <v>4</v>
      </c>
      <c r="H49511">
        <v>2</v>
      </c>
    </row>
    <row r="49512" spans="1:8" x14ac:dyDescent="0.4">
      <c r="A49512" s="2">
        <v>44706</v>
      </c>
      <c r="B49512" s="2">
        <v>44634</v>
      </c>
      <c r="C49512" s="1" t="s">
        <v>50806</v>
      </c>
      <c r="D49512">
        <v>214</v>
      </c>
      <c r="E49512">
        <v>17006</v>
      </c>
      <c r="F49512">
        <v>1</v>
      </c>
      <c r="G49512">
        <v>2</v>
      </c>
      <c r="H49512">
        <v>1</v>
      </c>
    </row>
    <row r="49513" spans="1:8" x14ac:dyDescent="0.4">
      <c r="A49513" s="2">
        <v>44706</v>
      </c>
      <c r="B49513" s="2">
        <v>44684</v>
      </c>
      <c r="C49513" s="1" t="s">
        <v>50806</v>
      </c>
      <c r="D49513">
        <v>229</v>
      </c>
      <c r="E49513">
        <v>17006</v>
      </c>
      <c r="F49513">
        <v>1</v>
      </c>
      <c r="G49513">
        <v>3</v>
      </c>
      <c r="H49513">
        <v>1</v>
      </c>
    </row>
    <row r="49514" spans="1:8" x14ac:dyDescent="0.4">
      <c r="A49514" s="2">
        <v>44706</v>
      </c>
      <c r="B49514" s="2">
        <v>44622</v>
      </c>
      <c r="C49514" s="1" t="s">
        <v>50806</v>
      </c>
      <c r="D49514">
        <v>360</v>
      </c>
      <c r="E49514">
        <v>17006</v>
      </c>
      <c r="F49514">
        <v>1</v>
      </c>
      <c r="G49514">
        <v>1</v>
      </c>
      <c r="H49514">
        <v>1</v>
      </c>
    </row>
    <row r="49515" spans="1:8" x14ac:dyDescent="0.4">
      <c r="A49515" s="2">
        <v>44706</v>
      </c>
      <c r="B49515" s="2">
        <v>44670</v>
      </c>
      <c r="C49515" s="1" t="s">
        <v>50807</v>
      </c>
      <c r="D49515">
        <v>477</v>
      </c>
      <c r="E49515">
        <v>17207</v>
      </c>
      <c r="F49515">
        <v>10</v>
      </c>
      <c r="G49515">
        <v>2</v>
      </c>
      <c r="H49515">
        <v>2</v>
      </c>
    </row>
    <row r="49516" spans="1:8" x14ac:dyDescent="0.4">
      <c r="A49516" s="2">
        <v>44706</v>
      </c>
      <c r="B49516" s="2">
        <v>44620</v>
      </c>
      <c r="C49516" s="1" t="s">
        <v>50807</v>
      </c>
      <c r="D49516">
        <v>479</v>
      </c>
      <c r="E49516">
        <v>17207</v>
      </c>
      <c r="F49516">
        <v>10</v>
      </c>
      <c r="G49516">
        <v>3</v>
      </c>
      <c r="H49516">
        <v>2</v>
      </c>
    </row>
    <row r="49517" spans="1:8" x14ac:dyDescent="0.4">
      <c r="A49517" s="2">
        <v>44706</v>
      </c>
      <c r="B49517" s="2">
        <v>44608</v>
      </c>
      <c r="C49517" s="1" t="s">
        <v>50807</v>
      </c>
      <c r="D49517">
        <v>487</v>
      </c>
      <c r="E49517">
        <v>17207</v>
      </c>
      <c r="F49517">
        <v>10</v>
      </c>
      <c r="G49517">
        <v>4</v>
      </c>
      <c r="H49517">
        <v>1</v>
      </c>
    </row>
    <row r="49518" spans="1:8" x14ac:dyDescent="0.4">
      <c r="A49518" s="2">
        <v>44706</v>
      </c>
      <c r="B49518" s="2">
        <v>44656</v>
      </c>
      <c r="C49518" s="1" t="s">
        <v>50807</v>
      </c>
      <c r="D49518">
        <v>564</v>
      </c>
      <c r="E49518">
        <v>17207</v>
      </c>
      <c r="F49518">
        <v>10</v>
      </c>
      <c r="G49518">
        <v>1</v>
      </c>
      <c r="H49518">
        <v>1</v>
      </c>
    </row>
    <row r="49519" spans="1:8" x14ac:dyDescent="0.4">
      <c r="A49519" s="2">
        <v>44706</v>
      </c>
      <c r="B49519" s="2">
        <v>44686</v>
      </c>
      <c r="C49519" s="1" t="s">
        <v>50808</v>
      </c>
      <c r="D49519">
        <v>220</v>
      </c>
      <c r="E49519">
        <v>21428</v>
      </c>
      <c r="F49519">
        <v>1</v>
      </c>
      <c r="G49519">
        <v>2</v>
      </c>
      <c r="H49519">
        <v>1</v>
      </c>
    </row>
    <row r="49520" spans="1:8" x14ac:dyDescent="0.4">
      <c r="A49520" s="2">
        <v>44706</v>
      </c>
      <c r="B49520" s="2">
        <v>44676</v>
      </c>
      <c r="C49520" s="1" t="s">
        <v>50808</v>
      </c>
      <c r="D49520">
        <v>383</v>
      </c>
      <c r="E49520">
        <v>21428</v>
      </c>
      <c r="F49520">
        <v>1</v>
      </c>
      <c r="G49520">
        <v>1</v>
      </c>
      <c r="H49520">
        <v>1</v>
      </c>
    </row>
    <row r="49521" spans="1:8" x14ac:dyDescent="0.4">
      <c r="A49521" s="2">
        <v>44706</v>
      </c>
      <c r="B49521" s="2">
        <v>44592</v>
      </c>
      <c r="C49521" s="1" t="s">
        <v>50809</v>
      </c>
      <c r="D49521">
        <v>223</v>
      </c>
      <c r="E49521">
        <v>21968</v>
      </c>
      <c r="F49521">
        <v>9</v>
      </c>
      <c r="G49521">
        <v>4</v>
      </c>
      <c r="H49521">
        <v>2</v>
      </c>
    </row>
    <row r="49522" spans="1:8" x14ac:dyDescent="0.4">
      <c r="A49522" s="2">
        <v>44706</v>
      </c>
      <c r="B49522" s="2">
        <v>44591</v>
      </c>
      <c r="C49522" s="1" t="s">
        <v>50809</v>
      </c>
      <c r="D49522">
        <v>215</v>
      </c>
      <c r="E49522">
        <v>21968</v>
      </c>
      <c r="F49522">
        <v>9</v>
      </c>
      <c r="G49522">
        <v>2</v>
      </c>
      <c r="H49522">
        <v>1</v>
      </c>
    </row>
    <row r="49523" spans="1:8" x14ac:dyDescent="0.4">
      <c r="A49523" s="2">
        <v>44706</v>
      </c>
      <c r="B49523" s="2">
        <v>44672</v>
      </c>
      <c r="C49523" s="1" t="s">
        <v>50809</v>
      </c>
      <c r="D49523">
        <v>379</v>
      </c>
      <c r="E49523">
        <v>21968</v>
      </c>
      <c r="F49523">
        <v>9</v>
      </c>
      <c r="G49523">
        <v>1</v>
      </c>
      <c r="H49523">
        <v>1</v>
      </c>
    </row>
    <row r="49524" spans="1:8" x14ac:dyDescent="0.4">
      <c r="A49524" s="2">
        <v>44706</v>
      </c>
      <c r="B49524" s="2">
        <v>44590</v>
      </c>
      <c r="C49524" s="1" t="s">
        <v>50809</v>
      </c>
      <c r="D49524">
        <v>488</v>
      </c>
      <c r="E49524">
        <v>21968</v>
      </c>
      <c r="F49524">
        <v>9</v>
      </c>
      <c r="G49524">
        <v>3</v>
      </c>
      <c r="H49524">
        <v>1</v>
      </c>
    </row>
    <row r="49525" spans="1:8" x14ac:dyDescent="0.4">
      <c r="A49525" s="2">
        <v>44706</v>
      </c>
      <c r="B49525" s="2">
        <v>44609</v>
      </c>
      <c r="C49525" s="1" t="s">
        <v>50810</v>
      </c>
      <c r="D49525">
        <v>477</v>
      </c>
      <c r="E49525">
        <v>21955</v>
      </c>
      <c r="F49525">
        <v>9</v>
      </c>
      <c r="G49525">
        <v>2</v>
      </c>
      <c r="H49525">
        <v>2</v>
      </c>
    </row>
    <row r="49526" spans="1:8" x14ac:dyDescent="0.4">
      <c r="A49526" s="2">
        <v>44706</v>
      </c>
      <c r="B49526" s="2">
        <v>44645</v>
      </c>
      <c r="C49526" s="1" t="s">
        <v>50810</v>
      </c>
      <c r="D49526">
        <v>479</v>
      </c>
      <c r="E49526">
        <v>21955</v>
      </c>
      <c r="F49526">
        <v>9</v>
      </c>
      <c r="G49526">
        <v>3</v>
      </c>
      <c r="H49526">
        <v>2</v>
      </c>
    </row>
    <row r="49527" spans="1:8" x14ac:dyDescent="0.4">
      <c r="A49527" s="2">
        <v>44706</v>
      </c>
      <c r="B49527" s="2">
        <v>44652</v>
      </c>
      <c r="C49527" s="1" t="s">
        <v>50810</v>
      </c>
      <c r="D49527">
        <v>371</v>
      </c>
      <c r="E49527">
        <v>21955</v>
      </c>
      <c r="F49527">
        <v>9</v>
      </c>
      <c r="G49527">
        <v>1</v>
      </c>
      <c r="H49527">
        <v>1</v>
      </c>
    </row>
    <row r="49528" spans="1:8" x14ac:dyDescent="0.4">
      <c r="A49528" s="2">
        <v>44706</v>
      </c>
      <c r="B49528" s="2">
        <v>44666</v>
      </c>
      <c r="C49528" s="1" t="s">
        <v>50811</v>
      </c>
      <c r="D49528">
        <v>480</v>
      </c>
      <c r="E49528">
        <v>14446</v>
      </c>
      <c r="F49528">
        <v>6</v>
      </c>
      <c r="G49528">
        <v>2</v>
      </c>
      <c r="H49528">
        <v>2</v>
      </c>
    </row>
    <row r="49529" spans="1:8" x14ac:dyDescent="0.4">
      <c r="A49529" s="2">
        <v>44706</v>
      </c>
      <c r="B49529" s="2">
        <v>44619</v>
      </c>
      <c r="C49529" s="1" t="s">
        <v>50811</v>
      </c>
      <c r="D49529">
        <v>537</v>
      </c>
      <c r="E49529">
        <v>14446</v>
      </c>
      <c r="F49529">
        <v>6</v>
      </c>
      <c r="G49529">
        <v>1</v>
      </c>
      <c r="H49529">
        <v>1</v>
      </c>
    </row>
    <row r="49530" spans="1:8" x14ac:dyDescent="0.4">
      <c r="A49530" s="2">
        <v>44706</v>
      </c>
      <c r="B49530" s="2">
        <v>44608</v>
      </c>
      <c r="C49530" s="1" t="s">
        <v>50812</v>
      </c>
      <c r="D49530">
        <v>477</v>
      </c>
      <c r="E49530">
        <v>15664</v>
      </c>
      <c r="F49530">
        <v>8</v>
      </c>
      <c r="G49530">
        <v>3</v>
      </c>
      <c r="H49530">
        <v>3</v>
      </c>
    </row>
    <row r="49531" spans="1:8" x14ac:dyDescent="0.4">
      <c r="A49531" s="2">
        <v>44706</v>
      </c>
      <c r="B49531" s="2">
        <v>44659</v>
      </c>
      <c r="C49531" s="1" t="s">
        <v>50812</v>
      </c>
      <c r="D49531">
        <v>223</v>
      </c>
      <c r="E49531">
        <v>15664</v>
      </c>
      <c r="F49531">
        <v>8</v>
      </c>
      <c r="G49531">
        <v>4</v>
      </c>
      <c r="H49531">
        <v>2</v>
      </c>
    </row>
    <row r="49532" spans="1:8" x14ac:dyDescent="0.4">
      <c r="A49532" s="2">
        <v>44706</v>
      </c>
      <c r="B49532" s="2">
        <v>44619</v>
      </c>
      <c r="C49532" s="1" t="s">
        <v>50812</v>
      </c>
      <c r="D49532">
        <v>478</v>
      </c>
      <c r="E49532">
        <v>15664</v>
      </c>
      <c r="F49532">
        <v>8</v>
      </c>
      <c r="G49532">
        <v>2</v>
      </c>
      <c r="H49532">
        <v>2</v>
      </c>
    </row>
    <row r="49533" spans="1:8" x14ac:dyDescent="0.4">
      <c r="A49533" s="2">
        <v>44706</v>
      </c>
      <c r="B49533" s="2">
        <v>44649</v>
      </c>
      <c r="C49533" s="1" t="s">
        <v>50812</v>
      </c>
      <c r="D49533">
        <v>591</v>
      </c>
      <c r="E49533">
        <v>15664</v>
      </c>
      <c r="F49533">
        <v>8</v>
      </c>
      <c r="G49533">
        <v>1</v>
      </c>
      <c r="H49533">
        <v>1</v>
      </c>
    </row>
    <row r="49534" spans="1:8" x14ac:dyDescent="0.4">
      <c r="A49534" s="2">
        <v>44706</v>
      </c>
      <c r="B49534" s="2">
        <v>44616</v>
      </c>
      <c r="C49534" s="1" t="s">
        <v>50813</v>
      </c>
      <c r="D49534">
        <v>482</v>
      </c>
      <c r="E49534">
        <v>18280</v>
      </c>
      <c r="F49534">
        <v>9</v>
      </c>
      <c r="G49534">
        <v>3</v>
      </c>
      <c r="H49534">
        <v>2</v>
      </c>
    </row>
    <row r="49535" spans="1:8" x14ac:dyDescent="0.4">
      <c r="A49535" s="2">
        <v>44706</v>
      </c>
      <c r="B49535" s="2">
        <v>44627</v>
      </c>
      <c r="C49535" s="1" t="s">
        <v>50813</v>
      </c>
      <c r="D49535">
        <v>232</v>
      </c>
      <c r="E49535">
        <v>18280</v>
      </c>
      <c r="F49535">
        <v>9</v>
      </c>
      <c r="G49535">
        <v>2</v>
      </c>
      <c r="H49535">
        <v>1</v>
      </c>
    </row>
    <row r="49536" spans="1:8" x14ac:dyDescent="0.4">
      <c r="A49536" s="2">
        <v>44706</v>
      </c>
      <c r="B49536" s="2">
        <v>44636</v>
      </c>
      <c r="C49536" s="1" t="s">
        <v>50813</v>
      </c>
      <c r="D49536">
        <v>540</v>
      </c>
      <c r="E49536">
        <v>18280</v>
      </c>
      <c r="F49536">
        <v>9</v>
      </c>
      <c r="G49536">
        <v>1</v>
      </c>
      <c r="H49536">
        <v>1</v>
      </c>
    </row>
    <row r="49537" spans="1:8" x14ac:dyDescent="0.4">
      <c r="A49537" s="2">
        <v>44706</v>
      </c>
      <c r="B49537" s="2">
        <v>44587</v>
      </c>
      <c r="C49537" s="1" t="s">
        <v>50814</v>
      </c>
      <c r="D49537">
        <v>529</v>
      </c>
      <c r="E49537">
        <v>11253</v>
      </c>
      <c r="F49537">
        <v>6</v>
      </c>
      <c r="G49537">
        <v>2</v>
      </c>
      <c r="H49537">
        <v>2</v>
      </c>
    </row>
    <row r="49538" spans="1:8" x14ac:dyDescent="0.4">
      <c r="A49538" s="2">
        <v>44706</v>
      </c>
      <c r="B49538" s="2">
        <v>44677</v>
      </c>
      <c r="C49538" s="1" t="s">
        <v>50814</v>
      </c>
      <c r="D49538">
        <v>539</v>
      </c>
      <c r="E49538">
        <v>11253</v>
      </c>
      <c r="F49538">
        <v>6</v>
      </c>
      <c r="G49538">
        <v>1</v>
      </c>
      <c r="H49538">
        <v>1</v>
      </c>
    </row>
    <row r="49539" spans="1:8" x14ac:dyDescent="0.4">
      <c r="A49539" s="2">
        <v>44706</v>
      </c>
      <c r="B49539" s="2">
        <v>44677</v>
      </c>
      <c r="C49539" s="1" t="s">
        <v>50815</v>
      </c>
      <c r="D49539">
        <v>484</v>
      </c>
      <c r="E49539">
        <v>22219</v>
      </c>
      <c r="F49539">
        <v>6</v>
      </c>
      <c r="G49539">
        <v>2</v>
      </c>
      <c r="H49539">
        <v>2</v>
      </c>
    </row>
    <row r="49540" spans="1:8" x14ac:dyDescent="0.4">
      <c r="A49540" s="2">
        <v>44706</v>
      </c>
      <c r="B49540" s="2">
        <v>44677</v>
      </c>
      <c r="C49540" s="1" t="s">
        <v>50815</v>
      </c>
      <c r="D49540">
        <v>528</v>
      </c>
      <c r="E49540">
        <v>22219</v>
      </c>
      <c r="F49540">
        <v>6</v>
      </c>
      <c r="G49540">
        <v>1</v>
      </c>
      <c r="H49540">
        <v>1</v>
      </c>
    </row>
    <row r="49541" spans="1:8" x14ac:dyDescent="0.4">
      <c r="A49541" s="2">
        <v>44706</v>
      </c>
      <c r="B49541" s="2">
        <v>44602</v>
      </c>
      <c r="C49541" s="1" t="s">
        <v>50816</v>
      </c>
      <c r="D49541">
        <v>214</v>
      </c>
      <c r="E49541">
        <v>18126</v>
      </c>
      <c r="F49541">
        <v>10</v>
      </c>
      <c r="G49541">
        <v>2</v>
      </c>
      <c r="H49541">
        <v>1</v>
      </c>
    </row>
    <row r="49542" spans="1:8" x14ac:dyDescent="0.4">
      <c r="A49542" s="2">
        <v>44706</v>
      </c>
      <c r="B49542" s="2">
        <v>44663</v>
      </c>
      <c r="C49542" s="1" t="s">
        <v>50816</v>
      </c>
      <c r="D49542">
        <v>561</v>
      </c>
      <c r="E49542">
        <v>18126</v>
      </c>
      <c r="F49542">
        <v>10</v>
      </c>
      <c r="G49542">
        <v>1</v>
      </c>
      <c r="H49542">
        <v>1</v>
      </c>
    </row>
    <row r="49543" spans="1:8" x14ac:dyDescent="0.4">
      <c r="A49543" s="2">
        <v>44706</v>
      </c>
      <c r="B49543" s="2">
        <v>44653</v>
      </c>
      <c r="C49543" s="1" t="s">
        <v>50817</v>
      </c>
      <c r="D49543">
        <v>477</v>
      </c>
      <c r="E49543">
        <v>26121</v>
      </c>
      <c r="F49543">
        <v>4</v>
      </c>
      <c r="G49543">
        <v>3</v>
      </c>
      <c r="H49543">
        <v>2</v>
      </c>
    </row>
    <row r="49544" spans="1:8" x14ac:dyDescent="0.4">
      <c r="A49544" s="2">
        <v>44706</v>
      </c>
      <c r="B49544" s="2">
        <v>44634</v>
      </c>
      <c r="C49544" s="1" t="s">
        <v>50817</v>
      </c>
      <c r="D49544">
        <v>479</v>
      </c>
      <c r="E49544">
        <v>26121</v>
      </c>
      <c r="F49544">
        <v>4</v>
      </c>
      <c r="G49544">
        <v>2</v>
      </c>
      <c r="H49544">
        <v>2</v>
      </c>
    </row>
    <row r="49545" spans="1:8" x14ac:dyDescent="0.4">
      <c r="A49545" s="2">
        <v>44706</v>
      </c>
      <c r="B49545" s="2">
        <v>44602</v>
      </c>
      <c r="C49545" s="1" t="s">
        <v>50817</v>
      </c>
      <c r="D49545">
        <v>560</v>
      </c>
      <c r="E49545">
        <v>26121</v>
      </c>
      <c r="F49545">
        <v>4</v>
      </c>
      <c r="G49545">
        <v>1</v>
      </c>
      <c r="H49545">
        <v>1</v>
      </c>
    </row>
    <row r="49546" spans="1:8" x14ac:dyDescent="0.4">
      <c r="A49546" s="2">
        <v>44706</v>
      </c>
      <c r="B49546" s="2">
        <v>44608</v>
      </c>
      <c r="C49546" s="1" t="s">
        <v>50818</v>
      </c>
      <c r="D49546">
        <v>529</v>
      </c>
      <c r="E49546">
        <v>21958</v>
      </c>
      <c r="F49546">
        <v>9</v>
      </c>
      <c r="G49546">
        <v>2</v>
      </c>
      <c r="H49546">
        <v>2</v>
      </c>
    </row>
    <row r="49547" spans="1:8" x14ac:dyDescent="0.4">
      <c r="A49547" s="2">
        <v>44706</v>
      </c>
      <c r="B49547" s="2">
        <v>44642</v>
      </c>
      <c r="C49547" s="1" t="s">
        <v>50818</v>
      </c>
      <c r="D49547">
        <v>214</v>
      </c>
      <c r="E49547">
        <v>21958</v>
      </c>
      <c r="F49547">
        <v>9</v>
      </c>
      <c r="G49547">
        <v>4</v>
      </c>
      <c r="H49547">
        <v>1</v>
      </c>
    </row>
    <row r="49548" spans="1:8" x14ac:dyDescent="0.4">
      <c r="A49548" s="2">
        <v>44706</v>
      </c>
      <c r="B49548" s="2">
        <v>44669</v>
      </c>
      <c r="C49548" s="1" t="s">
        <v>50818</v>
      </c>
      <c r="D49548">
        <v>377</v>
      </c>
      <c r="E49548">
        <v>21958</v>
      </c>
      <c r="F49548">
        <v>9</v>
      </c>
      <c r="G49548">
        <v>1</v>
      </c>
      <c r="H49548">
        <v>1</v>
      </c>
    </row>
    <row r="49549" spans="1:8" x14ac:dyDescent="0.4">
      <c r="A49549" s="2">
        <v>44706</v>
      </c>
      <c r="B49549" s="2">
        <v>44685</v>
      </c>
      <c r="C49549" s="1" t="s">
        <v>50818</v>
      </c>
      <c r="D49549">
        <v>540</v>
      </c>
      <c r="E49549">
        <v>21958</v>
      </c>
      <c r="F49549">
        <v>9</v>
      </c>
      <c r="G49549">
        <v>3</v>
      </c>
      <c r="H49549">
        <v>1</v>
      </c>
    </row>
    <row r="49550" spans="1:8" x14ac:dyDescent="0.4">
      <c r="A49550" s="2">
        <v>44706</v>
      </c>
      <c r="B49550" s="2">
        <v>44624</v>
      </c>
      <c r="C49550" s="1" t="s">
        <v>50819</v>
      </c>
      <c r="D49550">
        <v>466</v>
      </c>
      <c r="E49550">
        <v>29029</v>
      </c>
      <c r="F49550">
        <v>1</v>
      </c>
      <c r="G49550">
        <v>2</v>
      </c>
      <c r="H49550">
        <v>2</v>
      </c>
    </row>
    <row r="49551" spans="1:8" x14ac:dyDescent="0.4">
      <c r="A49551" s="2">
        <v>44706</v>
      </c>
      <c r="B49551" s="2">
        <v>44626</v>
      </c>
      <c r="C49551" s="1" t="s">
        <v>50819</v>
      </c>
      <c r="D49551">
        <v>530</v>
      </c>
      <c r="E49551">
        <v>29029</v>
      </c>
      <c r="F49551">
        <v>1</v>
      </c>
      <c r="G49551">
        <v>1</v>
      </c>
      <c r="H49551">
        <v>2</v>
      </c>
    </row>
    <row r="49552" spans="1:8" x14ac:dyDescent="0.4">
      <c r="A49552" s="2">
        <v>44706</v>
      </c>
      <c r="B49552" s="2">
        <v>44653</v>
      </c>
      <c r="C49552" s="1" t="s">
        <v>50820</v>
      </c>
      <c r="D49552">
        <v>584</v>
      </c>
      <c r="E49552">
        <v>23840</v>
      </c>
      <c r="F49552">
        <v>4</v>
      </c>
      <c r="G49552">
        <v>1</v>
      </c>
      <c r="H49552">
        <v>1</v>
      </c>
    </row>
    <row r="49553" spans="1:8" x14ac:dyDescent="0.4">
      <c r="A49553" s="2">
        <v>44706</v>
      </c>
      <c r="B49553" s="2">
        <v>44654</v>
      </c>
      <c r="C49553" s="1" t="s">
        <v>50821</v>
      </c>
      <c r="D49553">
        <v>223</v>
      </c>
      <c r="E49553">
        <v>25019</v>
      </c>
      <c r="F49553">
        <v>9</v>
      </c>
      <c r="G49553">
        <v>2</v>
      </c>
      <c r="H49553">
        <v>2</v>
      </c>
    </row>
    <row r="49554" spans="1:8" x14ac:dyDescent="0.4">
      <c r="A49554" s="2">
        <v>44706</v>
      </c>
      <c r="B49554" s="2">
        <v>44675</v>
      </c>
      <c r="C49554" s="1" t="s">
        <v>50821</v>
      </c>
      <c r="D49554">
        <v>477</v>
      </c>
      <c r="E49554">
        <v>25019</v>
      </c>
      <c r="F49554">
        <v>9</v>
      </c>
      <c r="G49554">
        <v>3</v>
      </c>
      <c r="H49554">
        <v>2</v>
      </c>
    </row>
    <row r="49555" spans="1:8" x14ac:dyDescent="0.4">
      <c r="A49555" s="2">
        <v>44706</v>
      </c>
      <c r="B49555" s="2">
        <v>44587</v>
      </c>
      <c r="C49555" s="1" t="s">
        <v>50821</v>
      </c>
      <c r="D49555">
        <v>478</v>
      </c>
      <c r="E49555">
        <v>25019</v>
      </c>
      <c r="F49555">
        <v>9</v>
      </c>
      <c r="G49555">
        <v>1</v>
      </c>
      <c r="H49555">
        <v>2</v>
      </c>
    </row>
    <row r="49556" spans="1:8" x14ac:dyDescent="0.4">
      <c r="A49556" s="2">
        <v>44706</v>
      </c>
      <c r="B49556" s="2">
        <v>44597</v>
      </c>
      <c r="C49556" s="1" t="s">
        <v>50822</v>
      </c>
      <c r="D49556">
        <v>462</v>
      </c>
      <c r="E49556">
        <v>18985</v>
      </c>
      <c r="F49556">
        <v>1</v>
      </c>
      <c r="G49556">
        <v>2</v>
      </c>
      <c r="H49556">
        <v>2</v>
      </c>
    </row>
    <row r="49557" spans="1:8" x14ac:dyDescent="0.4">
      <c r="A49557" s="2">
        <v>44706</v>
      </c>
      <c r="B49557" s="2">
        <v>44679</v>
      </c>
      <c r="C49557" s="1" t="s">
        <v>50822</v>
      </c>
      <c r="D49557">
        <v>474</v>
      </c>
      <c r="E49557">
        <v>18985</v>
      </c>
      <c r="F49557">
        <v>1</v>
      </c>
      <c r="G49557">
        <v>1</v>
      </c>
      <c r="H49557">
        <v>1</v>
      </c>
    </row>
    <row r="49558" spans="1:8" x14ac:dyDescent="0.4">
      <c r="A49558" s="2">
        <v>44706</v>
      </c>
      <c r="B49558" s="2">
        <v>44683</v>
      </c>
      <c r="C49558" s="1" t="s">
        <v>50823</v>
      </c>
      <c r="D49558">
        <v>477</v>
      </c>
      <c r="E49558">
        <v>19376</v>
      </c>
      <c r="F49558">
        <v>7</v>
      </c>
      <c r="G49558">
        <v>1</v>
      </c>
      <c r="H49558">
        <v>2</v>
      </c>
    </row>
    <row r="49559" spans="1:8" x14ac:dyDescent="0.4">
      <c r="A49559" s="2">
        <v>44706</v>
      </c>
      <c r="B49559" s="2">
        <v>44653</v>
      </c>
      <c r="C49559" s="1" t="s">
        <v>50823</v>
      </c>
      <c r="D49559">
        <v>466</v>
      </c>
      <c r="E49559">
        <v>19376</v>
      </c>
      <c r="F49559">
        <v>7</v>
      </c>
      <c r="G49559">
        <v>2</v>
      </c>
      <c r="H49559">
        <v>1</v>
      </c>
    </row>
    <row r="49560" spans="1:8" x14ac:dyDescent="0.4">
      <c r="A49560" s="2">
        <v>44706</v>
      </c>
      <c r="B49560" s="2">
        <v>44629</v>
      </c>
      <c r="C49560" s="1" t="s">
        <v>50824</v>
      </c>
      <c r="D49560">
        <v>480</v>
      </c>
      <c r="E49560">
        <v>11912</v>
      </c>
      <c r="F49560">
        <v>9</v>
      </c>
      <c r="G49560">
        <v>4</v>
      </c>
      <c r="H49560">
        <v>3</v>
      </c>
    </row>
    <row r="49561" spans="1:8" x14ac:dyDescent="0.4">
      <c r="A49561" s="2">
        <v>44706</v>
      </c>
      <c r="B49561" s="2">
        <v>44656</v>
      </c>
      <c r="C49561" s="1" t="s">
        <v>50824</v>
      </c>
      <c r="D49561">
        <v>479</v>
      </c>
      <c r="E49561">
        <v>11912</v>
      </c>
      <c r="F49561">
        <v>9</v>
      </c>
      <c r="G49561">
        <v>2</v>
      </c>
      <c r="H49561">
        <v>2</v>
      </c>
    </row>
    <row r="49562" spans="1:8" x14ac:dyDescent="0.4">
      <c r="A49562" s="2">
        <v>44706</v>
      </c>
      <c r="B49562" s="2">
        <v>44613</v>
      </c>
      <c r="C49562" s="1" t="s">
        <v>50824</v>
      </c>
      <c r="D49562">
        <v>477</v>
      </c>
      <c r="E49562">
        <v>11912</v>
      </c>
      <c r="F49562">
        <v>9</v>
      </c>
      <c r="G49562">
        <v>3</v>
      </c>
      <c r="H49562">
        <v>1</v>
      </c>
    </row>
    <row r="49563" spans="1:8" x14ac:dyDescent="0.4">
      <c r="A49563" s="2">
        <v>44706</v>
      </c>
      <c r="B49563" s="2">
        <v>44643</v>
      </c>
      <c r="C49563" s="1" t="s">
        <v>50824</v>
      </c>
      <c r="D49563">
        <v>574</v>
      </c>
      <c r="E49563">
        <v>11912</v>
      </c>
      <c r="F49563">
        <v>9</v>
      </c>
      <c r="G49563">
        <v>1</v>
      </c>
      <c r="H49563">
        <v>1</v>
      </c>
    </row>
    <row r="49564" spans="1:8" x14ac:dyDescent="0.4">
      <c r="A49564" s="2">
        <v>44706</v>
      </c>
      <c r="B49564" s="2">
        <v>44649</v>
      </c>
      <c r="C49564" s="1" t="s">
        <v>50825</v>
      </c>
      <c r="D49564">
        <v>536</v>
      </c>
      <c r="E49564">
        <v>16608</v>
      </c>
      <c r="F49564">
        <v>9</v>
      </c>
      <c r="G49564">
        <v>1</v>
      </c>
      <c r="H49564">
        <v>2</v>
      </c>
    </row>
    <row r="49565" spans="1:8" x14ac:dyDescent="0.4">
      <c r="A49565" s="2">
        <v>44706</v>
      </c>
      <c r="B49565" s="2">
        <v>44646</v>
      </c>
      <c r="C49565" s="1" t="s">
        <v>50826</v>
      </c>
      <c r="D49565">
        <v>478</v>
      </c>
      <c r="E49565">
        <v>15724</v>
      </c>
      <c r="F49565">
        <v>9</v>
      </c>
      <c r="G49565">
        <v>3</v>
      </c>
      <c r="H49565">
        <v>3</v>
      </c>
    </row>
    <row r="49566" spans="1:8" x14ac:dyDescent="0.4">
      <c r="A49566" s="2">
        <v>44706</v>
      </c>
      <c r="B49566" s="2">
        <v>44690</v>
      </c>
      <c r="C49566" s="1" t="s">
        <v>50826</v>
      </c>
      <c r="D49566">
        <v>477</v>
      </c>
      <c r="E49566">
        <v>15724</v>
      </c>
      <c r="F49566">
        <v>9</v>
      </c>
      <c r="G49566">
        <v>2</v>
      </c>
      <c r="H49566">
        <v>2</v>
      </c>
    </row>
    <row r="49567" spans="1:8" x14ac:dyDescent="0.4">
      <c r="A49567" s="2">
        <v>44706</v>
      </c>
      <c r="B49567" s="2">
        <v>44654</v>
      </c>
      <c r="C49567" s="1" t="s">
        <v>50826</v>
      </c>
      <c r="D49567">
        <v>358</v>
      </c>
      <c r="E49567">
        <v>15724</v>
      </c>
      <c r="F49567">
        <v>9</v>
      </c>
      <c r="G49567">
        <v>1</v>
      </c>
      <c r="H49567">
        <v>1</v>
      </c>
    </row>
    <row r="49568" spans="1:8" x14ac:dyDescent="0.4">
      <c r="A49568" s="2">
        <v>44706</v>
      </c>
      <c r="B49568" s="2">
        <v>44590</v>
      </c>
      <c r="C49568" s="1" t="s">
        <v>50827</v>
      </c>
      <c r="D49568">
        <v>477</v>
      </c>
      <c r="E49568">
        <v>20314</v>
      </c>
      <c r="F49568">
        <v>9</v>
      </c>
      <c r="G49568">
        <v>1</v>
      </c>
      <c r="H49568">
        <v>2</v>
      </c>
    </row>
    <row r="49569" spans="1:8" x14ac:dyDescent="0.4">
      <c r="A49569" s="2">
        <v>44706</v>
      </c>
      <c r="B49569" s="2">
        <v>44621</v>
      </c>
      <c r="C49569" s="1" t="s">
        <v>50827</v>
      </c>
      <c r="D49569">
        <v>484</v>
      </c>
      <c r="E49569">
        <v>20314</v>
      </c>
      <c r="F49569">
        <v>9</v>
      </c>
      <c r="G49569">
        <v>3</v>
      </c>
      <c r="H49569">
        <v>2</v>
      </c>
    </row>
    <row r="49570" spans="1:8" x14ac:dyDescent="0.4">
      <c r="A49570" s="2">
        <v>44706</v>
      </c>
      <c r="B49570" s="2">
        <v>44610</v>
      </c>
      <c r="C49570" s="1" t="s">
        <v>50827</v>
      </c>
      <c r="D49570">
        <v>487</v>
      </c>
      <c r="E49570">
        <v>20314</v>
      </c>
      <c r="F49570">
        <v>9</v>
      </c>
      <c r="G49570">
        <v>2</v>
      </c>
      <c r="H49570">
        <v>1</v>
      </c>
    </row>
    <row r="49571" spans="1:8" x14ac:dyDescent="0.4">
      <c r="A49571" s="2">
        <v>44706</v>
      </c>
      <c r="B49571" s="2">
        <v>44598</v>
      </c>
      <c r="C49571" s="1" t="s">
        <v>50828</v>
      </c>
      <c r="D49571">
        <v>529</v>
      </c>
      <c r="E49571">
        <v>19430</v>
      </c>
      <c r="F49571">
        <v>10</v>
      </c>
      <c r="G49571">
        <v>2</v>
      </c>
      <c r="H49571">
        <v>3</v>
      </c>
    </row>
    <row r="49572" spans="1:8" x14ac:dyDescent="0.4">
      <c r="A49572" s="2">
        <v>44706</v>
      </c>
      <c r="B49572" s="2">
        <v>44670</v>
      </c>
      <c r="C49572" s="1" t="s">
        <v>50828</v>
      </c>
      <c r="D49572">
        <v>539</v>
      </c>
      <c r="E49572">
        <v>19430</v>
      </c>
      <c r="F49572">
        <v>10</v>
      </c>
      <c r="G49572">
        <v>1</v>
      </c>
      <c r="H49572">
        <v>2</v>
      </c>
    </row>
    <row r="49573" spans="1:8" x14ac:dyDescent="0.4">
      <c r="A49573" s="2">
        <v>44706</v>
      </c>
      <c r="B49573" s="2">
        <v>44587</v>
      </c>
      <c r="C49573" s="1" t="s">
        <v>50828</v>
      </c>
      <c r="D49573">
        <v>215</v>
      </c>
      <c r="E49573">
        <v>19430</v>
      </c>
      <c r="F49573">
        <v>10</v>
      </c>
      <c r="G49573">
        <v>3</v>
      </c>
      <c r="H49573">
        <v>1</v>
      </c>
    </row>
    <row r="49574" spans="1:8" x14ac:dyDescent="0.4">
      <c r="A49574" s="2">
        <v>44706</v>
      </c>
      <c r="B49574" s="2">
        <v>44688</v>
      </c>
      <c r="C49574" s="1" t="s">
        <v>50829</v>
      </c>
      <c r="D49574">
        <v>485</v>
      </c>
      <c r="E49574">
        <v>19992</v>
      </c>
      <c r="F49574">
        <v>4</v>
      </c>
      <c r="G49574">
        <v>2</v>
      </c>
      <c r="H49574">
        <v>2</v>
      </c>
    </row>
    <row r="49575" spans="1:8" x14ac:dyDescent="0.4">
      <c r="A49575" s="2">
        <v>44706</v>
      </c>
      <c r="B49575" s="2">
        <v>44603</v>
      </c>
      <c r="C49575" s="1" t="s">
        <v>50829</v>
      </c>
      <c r="D49575">
        <v>595</v>
      </c>
      <c r="E49575">
        <v>19992</v>
      </c>
      <c r="F49575">
        <v>4</v>
      </c>
      <c r="G49575">
        <v>1</v>
      </c>
      <c r="H49575">
        <v>1</v>
      </c>
    </row>
    <row r="49576" spans="1:8" x14ac:dyDescent="0.4">
      <c r="A49576" s="2">
        <v>44706</v>
      </c>
      <c r="B49576" s="2">
        <v>44613</v>
      </c>
      <c r="C49576" s="1" t="s">
        <v>50830</v>
      </c>
      <c r="D49576">
        <v>478</v>
      </c>
      <c r="E49576">
        <v>17553</v>
      </c>
      <c r="F49576">
        <v>1</v>
      </c>
      <c r="G49576">
        <v>2</v>
      </c>
      <c r="H49576">
        <v>3</v>
      </c>
    </row>
    <row r="49577" spans="1:8" x14ac:dyDescent="0.4">
      <c r="A49577" s="2">
        <v>44706</v>
      </c>
      <c r="B49577" s="2">
        <v>44691</v>
      </c>
      <c r="C49577" s="1" t="s">
        <v>50830</v>
      </c>
      <c r="D49577">
        <v>477</v>
      </c>
      <c r="E49577">
        <v>17553</v>
      </c>
      <c r="F49577">
        <v>1</v>
      </c>
      <c r="G49577">
        <v>3</v>
      </c>
      <c r="H49577">
        <v>2</v>
      </c>
    </row>
    <row r="49578" spans="1:8" x14ac:dyDescent="0.4">
      <c r="A49578" s="2">
        <v>44706</v>
      </c>
      <c r="B49578" s="2">
        <v>44614</v>
      </c>
      <c r="C49578" s="1" t="s">
        <v>50830</v>
      </c>
      <c r="D49578">
        <v>484</v>
      </c>
      <c r="E49578">
        <v>17553</v>
      </c>
      <c r="F49578">
        <v>1</v>
      </c>
      <c r="G49578">
        <v>4</v>
      </c>
      <c r="H49578">
        <v>2</v>
      </c>
    </row>
    <row r="49579" spans="1:8" x14ac:dyDescent="0.4">
      <c r="A49579" s="2">
        <v>44706</v>
      </c>
      <c r="B49579" s="2">
        <v>44608</v>
      </c>
      <c r="C49579" s="1" t="s">
        <v>50830</v>
      </c>
      <c r="D49579">
        <v>354</v>
      </c>
      <c r="E49579">
        <v>17553</v>
      </c>
      <c r="F49579">
        <v>1</v>
      </c>
      <c r="G49579">
        <v>1</v>
      </c>
      <c r="H49579">
        <v>1</v>
      </c>
    </row>
    <row r="49580" spans="1:8" x14ac:dyDescent="0.4">
      <c r="A49580" s="2">
        <v>44706</v>
      </c>
      <c r="B49580" s="2">
        <v>44640</v>
      </c>
      <c r="C49580" s="1" t="s">
        <v>50831</v>
      </c>
      <c r="D49580">
        <v>223</v>
      </c>
      <c r="E49580">
        <v>23841</v>
      </c>
      <c r="F49580">
        <v>4</v>
      </c>
      <c r="G49580">
        <v>6</v>
      </c>
      <c r="H49580">
        <v>3</v>
      </c>
    </row>
    <row r="49581" spans="1:8" x14ac:dyDescent="0.4">
      <c r="A49581" s="2">
        <v>44706</v>
      </c>
      <c r="B49581" s="2">
        <v>44661</v>
      </c>
      <c r="C49581" s="1" t="s">
        <v>50831</v>
      </c>
      <c r="D49581">
        <v>529</v>
      </c>
      <c r="E49581">
        <v>23841</v>
      </c>
      <c r="F49581">
        <v>4</v>
      </c>
      <c r="G49581">
        <v>2</v>
      </c>
      <c r="H49581">
        <v>3</v>
      </c>
    </row>
    <row r="49582" spans="1:8" x14ac:dyDescent="0.4">
      <c r="A49582" s="2">
        <v>44706</v>
      </c>
      <c r="B49582" s="2">
        <v>44627</v>
      </c>
      <c r="C49582" s="1" t="s">
        <v>50831</v>
      </c>
      <c r="D49582">
        <v>538</v>
      </c>
      <c r="E49582">
        <v>23841</v>
      </c>
      <c r="F49582">
        <v>4</v>
      </c>
      <c r="G49582">
        <v>3</v>
      </c>
      <c r="H49582">
        <v>2</v>
      </c>
    </row>
    <row r="49583" spans="1:8" x14ac:dyDescent="0.4">
      <c r="A49583" s="2">
        <v>44706</v>
      </c>
      <c r="B49583" s="2">
        <v>44625</v>
      </c>
      <c r="C49583" s="1" t="s">
        <v>50831</v>
      </c>
      <c r="D49583">
        <v>220</v>
      </c>
      <c r="E49583">
        <v>23841</v>
      </c>
      <c r="F49583">
        <v>4</v>
      </c>
      <c r="G49583">
        <v>4</v>
      </c>
      <c r="H49583">
        <v>1</v>
      </c>
    </row>
    <row r="49584" spans="1:8" x14ac:dyDescent="0.4">
      <c r="A49584" s="2">
        <v>44706</v>
      </c>
      <c r="B49584" s="2">
        <v>44658</v>
      </c>
      <c r="C49584" s="1" t="s">
        <v>50831</v>
      </c>
      <c r="D49584">
        <v>229</v>
      </c>
      <c r="E49584">
        <v>23841</v>
      </c>
      <c r="F49584">
        <v>4</v>
      </c>
      <c r="G49584">
        <v>5</v>
      </c>
      <c r="H49584">
        <v>1</v>
      </c>
    </row>
    <row r="49585" spans="1:8" x14ac:dyDescent="0.4">
      <c r="A49585" s="2">
        <v>44706</v>
      </c>
      <c r="B49585" s="2">
        <v>44621</v>
      </c>
      <c r="C49585" s="1" t="s">
        <v>50831</v>
      </c>
      <c r="D49585">
        <v>604</v>
      </c>
      <c r="E49585">
        <v>23841</v>
      </c>
      <c r="F49585">
        <v>4</v>
      </c>
      <c r="G49585">
        <v>1</v>
      </c>
      <c r="H49585">
        <v>1</v>
      </c>
    </row>
    <row r="49586" spans="1:8" x14ac:dyDescent="0.4">
      <c r="A49586" s="2">
        <v>44706</v>
      </c>
      <c r="B49586" s="2">
        <v>44651</v>
      </c>
      <c r="C49586" s="1" t="s">
        <v>50832</v>
      </c>
      <c r="D49586">
        <v>539</v>
      </c>
      <c r="E49586">
        <v>21644</v>
      </c>
      <c r="F49586">
        <v>4</v>
      </c>
      <c r="G49586">
        <v>2</v>
      </c>
      <c r="H49586">
        <v>2</v>
      </c>
    </row>
    <row r="49587" spans="1:8" x14ac:dyDescent="0.4">
      <c r="A49587" s="2">
        <v>44706</v>
      </c>
      <c r="B49587" s="2">
        <v>44689</v>
      </c>
      <c r="C49587" s="1" t="s">
        <v>50832</v>
      </c>
      <c r="D49587">
        <v>389</v>
      </c>
      <c r="E49587">
        <v>21644</v>
      </c>
      <c r="F49587">
        <v>4</v>
      </c>
      <c r="G49587">
        <v>1</v>
      </c>
      <c r="H49587">
        <v>1</v>
      </c>
    </row>
    <row r="49588" spans="1:8" x14ac:dyDescent="0.4">
      <c r="A49588" s="2">
        <v>44706</v>
      </c>
      <c r="B49588" s="2">
        <v>44603</v>
      </c>
      <c r="C49588" s="1" t="s">
        <v>50833</v>
      </c>
      <c r="D49588">
        <v>480</v>
      </c>
      <c r="E49588">
        <v>27931</v>
      </c>
      <c r="F49588">
        <v>8</v>
      </c>
      <c r="G49588">
        <v>2</v>
      </c>
      <c r="H49588">
        <v>2</v>
      </c>
    </row>
    <row r="49589" spans="1:8" x14ac:dyDescent="0.4">
      <c r="A49589" s="2">
        <v>44706</v>
      </c>
      <c r="B49589" s="2">
        <v>44632</v>
      </c>
      <c r="C49589" s="1" t="s">
        <v>50833</v>
      </c>
      <c r="D49589">
        <v>530</v>
      </c>
      <c r="E49589">
        <v>27931</v>
      </c>
      <c r="F49589">
        <v>8</v>
      </c>
      <c r="G49589">
        <v>1</v>
      </c>
      <c r="H49589">
        <v>2</v>
      </c>
    </row>
    <row r="49590" spans="1:8" x14ac:dyDescent="0.4">
      <c r="A49590" s="2">
        <v>44706</v>
      </c>
      <c r="B49590" s="2">
        <v>44684</v>
      </c>
      <c r="C49590" s="1" t="s">
        <v>50834</v>
      </c>
      <c r="D49590">
        <v>215</v>
      </c>
      <c r="E49590">
        <v>21785</v>
      </c>
      <c r="F49590">
        <v>4</v>
      </c>
      <c r="G49590">
        <v>2</v>
      </c>
      <c r="H49590">
        <v>1</v>
      </c>
    </row>
    <row r="49591" spans="1:8" x14ac:dyDescent="0.4">
      <c r="A49591" s="2">
        <v>44706</v>
      </c>
      <c r="B49591" s="2">
        <v>44598</v>
      </c>
      <c r="C49591" s="1" t="s">
        <v>50834</v>
      </c>
      <c r="D49591">
        <v>389</v>
      </c>
      <c r="E49591">
        <v>21785</v>
      </c>
      <c r="F49591">
        <v>4</v>
      </c>
      <c r="G49591">
        <v>1</v>
      </c>
      <c r="H49591">
        <v>1</v>
      </c>
    </row>
    <row r="49592" spans="1:8" x14ac:dyDescent="0.4">
      <c r="A49592" s="2">
        <v>44706</v>
      </c>
      <c r="B49592" s="2">
        <v>44629</v>
      </c>
      <c r="C49592" s="1" t="s">
        <v>50835</v>
      </c>
      <c r="D49592">
        <v>529</v>
      </c>
      <c r="E49592">
        <v>16540</v>
      </c>
      <c r="F49592">
        <v>8</v>
      </c>
      <c r="G49592">
        <v>2</v>
      </c>
      <c r="H49592">
        <v>2</v>
      </c>
    </row>
    <row r="49593" spans="1:8" x14ac:dyDescent="0.4">
      <c r="A49593" s="2">
        <v>44706</v>
      </c>
      <c r="B49593" s="2">
        <v>44654</v>
      </c>
      <c r="C49593" s="1" t="s">
        <v>50835</v>
      </c>
      <c r="D49593">
        <v>215</v>
      </c>
      <c r="E49593">
        <v>16540</v>
      </c>
      <c r="F49593">
        <v>8</v>
      </c>
      <c r="G49593">
        <v>4</v>
      </c>
      <c r="H49593">
        <v>1</v>
      </c>
    </row>
    <row r="49594" spans="1:8" x14ac:dyDescent="0.4">
      <c r="A49594" s="2">
        <v>44706</v>
      </c>
      <c r="B49594" s="2">
        <v>44601</v>
      </c>
      <c r="C49594" s="1" t="s">
        <v>50835</v>
      </c>
      <c r="D49594">
        <v>373</v>
      </c>
      <c r="E49594">
        <v>16540</v>
      </c>
      <c r="F49594">
        <v>8</v>
      </c>
      <c r="G49594">
        <v>1</v>
      </c>
      <c r="H49594">
        <v>1</v>
      </c>
    </row>
    <row r="49595" spans="1:8" x14ac:dyDescent="0.4">
      <c r="A49595" s="2">
        <v>44706</v>
      </c>
      <c r="B49595" s="2">
        <v>44621</v>
      </c>
      <c r="C49595" s="1" t="s">
        <v>50835</v>
      </c>
      <c r="D49595">
        <v>540</v>
      </c>
      <c r="E49595">
        <v>16540</v>
      </c>
      <c r="F49595">
        <v>8</v>
      </c>
      <c r="G49595">
        <v>3</v>
      </c>
      <c r="H49595">
        <v>1</v>
      </c>
    </row>
    <row r="49596" spans="1:8" x14ac:dyDescent="0.4">
      <c r="A49596" s="2">
        <v>44706</v>
      </c>
      <c r="B49596" s="2">
        <v>44654</v>
      </c>
      <c r="C49596" s="1" t="s">
        <v>50836</v>
      </c>
      <c r="D49596">
        <v>484</v>
      </c>
      <c r="E49596">
        <v>17420</v>
      </c>
      <c r="F49596">
        <v>4</v>
      </c>
      <c r="G49596">
        <v>5</v>
      </c>
      <c r="H49596">
        <v>3</v>
      </c>
    </row>
    <row r="49597" spans="1:8" x14ac:dyDescent="0.4">
      <c r="A49597" s="2">
        <v>44706</v>
      </c>
      <c r="B49597" s="2">
        <v>44684</v>
      </c>
      <c r="C49597" s="1" t="s">
        <v>50836</v>
      </c>
      <c r="D49597">
        <v>480</v>
      </c>
      <c r="E49597">
        <v>17420</v>
      </c>
      <c r="F49597">
        <v>4</v>
      </c>
      <c r="G49597">
        <v>4</v>
      </c>
      <c r="H49597">
        <v>2</v>
      </c>
    </row>
    <row r="49598" spans="1:8" x14ac:dyDescent="0.4">
      <c r="A49598" s="2">
        <v>44706</v>
      </c>
      <c r="B49598" s="2">
        <v>44635</v>
      </c>
      <c r="C49598" s="1" t="s">
        <v>50836</v>
      </c>
      <c r="D49598">
        <v>528</v>
      </c>
      <c r="E49598">
        <v>17420</v>
      </c>
      <c r="F49598">
        <v>4</v>
      </c>
      <c r="G49598">
        <v>3</v>
      </c>
      <c r="H49598">
        <v>2</v>
      </c>
    </row>
    <row r="49599" spans="1:8" x14ac:dyDescent="0.4">
      <c r="A49599" s="2">
        <v>44706</v>
      </c>
      <c r="B49599" s="2">
        <v>44646</v>
      </c>
      <c r="C49599" s="1" t="s">
        <v>50836</v>
      </c>
      <c r="D49599">
        <v>354</v>
      </c>
      <c r="E49599">
        <v>17420</v>
      </c>
      <c r="F49599">
        <v>4</v>
      </c>
      <c r="G49599">
        <v>1</v>
      </c>
      <c r="H49599">
        <v>1</v>
      </c>
    </row>
    <row r="49600" spans="1:8" x14ac:dyDescent="0.4">
      <c r="A49600" s="2">
        <v>44706</v>
      </c>
      <c r="B49600" s="2">
        <v>44654</v>
      </c>
      <c r="C49600" s="1" t="s">
        <v>50836</v>
      </c>
      <c r="D49600">
        <v>537</v>
      </c>
      <c r="E49600">
        <v>17420</v>
      </c>
      <c r="F49600">
        <v>4</v>
      </c>
      <c r="G49600">
        <v>2</v>
      </c>
      <c r="H49600">
        <v>1</v>
      </c>
    </row>
    <row r="49601" spans="1:8" x14ac:dyDescent="0.4">
      <c r="A49601" s="2">
        <v>44706</v>
      </c>
      <c r="B49601" s="2">
        <v>44622</v>
      </c>
      <c r="C49601" s="1" t="s">
        <v>50837</v>
      </c>
      <c r="D49601">
        <v>482</v>
      </c>
      <c r="E49601">
        <v>23493</v>
      </c>
      <c r="F49601">
        <v>4</v>
      </c>
      <c r="G49601">
        <v>2</v>
      </c>
      <c r="H49601">
        <v>2</v>
      </c>
    </row>
    <row r="49602" spans="1:8" x14ac:dyDescent="0.4">
      <c r="A49602" s="2">
        <v>44706</v>
      </c>
      <c r="B49602" s="2">
        <v>44632</v>
      </c>
      <c r="C49602" s="1" t="s">
        <v>50837</v>
      </c>
      <c r="D49602">
        <v>606</v>
      </c>
      <c r="E49602">
        <v>23493</v>
      </c>
      <c r="F49602">
        <v>4</v>
      </c>
      <c r="G49602">
        <v>1</v>
      </c>
      <c r="H49602">
        <v>1</v>
      </c>
    </row>
    <row r="49603" spans="1:8" x14ac:dyDescent="0.4">
      <c r="A49603" s="2">
        <v>44706</v>
      </c>
      <c r="B49603" s="2">
        <v>44590</v>
      </c>
      <c r="C49603" s="1" t="s">
        <v>50838</v>
      </c>
      <c r="D49603">
        <v>220</v>
      </c>
      <c r="E49603">
        <v>21723</v>
      </c>
      <c r="F49603">
        <v>4</v>
      </c>
      <c r="G49603">
        <v>2</v>
      </c>
      <c r="H49603">
        <v>1</v>
      </c>
    </row>
    <row r="49604" spans="1:8" x14ac:dyDescent="0.4">
      <c r="A49604" s="2">
        <v>44706</v>
      </c>
      <c r="B49604" s="2">
        <v>44597</v>
      </c>
      <c r="C49604" s="1" t="s">
        <v>50838</v>
      </c>
      <c r="D49604">
        <v>232</v>
      </c>
      <c r="E49604">
        <v>21723</v>
      </c>
      <c r="F49604">
        <v>4</v>
      </c>
      <c r="G49604">
        <v>3</v>
      </c>
      <c r="H49604">
        <v>1</v>
      </c>
    </row>
    <row r="49605" spans="1:8" x14ac:dyDescent="0.4">
      <c r="A49605" s="2">
        <v>44706</v>
      </c>
      <c r="B49605" s="2">
        <v>44656</v>
      </c>
      <c r="C49605" s="1" t="s">
        <v>50838</v>
      </c>
      <c r="D49605">
        <v>387</v>
      </c>
      <c r="E49605">
        <v>21723</v>
      </c>
      <c r="F49605">
        <v>4</v>
      </c>
      <c r="G49605">
        <v>1</v>
      </c>
      <c r="H49605">
        <v>1</v>
      </c>
    </row>
    <row r="49606" spans="1:8" x14ac:dyDescent="0.4">
      <c r="A49606" s="2">
        <v>44706</v>
      </c>
      <c r="B49606" s="2">
        <v>44685</v>
      </c>
      <c r="C49606" s="1" t="s">
        <v>50839</v>
      </c>
      <c r="D49606">
        <v>538</v>
      </c>
      <c r="E49606">
        <v>29423</v>
      </c>
      <c r="F49606">
        <v>7</v>
      </c>
      <c r="G49606">
        <v>1</v>
      </c>
      <c r="H49606">
        <v>2</v>
      </c>
    </row>
    <row r="49607" spans="1:8" x14ac:dyDescent="0.4">
      <c r="A49607" s="2">
        <v>44706</v>
      </c>
      <c r="B49607" s="2">
        <v>44670</v>
      </c>
      <c r="C49607" s="1" t="s">
        <v>50840</v>
      </c>
      <c r="D49607">
        <v>529</v>
      </c>
      <c r="E49607">
        <v>16479</v>
      </c>
      <c r="F49607">
        <v>6</v>
      </c>
      <c r="G49607">
        <v>1</v>
      </c>
      <c r="H49607">
        <v>2</v>
      </c>
    </row>
    <row r="49608" spans="1:8" x14ac:dyDescent="0.4">
      <c r="A49608" s="2">
        <v>44706</v>
      </c>
      <c r="B49608" s="2">
        <v>44643</v>
      </c>
      <c r="C49608" s="1" t="s">
        <v>50840</v>
      </c>
      <c r="D49608">
        <v>220</v>
      </c>
      <c r="E49608">
        <v>16479</v>
      </c>
      <c r="F49608">
        <v>6</v>
      </c>
      <c r="G49608">
        <v>3</v>
      </c>
      <c r="H49608">
        <v>1</v>
      </c>
    </row>
    <row r="49609" spans="1:8" x14ac:dyDescent="0.4">
      <c r="A49609" s="2">
        <v>44706</v>
      </c>
      <c r="B49609" s="2">
        <v>44678</v>
      </c>
      <c r="C49609" s="1" t="s">
        <v>50840</v>
      </c>
      <c r="D49609">
        <v>540</v>
      </c>
      <c r="E49609">
        <v>16479</v>
      </c>
      <c r="F49609">
        <v>6</v>
      </c>
      <c r="G49609">
        <v>2</v>
      </c>
      <c r="H49609">
        <v>1</v>
      </c>
    </row>
    <row r="49610" spans="1:8" x14ac:dyDescent="0.4">
      <c r="A49610" s="2">
        <v>44706</v>
      </c>
      <c r="B49610" s="2">
        <v>44620</v>
      </c>
      <c r="C49610" s="1" t="s">
        <v>50841</v>
      </c>
      <c r="D49610">
        <v>528</v>
      </c>
      <c r="E49610">
        <v>20034</v>
      </c>
      <c r="F49610">
        <v>6</v>
      </c>
      <c r="G49610">
        <v>3</v>
      </c>
      <c r="H49610">
        <v>2</v>
      </c>
    </row>
    <row r="49611" spans="1:8" x14ac:dyDescent="0.4">
      <c r="A49611" s="2">
        <v>44706</v>
      </c>
      <c r="B49611" s="2">
        <v>44653</v>
      </c>
      <c r="C49611" s="1" t="s">
        <v>50841</v>
      </c>
      <c r="D49611">
        <v>215</v>
      </c>
      <c r="E49611">
        <v>20034</v>
      </c>
      <c r="F49611">
        <v>6</v>
      </c>
      <c r="G49611">
        <v>4</v>
      </c>
      <c r="H49611">
        <v>1</v>
      </c>
    </row>
    <row r="49612" spans="1:8" x14ac:dyDescent="0.4">
      <c r="A49612" s="2">
        <v>44706</v>
      </c>
      <c r="B49612" s="2">
        <v>44635</v>
      </c>
      <c r="C49612" s="1" t="s">
        <v>50841</v>
      </c>
      <c r="D49612">
        <v>362</v>
      </c>
      <c r="E49612">
        <v>20034</v>
      </c>
      <c r="F49612">
        <v>6</v>
      </c>
      <c r="G49612">
        <v>1</v>
      </c>
      <c r="H49612">
        <v>1</v>
      </c>
    </row>
    <row r="49613" spans="1:8" x14ac:dyDescent="0.4">
      <c r="A49613" s="2">
        <v>44706</v>
      </c>
      <c r="B49613" s="2">
        <v>44659</v>
      </c>
      <c r="C49613" s="1" t="s">
        <v>50841</v>
      </c>
      <c r="D49613">
        <v>537</v>
      </c>
      <c r="E49613">
        <v>20034</v>
      </c>
      <c r="F49613">
        <v>6</v>
      </c>
      <c r="G49613">
        <v>2</v>
      </c>
      <c r="H49613">
        <v>1</v>
      </c>
    </row>
    <row r="49614" spans="1:8" x14ac:dyDescent="0.4">
      <c r="A49614" s="2">
        <v>44707</v>
      </c>
      <c r="B49614" s="2">
        <v>44615</v>
      </c>
      <c r="C49614" s="1" t="s">
        <v>50842</v>
      </c>
      <c r="D49614">
        <v>223</v>
      </c>
      <c r="E49614">
        <v>16651</v>
      </c>
      <c r="F49614">
        <v>1</v>
      </c>
      <c r="G49614">
        <v>1</v>
      </c>
      <c r="H49614">
        <v>2</v>
      </c>
    </row>
    <row r="49615" spans="1:8" x14ac:dyDescent="0.4">
      <c r="A49615" s="2">
        <v>44707</v>
      </c>
      <c r="B49615" s="2">
        <v>44603</v>
      </c>
      <c r="C49615" s="1" t="s">
        <v>50842</v>
      </c>
      <c r="D49615">
        <v>477</v>
      </c>
      <c r="E49615">
        <v>16651</v>
      </c>
      <c r="F49615">
        <v>1</v>
      </c>
      <c r="G49615">
        <v>2</v>
      </c>
      <c r="H49615">
        <v>2</v>
      </c>
    </row>
    <row r="49616" spans="1:8" x14ac:dyDescent="0.4">
      <c r="A49616" s="2">
        <v>44707</v>
      </c>
      <c r="B49616" s="2">
        <v>44692</v>
      </c>
      <c r="C49616" s="1" t="s">
        <v>50843</v>
      </c>
      <c r="D49616">
        <v>477</v>
      </c>
      <c r="E49616">
        <v>15605</v>
      </c>
      <c r="F49616">
        <v>9</v>
      </c>
      <c r="G49616">
        <v>1</v>
      </c>
      <c r="H49616">
        <v>2</v>
      </c>
    </row>
    <row r="49617" spans="1:8" x14ac:dyDescent="0.4">
      <c r="A49617" s="2">
        <v>44707</v>
      </c>
      <c r="B49617" s="2">
        <v>44674</v>
      </c>
      <c r="C49617" s="1" t="s">
        <v>50843</v>
      </c>
      <c r="D49617">
        <v>478</v>
      </c>
      <c r="E49617">
        <v>15605</v>
      </c>
      <c r="F49617">
        <v>9</v>
      </c>
      <c r="G49617">
        <v>2</v>
      </c>
      <c r="H49617">
        <v>2</v>
      </c>
    </row>
    <row r="49618" spans="1:8" x14ac:dyDescent="0.4">
      <c r="A49618" s="2">
        <v>44707</v>
      </c>
      <c r="B49618" s="2">
        <v>44592</v>
      </c>
      <c r="C49618" s="1" t="s">
        <v>50844</v>
      </c>
      <c r="D49618">
        <v>484</v>
      </c>
      <c r="E49618">
        <v>27397</v>
      </c>
      <c r="F49618">
        <v>4</v>
      </c>
      <c r="G49618">
        <v>3</v>
      </c>
      <c r="H49618">
        <v>2</v>
      </c>
    </row>
    <row r="49619" spans="1:8" x14ac:dyDescent="0.4">
      <c r="A49619" s="2">
        <v>44707</v>
      </c>
      <c r="B49619" s="2">
        <v>44633</v>
      </c>
      <c r="C49619" s="1" t="s">
        <v>50844</v>
      </c>
      <c r="D49619">
        <v>538</v>
      </c>
      <c r="E49619">
        <v>27397</v>
      </c>
      <c r="F49619">
        <v>4</v>
      </c>
      <c r="G49619">
        <v>1</v>
      </c>
      <c r="H49619">
        <v>2</v>
      </c>
    </row>
    <row r="49620" spans="1:8" x14ac:dyDescent="0.4">
      <c r="A49620" s="2">
        <v>44707</v>
      </c>
      <c r="B49620" s="2">
        <v>44590</v>
      </c>
      <c r="C49620" s="1" t="s">
        <v>50844</v>
      </c>
      <c r="D49620">
        <v>529</v>
      </c>
      <c r="E49620">
        <v>27397</v>
      </c>
      <c r="F49620">
        <v>4</v>
      </c>
      <c r="G49620">
        <v>2</v>
      </c>
      <c r="H49620">
        <v>1</v>
      </c>
    </row>
    <row r="49621" spans="1:8" x14ac:dyDescent="0.4">
      <c r="A49621" s="2">
        <v>44707</v>
      </c>
      <c r="B49621" s="2">
        <v>44647</v>
      </c>
      <c r="C49621" s="1" t="s">
        <v>50845</v>
      </c>
      <c r="D49621">
        <v>356</v>
      </c>
      <c r="E49621">
        <v>18351</v>
      </c>
      <c r="F49621">
        <v>4</v>
      </c>
      <c r="G49621">
        <v>1</v>
      </c>
      <c r="H49621">
        <v>1</v>
      </c>
    </row>
    <row r="49622" spans="1:8" x14ac:dyDescent="0.4">
      <c r="A49622" s="2">
        <v>44707</v>
      </c>
      <c r="B49622" s="2">
        <v>44672</v>
      </c>
      <c r="C49622" s="1" t="s">
        <v>50846</v>
      </c>
      <c r="D49622">
        <v>528</v>
      </c>
      <c r="E49622">
        <v>20783</v>
      </c>
      <c r="F49622">
        <v>6</v>
      </c>
      <c r="G49622">
        <v>1</v>
      </c>
      <c r="H49622">
        <v>2</v>
      </c>
    </row>
    <row r="49623" spans="1:8" x14ac:dyDescent="0.4">
      <c r="A49623" s="2">
        <v>44707</v>
      </c>
      <c r="B49623" s="2">
        <v>44629</v>
      </c>
      <c r="C49623" s="1" t="s">
        <v>50846</v>
      </c>
      <c r="D49623">
        <v>215</v>
      </c>
      <c r="E49623">
        <v>20783</v>
      </c>
      <c r="F49623">
        <v>6</v>
      </c>
      <c r="G49623">
        <v>2</v>
      </c>
      <c r="H49623">
        <v>1</v>
      </c>
    </row>
    <row r="49624" spans="1:8" x14ac:dyDescent="0.4">
      <c r="A49624" s="2">
        <v>44707</v>
      </c>
      <c r="B49624" s="2">
        <v>44665</v>
      </c>
      <c r="C49624" s="1" t="s">
        <v>50847</v>
      </c>
      <c r="D49624">
        <v>480</v>
      </c>
      <c r="E49624">
        <v>18734</v>
      </c>
      <c r="F49624">
        <v>9</v>
      </c>
      <c r="G49624">
        <v>1</v>
      </c>
      <c r="H49624">
        <v>3</v>
      </c>
    </row>
    <row r="49625" spans="1:8" x14ac:dyDescent="0.4">
      <c r="A49625" s="2">
        <v>44707</v>
      </c>
      <c r="B49625" s="2">
        <v>44658</v>
      </c>
      <c r="C49625" s="1" t="s">
        <v>50848</v>
      </c>
      <c r="D49625">
        <v>235</v>
      </c>
      <c r="E49625">
        <v>12470</v>
      </c>
      <c r="F49625">
        <v>8</v>
      </c>
      <c r="G49625">
        <v>1</v>
      </c>
      <c r="H49625">
        <v>1</v>
      </c>
    </row>
    <row r="49626" spans="1:8" x14ac:dyDescent="0.4">
      <c r="A49626" s="2">
        <v>44707</v>
      </c>
      <c r="B49626" s="2">
        <v>44688</v>
      </c>
      <c r="C49626" s="1" t="s">
        <v>50849</v>
      </c>
      <c r="D49626">
        <v>539</v>
      </c>
      <c r="E49626">
        <v>22907</v>
      </c>
      <c r="F49626">
        <v>9</v>
      </c>
      <c r="G49626">
        <v>2</v>
      </c>
      <c r="H49626">
        <v>2</v>
      </c>
    </row>
    <row r="49627" spans="1:8" x14ac:dyDescent="0.4">
      <c r="A49627" s="2">
        <v>44707</v>
      </c>
      <c r="B49627" s="2">
        <v>44677</v>
      </c>
      <c r="C49627" s="1" t="s">
        <v>50849</v>
      </c>
      <c r="D49627">
        <v>582</v>
      </c>
      <c r="E49627">
        <v>22907</v>
      </c>
      <c r="F49627">
        <v>9</v>
      </c>
      <c r="G49627">
        <v>1</v>
      </c>
      <c r="H49627">
        <v>1</v>
      </c>
    </row>
    <row r="49628" spans="1:8" x14ac:dyDescent="0.4">
      <c r="A49628" s="2">
        <v>44707</v>
      </c>
      <c r="B49628" s="2">
        <v>44636</v>
      </c>
      <c r="C49628" s="1" t="s">
        <v>50850</v>
      </c>
      <c r="D49628">
        <v>485</v>
      </c>
      <c r="E49628">
        <v>15962</v>
      </c>
      <c r="F49628">
        <v>1</v>
      </c>
      <c r="G49628">
        <v>2</v>
      </c>
      <c r="H49628">
        <v>2</v>
      </c>
    </row>
    <row r="49629" spans="1:8" x14ac:dyDescent="0.4">
      <c r="A49629" s="2">
        <v>44707</v>
      </c>
      <c r="B49629" s="2">
        <v>44630</v>
      </c>
      <c r="C49629" s="1" t="s">
        <v>50850</v>
      </c>
      <c r="D49629">
        <v>528</v>
      </c>
      <c r="E49629">
        <v>15962</v>
      </c>
      <c r="F49629">
        <v>1</v>
      </c>
      <c r="G49629">
        <v>1</v>
      </c>
      <c r="H49629">
        <v>2</v>
      </c>
    </row>
    <row r="49630" spans="1:8" x14ac:dyDescent="0.4">
      <c r="A49630" s="2">
        <v>44707</v>
      </c>
      <c r="B49630" s="2">
        <v>44646</v>
      </c>
      <c r="C49630" s="1" t="s">
        <v>50850</v>
      </c>
      <c r="D49630">
        <v>220</v>
      </c>
      <c r="E49630">
        <v>15962</v>
      </c>
      <c r="F49630">
        <v>1</v>
      </c>
      <c r="G49630">
        <v>3</v>
      </c>
      <c r="H49630">
        <v>1</v>
      </c>
    </row>
    <row r="49631" spans="1:8" x14ac:dyDescent="0.4">
      <c r="A49631" s="2">
        <v>44707</v>
      </c>
      <c r="B49631" s="2">
        <v>44614</v>
      </c>
      <c r="C49631" s="1" t="s">
        <v>50851</v>
      </c>
      <c r="D49631">
        <v>480</v>
      </c>
      <c r="E49631">
        <v>13357</v>
      </c>
      <c r="F49631">
        <v>4</v>
      </c>
      <c r="G49631">
        <v>4</v>
      </c>
      <c r="H49631">
        <v>2</v>
      </c>
    </row>
    <row r="49632" spans="1:8" x14ac:dyDescent="0.4">
      <c r="A49632" s="2">
        <v>44707</v>
      </c>
      <c r="B49632" s="2">
        <v>44669</v>
      </c>
      <c r="C49632" s="1" t="s">
        <v>50851</v>
      </c>
      <c r="D49632">
        <v>528</v>
      </c>
      <c r="E49632">
        <v>13357</v>
      </c>
      <c r="F49632">
        <v>4</v>
      </c>
      <c r="G49632">
        <v>3</v>
      </c>
      <c r="H49632">
        <v>2</v>
      </c>
    </row>
    <row r="49633" spans="1:8" x14ac:dyDescent="0.4">
      <c r="A49633" s="2">
        <v>44707</v>
      </c>
      <c r="B49633" s="2">
        <v>44637</v>
      </c>
      <c r="C49633" s="1" t="s">
        <v>50851</v>
      </c>
      <c r="D49633">
        <v>352</v>
      </c>
      <c r="E49633">
        <v>13357</v>
      </c>
      <c r="F49633">
        <v>4</v>
      </c>
      <c r="G49633">
        <v>1</v>
      </c>
      <c r="H49633">
        <v>1</v>
      </c>
    </row>
    <row r="49634" spans="1:8" x14ac:dyDescent="0.4">
      <c r="A49634" s="2">
        <v>44707</v>
      </c>
      <c r="B49634" s="2">
        <v>44656</v>
      </c>
      <c r="C49634" s="1" t="s">
        <v>50851</v>
      </c>
      <c r="D49634">
        <v>537</v>
      </c>
      <c r="E49634">
        <v>13357</v>
      </c>
      <c r="F49634">
        <v>4</v>
      </c>
      <c r="G49634">
        <v>2</v>
      </c>
      <c r="H49634">
        <v>1</v>
      </c>
    </row>
    <row r="49635" spans="1:8" x14ac:dyDescent="0.4">
      <c r="A49635" s="2">
        <v>44707</v>
      </c>
      <c r="B49635" s="2">
        <v>44669</v>
      </c>
      <c r="C49635" s="1" t="s">
        <v>50852</v>
      </c>
      <c r="D49635">
        <v>479</v>
      </c>
      <c r="E49635">
        <v>13103</v>
      </c>
      <c r="F49635">
        <v>9</v>
      </c>
      <c r="G49635">
        <v>2</v>
      </c>
      <c r="H49635">
        <v>2</v>
      </c>
    </row>
    <row r="49636" spans="1:8" x14ac:dyDescent="0.4">
      <c r="A49636" s="2">
        <v>44707</v>
      </c>
      <c r="B49636" s="2">
        <v>44602</v>
      </c>
      <c r="C49636" s="1" t="s">
        <v>50852</v>
      </c>
      <c r="D49636">
        <v>477</v>
      </c>
      <c r="E49636">
        <v>13103</v>
      </c>
      <c r="F49636">
        <v>9</v>
      </c>
      <c r="G49636">
        <v>3</v>
      </c>
      <c r="H49636">
        <v>1</v>
      </c>
    </row>
    <row r="49637" spans="1:8" x14ac:dyDescent="0.4">
      <c r="A49637" s="2">
        <v>44707</v>
      </c>
      <c r="B49637" s="2">
        <v>44667</v>
      </c>
      <c r="C49637" s="1" t="s">
        <v>50852</v>
      </c>
      <c r="D49637">
        <v>561</v>
      </c>
      <c r="E49637">
        <v>13103</v>
      </c>
      <c r="F49637">
        <v>9</v>
      </c>
      <c r="G49637">
        <v>1</v>
      </c>
      <c r="H49637">
        <v>1</v>
      </c>
    </row>
    <row r="49638" spans="1:8" x14ac:dyDescent="0.4">
      <c r="A49638" s="2">
        <v>44707</v>
      </c>
      <c r="B49638" s="2">
        <v>44645</v>
      </c>
      <c r="C49638" s="1" t="s">
        <v>50853</v>
      </c>
      <c r="D49638">
        <v>589</v>
      </c>
      <c r="E49638">
        <v>15213</v>
      </c>
      <c r="F49638">
        <v>9</v>
      </c>
      <c r="G49638">
        <v>1</v>
      </c>
      <c r="H49638">
        <v>1</v>
      </c>
    </row>
    <row r="49639" spans="1:8" x14ac:dyDescent="0.4">
      <c r="A49639" s="2">
        <v>44707</v>
      </c>
      <c r="B49639" s="2">
        <v>44663</v>
      </c>
      <c r="C49639" s="1" t="s">
        <v>50854</v>
      </c>
      <c r="D49639">
        <v>223</v>
      </c>
      <c r="E49639">
        <v>13131</v>
      </c>
      <c r="F49639">
        <v>9</v>
      </c>
      <c r="G49639">
        <v>2</v>
      </c>
      <c r="H49639">
        <v>2</v>
      </c>
    </row>
    <row r="49640" spans="1:8" x14ac:dyDescent="0.4">
      <c r="A49640" s="2">
        <v>44707</v>
      </c>
      <c r="B49640" s="2">
        <v>44660</v>
      </c>
      <c r="C49640" s="1" t="s">
        <v>50854</v>
      </c>
      <c r="D49640">
        <v>562</v>
      </c>
      <c r="E49640">
        <v>13131</v>
      </c>
      <c r="F49640">
        <v>9</v>
      </c>
      <c r="G49640">
        <v>1</v>
      </c>
      <c r="H49640">
        <v>1</v>
      </c>
    </row>
    <row r="49641" spans="1:8" x14ac:dyDescent="0.4">
      <c r="A49641" s="2">
        <v>44707</v>
      </c>
      <c r="B49641" s="2">
        <v>44625</v>
      </c>
      <c r="C49641" s="1" t="s">
        <v>50855</v>
      </c>
      <c r="D49641">
        <v>477</v>
      </c>
      <c r="E49641">
        <v>17592</v>
      </c>
      <c r="F49641">
        <v>4</v>
      </c>
      <c r="G49641">
        <v>3</v>
      </c>
      <c r="H49641">
        <v>2</v>
      </c>
    </row>
    <row r="49642" spans="1:8" x14ac:dyDescent="0.4">
      <c r="A49642" s="2">
        <v>44707</v>
      </c>
      <c r="B49642" s="2">
        <v>44609</v>
      </c>
      <c r="C49642" s="1" t="s">
        <v>50855</v>
      </c>
      <c r="D49642">
        <v>478</v>
      </c>
      <c r="E49642">
        <v>17592</v>
      </c>
      <c r="F49642">
        <v>4</v>
      </c>
      <c r="G49642">
        <v>2</v>
      </c>
      <c r="H49642">
        <v>2</v>
      </c>
    </row>
    <row r="49643" spans="1:8" x14ac:dyDescent="0.4">
      <c r="A49643" s="2">
        <v>44707</v>
      </c>
      <c r="B49643" s="2">
        <v>44690</v>
      </c>
      <c r="C49643" s="1" t="s">
        <v>50855</v>
      </c>
      <c r="D49643">
        <v>352</v>
      </c>
      <c r="E49643">
        <v>17592</v>
      </c>
      <c r="F49643">
        <v>4</v>
      </c>
      <c r="G49643">
        <v>1</v>
      </c>
      <c r="H49643">
        <v>1</v>
      </c>
    </row>
    <row r="49644" spans="1:8" x14ac:dyDescent="0.4">
      <c r="A49644" s="2">
        <v>44707</v>
      </c>
      <c r="B49644" s="2">
        <v>44658</v>
      </c>
      <c r="C49644" s="1" t="s">
        <v>50856</v>
      </c>
      <c r="D49644">
        <v>538</v>
      </c>
      <c r="E49644">
        <v>28561</v>
      </c>
      <c r="F49644">
        <v>10</v>
      </c>
      <c r="G49644">
        <v>1</v>
      </c>
      <c r="H49644">
        <v>3</v>
      </c>
    </row>
    <row r="49645" spans="1:8" x14ac:dyDescent="0.4">
      <c r="A49645" s="2">
        <v>44707</v>
      </c>
      <c r="B49645" s="2">
        <v>44658</v>
      </c>
      <c r="C49645" s="1" t="s">
        <v>50856</v>
      </c>
      <c r="D49645">
        <v>480</v>
      </c>
      <c r="E49645">
        <v>28561</v>
      </c>
      <c r="F49645">
        <v>10</v>
      </c>
      <c r="G49645">
        <v>2</v>
      </c>
      <c r="H49645">
        <v>2</v>
      </c>
    </row>
    <row r="49646" spans="1:8" x14ac:dyDescent="0.4">
      <c r="A49646" s="2">
        <v>44707</v>
      </c>
      <c r="B49646" s="2">
        <v>44685</v>
      </c>
      <c r="C49646" s="1" t="s">
        <v>50857</v>
      </c>
      <c r="D49646">
        <v>232</v>
      </c>
      <c r="E49646">
        <v>12652</v>
      </c>
      <c r="F49646">
        <v>10</v>
      </c>
      <c r="G49646">
        <v>1</v>
      </c>
      <c r="H49646">
        <v>1</v>
      </c>
    </row>
    <row r="49647" spans="1:8" x14ac:dyDescent="0.4">
      <c r="A49647" s="2">
        <v>44707</v>
      </c>
      <c r="B49647" s="2">
        <v>44635</v>
      </c>
      <c r="C49647" s="1" t="s">
        <v>50858</v>
      </c>
      <c r="D49647">
        <v>477</v>
      </c>
      <c r="E49647">
        <v>24152</v>
      </c>
      <c r="F49647">
        <v>10</v>
      </c>
      <c r="G49647">
        <v>1</v>
      </c>
      <c r="H49647">
        <v>2</v>
      </c>
    </row>
    <row r="49648" spans="1:8" x14ac:dyDescent="0.4">
      <c r="A49648" s="2">
        <v>44707</v>
      </c>
      <c r="B49648" s="2">
        <v>44678</v>
      </c>
      <c r="C49648" s="1" t="s">
        <v>50859</v>
      </c>
      <c r="D49648">
        <v>484</v>
      </c>
      <c r="E49648">
        <v>11277</v>
      </c>
      <c r="F49648">
        <v>6</v>
      </c>
      <c r="G49648">
        <v>1</v>
      </c>
      <c r="H49648">
        <v>3</v>
      </c>
    </row>
    <row r="49649" spans="1:8" x14ac:dyDescent="0.4">
      <c r="A49649" s="2">
        <v>44707</v>
      </c>
      <c r="B49649" s="2">
        <v>44619</v>
      </c>
      <c r="C49649" s="1" t="s">
        <v>50860</v>
      </c>
      <c r="D49649">
        <v>486</v>
      </c>
      <c r="E49649">
        <v>22699</v>
      </c>
      <c r="F49649">
        <v>8</v>
      </c>
      <c r="G49649">
        <v>2</v>
      </c>
      <c r="H49649">
        <v>1</v>
      </c>
    </row>
    <row r="49650" spans="1:8" x14ac:dyDescent="0.4">
      <c r="A49650" s="2">
        <v>44707</v>
      </c>
      <c r="B49650" s="2">
        <v>44664</v>
      </c>
      <c r="C49650" s="1" t="s">
        <v>50860</v>
      </c>
      <c r="D49650">
        <v>529</v>
      </c>
      <c r="E49650">
        <v>22699</v>
      </c>
      <c r="F49650">
        <v>8</v>
      </c>
      <c r="G49650">
        <v>1</v>
      </c>
      <c r="H49650">
        <v>1</v>
      </c>
    </row>
    <row r="49651" spans="1:8" x14ac:dyDescent="0.4">
      <c r="A49651" s="2">
        <v>44707</v>
      </c>
      <c r="B49651" s="2">
        <v>44686</v>
      </c>
      <c r="C49651" s="1" t="s">
        <v>50861</v>
      </c>
      <c r="D49651">
        <v>561</v>
      </c>
      <c r="E49651">
        <v>13114</v>
      </c>
      <c r="F49651">
        <v>9</v>
      </c>
      <c r="G49651">
        <v>1</v>
      </c>
      <c r="H49651">
        <v>1</v>
      </c>
    </row>
    <row r="49652" spans="1:8" x14ac:dyDescent="0.4">
      <c r="A49652" s="2">
        <v>44707</v>
      </c>
      <c r="B49652" s="2">
        <v>44652</v>
      </c>
      <c r="C49652" s="1" t="s">
        <v>50862</v>
      </c>
      <c r="D49652">
        <v>480</v>
      </c>
      <c r="E49652">
        <v>21490</v>
      </c>
      <c r="F49652">
        <v>6</v>
      </c>
      <c r="G49652">
        <v>2</v>
      </c>
      <c r="H49652">
        <v>3</v>
      </c>
    </row>
    <row r="49653" spans="1:8" x14ac:dyDescent="0.4">
      <c r="A49653" s="2">
        <v>44707</v>
      </c>
      <c r="B49653" s="2">
        <v>44689</v>
      </c>
      <c r="C49653" s="1" t="s">
        <v>50862</v>
      </c>
      <c r="D49653">
        <v>528</v>
      </c>
      <c r="E49653">
        <v>21490</v>
      </c>
      <c r="F49653">
        <v>6</v>
      </c>
      <c r="G49653">
        <v>1</v>
      </c>
      <c r="H49653">
        <v>2</v>
      </c>
    </row>
    <row r="49654" spans="1:8" x14ac:dyDescent="0.4">
      <c r="A49654" s="2">
        <v>44707</v>
      </c>
      <c r="B49654" s="2">
        <v>44665</v>
      </c>
      <c r="C49654" s="1" t="s">
        <v>50863</v>
      </c>
      <c r="D49654">
        <v>472</v>
      </c>
      <c r="E49654">
        <v>27728</v>
      </c>
      <c r="F49654">
        <v>9</v>
      </c>
      <c r="G49654">
        <v>1</v>
      </c>
      <c r="H49654">
        <v>1</v>
      </c>
    </row>
    <row r="49655" spans="1:8" x14ac:dyDescent="0.4">
      <c r="A49655" s="2">
        <v>44707</v>
      </c>
      <c r="B49655" s="2">
        <v>44672</v>
      </c>
      <c r="C49655" s="1" t="s">
        <v>50863</v>
      </c>
      <c r="D49655">
        <v>529</v>
      </c>
      <c r="E49655">
        <v>27728</v>
      </c>
      <c r="F49655">
        <v>9</v>
      </c>
      <c r="G49655">
        <v>2</v>
      </c>
      <c r="H49655">
        <v>1</v>
      </c>
    </row>
    <row r="49656" spans="1:8" x14ac:dyDescent="0.4">
      <c r="A49656" s="2">
        <v>44707</v>
      </c>
      <c r="B49656" s="2">
        <v>44661</v>
      </c>
      <c r="C49656" s="1" t="s">
        <v>50864</v>
      </c>
      <c r="D49656">
        <v>539</v>
      </c>
      <c r="E49656">
        <v>28568</v>
      </c>
      <c r="F49656">
        <v>8</v>
      </c>
      <c r="G49656">
        <v>2</v>
      </c>
      <c r="H49656">
        <v>2</v>
      </c>
    </row>
    <row r="49657" spans="1:8" x14ac:dyDescent="0.4">
      <c r="A49657" s="2">
        <v>44707</v>
      </c>
      <c r="B49657" s="2">
        <v>44652</v>
      </c>
      <c r="C49657" s="1" t="s">
        <v>50864</v>
      </c>
      <c r="D49657">
        <v>385</v>
      </c>
      <c r="E49657">
        <v>28568</v>
      </c>
      <c r="F49657">
        <v>8</v>
      </c>
      <c r="G49657">
        <v>1</v>
      </c>
      <c r="H49657">
        <v>1</v>
      </c>
    </row>
    <row r="49658" spans="1:8" x14ac:dyDescent="0.4">
      <c r="A49658" s="2">
        <v>44707</v>
      </c>
      <c r="B49658" s="2">
        <v>44681</v>
      </c>
      <c r="C49658" s="1" t="s">
        <v>50865</v>
      </c>
      <c r="D49658">
        <v>466</v>
      </c>
      <c r="E49658">
        <v>26907</v>
      </c>
      <c r="F49658">
        <v>7</v>
      </c>
      <c r="G49658">
        <v>4</v>
      </c>
      <c r="H49658">
        <v>2</v>
      </c>
    </row>
    <row r="49659" spans="1:8" x14ac:dyDescent="0.4">
      <c r="A49659" s="2">
        <v>44707</v>
      </c>
      <c r="B49659" s="2">
        <v>44687</v>
      </c>
      <c r="C49659" s="1" t="s">
        <v>50865</v>
      </c>
      <c r="D49659">
        <v>530</v>
      </c>
      <c r="E49659">
        <v>26907</v>
      </c>
      <c r="F49659">
        <v>7</v>
      </c>
      <c r="G49659">
        <v>2</v>
      </c>
      <c r="H49659">
        <v>2</v>
      </c>
    </row>
    <row r="49660" spans="1:8" x14ac:dyDescent="0.4">
      <c r="A49660" s="2">
        <v>44707</v>
      </c>
      <c r="B49660" s="2">
        <v>44635</v>
      </c>
      <c r="C49660" s="1" t="s">
        <v>50865</v>
      </c>
      <c r="D49660">
        <v>541</v>
      </c>
      <c r="E49660">
        <v>26907</v>
      </c>
      <c r="F49660">
        <v>7</v>
      </c>
      <c r="G49660">
        <v>1</v>
      </c>
      <c r="H49660">
        <v>2</v>
      </c>
    </row>
    <row r="49661" spans="1:8" x14ac:dyDescent="0.4">
      <c r="A49661" s="2">
        <v>44707</v>
      </c>
      <c r="B49661" s="2">
        <v>44665</v>
      </c>
      <c r="C49661" s="1" t="s">
        <v>50865</v>
      </c>
      <c r="D49661">
        <v>229</v>
      </c>
      <c r="E49661">
        <v>26907</v>
      </c>
      <c r="F49661">
        <v>7</v>
      </c>
      <c r="G49661">
        <v>3</v>
      </c>
      <c r="H49661">
        <v>1</v>
      </c>
    </row>
    <row r="49662" spans="1:8" x14ac:dyDescent="0.4">
      <c r="A49662" s="2">
        <v>44707</v>
      </c>
      <c r="B49662" s="2">
        <v>44617</v>
      </c>
      <c r="C49662" s="1" t="s">
        <v>50866</v>
      </c>
      <c r="D49662">
        <v>477</v>
      </c>
      <c r="E49662">
        <v>17517</v>
      </c>
      <c r="F49662">
        <v>4</v>
      </c>
      <c r="G49662">
        <v>1</v>
      </c>
      <c r="H49662">
        <v>2</v>
      </c>
    </row>
    <row r="49663" spans="1:8" x14ac:dyDescent="0.4">
      <c r="A49663" s="2">
        <v>44707</v>
      </c>
      <c r="B49663" s="2">
        <v>44642</v>
      </c>
      <c r="C49663" s="1" t="s">
        <v>50866</v>
      </c>
      <c r="D49663">
        <v>215</v>
      </c>
      <c r="E49663">
        <v>17517</v>
      </c>
      <c r="F49663">
        <v>4</v>
      </c>
      <c r="G49663">
        <v>2</v>
      </c>
      <c r="H49663">
        <v>1</v>
      </c>
    </row>
    <row r="49664" spans="1:8" x14ac:dyDescent="0.4">
      <c r="A49664" s="2">
        <v>44707</v>
      </c>
      <c r="B49664" s="2">
        <v>44615</v>
      </c>
      <c r="C49664" s="1" t="s">
        <v>50867</v>
      </c>
      <c r="D49664">
        <v>358</v>
      </c>
      <c r="E49664">
        <v>13362</v>
      </c>
      <c r="F49664">
        <v>4</v>
      </c>
      <c r="G49664">
        <v>1</v>
      </c>
      <c r="H49664">
        <v>1</v>
      </c>
    </row>
    <row r="49665" spans="1:8" x14ac:dyDescent="0.4">
      <c r="A49665" s="2">
        <v>44707</v>
      </c>
      <c r="B49665" s="2">
        <v>44637</v>
      </c>
      <c r="C49665" s="1" t="s">
        <v>50868</v>
      </c>
      <c r="D49665">
        <v>215</v>
      </c>
      <c r="E49665">
        <v>15648</v>
      </c>
      <c r="F49665">
        <v>9</v>
      </c>
      <c r="G49665">
        <v>2</v>
      </c>
      <c r="H49665">
        <v>1</v>
      </c>
    </row>
    <row r="49666" spans="1:8" x14ac:dyDescent="0.4">
      <c r="A49666" s="2">
        <v>44707</v>
      </c>
      <c r="B49666" s="2">
        <v>44599</v>
      </c>
      <c r="C49666" s="1" t="s">
        <v>50868</v>
      </c>
      <c r="D49666">
        <v>582</v>
      </c>
      <c r="E49666">
        <v>15648</v>
      </c>
      <c r="F49666">
        <v>9</v>
      </c>
      <c r="G49666">
        <v>1</v>
      </c>
      <c r="H49666">
        <v>1</v>
      </c>
    </row>
    <row r="49667" spans="1:8" x14ac:dyDescent="0.4">
      <c r="A49667" s="2">
        <v>44707</v>
      </c>
      <c r="B49667" s="2">
        <v>44590</v>
      </c>
      <c r="C49667" s="1" t="s">
        <v>50869</v>
      </c>
      <c r="D49667">
        <v>484</v>
      </c>
      <c r="E49667">
        <v>28075</v>
      </c>
      <c r="F49667">
        <v>1</v>
      </c>
      <c r="G49667">
        <v>4</v>
      </c>
      <c r="H49667">
        <v>3</v>
      </c>
    </row>
    <row r="49668" spans="1:8" x14ac:dyDescent="0.4">
      <c r="A49668" s="2">
        <v>44707</v>
      </c>
      <c r="B49668" s="2">
        <v>44684</v>
      </c>
      <c r="C49668" s="1" t="s">
        <v>50869</v>
      </c>
      <c r="D49668">
        <v>538</v>
      </c>
      <c r="E49668">
        <v>28075</v>
      </c>
      <c r="F49668">
        <v>1</v>
      </c>
      <c r="G49668">
        <v>2</v>
      </c>
      <c r="H49668">
        <v>2</v>
      </c>
    </row>
    <row r="49669" spans="1:8" x14ac:dyDescent="0.4">
      <c r="A49669" s="2">
        <v>44707</v>
      </c>
      <c r="B49669" s="2">
        <v>44607</v>
      </c>
      <c r="C49669" s="1" t="s">
        <v>50869</v>
      </c>
      <c r="D49669">
        <v>487</v>
      </c>
      <c r="E49669">
        <v>28075</v>
      </c>
      <c r="F49669">
        <v>1</v>
      </c>
      <c r="G49669">
        <v>3</v>
      </c>
      <c r="H49669">
        <v>1</v>
      </c>
    </row>
    <row r="49670" spans="1:8" x14ac:dyDescent="0.4">
      <c r="A49670" s="2">
        <v>44707</v>
      </c>
      <c r="B49670" s="2">
        <v>44675</v>
      </c>
      <c r="C49670" s="1" t="s">
        <v>50869</v>
      </c>
      <c r="D49670">
        <v>529</v>
      </c>
      <c r="E49670">
        <v>28075</v>
      </c>
      <c r="F49670">
        <v>1</v>
      </c>
      <c r="G49670">
        <v>1</v>
      </c>
      <c r="H49670">
        <v>1</v>
      </c>
    </row>
    <row r="49671" spans="1:8" x14ac:dyDescent="0.4">
      <c r="A49671" s="2">
        <v>44707</v>
      </c>
      <c r="B49671" s="2">
        <v>44640</v>
      </c>
      <c r="C49671" s="1" t="s">
        <v>50870</v>
      </c>
      <c r="D49671">
        <v>530</v>
      </c>
      <c r="E49671">
        <v>11609</v>
      </c>
      <c r="F49671">
        <v>10</v>
      </c>
      <c r="G49671">
        <v>3</v>
      </c>
      <c r="H49671">
        <v>2</v>
      </c>
    </row>
    <row r="49672" spans="1:8" x14ac:dyDescent="0.4">
      <c r="A49672" s="2">
        <v>44707</v>
      </c>
      <c r="B49672" s="2">
        <v>44636</v>
      </c>
      <c r="C49672" s="1" t="s">
        <v>50870</v>
      </c>
      <c r="D49672">
        <v>541</v>
      </c>
      <c r="E49672">
        <v>11609</v>
      </c>
      <c r="F49672">
        <v>10</v>
      </c>
      <c r="G49672">
        <v>2</v>
      </c>
      <c r="H49672">
        <v>2</v>
      </c>
    </row>
    <row r="49673" spans="1:8" x14ac:dyDescent="0.4">
      <c r="A49673" s="2">
        <v>44707</v>
      </c>
      <c r="B49673" s="2">
        <v>44677</v>
      </c>
      <c r="C49673" s="1" t="s">
        <v>50870</v>
      </c>
      <c r="D49673">
        <v>220</v>
      </c>
      <c r="E49673">
        <v>11609</v>
      </c>
      <c r="F49673">
        <v>10</v>
      </c>
      <c r="G49673">
        <v>4</v>
      </c>
      <c r="H49673">
        <v>1</v>
      </c>
    </row>
    <row r="49674" spans="1:8" x14ac:dyDescent="0.4">
      <c r="A49674" s="2">
        <v>44707</v>
      </c>
      <c r="B49674" s="2">
        <v>44604</v>
      </c>
      <c r="C49674" s="1" t="s">
        <v>50870</v>
      </c>
      <c r="D49674">
        <v>563</v>
      </c>
      <c r="E49674">
        <v>11609</v>
      </c>
      <c r="F49674">
        <v>10</v>
      </c>
      <c r="G49674">
        <v>1</v>
      </c>
      <c r="H49674">
        <v>1</v>
      </c>
    </row>
    <row r="49675" spans="1:8" x14ac:dyDescent="0.4">
      <c r="A49675" s="2">
        <v>44707</v>
      </c>
      <c r="B49675" s="2">
        <v>44678</v>
      </c>
      <c r="C49675" s="1" t="s">
        <v>50871</v>
      </c>
      <c r="D49675">
        <v>229</v>
      </c>
      <c r="E49675">
        <v>11119</v>
      </c>
      <c r="F49675">
        <v>9</v>
      </c>
      <c r="G49675">
        <v>1</v>
      </c>
      <c r="H49675">
        <v>1</v>
      </c>
    </row>
    <row r="49676" spans="1:8" x14ac:dyDescent="0.4">
      <c r="A49676" s="2">
        <v>44707</v>
      </c>
      <c r="B49676" s="2">
        <v>44668</v>
      </c>
      <c r="C49676" s="1" t="s">
        <v>50872</v>
      </c>
      <c r="D49676">
        <v>480</v>
      </c>
      <c r="E49676">
        <v>16983</v>
      </c>
      <c r="F49676">
        <v>4</v>
      </c>
      <c r="G49676">
        <v>3</v>
      </c>
      <c r="H49676">
        <v>2</v>
      </c>
    </row>
    <row r="49677" spans="1:8" x14ac:dyDescent="0.4">
      <c r="A49677" s="2">
        <v>44707</v>
      </c>
      <c r="B49677" s="2">
        <v>44631</v>
      </c>
      <c r="C49677" s="1" t="s">
        <v>50872</v>
      </c>
      <c r="D49677">
        <v>352</v>
      </c>
      <c r="E49677">
        <v>16983</v>
      </c>
      <c r="F49677">
        <v>4</v>
      </c>
      <c r="G49677">
        <v>1</v>
      </c>
      <c r="H49677">
        <v>1</v>
      </c>
    </row>
    <row r="49678" spans="1:8" x14ac:dyDescent="0.4">
      <c r="A49678" s="2">
        <v>44707</v>
      </c>
      <c r="B49678" s="2">
        <v>44683</v>
      </c>
      <c r="C49678" s="1" t="s">
        <v>50872</v>
      </c>
      <c r="D49678">
        <v>537</v>
      </c>
      <c r="E49678">
        <v>16983</v>
      </c>
      <c r="F49678">
        <v>4</v>
      </c>
      <c r="G49678">
        <v>2</v>
      </c>
      <c r="H49678">
        <v>1</v>
      </c>
    </row>
    <row r="49679" spans="1:8" x14ac:dyDescent="0.4">
      <c r="A49679" s="2">
        <v>44707</v>
      </c>
      <c r="B49679" s="2">
        <v>44590</v>
      </c>
      <c r="C49679" s="1" t="s">
        <v>50873</v>
      </c>
      <c r="D49679">
        <v>528</v>
      </c>
      <c r="E49679">
        <v>12148</v>
      </c>
      <c r="F49679">
        <v>1</v>
      </c>
      <c r="G49679">
        <v>1</v>
      </c>
      <c r="H49679">
        <v>2</v>
      </c>
    </row>
    <row r="49680" spans="1:8" x14ac:dyDescent="0.4">
      <c r="A49680" s="2">
        <v>44707</v>
      </c>
      <c r="B49680" s="2">
        <v>44681</v>
      </c>
      <c r="C49680" s="1" t="s">
        <v>50873</v>
      </c>
      <c r="D49680">
        <v>220</v>
      </c>
      <c r="E49680">
        <v>12148</v>
      </c>
      <c r="F49680">
        <v>1</v>
      </c>
      <c r="G49680">
        <v>3</v>
      </c>
      <c r="H49680">
        <v>1</v>
      </c>
    </row>
    <row r="49681" spans="1:8" x14ac:dyDescent="0.4">
      <c r="A49681" s="2">
        <v>44707</v>
      </c>
      <c r="B49681" s="2">
        <v>44680</v>
      </c>
      <c r="C49681" s="1" t="s">
        <v>50873</v>
      </c>
      <c r="D49681">
        <v>537</v>
      </c>
      <c r="E49681">
        <v>12148</v>
      </c>
      <c r="F49681">
        <v>1</v>
      </c>
      <c r="G49681">
        <v>2</v>
      </c>
      <c r="H49681">
        <v>1</v>
      </c>
    </row>
    <row r="49682" spans="1:8" x14ac:dyDescent="0.4">
      <c r="A49682" s="2">
        <v>44707</v>
      </c>
      <c r="B49682" s="2">
        <v>44678</v>
      </c>
      <c r="C49682" s="1" t="s">
        <v>50874</v>
      </c>
      <c r="D49682">
        <v>529</v>
      </c>
      <c r="E49682">
        <v>13617</v>
      </c>
      <c r="F49682">
        <v>9</v>
      </c>
      <c r="G49682">
        <v>1</v>
      </c>
      <c r="H49682">
        <v>3</v>
      </c>
    </row>
    <row r="49683" spans="1:8" x14ac:dyDescent="0.4">
      <c r="A49683" s="2">
        <v>44707</v>
      </c>
      <c r="B49683" s="2">
        <v>44633</v>
      </c>
      <c r="C49683" s="1" t="s">
        <v>50874</v>
      </c>
      <c r="D49683">
        <v>232</v>
      </c>
      <c r="E49683">
        <v>13617</v>
      </c>
      <c r="F49683">
        <v>9</v>
      </c>
      <c r="G49683">
        <v>2</v>
      </c>
      <c r="H49683">
        <v>1</v>
      </c>
    </row>
    <row r="49684" spans="1:8" x14ac:dyDescent="0.4">
      <c r="A49684" s="2">
        <v>44707</v>
      </c>
      <c r="B49684" s="2">
        <v>44681</v>
      </c>
      <c r="C49684" s="1" t="s">
        <v>50875</v>
      </c>
      <c r="D49684">
        <v>223</v>
      </c>
      <c r="E49684">
        <v>11921</v>
      </c>
      <c r="F49684">
        <v>9</v>
      </c>
      <c r="G49684">
        <v>1</v>
      </c>
      <c r="H49684">
        <v>2</v>
      </c>
    </row>
    <row r="49685" spans="1:8" x14ac:dyDescent="0.4">
      <c r="A49685" s="2">
        <v>44707</v>
      </c>
      <c r="B49685" s="2">
        <v>44680</v>
      </c>
      <c r="C49685" s="1" t="s">
        <v>50876</v>
      </c>
      <c r="D49685">
        <v>477</v>
      </c>
      <c r="E49685">
        <v>11287</v>
      </c>
      <c r="F49685">
        <v>6</v>
      </c>
      <c r="G49685">
        <v>1</v>
      </c>
      <c r="H49685">
        <v>1</v>
      </c>
    </row>
    <row r="49686" spans="1:8" x14ac:dyDescent="0.4">
      <c r="A49686" s="2">
        <v>44707</v>
      </c>
      <c r="B49686" s="2">
        <v>44636</v>
      </c>
      <c r="C49686" s="1" t="s">
        <v>50876</v>
      </c>
      <c r="D49686">
        <v>487</v>
      </c>
      <c r="E49686">
        <v>11287</v>
      </c>
      <c r="F49686">
        <v>6</v>
      </c>
      <c r="G49686">
        <v>2</v>
      </c>
      <c r="H49686">
        <v>1</v>
      </c>
    </row>
    <row r="49687" spans="1:8" x14ac:dyDescent="0.4">
      <c r="A49687" s="2">
        <v>44707</v>
      </c>
      <c r="B49687" s="2">
        <v>44653</v>
      </c>
      <c r="C49687" s="1" t="s">
        <v>50877</v>
      </c>
      <c r="D49687">
        <v>485</v>
      </c>
      <c r="E49687">
        <v>19646</v>
      </c>
      <c r="F49687">
        <v>6</v>
      </c>
      <c r="G49687">
        <v>1</v>
      </c>
      <c r="H49687">
        <v>3</v>
      </c>
    </row>
    <row r="49688" spans="1:8" x14ac:dyDescent="0.4">
      <c r="A49688" s="2">
        <v>44707</v>
      </c>
      <c r="B49688" s="2">
        <v>44620</v>
      </c>
      <c r="C49688" s="1" t="s">
        <v>50877</v>
      </c>
      <c r="D49688">
        <v>473</v>
      </c>
      <c r="E49688">
        <v>19646</v>
      </c>
      <c r="F49688">
        <v>6</v>
      </c>
      <c r="G49688">
        <v>2</v>
      </c>
      <c r="H49688">
        <v>1</v>
      </c>
    </row>
    <row r="49689" spans="1:8" x14ac:dyDescent="0.4">
      <c r="A49689" s="2">
        <v>44707</v>
      </c>
      <c r="B49689" s="2">
        <v>44597</v>
      </c>
      <c r="C49689" s="1" t="s">
        <v>50878</v>
      </c>
      <c r="D49689">
        <v>485</v>
      </c>
      <c r="E49689">
        <v>17475</v>
      </c>
      <c r="F49689">
        <v>4</v>
      </c>
      <c r="G49689">
        <v>2</v>
      </c>
      <c r="H49689">
        <v>2</v>
      </c>
    </row>
    <row r="49690" spans="1:8" x14ac:dyDescent="0.4">
      <c r="A49690" s="2">
        <v>44707</v>
      </c>
      <c r="B49690" s="2">
        <v>44624</v>
      </c>
      <c r="C49690" s="1" t="s">
        <v>50878</v>
      </c>
      <c r="D49690">
        <v>360</v>
      </c>
      <c r="E49690">
        <v>17475</v>
      </c>
      <c r="F49690">
        <v>4</v>
      </c>
      <c r="G49690">
        <v>1</v>
      </c>
      <c r="H49690">
        <v>1</v>
      </c>
    </row>
    <row r="49691" spans="1:8" x14ac:dyDescent="0.4">
      <c r="A49691" s="2">
        <v>44707</v>
      </c>
      <c r="B49691" s="2">
        <v>44588</v>
      </c>
      <c r="C49691" s="1" t="s">
        <v>50878</v>
      </c>
      <c r="D49691">
        <v>490</v>
      </c>
      <c r="E49691">
        <v>17475</v>
      </c>
      <c r="F49691">
        <v>4</v>
      </c>
      <c r="G49691">
        <v>3</v>
      </c>
      <c r="H49691">
        <v>1</v>
      </c>
    </row>
    <row r="49692" spans="1:8" x14ac:dyDescent="0.4">
      <c r="A49692" s="2">
        <v>44707</v>
      </c>
      <c r="B49692" s="2">
        <v>44658</v>
      </c>
      <c r="C49692" s="1" t="s">
        <v>50879</v>
      </c>
      <c r="D49692">
        <v>477</v>
      </c>
      <c r="E49692">
        <v>12804</v>
      </c>
      <c r="F49692">
        <v>7</v>
      </c>
      <c r="G49692">
        <v>3</v>
      </c>
      <c r="H49692">
        <v>3</v>
      </c>
    </row>
    <row r="49693" spans="1:8" x14ac:dyDescent="0.4">
      <c r="A49693" s="2">
        <v>44707</v>
      </c>
      <c r="B49693" s="2">
        <v>44658</v>
      </c>
      <c r="C49693" s="1" t="s">
        <v>50879</v>
      </c>
      <c r="D49693">
        <v>478</v>
      </c>
      <c r="E49693">
        <v>12804</v>
      </c>
      <c r="F49693">
        <v>7</v>
      </c>
      <c r="G49693">
        <v>2</v>
      </c>
      <c r="H49693">
        <v>2</v>
      </c>
    </row>
    <row r="49694" spans="1:8" x14ac:dyDescent="0.4">
      <c r="A49694" s="2">
        <v>44707</v>
      </c>
      <c r="B49694" s="2">
        <v>44675</v>
      </c>
      <c r="C49694" s="1" t="s">
        <v>50879</v>
      </c>
      <c r="D49694">
        <v>220</v>
      </c>
      <c r="E49694">
        <v>12804</v>
      </c>
      <c r="F49694">
        <v>7</v>
      </c>
      <c r="G49694">
        <v>4</v>
      </c>
      <c r="H49694">
        <v>1</v>
      </c>
    </row>
    <row r="49695" spans="1:8" x14ac:dyDescent="0.4">
      <c r="A49695" s="2">
        <v>44707</v>
      </c>
      <c r="B49695" s="2">
        <v>44651</v>
      </c>
      <c r="C49695" s="1" t="s">
        <v>50879</v>
      </c>
      <c r="D49695">
        <v>356</v>
      </c>
      <c r="E49695">
        <v>12804</v>
      </c>
      <c r="F49695">
        <v>7</v>
      </c>
      <c r="G49695">
        <v>1</v>
      </c>
      <c r="H49695">
        <v>1</v>
      </c>
    </row>
    <row r="49696" spans="1:8" x14ac:dyDescent="0.4">
      <c r="A49696" s="2">
        <v>44707</v>
      </c>
      <c r="B49696" s="2">
        <v>44663</v>
      </c>
      <c r="C49696" s="1" t="s">
        <v>50880</v>
      </c>
      <c r="D49696">
        <v>536</v>
      </c>
      <c r="E49696">
        <v>23212</v>
      </c>
      <c r="F49696">
        <v>4</v>
      </c>
      <c r="G49696">
        <v>1</v>
      </c>
      <c r="H49696">
        <v>2</v>
      </c>
    </row>
    <row r="49697" spans="1:8" x14ac:dyDescent="0.4">
      <c r="A49697" s="2">
        <v>44707</v>
      </c>
      <c r="B49697" s="2">
        <v>44669</v>
      </c>
      <c r="C49697" s="1" t="s">
        <v>50881</v>
      </c>
      <c r="D49697">
        <v>477</v>
      </c>
      <c r="E49697">
        <v>20531</v>
      </c>
      <c r="F49697">
        <v>4</v>
      </c>
      <c r="G49697">
        <v>2</v>
      </c>
      <c r="H49697">
        <v>2</v>
      </c>
    </row>
    <row r="49698" spans="1:8" x14ac:dyDescent="0.4">
      <c r="A49698" s="2">
        <v>44707</v>
      </c>
      <c r="B49698" s="2">
        <v>44595</v>
      </c>
      <c r="C49698" s="1" t="s">
        <v>50881</v>
      </c>
      <c r="D49698">
        <v>229</v>
      </c>
      <c r="E49698">
        <v>20531</v>
      </c>
      <c r="F49698">
        <v>4</v>
      </c>
      <c r="G49698">
        <v>3</v>
      </c>
      <c r="H49698">
        <v>1</v>
      </c>
    </row>
    <row r="49699" spans="1:8" x14ac:dyDescent="0.4">
      <c r="A49699" s="2">
        <v>44707</v>
      </c>
      <c r="B49699" s="2">
        <v>44627</v>
      </c>
      <c r="C49699" s="1" t="s">
        <v>50881</v>
      </c>
      <c r="D49699">
        <v>478</v>
      </c>
      <c r="E49699">
        <v>20531</v>
      </c>
      <c r="F49699">
        <v>4</v>
      </c>
      <c r="G49699">
        <v>1</v>
      </c>
      <c r="H49699">
        <v>1</v>
      </c>
    </row>
    <row r="49700" spans="1:8" x14ac:dyDescent="0.4">
      <c r="A49700" s="2">
        <v>44707</v>
      </c>
      <c r="B49700" s="2">
        <v>44593</v>
      </c>
      <c r="C49700" s="1" t="s">
        <v>50882</v>
      </c>
      <c r="D49700">
        <v>464</v>
      </c>
      <c r="E49700">
        <v>11803</v>
      </c>
      <c r="F49700">
        <v>1</v>
      </c>
      <c r="G49700">
        <v>2</v>
      </c>
      <c r="H49700">
        <v>3</v>
      </c>
    </row>
    <row r="49701" spans="1:8" x14ac:dyDescent="0.4">
      <c r="A49701" s="2">
        <v>44707</v>
      </c>
      <c r="B49701" s="2">
        <v>44592</v>
      </c>
      <c r="C49701" s="1" t="s">
        <v>50882</v>
      </c>
      <c r="D49701">
        <v>226</v>
      </c>
      <c r="E49701">
        <v>11803</v>
      </c>
      <c r="F49701">
        <v>1</v>
      </c>
      <c r="G49701">
        <v>1</v>
      </c>
      <c r="H49701">
        <v>1</v>
      </c>
    </row>
    <row r="49702" spans="1:8" x14ac:dyDescent="0.4">
      <c r="A49702" s="2">
        <v>44707</v>
      </c>
      <c r="B49702" s="2">
        <v>44689</v>
      </c>
      <c r="C49702" s="1" t="s">
        <v>50883</v>
      </c>
      <c r="D49702">
        <v>485</v>
      </c>
      <c r="E49702">
        <v>13317</v>
      </c>
      <c r="F49702">
        <v>4</v>
      </c>
      <c r="G49702">
        <v>1</v>
      </c>
      <c r="H49702">
        <v>2</v>
      </c>
    </row>
    <row r="49703" spans="1:8" x14ac:dyDescent="0.4">
      <c r="A49703" s="2">
        <v>44707</v>
      </c>
      <c r="B49703" s="2">
        <v>44646</v>
      </c>
      <c r="C49703" s="1" t="s">
        <v>50883</v>
      </c>
      <c r="D49703">
        <v>214</v>
      </c>
      <c r="E49703">
        <v>13317</v>
      </c>
      <c r="F49703">
        <v>4</v>
      </c>
      <c r="G49703">
        <v>2</v>
      </c>
      <c r="H49703">
        <v>1</v>
      </c>
    </row>
    <row r="49704" spans="1:8" x14ac:dyDescent="0.4">
      <c r="A49704" s="2">
        <v>44707</v>
      </c>
      <c r="B49704" s="2">
        <v>44615</v>
      </c>
      <c r="C49704" s="1" t="s">
        <v>50884</v>
      </c>
      <c r="D49704">
        <v>229</v>
      </c>
      <c r="E49704">
        <v>14822</v>
      </c>
      <c r="F49704">
        <v>8</v>
      </c>
      <c r="G49704">
        <v>2</v>
      </c>
      <c r="H49704">
        <v>1</v>
      </c>
    </row>
    <row r="49705" spans="1:8" x14ac:dyDescent="0.4">
      <c r="A49705" s="2">
        <v>44707</v>
      </c>
      <c r="B49705" s="2">
        <v>44648</v>
      </c>
      <c r="C49705" s="1" t="s">
        <v>50884</v>
      </c>
      <c r="D49705">
        <v>590</v>
      </c>
      <c r="E49705">
        <v>14822</v>
      </c>
      <c r="F49705">
        <v>8</v>
      </c>
      <c r="G49705">
        <v>1</v>
      </c>
      <c r="H49705">
        <v>1</v>
      </c>
    </row>
    <row r="49706" spans="1:8" x14ac:dyDescent="0.4">
      <c r="A49706" s="2">
        <v>44707</v>
      </c>
      <c r="B49706" s="2">
        <v>44689</v>
      </c>
      <c r="C49706" s="1" t="s">
        <v>50885</v>
      </c>
      <c r="D49706">
        <v>530</v>
      </c>
      <c r="E49706">
        <v>16460</v>
      </c>
      <c r="F49706">
        <v>10</v>
      </c>
      <c r="G49706">
        <v>1</v>
      </c>
      <c r="H49706">
        <v>2</v>
      </c>
    </row>
    <row r="49707" spans="1:8" x14ac:dyDescent="0.4">
      <c r="A49707" s="2">
        <v>44707</v>
      </c>
      <c r="B49707" s="2">
        <v>44605</v>
      </c>
      <c r="C49707" s="1" t="s">
        <v>50885</v>
      </c>
      <c r="D49707">
        <v>220</v>
      </c>
      <c r="E49707">
        <v>16460</v>
      </c>
      <c r="F49707">
        <v>10</v>
      </c>
      <c r="G49707">
        <v>2</v>
      </c>
      <c r="H49707">
        <v>1</v>
      </c>
    </row>
    <row r="49708" spans="1:8" x14ac:dyDescent="0.4">
      <c r="A49708" s="2">
        <v>44707</v>
      </c>
      <c r="B49708" s="2">
        <v>44650</v>
      </c>
      <c r="C49708" s="1" t="s">
        <v>50886</v>
      </c>
      <c r="D49708">
        <v>485</v>
      </c>
      <c r="E49708">
        <v>11254</v>
      </c>
      <c r="F49708">
        <v>1</v>
      </c>
      <c r="G49708">
        <v>3</v>
      </c>
      <c r="H49708">
        <v>3</v>
      </c>
    </row>
    <row r="49709" spans="1:8" x14ac:dyDescent="0.4">
      <c r="A49709" s="2">
        <v>44707</v>
      </c>
      <c r="B49709" s="2">
        <v>44648</v>
      </c>
      <c r="C49709" s="1" t="s">
        <v>50886</v>
      </c>
      <c r="D49709">
        <v>477</v>
      </c>
      <c r="E49709">
        <v>11254</v>
      </c>
      <c r="F49709">
        <v>1</v>
      </c>
      <c r="G49709">
        <v>5</v>
      </c>
      <c r="H49709">
        <v>2</v>
      </c>
    </row>
    <row r="49710" spans="1:8" x14ac:dyDescent="0.4">
      <c r="A49710" s="2">
        <v>44707</v>
      </c>
      <c r="B49710" s="2">
        <v>44645</v>
      </c>
      <c r="C49710" s="1" t="s">
        <v>50886</v>
      </c>
      <c r="D49710">
        <v>478</v>
      </c>
      <c r="E49710">
        <v>11254</v>
      </c>
      <c r="F49710">
        <v>1</v>
      </c>
      <c r="G49710">
        <v>4</v>
      </c>
      <c r="H49710">
        <v>2</v>
      </c>
    </row>
    <row r="49711" spans="1:8" x14ac:dyDescent="0.4">
      <c r="A49711" s="2">
        <v>44707</v>
      </c>
      <c r="B49711" s="2">
        <v>44689</v>
      </c>
      <c r="C49711" s="1" t="s">
        <v>50886</v>
      </c>
      <c r="D49711">
        <v>473</v>
      </c>
      <c r="E49711">
        <v>11254</v>
      </c>
      <c r="F49711">
        <v>1</v>
      </c>
      <c r="G49711">
        <v>6</v>
      </c>
      <c r="H49711">
        <v>1</v>
      </c>
    </row>
    <row r="49712" spans="1:8" x14ac:dyDescent="0.4">
      <c r="A49712" s="2">
        <v>44707</v>
      </c>
      <c r="B49712" s="2">
        <v>44692</v>
      </c>
      <c r="C49712" s="1" t="s">
        <v>50886</v>
      </c>
      <c r="D49712">
        <v>528</v>
      </c>
      <c r="E49712">
        <v>11254</v>
      </c>
      <c r="F49712">
        <v>1</v>
      </c>
      <c r="G49712">
        <v>2</v>
      </c>
      <c r="H49712">
        <v>1</v>
      </c>
    </row>
    <row r="49713" spans="1:8" x14ac:dyDescent="0.4">
      <c r="A49713" s="2">
        <v>44707</v>
      </c>
      <c r="B49713" s="2">
        <v>44590</v>
      </c>
      <c r="C49713" s="1" t="s">
        <v>50886</v>
      </c>
      <c r="D49713">
        <v>537</v>
      </c>
      <c r="E49713">
        <v>11254</v>
      </c>
      <c r="F49713">
        <v>1</v>
      </c>
      <c r="G49713">
        <v>1</v>
      </c>
      <c r="H49713">
        <v>1</v>
      </c>
    </row>
    <row r="49714" spans="1:8" x14ac:dyDescent="0.4">
      <c r="A49714" s="2">
        <v>44707</v>
      </c>
      <c r="B49714" s="2">
        <v>44668</v>
      </c>
      <c r="C49714" s="1" t="s">
        <v>50887</v>
      </c>
      <c r="D49714">
        <v>464</v>
      </c>
      <c r="E49714">
        <v>16121</v>
      </c>
      <c r="F49714">
        <v>6</v>
      </c>
      <c r="G49714">
        <v>3</v>
      </c>
      <c r="H49714">
        <v>2</v>
      </c>
    </row>
    <row r="49715" spans="1:8" x14ac:dyDescent="0.4">
      <c r="A49715" s="2">
        <v>44707</v>
      </c>
      <c r="B49715" s="2">
        <v>44652</v>
      </c>
      <c r="C49715" s="1" t="s">
        <v>50887</v>
      </c>
      <c r="D49715">
        <v>535</v>
      </c>
      <c r="E49715">
        <v>16121</v>
      </c>
      <c r="F49715">
        <v>6</v>
      </c>
      <c r="G49715">
        <v>2</v>
      </c>
      <c r="H49715">
        <v>2</v>
      </c>
    </row>
    <row r="49716" spans="1:8" x14ac:dyDescent="0.4">
      <c r="A49716" s="2">
        <v>44707</v>
      </c>
      <c r="B49716" s="2">
        <v>44650</v>
      </c>
      <c r="C49716" s="1" t="s">
        <v>50887</v>
      </c>
      <c r="D49716">
        <v>595</v>
      </c>
      <c r="E49716">
        <v>16121</v>
      </c>
      <c r="F49716">
        <v>6</v>
      </c>
      <c r="G49716">
        <v>1</v>
      </c>
      <c r="H49716">
        <v>1</v>
      </c>
    </row>
    <row r="49717" spans="1:8" x14ac:dyDescent="0.4">
      <c r="A49717" s="2">
        <v>44707</v>
      </c>
      <c r="B49717" s="2">
        <v>44626</v>
      </c>
      <c r="C49717" s="1" t="s">
        <v>50888</v>
      </c>
      <c r="D49717">
        <v>594</v>
      </c>
      <c r="E49717">
        <v>12586</v>
      </c>
      <c r="F49717">
        <v>9</v>
      </c>
      <c r="G49717">
        <v>1</v>
      </c>
      <c r="H49717">
        <v>1</v>
      </c>
    </row>
    <row r="49718" spans="1:8" x14ac:dyDescent="0.4">
      <c r="A49718" s="2">
        <v>44707</v>
      </c>
      <c r="B49718" s="2">
        <v>44651</v>
      </c>
      <c r="C49718" s="1" t="s">
        <v>50889</v>
      </c>
      <c r="D49718">
        <v>528</v>
      </c>
      <c r="E49718">
        <v>17311</v>
      </c>
      <c r="F49718">
        <v>9</v>
      </c>
      <c r="G49718">
        <v>2</v>
      </c>
      <c r="H49718">
        <v>2</v>
      </c>
    </row>
    <row r="49719" spans="1:8" x14ac:dyDescent="0.4">
      <c r="A49719" s="2">
        <v>44707</v>
      </c>
      <c r="B49719" s="2">
        <v>44643</v>
      </c>
      <c r="C49719" s="1" t="s">
        <v>50889</v>
      </c>
      <c r="D49719">
        <v>536</v>
      </c>
      <c r="E49719">
        <v>17311</v>
      </c>
      <c r="F49719">
        <v>9</v>
      </c>
      <c r="G49719">
        <v>1</v>
      </c>
      <c r="H49719">
        <v>2</v>
      </c>
    </row>
    <row r="49720" spans="1:8" x14ac:dyDescent="0.4">
      <c r="A49720" s="2">
        <v>44707</v>
      </c>
      <c r="B49720" s="2">
        <v>44617</v>
      </c>
      <c r="C49720" s="1" t="s">
        <v>50889</v>
      </c>
      <c r="D49720">
        <v>215</v>
      </c>
      <c r="E49720">
        <v>17311</v>
      </c>
      <c r="F49720">
        <v>9</v>
      </c>
      <c r="G49720">
        <v>3</v>
      </c>
      <c r="H49720">
        <v>1</v>
      </c>
    </row>
    <row r="49721" spans="1:8" x14ac:dyDescent="0.4">
      <c r="A49721" s="2">
        <v>44707</v>
      </c>
      <c r="B49721" s="2">
        <v>44588</v>
      </c>
      <c r="C49721" s="1" t="s">
        <v>50890</v>
      </c>
      <c r="D49721">
        <v>539</v>
      </c>
      <c r="E49721">
        <v>25446</v>
      </c>
      <c r="F49721">
        <v>10</v>
      </c>
      <c r="G49721">
        <v>3</v>
      </c>
      <c r="H49721">
        <v>3</v>
      </c>
    </row>
    <row r="49722" spans="1:8" x14ac:dyDescent="0.4">
      <c r="A49722" s="2">
        <v>44707</v>
      </c>
      <c r="B49722" s="2">
        <v>44628</v>
      </c>
      <c r="C49722" s="1" t="s">
        <v>50890</v>
      </c>
      <c r="D49722">
        <v>480</v>
      </c>
      <c r="E49722">
        <v>25446</v>
      </c>
      <c r="F49722">
        <v>10</v>
      </c>
      <c r="G49722">
        <v>4</v>
      </c>
      <c r="H49722">
        <v>2</v>
      </c>
    </row>
    <row r="49723" spans="1:8" x14ac:dyDescent="0.4">
      <c r="A49723" s="2">
        <v>44707</v>
      </c>
      <c r="B49723" s="2">
        <v>44654</v>
      </c>
      <c r="C49723" s="1" t="s">
        <v>50890</v>
      </c>
      <c r="D49723">
        <v>529</v>
      </c>
      <c r="E49723">
        <v>25446</v>
      </c>
      <c r="F49723">
        <v>10</v>
      </c>
      <c r="G49723">
        <v>2</v>
      </c>
      <c r="H49723">
        <v>2</v>
      </c>
    </row>
    <row r="49724" spans="1:8" x14ac:dyDescent="0.4">
      <c r="A49724" s="2">
        <v>44707</v>
      </c>
      <c r="B49724" s="2">
        <v>44679</v>
      </c>
      <c r="C49724" s="1" t="s">
        <v>50890</v>
      </c>
      <c r="D49724">
        <v>383</v>
      </c>
      <c r="E49724">
        <v>25446</v>
      </c>
      <c r="F49724">
        <v>10</v>
      </c>
      <c r="G49724">
        <v>1</v>
      </c>
      <c r="H49724">
        <v>1</v>
      </c>
    </row>
    <row r="49725" spans="1:8" x14ac:dyDescent="0.4">
      <c r="A49725" s="2">
        <v>44707</v>
      </c>
      <c r="B49725" s="2">
        <v>44614</v>
      </c>
      <c r="C49725" s="1" t="s">
        <v>50891</v>
      </c>
      <c r="D49725">
        <v>354</v>
      </c>
      <c r="E49725">
        <v>17417</v>
      </c>
      <c r="F49725">
        <v>4</v>
      </c>
      <c r="G49725">
        <v>1</v>
      </c>
      <c r="H49725">
        <v>1</v>
      </c>
    </row>
    <row r="49726" spans="1:8" x14ac:dyDescent="0.4">
      <c r="A49726" s="2">
        <v>44707</v>
      </c>
      <c r="B49726" s="2">
        <v>44661</v>
      </c>
      <c r="C49726" s="1" t="s">
        <v>50891</v>
      </c>
      <c r="D49726">
        <v>537</v>
      </c>
      <c r="E49726">
        <v>17417</v>
      </c>
      <c r="F49726">
        <v>4</v>
      </c>
      <c r="G49726">
        <v>2</v>
      </c>
      <c r="H49726">
        <v>1</v>
      </c>
    </row>
    <row r="49727" spans="1:8" x14ac:dyDescent="0.4">
      <c r="A49727" s="2">
        <v>44707</v>
      </c>
      <c r="B49727" s="2">
        <v>44642</v>
      </c>
      <c r="C49727" s="1" t="s">
        <v>50892</v>
      </c>
      <c r="D49727">
        <v>484</v>
      </c>
      <c r="E49727">
        <v>27972</v>
      </c>
      <c r="F49727">
        <v>9</v>
      </c>
      <c r="G49727">
        <v>3</v>
      </c>
      <c r="H49727">
        <v>2</v>
      </c>
    </row>
    <row r="49728" spans="1:8" x14ac:dyDescent="0.4">
      <c r="A49728" s="2">
        <v>44707</v>
      </c>
      <c r="B49728" s="2">
        <v>44603</v>
      </c>
      <c r="C49728" s="1" t="s">
        <v>50892</v>
      </c>
      <c r="D49728">
        <v>530</v>
      </c>
      <c r="E49728">
        <v>27972</v>
      </c>
      <c r="F49728">
        <v>9</v>
      </c>
      <c r="G49728">
        <v>1</v>
      </c>
      <c r="H49728">
        <v>2</v>
      </c>
    </row>
    <row r="49729" spans="1:8" x14ac:dyDescent="0.4">
      <c r="A49729" s="2">
        <v>44707</v>
      </c>
      <c r="B49729" s="2">
        <v>44684</v>
      </c>
      <c r="C49729" s="1" t="s">
        <v>50892</v>
      </c>
      <c r="D49729">
        <v>487</v>
      </c>
      <c r="E49729">
        <v>27972</v>
      </c>
      <c r="F49729">
        <v>9</v>
      </c>
      <c r="G49729">
        <v>2</v>
      </c>
      <c r="H49729">
        <v>1</v>
      </c>
    </row>
    <row r="49730" spans="1:8" x14ac:dyDescent="0.4">
      <c r="A49730" s="2">
        <v>44707</v>
      </c>
      <c r="B49730" s="2">
        <v>44617</v>
      </c>
      <c r="C49730" s="1" t="s">
        <v>50893</v>
      </c>
      <c r="D49730">
        <v>530</v>
      </c>
      <c r="E49730">
        <v>16187</v>
      </c>
      <c r="F49730">
        <v>10</v>
      </c>
      <c r="G49730">
        <v>1</v>
      </c>
      <c r="H49730">
        <v>3</v>
      </c>
    </row>
    <row r="49731" spans="1:8" x14ac:dyDescent="0.4">
      <c r="A49731" s="2">
        <v>44707</v>
      </c>
      <c r="B49731" s="2">
        <v>44592</v>
      </c>
      <c r="C49731" s="1" t="s">
        <v>50894</v>
      </c>
      <c r="D49731">
        <v>479</v>
      </c>
      <c r="E49731">
        <v>13126</v>
      </c>
      <c r="F49731">
        <v>9</v>
      </c>
      <c r="G49731">
        <v>2</v>
      </c>
      <c r="H49731">
        <v>2</v>
      </c>
    </row>
    <row r="49732" spans="1:8" x14ac:dyDescent="0.4">
      <c r="A49732" s="2">
        <v>44707</v>
      </c>
      <c r="B49732" s="2">
        <v>44645</v>
      </c>
      <c r="C49732" s="1" t="s">
        <v>50894</v>
      </c>
      <c r="D49732">
        <v>484</v>
      </c>
      <c r="E49732">
        <v>13126</v>
      </c>
      <c r="F49732">
        <v>9</v>
      </c>
      <c r="G49732">
        <v>3</v>
      </c>
      <c r="H49732">
        <v>2</v>
      </c>
    </row>
    <row r="49733" spans="1:8" x14ac:dyDescent="0.4">
      <c r="A49733" s="2">
        <v>44707</v>
      </c>
      <c r="B49733" s="2">
        <v>44692</v>
      </c>
      <c r="C49733" s="1" t="s">
        <v>50894</v>
      </c>
      <c r="D49733">
        <v>573</v>
      </c>
      <c r="E49733">
        <v>13126</v>
      </c>
      <c r="F49733">
        <v>9</v>
      </c>
      <c r="G49733">
        <v>1</v>
      </c>
      <c r="H49733">
        <v>1</v>
      </c>
    </row>
    <row r="49734" spans="1:8" x14ac:dyDescent="0.4">
      <c r="A49734" s="2">
        <v>44707</v>
      </c>
      <c r="B49734" s="2">
        <v>44636</v>
      </c>
      <c r="C49734" s="1" t="s">
        <v>50895</v>
      </c>
      <c r="D49734">
        <v>528</v>
      </c>
      <c r="E49734">
        <v>20756</v>
      </c>
      <c r="F49734">
        <v>6</v>
      </c>
      <c r="G49734">
        <v>1</v>
      </c>
      <c r="H49734">
        <v>3</v>
      </c>
    </row>
    <row r="49735" spans="1:8" x14ac:dyDescent="0.4">
      <c r="A49735" s="2">
        <v>44707</v>
      </c>
      <c r="B49735" s="2">
        <v>44665</v>
      </c>
      <c r="C49735" s="1" t="s">
        <v>50895</v>
      </c>
      <c r="D49735">
        <v>480</v>
      </c>
      <c r="E49735">
        <v>20756</v>
      </c>
      <c r="F49735">
        <v>6</v>
      </c>
      <c r="G49735">
        <v>2</v>
      </c>
      <c r="H49735">
        <v>2</v>
      </c>
    </row>
    <row r="49736" spans="1:8" x14ac:dyDescent="0.4">
      <c r="A49736" s="2">
        <v>44707</v>
      </c>
      <c r="B49736" s="2">
        <v>44667</v>
      </c>
      <c r="C49736" s="1" t="s">
        <v>50896</v>
      </c>
      <c r="D49736">
        <v>477</v>
      </c>
      <c r="E49736">
        <v>29311</v>
      </c>
      <c r="F49736">
        <v>9</v>
      </c>
      <c r="G49736">
        <v>3</v>
      </c>
      <c r="H49736">
        <v>2</v>
      </c>
    </row>
    <row r="49737" spans="1:8" x14ac:dyDescent="0.4">
      <c r="A49737" s="2">
        <v>44707</v>
      </c>
      <c r="B49737" s="2">
        <v>44658</v>
      </c>
      <c r="C49737" s="1" t="s">
        <v>50896</v>
      </c>
      <c r="D49737">
        <v>479</v>
      </c>
      <c r="E49737">
        <v>29311</v>
      </c>
      <c r="F49737">
        <v>9</v>
      </c>
      <c r="G49737">
        <v>2</v>
      </c>
      <c r="H49737">
        <v>2</v>
      </c>
    </row>
    <row r="49738" spans="1:8" x14ac:dyDescent="0.4">
      <c r="A49738" s="2">
        <v>44707</v>
      </c>
      <c r="B49738" s="2">
        <v>44625</v>
      </c>
      <c r="C49738" s="1" t="s">
        <v>50896</v>
      </c>
      <c r="D49738">
        <v>229</v>
      </c>
      <c r="E49738">
        <v>29311</v>
      </c>
      <c r="F49738">
        <v>9</v>
      </c>
      <c r="G49738">
        <v>4</v>
      </c>
      <c r="H49738">
        <v>1</v>
      </c>
    </row>
    <row r="49739" spans="1:8" x14ac:dyDescent="0.4">
      <c r="A49739" s="2">
        <v>44707</v>
      </c>
      <c r="B49739" s="2">
        <v>44665</v>
      </c>
      <c r="C49739" s="1" t="s">
        <v>50896</v>
      </c>
      <c r="D49739">
        <v>584</v>
      </c>
      <c r="E49739">
        <v>29311</v>
      </c>
      <c r="F49739">
        <v>9</v>
      </c>
      <c r="G49739">
        <v>1</v>
      </c>
      <c r="H49739">
        <v>1</v>
      </c>
    </row>
    <row r="49740" spans="1:8" x14ac:dyDescent="0.4">
      <c r="A49740" s="2">
        <v>44707</v>
      </c>
      <c r="B49740" s="2">
        <v>44648</v>
      </c>
      <c r="C49740" s="1" t="s">
        <v>50897</v>
      </c>
      <c r="D49740">
        <v>479</v>
      </c>
      <c r="E49740">
        <v>17861</v>
      </c>
      <c r="F49740">
        <v>6</v>
      </c>
      <c r="G49740">
        <v>2</v>
      </c>
      <c r="H49740">
        <v>2</v>
      </c>
    </row>
    <row r="49741" spans="1:8" x14ac:dyDescent="0.4">
      <c r="A49741" s="2">
        <v>44707</v>
      </c>
      <c r="B49741" s="2">
        <v>44613</v>
      </c>
      <c r="C49741" s="1" t="s">
        <v>50897</v>
      </c>
      <c r="D49741">
        <v>214</v>
      </c>
      <c r="E49741">
        <v>17861</v>
      </c>
      <c r="F49741">
        <v>6</v>
      </c>
      <c r="G49741">
        <v>4</v>
      </c>
      <c r="H49741">
        <v>1</v>
      </c>
    </row>
    <row r="49742" spans="1:8" x14ac:dyDescent="0.4">
      <c r="A49742" s="2">
        <v>44707</v>
      </c>
      <c r="B49742" s="2">
        <v>44630</v>
      </c>
      <c r="C49742" s="1" t="s">
        <v>50897</v>
      </c>
      <c r="D49742">
        <v>477</v>
      </c>
      <c r="E49742">
        <v>17861</v>
      </c>
      <c r="F49742">
        <v>6</v>
      </c>
      <c r="G49742">
        <v>3</v>
      </c>
      <c r="H49742">
        <v>1</v>
      </c>
    </row>
    <row r="49743" spans="1:8" x14ac:dyDescent="0.4">
      <c r="A49743" s="2">
        <v>44707</v>
      </c>
      <c r="B49743" s="2">
        <v>44664</v>
      </c>
      <c r="C49743" s="1" t="s">
        <v>50897</v>
      </c>
      <c r="D49743">
        <v>580</v>
      </c>
      <c r="E49743">
        <v>17861</v>
      </c>
      <c r="F49743">
        <v>6</v>
      </c>
      <c r="G49743">
        <v>1</v>
      </c>
      <c r="H49743">
        <v>1</v>
      </c>
    </row>
    <row r="49744" spans="1:8" x14ac:dyDescent="0.4">
      <c r="A49744" s="2">
        <v>44707</v>
      </c>
      <c r="B49744" s="2">
        <v>44621</v>
      </c>
      <c r="C49744" s="1" t="s">
        <v>50898</v>
      </c>
      <c r="D49744">
        <v>477</v>
      </c>
      <c r="E49744">
        <v>17814</v>
      </c>
      <c r="F49744">
        <v>10</v>
      </c>
      <c r="G49744">
        <v>3</v>
      </c>
      <c r="H49744">
        <v>3</v>
      </c>
    </row>
    <row r="49745" spans="1:8" x14ac:dyDescent="0.4">
      <c r="A49745" s="2">
        <v>44707</v>
      </c>
      <c r="B49745" s="2">
        <v>44654</v>
      </c>
      <c r="C49745" s="1" t="s">
        <v>50898</v>
      </c>
      <c r="D49745">
        <v>479</v>
      </c>
      <c r="E49745">
        <v>17814</v>
      </c>
      <c r="F49745">
        <v>10</v>
      </c>
      <c r="G49745">
        <v>2</v>
      </c>
      <c r="H49745">
        <v>2</v>
      </c>
    </row>
    <row r="49746" spans="1:8" x14ac:dyDescent="0.4">
      <c r="A49746" s="2">
        <v>44707</v>
      </c>
      <c r="B49746" s="2">
        <v>44612</v>
      </c>
      <c r="C49746" s="1" t="s">
        <v>50898</v>
      </c>
      <c r="D49746">
        <v>530</v>
      </c>
      <c r="E49746">
        <v>17814</v>
      </c>
      <c r="F49746">
        <v>10</v>
      </c>
      <c r="G49746">
        <v>1</v>
      </c>
      <c r="H49746">
        <v>2</v>
      </c>
    </row>
    <row r="49747" spans="1:8" x14ac:dyDescent="0.4">
      <c r="A49747" s="2">
        <v>44707</v>
      </c>
      <c r="B49747" s="2">
        <v>44590</v>
      </c>
      <c r="C49747" s="1" t="s">
        <v>50898</v>
      </c>
      <c r="D49747">
        <v>215</v>
      </c>
      <c r="E49747">
        <v>17814</v>
      </c>
      <c r="F49747">
        <v>10</v>
      </c>
      <c r="G49747">
        <v>4</v>
      </c>
      <c r="H49747">
        <v>1</v>
      </c>
    </row>
    <row r="49748" spans="1:8" x14ac:dyDescent="0.4">
      <c r="A49748" s="2">
        <v>44707</v>
      </c>
      <c r="B49748" s="2">
        <v>44683</v>
      </c>
      <c r="C49748" s="1" t="s">
        <v>50898</v>
      </c>
      <c r="D49748">
        <v>235</v>
      </c>
      <c r="E49748">
        <v>17814</v>
      </c>
      <c r="F49748">
        <v>10</v>
      </c>
      <c r="G49748">
        <v>5</v>
      </c>
      <c r="H49748">
        <v>1</v>
      </c>
    </row>
    <row r="49749" spans="1:8" x14ac:dyDescent="0.4">
      <c r="A49749" s="2">
        <v>44707</v>
      </c>
      <c r="B49749" s="2">
        <v>44662</v>
      </c>
      <c r="C49749" s="1" t="s">
        <v>50899</v>
      </c>
      <c r="D49749">
        <v>477</v>
      </c>
      <c r="E49749">
        <v>17452</v>
      </c>
      <c r="F49749">
        <v>1</v>
      </c>
      <c r="G49749">
        <v>1</v>
      </c>
      <c r="H49749">
        <v>2</v>
      </c>
    </row>
    <row r="49750" spans="1:8" x14ac:dyDescent="0.4">
      <c r="A49750" s="2">
        <v>44707</v>
      </c>
      <c r="B49750" s="2">
        <v>44666</v>
      </c>
      <c r="C49750" s="1" t="s">
        <v>50900</v>
      </c>
      <c r="D49750">
        <v>477</v>
      </c>
      <c r="E49750">
        <v>11276</v>
      </c>
      <c r="F49750">
        <v>6</v>
      </c>
      <c r="G49750">
        <v>1</v>
      </c>
      <c r="H49750">
        <v>2</v>
      </c>
    </row>
    <row r="49751" spans="1:8" x14ac:dyDescent="0.4">
      <c r="A49751" s="2">
        <v>44707</v>
      </c>
      <c r="B49751" s="2">
        <v>44685</v>
      </c>
      <c r="C49751" s="1" t="s">
        <v>50901</v>
      </c>
      <c r="D49751">
        <v>477</v>
      </c>
      <c r="E49751">
        <v>21933</v>
      </c>
      <c r="F49751">
        <v>4</v>
      </c>
      <c r="G49751">
        <v>2</v>
      </c>
      <c r="H49751">
        <v>2</v>
      </c>
    </row>
    <row r="49752" spans="1:8" x14ac:dyDescent="0.4">
      <c r="A49752" s="2">
        <v>44707</v>
      </c>
      <c r="B49752" s="2">
        <v>44602</v>
      </c>
      <c r="C49752" s="1" t="s">
        <v>50901</v>
      </c>
      <c r="D49752">
        <v>478</v>
      </c>
      <c r="E49752">
        <v>21933</v>
      </c>
      <c r="F49752">
        <v>4</v>
      </c>
      <c r="G49752">
        <v>1</v>
      </c>
      <c r="H49752">
        <v>2</v>
      </c>
    </row>
    <row r="49753" spans="1:8" x14ac:dyDescent="0.4">
      <c r="A49753" s="2">
        <v>44707</v>
      </c>
      <c r="B49753" s="2">
        <v>44678</v>
      </c>
      <c r="C49753" s="1" t="s">
        <v>50901</v>
      </c>
      <c r="D49753">
        <v>220</v>
      </c>
      <c r="E49753">
        <v>21933</v>
      </c>
      <c r="F49753">
        <v>4</v>
      </c>
      <c r="G49753">
        <v>3</v>
      </c>
      <c r="H49753">
        <v>1</v>
      </c>
    </row>
    <row r="49754" spans="1:8" x14ac:dyDescent="0.4">
      <c r="A49754" s="2">
        <v>44707</v>
      </c>
      <c r="B49754" s="2">
        <v>44607</v>
      </c>
      <c r="C49754" s="1" t="s">
        <v>50902</v>
      </c>
      <c r="D49754">
        <v>530</v>
      </c>
      <c r="E49754">
        <v>14547</v>
      </c>
      <c r="F49754">
        <v>10</v>
      </c>
      <c r="G49754">
        <v>1</v>
      </c>
      <c r="H49754">
        <v>2</v>
      </c>
    </row>
    <row r="49755" spans="1:8" x14ac:dyDescent="0.4">
      <c r="A49755" s="2">
        <v>44707</v>
      </c>
      <c r="B49755" s="2">
        <v>44621</v>
      </c>
      <c r="C49755" s="1" t="s">
        <v>50902</v>
      </c>
      <c r="D49755">
        <v>541</v>
      </c>
      <c r="E49755">
        <v>14547</v>
      </c>
      <c r="F49755">
        <v>10</v>
      </c>
      <c r="G49755">
        <v>2</v>
      </c>
      <c r="H49755">
        <v>2</v>
      </c>
    </row>
    <row r="49756" spans="1:8" x14ac:dyDescent="0.4">
      <c r="A49756" s="2">
        <v>44707</v>
      </c>
      <c r="B49756" s="2">
        <v>44652</v>
      </c>
      <c r="C49756" s="1" t="s">
        <v>50902</v>
      </c>
      <c r="D49756">
        <v>220</v>
      </c>
      <c r="E49756">
        <v>14547</v>
      </c>
      <c r="F49756">
        <v>10</v>
      </c>
      <c r="G49756">
        <v>3</v>
      </c>
      <c r="H49756">
        <v>1</v>
      </c>
    </row>
    <row r="49757" spans="1:8" x14ac:dyDescent="0.4">
      <c r="A49757" s="2">
        <v>44707</v>
      </c>
      <c r="B49757" s="2">
        <v>44670</v>
      </c>
      <c r="C49757" s="1" t="s">
        <v>50903</v>
      </c>
      <c r="D49757">
        <v>485</v>
      </c>
      <c r="E49757">
        <v>12968</v>
      </c>
      <c r="F49757">
        <v>1</v>
      </c>
      <c r="G49757">
        <v>1</v>
      </c>
      <c r="H49757">
        <v>2</v>
      </c>
    </row>
    <row r="49758" spans="1:8" x14ac:dyDescent="0.4">
      <c r="A49758" s="2">
        <v>44707</v>
      </c>
      <c r="B49758" s="2">
        <v>44646</v>
      </c>
      <c r="C49758" s="1" t="s">
        <v>50904</v>
      </c>
      <c r="D49758">
        <v>480</v>
      </c>
      <c r="E49758">
        <v>19468</v>
      </c>
      <c r="F49758">
        <v>7</v>
      </c>
      <c r="G49758">
        <v>2</v>
      </c>
      <c r="H49758">
        <v>2</v>
      </c>
    </row>
    <row r="49759" spans="1:8" x14ac:dyDescent="0.4">
      <c r="A49759" s="2">
        <v>44707</v>
      </c>
      <c r="B49759" s="2">
        <v>44666</v>
      </c>
      <c r="C49759" s="1" t="s">
        <v>50904</v>
      </c>
      <c r="D49759">
        <v>529</v>
      </c>
      <c r="E49759">
        <v>19468</v>
      </c>
      <c r="F49759">
        <v>7</v>
      </c>
      <c r="G49759">
        <v>1</v>
      </c>
      <c r="H49759">
        <v>2</v>
      </c>
    </row>
    <row r="49760" spans="1:8" x14ac:dyDescent="0.4">
      <c r="A49760" s="2">
        <v>44707</v>
      </c>
      <c r="B49760" s="2">
        <v>44602</v>
      </c>
      <c r="C49760" s="1" t="s">
        <v>50905</v>
      </c>
      <c r="D49760">
        <v>484</v>
      </c>
      <c r="E49760">
        <v>12813</v>
      </c>
      <c r="F49760">
        <v>8</v>
      </c>
      <c r="G49760">
        <v>4</v>
      </c>
      <c r="H49760">
        <v>3</v>
      </c>
    </row>
    <row r="49761" spans="1:8" x14ac:dyDescent="0.4">
      <c r="A49761" s="2">
        <v>44707</v>
      </c>
      <c r="B49761" s="2">
        <v>44601</v>
      </c>
      <c r="C49761" s="1" t="s">
        <v>50905</v>
      </c>
      <c r="D49761">
        <v>358</v>
      </c>
      <c r="E49761">
        <v>12813</v>
      </c>
      <c r="F49761">
        <v>8</v>
      </c>
      <c r="G49761">
        <v>1</v>
      </c>
      <c r="H49761">
        <v>1</v>
      </c>
    </row>
    <row r="49762" spans="1:8" x14ac:dyDescent="0.4">
      <c r="A49762" s="2">
        <v>44707</v>
      </c>
      <c r="B49762" s="2">
        <v>44596</v>
      </c>
      <c r="C49762" s="1" t="s">
        <v>50905</v>
      </c>
      <c r="D49762">
        <v>477</v>
      </c>
      <c r="E49762">
        <v>12813</v>
      </c>
      <c r="F49762">
        <v>8</v>
      </c>
      <c r="G49762">
        <v>3</v>
      </c>
      <c r="H49762">
        <v>1</v>
      </c>
    </row>
    <row r="49763" spans="1:8" x14ac:dyDescent="0.4">
      <c r="A49763" s="2">
        <v>44707</v>
      </c>
      <c r="B49763" s="2">
        <v>44681</v>
      </c>
      <c r="C49763" s="1" t="s">
        <v>50905</v>
      </c>
      <c r="D49763">
        <v>478</v>
      </c>
      <c r="E49763">
        <v>12813</v>
      </c>
      <c r="F49763">
        <v>8</v>
      </c>
      <c r="G49763">
        <v>2</v>
      </c>
      <c r="H49763">
        <v>1</v>
      </c>
    </row>
    <row r="49764" spans="1:8" x14ac:dyDescent="0.4">
      <c r="A49764" s="2">
        <v>44707</v>
      </c>
      <c r="B49764" s="2">
        <v>44636</v>
      </c>
      <c r="C49764" s="1" t="s">
        <v>50906</v>
      </c>
      <c r="D49764">
        <v>223</v>
      </c>
      <c r="E49764">
        <v>18115</v>
      </c>
      <c r="F49764">
        <v>1</v>
      </c>
      <c r="G49764">
        <v>2</v>
      </c>
      <c r="H49764">
        <v>2</v>
      </c>
    </row>
    <row r="49765" spans="1:8" x14ac:dyDescent="0.4">
      <c r="A49765" s="2">
        <v>44707</v>
      </c>
      <c r="B49765" s="2">
        <v>44597</v>
      </c>
      <c r="C49765" s="1" t="s">
        <v>50906</v>
      </c>
      <c r="D49765">
        <v>477</v>
      </c>
      <c r="E49765">
        <v>18115</v>
      </c>
      <c r="F49765">
        <v>1</v>
      </c>
      <c r="G49765">
        <v>1</v>
      </c>
      <c r="H49765">
        <v>2</v>
      </c>
    </row>
    <row r="49766" spans="1:8" x14ac:dyDescent="0.4">
      <c r="A49766" s="2">
        <v>44707</v>
      </c>
      <c r="B49766" s="2">
        <v>44607</v>
      </c>
      <c r="C49766" s="1" t="s">
        <v>50907</v>
      </c>
      <c r="D49766">
        <v>528</v>
      </c>
      <c r="E49766">
        <v>22799</v>
      </c>
      <c r="F49766">
        <v>10</v>
      </c>
      <c r="G49766">
        <v>1</v>
      </c>
      <c r="H49766">
        <v>2</v>
      </c>
    </row>
    <row r="49767" spans="1:8" x14ac:dyDescent="0.4">
      <c r="A49767" s="2">
        <v>44707</v>
      </c>
      <c r="B49767" s="2">
        <v>44676</v>
      </c>
      <c r="C49767" s="1" t="s">
        <v>50907</v>
      </c>
      <c r="D49767">
        <v>536</v>
      </c>
      <c r="E49767">
        <v>22799</v>
      </c>
      <c r="F49767">
        <v>10</v>
      </c>
      <c r="G49767">
        <v>2</v>
      </c>
      <c r="H49767">
        <v>2</v>
      </c>
    </row>
    <row r="49768" spans="1:8" x14ac:dyDescent="0.4">
      <c r="A49768" s="2">
        <v>44707</v>
      </c>
      <c r="B49768" s="2">
        <v>44666</v>
      </c>
      <c r="C49768" s="1" t="s">
        <v>50908</v>
      </c>
      <c r="D49768">
        <v>229</v>
      </c>
      <c r="E49768">
        <v>16461</v>
      </c>
      <c r="F49768">
        <v>10</v>
      </c>
      <c r="G49768">
        <v>2</v>
      </c>
      <c r="H49768">
        <v>1</v>
      </c>
    </row>
    <row r="49769" spans="1:8" x14ac:dyDescent="0.4">
      <c r="A49769" s="2">
        <v>44707</v>
      </c>
      <c r="B49769" s="2">
        <v>44650</v>
      </c>
      <c r="C49769" s="1" t="s">
        <v>50908</v>
      </c>
      <c r="D49769">
        <v>466</v>
      </c>
      <c r="E49769">
        <v>16461</v>
      </c>
      <c r="F49769">
        <v>10</v>
      </c>
      <c r="G49769">
        <v>3</v>
      </c>
      <c r="H49769">
        <v>1</v>
      </c>
    </row>
    <row r="49770" spans="1:8" x14ac:dyDescent="0.4">
      <c r="A49770" s="2">
        <v>44707</v>
      </c>
      <c r="B49770" s="2">
        <v>44624</v>
      </c>
      <c r="C49770" s="1" t="s">
        <v>50908</v>
      </c>
      <c r="D49770">
        <v>590</v>
      </c>
      <c r="E49770">
        <v>16461</v>
      </c>
      <c r="F49770">
        <v>10</v>
      </c>
      <c r="G49770">
        <v>1</v>
      </c>
      <c r="H49770">
        <v>1</v>
      </c>
    </row>
    <row r="49771" spans="1:8" x14ac:dyDescent="0.4">
      <c r="A49771" s="2">
        <v>44707</v>
      </c>
      <c r="B49771" s="2">
        <v>44625</v>
      </c>
      <c r="C49771" s="1" t="s">
        <v>50909</v>
      </c>
      <c r="D49771">
        <v>536</v>
      </c>
      <c r="E49771">
        <v>19411</v>
      </c>
      <c r="F49771">
        <v>6</v>
      </c>
      <c r="G49771">
        <v>1</v>
      </c>
      <c r="H49771">
        <v>3</v>
      </c>
    </row>
    <row r="49772" spans="1:8" x14ac:dyDescent="0.4">
      <c r="A49772" s="2">
        <v>44707</v>
      </c>
      <c r="B49772" s="2">
        <v>44589</v>
      </c>
      <c r="C49772" s="1" t="s">
        <v>50910</v>
      </c>
      <c r="D49772">
        <v>229</v>
      </c>
      <c r="E49772">
        <v>15123</v>
      </c>
      <c r="F49772">
        <v>9</v>
      </c>
      <c r="G49772">
        <v>1</v>
      </c>
      <c r="H49772">
        <v>1</v>
      </c>
    </row>
    <row r="49773" spans="1:8" x14ac:dyDescent="0.4">
      <c r="A49773" s="2">
        <v>44707</v>
      </c>
      <c r="B49773" s="2">
        <v>44636</v>
      </c>
      <c r="C49773" s="1" t="s">
        <v>50911</v>
      </c>
      <c r="D49773">
        <v>477</v>
      </c>
      <c r="E49773">
        <v>19807</v>
      </c>
      <c r="F49773">
        <v>9</v>
      </c>
      <c r="G49773">
        <v>1</v>
      </c>
      <c r="H49773">
        <v>2</v>
      </c>
    </row>
    <row r="49774" spans="1:8" x14ac:dyDescent="0.4">
      <c r="A49774" s="2">
        <v>44707</v>
      </c>
      <c r="B49774" s="2">
        <v>44620</v>
      </c>
      <c r="C49774" s="1" t="s">
        <v>50911</v>
      </c>
      <c r="D49774">
        <v>479</v>
      </c>
      <c r="E49774">
        <v>19807</v>
      </c>
      <c r="F49774">
        <v>9</v>
      </c>
      <c r="G49774">
        <v>2</v>
      </c>
      <c r="H49774">
        <v>2</v>
      </c>
    </row>
    <row r="49775" spans="1:8" x14ac:dyDescent="0.4">
      <c r="A49775" s="2">
        <v>44707</v>
      </c>
      <c r="B49775" s="2">
        <v>44672</v>
      </c>
      <c r="C49775" s="1" t="s">
        <v>50912</v>
      </c>
      <c r="D49775">
        <v>477</v>
      </c>
      <c r="E49775">
        <v>17801</v>
      </c>
      <c r="F49775">
        <v>7</v>
      </c>
      <c r="G49775">
        <v>5</v>
      </c>
      <c r="H49775">
        <v>2</v>
      </c>
    </row>
    <row r="49776" spans="1:8" x14ac:dyDescent="0.4">
      <c r="A49776" s="2">
        <v>44707</v>
      </c>
      <c r="B49776" s="2">
        <v>44664</v>
      </c>
      <c r="C49776" s="1" t="s">
        <v>50912</v>
      </c>
      <c r="D49776">
        <v>478</v>
      </c>
      <c r="E49776">
        <v>17801</v>
      </c>
      <c r="F49776">
        <v>7</v>
      </c>
      <c r="G49776">
        <v>4</v>
      </c>
      <c r="H49776">
        <v>2</v>
      </c>
    </row>
    <row r="49777" spans="1:8" x14ac:dyDescent="0.4">
      <c r="A49777" s="2">
        <v>44707</v>
      </c>
      <c r="B49777" s="2">
        <v>44603</v>
      </c>
      <c r="C49777" s="1" t="s">
        <v>50912</v>
      </c>
      <c r="D49777">
        <v>485</v>
      </c>
      <c r="E49777">
        <v>17801</v>
      </c>
      <c r="F49777">
        <v>7</v>
      </c>
      <c r="G49777">
        <v>3</v>
      </c>
      <c r="H49777">
        <v>2</v>
      </c>
    </row>
    <row r="49778" spans="1:8" x14ac:dyDescent="0.4">
      <c r="A49778" s="2">
        <v>44707</v>
      </c>
      <c r="B49778" s="2">
        <v>44620</v>
      </c>
      <c r="C49778" s="1" t="s">
        <v>50912</v>
      </c>
      <c r="D49778">
        <v>536</v>
      </c>
      <c r="E49778">
        <v>17801</v>
      </c>
      <c r="F49778">
        <v>7</v>
      </c>
      <c r="G49778">
        <v>2</v>
      </c>
      <c r="H49778">
        <v>2</v>
      </c>
    </row>
    <row r="49779" spans="1:8" x14ac:dyDescent="0.4">
      <c r="A49779" s="2">
        <v>44707</v>
      </c>
      <c r="B49779" s="2">
        <v>44672</v>
      </c>
      <c r="C49779" s="1" t="s">
        <v>50912</v>
      </c>
      <c r="D49779">
        <v>490</v>
      </c>
      <c r="E49779">
        <v>17801</v>
      </c>
      <c r="F49779">
        <v>7</v>
      </c>
      <c r="G49779">
        <v>6</v>
      </c>
      <c r="H49779">
        <v>1</v>
      </c>
    </row>
    <row r="49780" spans="1:8" x14ac:dyDescent="0.4">
      <c r="A49780" s="2">
        <v>44707</v>
      </c>
      <c r="B49780" s="2">
        <v>44681</v>
      </c>
      <c r="C49780" s="1" t="s">
        <v>50912</v>
      </c>
      <c r="D49780">
        <v>528</v>
      </c>
      <c r="E49780">
        <v>17801</v>
      </c>
      <c r="F49780">
        <v>7</v>
      </c>
      <c r="G49780">
        <v>1</v>
      </c>
      <c r="H49780">
        <v>1</v>
      </c>
    </row>
    <row r="49781" spans="1:8" x14ac:dyDescent="0.4">
      <c r="A49781" s="2">
        <v>44707</v>
      </c>
      <c r="B49781" s="2">
        <v>44617</v>
      </c>
      <c r="C49781" s="1" t="s">
        <v>50913</v>
      </c>
      <c r="D49781">
        <v>477</v>
      </c>
      <c r="E49781">
        <v>21076</v>
      </c>
      <c r="F49781">
        <v>8</v>
      </c>
      <c r="G49781">
        <v>1</v>
      </c>
      <c r="H49781">
        <v>2</v>
      </c>
    </row>
    <row r="49782" spans="1:8" x14ac:dyDescent="0.4">
      <c r="A49782" s="2">
        <v>44707</v>
      </c>
      <c r="B49782" s="2">
        <v>44691</v>
      </c>
      <c r="C49782" s="1" t="s">
        <v>50914</v>
      </c>
      <c r="D49782">
        <v>484</v>
      </c>
      <c r="E49782">
        <v>27588</v>
      </c>
      <c r="F49782">
        <v>9</v>
      </c>
      <c r="G49782">
        <v>3</v>
      </c>
      <c r="H49782">
        <v>2</v>
      </c>
    </row>
    <row r="49783" spans="1:8" x14ac:dyDescent="0.4">
      <c r="A49783" s="2">
        <v>44707</v>
      </c>
      <c r="B49783" s="2">
        <v>44626</v>
      </c>
      <c r="C49783" s="1" t="s">
        <v>50914</v>
      </c>
      <c r="D49783">
        <v>530</v>
      </c>
      <c r="E49783">
        <v>27588</v>
      </c>
      <c r="F49783">
        <v>9</v>
      </c>
      <c r="G49783">
        <v>1</v>
      </c>
      <c r="H49783">
        <v>2</v>
      </c>
    </row>
    <row r="49784" spans="1:8" x14ac:dyDescent="0.4">
      <c r="A49784" s="2">
        <v>44707</v>
      </c>
      <c r="B49784" s="2">
        <v>44608</v>
      </c>
      <c r="C49784" s="1" t="s">
        <v>50914</v>
      </c>
      <c r="D49784">
        <v>480</v>
      </c>
      <c r="E49784">
        <v>27588</v>
      </c>
      <c r="F49784">
        <v>9</v>
      </c>
      <c r="G49784">
        <v>2</v>
      </c>
      <c r="H49784">
        <v>1</v>
      </c>
    </row>
    <row r="49785" spans="1:8" x14ac:dyDescent="0.4">
      <c r="A49785" s="2">
        <v>44707</v>
      </c>
      <c r="B49785" s="2">
        <v>44677</v>
      </c>
      <c r="C49785" s="1" t="s">
        <v>50915</v>
      </c>
      <c r="D49785">
        <v>480</v>
      </c>
      <c r="E49785">
        <v>15978</v>
      </c>
      <c r="F49785">
        <v>1</v>
      </c>
      <c r="G49785">
        <v>2</v>
      </c>
      <c r="H49785">
        <v>2</v>
      </c>
    </row>
    <row r="49786" spans="1:8" x14ac:dyDescent="0.4">
      <c r="A49786" s="2">
        <v>44707</v>
      </c>
      <c r="B49786" s="2">
        <v>44686</v>
      </c>
      <c r="C49786" s="1" t="s">
        <v>50915</v>
      </c>
      <c r="D49786">
        <v>528</v>
      </c>
      <c r="E49786">
        <v>15978</v>
      </c>
      <c r="F49786">
        <v>1</v>
      </c>
      <c r="G49786">
        <v>1</v>
      </c>
      <c r="H49786">
        <v>1</v>
      </c>
    </row>
    <row r="49787" spans="1:8" x14ac:dyDescent="0.4">
      <c r="A49787" s="2">
        <v>44707</v>
      </c>
      <c r="B49787" s="2">
        <v>44657</v>
      </c>
      <c r="C49787" s="1" t="s">
        <v>50916</v>
      </c>
      <c r="D49787">
        <v>223</v>
      </c>
      <c r="E49787">
        <v>11710</v>
      </c>
      <c r="F49787">
        <v>4</v>
      </c>
      <c r="G49787">
        <v>2</v>
      </c>
      <c r="H49787">
        <v>2</v>
      </c>
    </row>
    <row r="49788" spans="1:8" x14ac:dyDescent="0.4">
      <c r="A49788" s="2">
        <v>44707</v>
      </c>
      <c r="B49788" s="2">
        <v>44614</v>
      </c>
      <c r="C49788" s="1" t="s">
        <v>50916</v>
      </c>
      <c r="D49788">
        <v>489</v>
      </c>
      <c r="E49788">
        <v>11710</v>
      </c>
      <c r="F49788">
        <v>4</v>
      </c>
      <c r="G49788">
        <v>1</v>
      </c>
      <c r="H49788">
        <v>1</v>
      </c>
    </row>
    <row r="49789" spans="1:8" x14ac:dyDescent="0.4">
      <c r="A49789" s="2">
        <v>44708</v>
      </c>
      <c r="B49789" s="2">
        <v>44613</v>
      </c>
      <c r="C49789" s="1" t="s">
        <v>50917</v>
      </c>
      <c r="D49789">
        <v>485</v>
      </c>
      <c r="E49789">
        <v>17427</v>
      </c>
      <c r="F49789">
        <v>4</v>
      </c>
      <c r="G49789">
        <v>2</v>
      </c>
      <c r="H49789">
        <v>2</v>
      </c>
    </row>
    <row r="49790" spans="1:8" x14ac:dyDescent="0.4">
      <c r="A49790" s="2">
        <v>44708</v>
      </c>
      <c r="B49790" s="2">
        <v>44644</v>
      </c>
      <c r="C49790" s="1" t="s">
        <v>50917</v>
      </c>
      <c r="D49790">
        <v>362</v>
      </c>
      <c r="E49790">
        <v>17427</v>
      </c>
      <c r="F49790">
        <v>4</v>
      </c>
      <c r="G49790">
        <v>1</v>
      </c>
      <c r="H49790">
        <v>1</v>
      </c>
    </row>
    <row r="49791" spans="1:8" x14ac:dyDescent="0.4">
      <c r="A49791" s="2">
        <v>44708</v>
      </c>
      <c r="B49791" s="2">
        <v>44593</v>
      </c>
      <c r="C49791" s="1" t="s">
        <v>50917</v>
      </c>
      <c r="D49791">
        <v>487</v>
      </c>
      <c r="E49791">
        <v>17427</v>
      </c>
      <c r="F49791">
        <v>4</v>
      </c>
      <c r="G49791">
        <v>3</v>
      </c>
      <c r="H49791">
        <v>1</v>
      </c>
    </row>
    <row r="49792" spans="1:8" x14ac:dyDescent="0.4">
      <c r="A49792" s="2">
        <v>44708</v>
      </c>
      <c r="B49792" s="2">
        <v>44646</v>
      </c>
      <c r="C49792" s="1" t="s">
        <v>50918</v>
      </c>
      <c r="D49792">
        <v>480</v>
      </c>
      <c r="E49792">
        <v>23844</v>
      </c>
      <c r="F49792">
        <v>1</v>
      </c>
      <c r="G49792">
        <v>3</v>
      </c>
      <c r="H49792">
        <v>1</v>
      </c>
    </row>
    <row r="49793" spans="1:8" x14ac:dyDescent="0.4">
      <c r="A49793" s="2">
        <v>44708</v>
      </c>
      <c r="B49793" s="2">
        <v>44651</v>
      </c>
      <c r="C49793" s="1" t="s">
        <v>50918</v>
      </c>
      <c r="D49793">
        <v>538</v>
      </c>
      <c r="E49793">
        <v>23844</v>
      </c>
      <c r="F49793">
        <v>1</v>
      </c>
      <c r="G49793">
        <v>2</v>
      </c>
      <c r="H49793">
        <v>1</v>
      </c>
    </row>
    <row r="49794" spans="1:8" x14ac:dyDescent="0.4">
      <c r="A49794" s="2">
        <v>44708</v>
      </c>
      <c r="B49794" s="2">
        <v>44637</v>
      </c>
      <c r="C49794" s="1" t="s">
        <v>50918</v>
      </c>
      <c r="D49794">
        <v>604</v>
      </c>
      <c r="E49794">
        <v>23844</v>
      </c>
      <c r="F49794">
        <v>1</v>
      </c>
      <c r="G49794">
        <v>1</v>
      </c>
      <c r="H49794">
        <v>1</v>
      </c>
    </row>
    <row r="49795" spans="1:8" x14ac:dyDescent="0.4">
      <c r="A49795" s="2">
        <v>44708</v>
      </c>
      <c r="B49795" s="2">
        <v>44674</v>
      </c>
      <c r="C49795" s="1" t="s">
        <v>50919</v>
      </c>
      <c r="D49795">
        <v>529</v>
      </c>
      <c r="E49795">
        <v>27476</v>
      </c>
      <c r="F49795">
        <v>4</v>
      </c>
      <c r="G49795">
        <v>2</v>
      </c>
      <c r="H49795">
        <v>2</v>
      </c>
    </row>
    <row r="49796" spans="1:8" x14ac:dyDescent="0.4">
      <c r="A49796" s="2">
        <v>44708</v>
      </c>
      <c r="B49796" s="2">
        <v>44631</v>
      </c>
      <c r="C49796" s="1" t="s">
        <v>50919</v>
      </c>
      <c r="D49796">
        <v>538</v>
      </c>
      <c r="E49796">
        <v>27476</v>
      </c>
      <c r="F49796">
        <v>4</v>
      </c>
      <c r="G49796">
        <v>1</v>
      </c>
      <c r="H49796">
        <v>2</v>
      </c>
    </row>
    <row r="49797" spans="1:8" x14ac:dyDescent="0.4">
      <c r="A49797" s="2">
        <v>44708</v>
      </c>
      <c r="B49797" s="2">
        <v>44668</v>
      </c>
      <c r="C49797" s="1" t="s">
        <v>50920</v>
      </c>
      <c r="D49797">
        <v>220</v>
      </c>
      <c r="E49797">
        <v>20894</v>
      </c>
      <c r="F49797">
        <v>7</v>
      </c>
      <c r="G49797">
        <v>2</v>
      </c>
      <c r="H49797">
        <v>1</v>
      </c>
    </row>
    <row r="49798" spans="1:8" x14ac:dyDescent="0.4">
      <c r="A49798" s="2">
        <v>44708</v>
      </c>
      <c r="B49798" s="2">
        <v>44657</v>
      </c>
      <c r="C49798" s="1" t="s">
        <v>50920</v>
      </c>
      <c r="D49798">
        <v>387</v>
      </c>
      <c r="E49798">
        <v>20894</v>
      </c>
      <c r="F49798">
        <v>7</v>
      </c>
      <c r="G49798">
        <v>1</v>
      </c>
      <c r="H49798">
        <v>1</v>
      </c>
    </row>
    <row r="49799" spans="1:8" x14ac:dyDescent="0.4">
      <c r="A49799" s="2">
        <v>44708</v>
      </c>
      <c r="B49799" s="2">
        <v>44596</v>
      </c>
      <c r="C49799" s="1" t="s">
        <v>50921</v>
      </c>
      <c r="D49799">
        <v>485</v>
      </c>
      <c r="E49799">
        <v>11131</v>
      </c>
      <c r="F49799">
        <v>6</v>
      </c>
      <c r="G49799">
        <v>2</v>
      </c>
      <c r="H49799">
        <v>3</v>
      </c>
    </row>
    <row r="49800" spans="1:8" x14ac:dyDescent="0.4">
      <c r="A49800" s="2">
        <v>44708</v>
      </c>
      <c r="B49800" s="2">
        <v>44639</v>
      </c>
      <c r="C49800" s="1" t="s">
        <v>50921</v>
      </c>
      <c r="D49800">
        <v>537</v>
      </c>
      <c r="E49800">
        <v>11131</v>
      </c>
      <c r="F49800">
        <v>6</v>
      </c>
      <c r="G49800">
        <v>1</v>
      </c>
      <c r="H49800">
        <v>1</v>
      </c>
    </row>
    <row r="49801" spans="1:8" x14ac:dyDescent="0.4">
      <c r="A49801" s="2">
        <v>44708</v>
      </c>
      <c r="B49801" s="2">
        <v>44641</v>
      </c>
      <c r="C49801" s="1" t="s">
        <v>50922</v>
      </c>
      <c r="D49801">
        <v>223</v>
      </c>
      <c r="E49801">
        <v>18793</v>
      </c>
      <c r="F49801">
        <v>9</v>
      </c>
      <c r="G49801">
        <v>1</v>
      </c>
      <c r="H49801">
        <v>2</v>
      </c>
    </row>
    <row r="49802" spans="1:8" x14ac:dyDescent="0.4">
      <c r="A49802" s="2">
        <v>44708</v>
      </c>
      <c r="B49802" s="2">
        <v>44641</v>
      </c>
      <c r="C49802" s="1" t="s">
        <v>50922</v>
      </c>
      <c r="D49802">
        <v>538</v>
      </c>
      <c r="E49802">
        <v>18793</v>
      </c>
      <c r="F49802">
        <v>9</v>
      </c>
      <c r="G49802">
        <v>2</v>
      </c>
      <c r="H49802">
        <v>2</v>
      </c>
    </row>
    <row r="49803" spans="1:8" x14ac:dyDescent="0.4">
      <c r="A49803" s="2">
        <v>44708</v>
      </c>
      <c r="B49803" s="2">
        <v>44620</v>
      </c>
      <c r="C49803" s="1" t="s">
        <v>50923</v>
      </c>
      <c r="D49803">
        <v>226</v>
      </c>
      <c r="E49803">
        <v>17655</v>
      </c>
      <c r="F49803">
        <v>6</v>
      </c>
      <c r="G49803">
        <v>2</v>
      </c>
      <c r="H49803">
        <v>1</v>
      </c>
    </row>
    <row r="49804" spans="1:8" x14ac:dyDescent="0.4">
      <c r="A49804" s="2">
        <v>44708</v>
      </c>
      <c r="B49804" s="2">
        <v>44641</v>
      </c>
      <c r="C49804" s="1" t="s">
        <v>50923</v>
      </c>
      <c r="D49804">
        <v>582</v>
      </c>
      <c r="E49804">
        <v>17655</v>
      </c>
      <c r="F49804">
        <v>6</v>
      </c>
      <c r="G49804">
        <v>1</v>
      </c>
      <c r="H49804">
        <v>1</v>
      </c>
    </row>
    <row r="49805" spans="1:8" x14ac:dyDescent="0.4">
      <c r="A49805" s="2">
        <v>44708</v>
      </c>
      <c r="B49805" s="2">
        <v>44624</v>
      </c>
      <c r="C49805" s="1" t="s">
        <v>50924</v>
      </c>
      <c r="D49805">
        <v>583</v>
      </c>
      <c r="E49805">
        <v>19254</v>
      </c>
      <c r="F49805">
        <v>8</v>
      </c>
      <c r="G49805">
        <v>1</v>
      </c>
      <c r="H49805">
        <v>1</v>
      </c>
    </row>
    <row r="49806" spans="1:8" x14ac:dyDescent="0.4">
      <c r="A49806" s="2">
        <v>44708</v>
      </c>
      <c r="B49806" s="2">
        <v>44647</v>
      </c>
      <c r="C49806" s="1" t="s">
        <v>50925</v>
      </c>
      <c r="D49806">
        <v>223</v>
      </c>
      <c r="E49806">
        <v>25670</v>
      </c>
      <c r="F49806">
        <v>7</v>
      </c>
      <c r="G49806">
        <v>3</v>
      </c>
      <c r="H49806">
        <v>2</v>
      </c>
    </row>
    <row r="49807" spans="1:8" x14ac:dyDescent="0.4">
      <c r="A49807" s="2">
        <v>44708</v>
      </c>
      <c r="B49807" s="2">
        <v>44622</v>
      </c>
      <c r="C49807" s="1" t="s">
        <v>50925</v>
      </c>
      <c r="D49807">
        <v>530</v>
      </c>
      <c r="E49807">
        <v>25670</v>
      </c>
      <c r="F49807">
        <v>7</v>
      </c>
      <c r="G49807">
        <v>1</v>
      </c>
      <c r="H49807">
        <v>2</v>
      </c>
    </row>
    <row r="49808" spans="1:8" x14ac:dyDescent="0.4">
      <c r="A49808" s="2">
        <v>44708</v>
      </c>
      <c r="B49808" s="2">
        <v>44688</v>
      </c>
      <c r="C49808" s="1" t="s">
        <v>50925</v>
      </c>
      <c r="D49808">
        <v>214</v>
      </c>
      <c r="E49808">
        <v>25670</v>
      </c>
      <c r="F49808">
        <v>7</v>
      </c>
      <c r="G49808">
        <v>2</v>
      </c>
      <c r="H49808">
        <v>1</v>
      </c>
    </row>
    <row r="49809" spans="1:8" x14ac:dyDescent="0.4">
      <c r="A49809" s="2">
        <v>44708</v>
      </c>
      <c r="B49809" s="2">
        <v>44619</v>
      </c>
      <c r="C49809" s="1" t="s">
        <v>50926</v>
      </c>
      <c r="D49809">
        <v>215</v>
      </c>
      <c r="E49809">
        <v>11486</v>
      </c>
      <c r="F49809">
        <v>8</v>
      </c>
      <c r="G49809">
        <v>1</v>
      </c>
      <c r="H49809">
        <v>1</v>
      </c>
    </row>
    <row r="49810" spans="1:8" x14ac:dyDescent="0.4">
      <c r="A49810" s="2">
        <v>44708</v>
      </c>
      <c r="B49810" s="2">
        <v>44634</v>
      </c>
      <c r="C49810" s="1" t="s">
        <v>50927</v>
      </c>
      <c r="D49810">
        <v>220</v>
      </c>
      <c r="E49810">
        <v>21749</v>
      </c>
      <c r="F49810">
        <v>4</v>
      </c>
      <c r="G49810">
        <v>2</v>
      </c>
      <c r="H49810">
        <v>1</v>
      </c>
    </row>
    <row r="49811" spans="1:8" x14ac:dyDescent="0.4">
      <c r="A49811" s="2">
        <v>44708</v>
      </c>
      <c r="B49811" s="2">
        <v>44640</v>
      </c>
      <c r="C49811" s="1" t="s">
        <v>50927</v>
      </c>
      <c r="D49811">
        <v>381</v>
      </c>
      <c r="E49811">
        <v>21749</v>
      </c>
      <c r="F49811">
        <v>4</v>
      </c>
      <c r="G49811">
        <v>1</v>
      </c>
      <c r="H49811">
        <v>1</v>
      </c>
    </row>
    <row r="49812" spans="1:8" x14ac:dyDescent="0.4">
      <c r="A49812" s="2">
        <v>44708</v>
      </c>
      <c r="B49812" s="2">
        <v>44625</v>
      </c>
      <c r="C49812" s="1" t="s">
        <v>50928</v>
      </c>
      <c r="D49812">
        <v>485</v>
      </c>
      <c r="E49812">
        <v>17536</v>
      </c>
      <c r="F49812">
        <v>4</v>
      </c>
      <c r="G49812">
        <v>2</v>
      </c>
      <c r="H49812">
        <v>2</v>
      </c>
    </row>
    <row r="49813" spans="1:8" x14ac:dyDescent="0.4">
      <c r="A49813" s="2">
        <v>44708</v>
      </c>
      <c r="B49813" s="2">
        <v>44671</v>
      </c>
      <c r="C49813" s="1" t="s">
        <v>50928</v>
      </c>
      <c r="D49813">
        <v>214</v>
      </c>
      <c r="E49813">
        <v>17536</v>
      </c>
      <c r="F49813">
        <v>4</v>
      </c>
      <c r="G49813">
        <v>3</v>
      </c>
      <c r="H49813">
        <v>1</v>
      </c>
    </row>
    <row r="49814" spans="1:8" x14ac:dyDescent="0.4">
      <c r="A49814" s="2">
        <v>44708</v>
      </c>
      <c r="B49814" s="2">
        <v>44678</v>
      </c>
      <c r="C49814" s="1" t="s">
        <v>50928</v>
      </c>
      <c r="D49814">
        <v>356</v>
      </c>
      <c r="E49814">
        <v>17536</v>
      </c>
      <c r="F49814">
        <v>4</v>
      </c>
      <c r="G49814">
        <v>1</v>
      </c>
      <c r="H49814">
        <v>1</v>
      </c>
    </row>
    <row r="49815" spans="1:8" x14ac:dyDescent="0.4">
      <c r="A49815" s="2">
        <v>44708</v>
      </c>
      <c r="B49815" s="2">
        <v>44647</v>
      </c>
      <c r="C49815" s="1" t="s">
        <v>50929</v>
      </c>
      <c r="D49815">
        <v>480</v>
      </c>
      <c r="E49815">
        <v>15752</v>
      </c>
      <c r="F49815">
        <v>9</v>
      </c>
      <c r="G49815">
        <v>4</v>
      </c>
      <c r="H49815">
        <v>2</v>
      </c>
    </row>
    <row r="49816" spans="1:8" x14ac:dyDescent="0.4">
      <c r="A49816" s="2">
        <v>44708</v>
      </c>
      <c r="B49816" s="2">
        <v>44641</v>
      </c>
      <c r="C49816" s="1" t="s">
        <v>50929</v>
      </c>
      <c r="D49816">
        <v>528</v>
      </c>
      <c r="E49816">
        <v>15752</v>
      </c>
      <c r="F49816">
        <v>9</v>
      </c>
      <c r="G49816">
        <v>2</v>
      </c>
      <c r="H49816">
        <v>2</v>
      </c>
    </row>
    <row r="49817" spans="1:8" x14ac:dyDescent="0.4">
      <c r="A49817" s="2">
        <v>44708</v>
      </c>
      <c r="B49817" s="2">
        <v>44685</v>
      </c>
      <c r="C49817" s="1" t="s">
        <v>50929</v>
      </c>
      <c r="D49817">
        <v>362</v>
      </c>
      <c r="E49817">
        <v>15752</v>
      </c>
      <c r="F49817">
        <v>9</v>
      </c>
      <c r="G49817">
        <v>1</v>
      </c>
      <c r="H49817">
        <v>1</v>
      </c>
    </row>
    <row r="49818" spans="1:8" x14ac:dyDescent="0.4">
      <c r="A49818" s="2">
        <v>44708</v>
      </c>
      <c r="B49818" s="2">
        <v>44610</v>
      </c>
      <c r="C49818" s="1" t="s">
        <v>50929</v>
      </c>
      <c r="D49818">
        <v>537</v>
      </c>
      <c r="E49818">
        <v>15752</v>
      </c>
      <c r="F49818">
        <v>9</v>
      </c>
      <c r="G49818">
        <v>3</v>
      </c>
      <c r="H49818">
        <v>1</v>
      </c>
    </row>
    <row r="49819" spans="1:8" x14ac:dyDescent="0.4">
      <c r="A49819" s="2">
        <v>44708</v>
      </c>
      <c r="B49819" s="2">
        <v>44653</v>
      </c>
      <c r="C49819" s="1" t="s">
        <v>50930</v>
      </c>
      <c r="D49819">
        <v>529</v>
      </c>
      <c r="E49819">
        <v>24378</v>
      </c>
      <c r="F49819">
        <v>9</v>
      </c>
      <c r="G49819">
        <v>2</v>
      </c>
      <c r="H49819">
        <v>2</v>
      </c>
    </row>
    <row r="49820" spans="1:8" x14ac:dyDescent="0.4">
      <c r="A49820" s="2">
        <v>44708</v>
      </c>
      <c r="B49820" s="2">
        <v>44680</v>
      </c>
      <c r="C49820" s="1" t="s">
        <v>50930</v>
      </c>
      <c r="D49820">
        <v>539</v>
      </c>
      <c r="E49820">
        <v>24378</v>
      </c>
      <c r="F49820">
        <v>9</v>
      </c>
      <c r="G49820">
        <v>3</v>
      </c>
      <c r="H49820">
        <v>2</v>
      </c>
    </row>
    <row r="49821" spans="1:8" x14ac:dyDescent="0.4">
      <c r="A49821" s="2">
        <v>44708</v>
      </c>
      <c r="B49821" s="2">
        <v>44599</v>
      </c>
      <c r="C49821" s="1" t="s">
        <v>50930</v>
      </c>
      <c r="D49821">
        <v>582</v>
      </c>
      <c r="E49821">
        <v>24378</v>
      </c>
      <c r="F49821">
        <v>9</v>
      </c>
      <c r="G49821">
        <v>1</v>
      </c>
      <c r="H49821">
        <v>1</v>
      </c>
    </row>
    <row r="49822" spans="1:8" x14ac:dyDescent="0.4">
      <c r="A49822" s="2">
        <v>44708</v>
      </c>
      <c r="B49822" s="2">
        <v>44633</v>
      </c>
      <c r="C49822" s="1" t="s">
        <v>50931</v>
      </c>
      <c r="D49822">
        <v>490</v>
      </c>
      <c r="E49822">
        <v>28777</v>
      </c>
      <c r="F49822">
        <v>1</v>
      </c>
      <c r="G49822">
        <v>1</v>
      </c>
      <c r="H49822">
        <v>1</v>
      </c>
    </row>
    <row r="49823" spans="1:8" x14ac:dyDescent="0.4">
      <c r="A49823" s="2">
        <v>44708</v>
      </c>
      <c r="B49823" s="2">
        <v>44692</v>
      </c>
      <c r="C49823" s="1" t="s">
        <v>50932</v>
      </c>
      <c r="D49823">
        <v>528</v>
      </c>
      <c r="E49823">
        <v>18622</v>
      </c>
      <c r="F49823">
        <v>10</v>
      </c>
      <c r="G49823">
        <v>1</v>
      </c>
      <c r="H49823">
        <v>2</v>
      </c>
    </row>
    <row r="49824" spans="1:8" x14ac:dyDescent="0.4">
      <c r="A49824" s="2">
        <v>44708</v>
      </c>
      <c r="B49824" s="2">
        <v>44652</v>
      </c>
      <c r="C49824" s="1" t="s">
        <v>50932</v>
      </c>
      <c r="D49824">
        <v>535</v>
      </c>
      <c r="E49824">
        <v>18622</v>
      </c>
      <c r="F49824">
        <v>10</v>
      </c>
      <c r="G49824">
        <v>2</v>
      </c>
      <c r="H49824">
        <v>2</v>
      </c>
    </row>
    <row r="49825" spans="1:8" x14ac:dyDescent="0.4">
      <c r="A49825" s="2">
        <v>44708</v>
      </c>
      <c r="B49825" s="2">
        <v>44619</v>
      </c>
      <c r="C49825" s="1" t="s">
        <v>50932</v>
      </c>
      <c r="D49825">
        <v>214</v>
      </c>
      <c r="E49825">
        <v>18622</v>
      </c>
      <c r="F49825">
        <v>10</v>
      </c>
      <c r="G49825">
        <v>3</v>
      </c>
      <c r="H49825">
        <v>1</v>
      </c>
    </row>
    <row r="49826" spans="1:8" x14ac:dyDescent="0.4">
      <c r="A49826" s="2">
        <v>44708</v>
      </c>
      <c r="B49826" s="2">
        <v>44593</v>
      </c>
      <c r="C49826" s="1" t="s">
        <v>50933</v>
      </c>
      <c r="D49826">
        <v>539</v>
      </c>
      <c r="E49826">
        <v>27587</v>
      </c>
      <c r="F49826">
        <v>9</v>
      </c>
      <c r="G49826">
        <v>2</v>
      </c>
      <c r="H49826">
        <v>2</v>
      </c>
    </row>
    <row r="49827" spans="1:8" x14ac:dyDescent="0.4">
      <c r="A49827" s="2">
        <v>44708</v>
      </c>
      <c r="B49827" s="2">
        <v>44679</v>
      </c>
      <c r="C49827" s="1" t="s">
        <v>50933</v>
      </c>
      <c r="D49827">
        <v>383</v>
      </c>
      <c r="E49827">
        <v>27587</v>
      </c>
      <c r="F49827">
        <v>9</v>
      </c>
      <c r="G49827">
        <v>1</v>
      </c>
      <c r="H49827">
        <v>1</v>
      </c>
    </row>
    <row r="49828" spans="1:8" x14ac:dyDescent="0.4">
      <c r="A49828" s="2">
        <v>44708</v>
      </c>
      <c r="B49828" s="2">
        <v>44607</v>
      </c>
      <c r="C49828" s="1" t="s">
        <v>50934</v>
      </c>
      <c r="D49828">
        <v>223</v>
      </c>
      <c r="E49828">
        <v>16813</v>
      </c>
      <c r="F49828">
        <v>4</v>
      </c>
      <c r="G49828">
        <v>2</v>
      </c>
      <c r="H49828">
        <v>2</v>
      </c>
    </row>
    <row r="49829" spans="1:8" x14ac:dyDescent="0.4">
      <c r="A49829" s="2">
        <v>44708</v>
      </c>
      <c r="B49829" s="2">
        <v>44648</v>
      </c>
      <c r="C49829" s="1" t="s">
        <v>50934</v>
      </c>
      <c r="D49829">
        <v>477</v>
      </c>
      <c r="E49829">
        <v>16813</v>
      </c>
      <c r="F49829">
        <v>4</v>
      </c>
      <c r="G49829">
        <v>1</v>
      </c>
      <c r="H49829">
        <v>2</v>
      </c>
    </row>
    <row r="49830" spans="1:8" x14ac:dyDescent="0.4">
      <c r="A49830" s="2">
        <v>44708</v>
      </c>
      <c r="B49830" s="2">
        <v>44630</v>
      </c>
      <c r="C49830" s="1" t="s">
        <v>50935</v>
      </c>
      <c r="D49830">
        <v>464</v>
      </c>
      <c r="E49830">
        <v>22611</v>
      </c>
      <c r="F49830">
        <v>10</v>
      </c>
      <c r="G49830">
        <v>3</v>
      </c>
      <c r="H49830">
        <v>2</v>
      </c>
    </row>
    <row r="49831" spans="1:8" x14ac:dyDescent="0.4">
      <c r="A49831" s="2">
        <v>44708</v>
      </c>
      <c r="B49831" s="2">
        <v>44612</v>
      </c>
      <c r="C49831" s="1" t="s">
        <v>50935</v>
      </c>
      <c r="D49831">
        <v>235</v>
      </c>
      <c r="E49831">
        <v>22611</v>
      </c>
      <c r="F49831">
        <v>10</v>
      </c>
      <c r="G49831">
        <v>2</v>
      </c>
      <c r="H49831">
        <v>1</v>
      </c>
    </row>
    <row r="49832" spans="1:8" x14ac:dyDescent="0.4">
      <c r="A49832" s="2">
        <v>44708</v>
      </c>
      <c r="B49832" s="2">
        <v>44610</v>
      </c>
      <c r="C49832" s="1" t="s">
        <v>50935</v>
      </c>
      <c r="D49832">
        <v>581</v>
      </c>
      <c r="E49832">
        <v>22611</v>
      </c>
      <c r="F49832">
        <v>10</v>
      </c>
      <c r="G49832">
        <v>1</v>
      </c>
      <c r="H49832">
        <v>1</v>
      </c>
    </row>
    <row r="49833" spans="1:8" x14ac:dyDescent="0.4">
      <c r="A49833" s="2">
        <v>44708</v>
      </c>
      <c r="B49833" s="2">
        <v>44627</v>
      </c>
      <c r="C49833" s="1" t="s">
        <v>50936</v>
      </c>
      <c r="D49833">
        <v>530</v>
      </c>
      <c r="E49833">
        <v>28219</v>
      </c>
      <c r="F49833">
        <v>9</v>
      </c>
      <c r="G49833">
        <v>1</v>
      </c>
      <c r="H49833">
        <v>2</v>
      </c>
    </row>
    <row r="49834" spans="1:8" x14ac:dyDescent="0.4">
      <c r="A49834" s="2">
        <v>44708</v>
      </c>
      <c r="B49834" s="2">
        <v>44592</v>
      </c>
      <c r="C49834" s="1" t="s">
        <v>50936</v>
      </c>
      <c r="D49834">
        <v>214</v>
      </c>
      <c r="E49834">
        <v>28219</v>
      </c>
      <c r="F49834">
        <v>9</v>
      </c>
      <c r="G49834">
        <v>2</v>
      </c>
      <c r="H49834">
        <v>1</v>
      </c>
    </row>
    <row r="49835" spans="1:8" x14ac:dyDescent="0.4">
      <c r="A49835" s="2">
        <v>44708</v>
      </c>
      <c r="B49835" s="2">
        <v>44589</v>
      </c>
      <c r="C49835" s="1" t="s">
        <v>50937</v>
      </c>
      <c r="D49835">
        <v>528</v>
      </c>
      <c r="E49835">
        <v>15743</v>
      </c>
      <c r="F49835">
        <v>1</v>
      </c>
      <c r="G49835">
        <v>1</v>
      </c>
      <c r="H49835">
        <v>2</v>
      </c>
    </row>
    <row r="49836" spans="1:8" x14ac:dyDescent="0.4">
      <c r="A49836" s="2">
        <v>44708</v>
      </c>
      <c r="B49836" s="2">
        <v>44609</v>
      </c>
      <c r="C49836" s="1" t="s">
        <v>50937</v>
      </c>
      <c r="D49836">
        <v>214</v>
      </c>
      <c r="E49836">
        <v>15743</v>
      </c>
      <c r="F49836">
        <v>1</v>
      </c>
      <c r="G49836">
        <v>2</v>
      </c>
      <c r="H49836">
        <v>1</v>
      </c>
    </row>
    <row r="49837" spans="1:8" x14ac:dyDescent="0.4">
      <c r="A49837" s="2">
        <v>44708</v>
      </c>
      <c r="B49837" s="2">
        <v>44618</v>
      </c>
      <c r="C49837" s="1" t="s">
        <v>50938</v>
      </c>
      <c r="D49837">
        <v>232</v>
      </c>
      <c r="E49837">
        <v>11361</v>
      </c>
      <c r="F49837">
        <v>9</v>
      </c>
      <c r="G49837">
        <v>1</v>
      </c>
      <c r="H49837">
        <v>1</v>
      </c>
    </row>
    <row r="49838" spans="1:8" x14ac:dyDescent="0.4">
      <c r="A49838" s="2">
        <v>44708</v>
      </c>
      <c r="B49838" s="2">
        <v>44647</v>
      </c>
      <c r="C49838" s="1" t="s">
        <v>50939</v>
      </c>
      <c r="D49838">
        <v>479</v>
      </c>
      <c r="E49838">
        <v>26822</v>
      </c>
      <c r="F49838">
        <v>8</v>
      </c>
      <c r="G49838">
        <v>3</v>
      </c>
      <c r="H49838">
        <v>3</v>
      </c>
    </row>
    <row r="49839" spans="1:8" x14ac:dyDescent="0.4">
      <c r="A49839" s="2">
        <v>44708</v>
      </c>
      <c r="B49839" s="2">
        <v>44597</v>
      </c>
      <c r="C49839" s="1" t="s">
        <v>50939</v>
      </c>
      <c r="D49839">
        <v>223</v>
      </c>
      <c r="E49839">
        <v>26822</v>
      </c>
      <c r="F49839">
        <v>8</v>
      </c>
      <c r="G49839">
        <v>4</v>
      </c>
      <c r="H49839">
        <v>2</v>
      </c>
    </row>
    <row r="49840" spans="1:8" x14ac:dyDescent="0.4">
      <c r="A49840" s="2">
        <v>44708</v>
      </c>
      <c r="B49840" s="2">
        <v>44659</v>
      </c>
      <c r="C49840" s="1" t="s">
        <v>50939</v>
      </c>
      <c r="D49840">
        <v>477</v>
      </c>
      <c r="E49840">
        <v>26822</v>
      </c>
      <c r="F49840">
        <v>8</v>
      </c>
      <c r="G49840">
        <v>2</v>
      </c>
      <c r="H49840">
        <v>2</v>
      </c>
    </row>
    <row r="49841" spans="1:8" x14ac:dyDescent="0.4">
      <c r="A49841" s="2">
        <v>44708</v>
      </c>
      <c r="B49841" s="2">
        <v>44612</v>
      </c>
      <c r="C49841" s="1" t="s">
        <v>50939</v>
      </c>
      <c r="D49841">
        <v>214</v>
      </c>
      <c r="E49841">
        <v>26822</v>
      </c>
      <c r="F49841">
        <v>8</v>
      </c>
      <c r="G49841">
        <v>5</v>
      </c>
      <c r="H49841">
        <v>1</v>
      </c>
    </row>
    <row r="49842" spans="1:8" x14ac:dyDescent="0.4">
      <c r="A49842" s="2">
        <v>44708</v>
      </c>
      <c r="B49842" s="2">
        <v>44639</v>
      </c>
      <c r="C49842" s="1" t="s">
        <v>50939</v>
      </c>
      <c r="D49842">
        <v>575</v>
      </c>
      <c r="E49842">
        <v>26822</v>
      </c>
      <c r="F49842">
        <v>8</v>
      </c>
      <c r="G49842">
        <v>1</v>
      </c>
      <c r="H49842">
        <v>1</v>
      </c>
    </row>
    <row r="49843" spans="1:8" x14ac:dyDescent="0.4">
      <c r="A49843" s="2">
        <v>44708</v>
      </c>
      <c r="B49843" s="2">
        <v>44650</v>
      </c>
      <c r="C49843" s="1" t="s">
        <v>50940</v>
      </c>
      <c r="D49843">
        <v>480</v>
      </c>
      <c r="E49843">
        <v>11758</v>
      </c>
      <c r="F49843">
        <v>9</v>
      </c>
      <c r="G49843">
        <v>2</v>
      </c>
      <c r="H49843">
        <v>2</v>
      </c>
    </row>
    <row r="49844" spans="1:8" x14ac:dyDescent="0.4">
      <c r="A49844" s="2">
        <v>44708</v>
      </c>
      <c r="B49844" s="2">
        <v>44680</v>
      </c>
      <c r="C49844" s="1" t="s">
        <v>50940</v>
      </c>
      <c r="D49844">
        <v>535</v>
      </c>
      <c r="E49844">
        <v>11758</v>
      </c>
      <c r="F49844">
        <v>9</v>
      </c>
      <c r="G49844">
        <v>1</v>
      </c>
      <c r="H49844">
        <v>2</v>
      </c>
    </row>
    <row r="49845" spans="1:8" x14ac:dyDescent="0.4">
      <c r="A49845" s="2">
        <v>44708</v>
      </c>
      <c r="B49845" s="2">
        <v>44646</v>
      </c>
      <c r="C49845" s="1" t="s">
        <v>50941</v>
      </c>
      <c r="D49845">
        <v>485</v>
      </c>
      <c r="E49845">
        <v>17612</v>
      </c>
      <c r="F49845">
        <v>1</v>
      </c>
      <c r="G49845">
        <v>2</v>
      </c>
      <c r="H49845">
        <v>3</v>
      </c>
    </row>
    <row r="49846" spans="1:8" x14ac:dyDescent="0.4">
      <c r="A49846" s="2">
        <v>44708</v>
      </c>
      <c r="B49846" s="2">
        <v>44640</v>
      </c>
      <c r="C49846" s="1" t="s">
        <v>50941</v>
      </c>
      <c r="D49846">
        <v>215</v>
      </c>
      <c r="E49846">
        <v>17612</v>
      </c>
      <c r="F49846">
        <v>1</v>
      </c>
      <c r="G49846">
        <v>3</v>
      </c>
      <c r="H49846">
        <v>1</v>
      </c>
    </row>
    <row r="49847" spans="1:8" x14ac:dyDescent="0.4">
      <c r="A49847" s="2">
        <v>44708</v>
      </c>
      <c r="B49847" s="2">
        <v>44633</v>
      </c>
      <c r="C49847" s="1" t="s">
        <v>50941</v>
      </c>
      <c r="D49847">
        <v>358</v>
      </c>
      <c r="E49847">
        <v>17612</v>
      </c>
      <c r="F49847">
        <v>1</v>
      </c>
      <c r="G49847">
        <v>1</v>
      </c>
      <c r="H49847">
        <v>1</v>
      </c>
    </row>
    <row r="49848" spans="1:8" x14ac:dyDescent="0.4">
      <c r="A49848" s="2">
        <v>44708</v>
      </c>
      <c r="B49848" s="2">
        <v>44688</v>
      </c>
      <c r="C49848" s="1" t="s">
        <v>50942</v>
      </c>
      <c r="D49848">
        <v>215</v>
      </c>
      <c r="E49848">
        <v>20553</v>
      </c>
      <c r="F49848">
        <v>7</v>
      </c>
      <c r="G49848">
        <v>2</v>
      </c>
      <c r="H49848">
        <v>1</v>
      </c>
    </row>
    <row r="49849" spans="1:8" x14ac:dyDescent="0.4">
      <c r="A49849" s="2">
        <v>44708</v>
      </c>
      <c r="B49849" s="2">
        <v>44646</v>
      </c>
      <c r="C49849" s="1" t="s">
        <v>50942</v>
      </c>
      <c r="D49849">
        <v>356</v>
      </c>
      <c r="E49849">
        <v>20553</v>
      </c>
      <c r="F49849">
        <v>7</v>
      </c>
      <c r="G49849">
        <v>1</v>
      </c>
      <c r="H49849">
        <v>1</v>
      </c>
    </row>
    <row r="49850" spans="1:8" x14ac:dyDescent="0.4">
      <c r="A49850" s="2">
        <v>44708</v>
      </c>
      <c r="B49850" s="2">
        <v>44633</v>
      </c>
      <c r="C49850" s="1" t="s">
        <v>50943</v>
      </c>
      <c r="D49850">
        <v>529</v>
      </c>
      <c r="E49850">
        <v>23633</v>
      </c>
      <c r="F49850">
        <v>8</v>
      </c>
      <c r="G49850">
        <v>1</v>
      </c>
      <c r="H49850">
        <v>2</v>
      </c>
    </row>
    <row r="49851" spans="1:8" x14ac:dyDescent="0.4">
      <c r="A49851" s="2">
        <v>44708</v>
      </c>
      <c r="B49851" s="2">
        <v>44601</v>
      </c>
      <c r="C49851" s="1" t="s">
        <v>50943</v>
      </c>
      <c r="D49851">
        <v>215</v>
      </c>
      <c r="E49851">
        <v>23633</v>
      </c>
      <c r="F49851">
        <v>8</v>
      </c>
      <c r="G49851">
        <v>2</v>
      </c>
      <c r="H49851">
        <v>1</v>
      </c>
    </row>
    <row r="49852" spans="1:8" x14ac:dyDescent="0.4">
      <c r="A49852" s="2">
        <v>44708</v>
      </c>
      <c r="B49852" s="2">
        <v>44615</v>
      </c>
      <c r="C49852" s="1" t="s">
        <v>50944</v>
      </c>
      <c r="D49852">
        <v>539</v>
      </c>
      <c r="E49852">
        <v>21920</v>
      </c>
      <c r="F49852">
        <v>4</v>
      </c>
      <c r="G49852">
        <v>2</v>
      </c>
      <c r="H49852">
        <v>3</v>
      </c>
    </row>
    <row r="49853" spans="1:8" x14ac:dyDescent="0.4">
      <c r="A49853" s="2">
        <v>44708</v>
      </c>
      <c r="B49853" s="2">
        <v>44656</v>
      </c>
      <c r="C49853" s="1" t="s">
        <v>50944</v>
      </c>
      <c r="D49853">
        <v>529</v>
      </c>
      <c r="E49853">
        <v>21920</v>
      </c>
      <c r="F49853">
        <v>4</v>
      </c>
      <c r="G49853">
        <v>3</v>
      </c>
      <c r="H49853">
        <v>2</v>
      </c>
    </row>
    <row r="49854" spans="1:8" x14ac:dyDescent="0.4">
      <c r="A49854" s="2">
        <v>44708</v>
      </c>
      <c r="B49854" s="2">
        <v>44684</v>
      </c>
      <c r="C49854" s="1" t="s">
        <v>50944</v>
      </c>
      <c r="D49854">
        <v>214</v>
      </c>
      <c r="E49854">
        <v>21920</v>
      </c>
      <c r="F49854">
        <v>4</v>
      </c>
      <c r="G49854">
        <v>4</v>
      </c>
      <c r="H49854">
        <v>1</v>
      </c>
    </row>
    <row r="49855" spans="1:8" x14ac:dyDescent="0.4">
      <c r="A49855" s="2">
        <v>44708</v>
      </c>
      <c r="B49855" s="2">
        <v>44649</v>
      </c>
      <c r="C49855" s="1" t="s">
        <v>50944</v>
      </c>
      <c r="D49855">
        <v>389</v>
      </c>
      <c r="E49855">
        <v>21920</v>
      </c>
      <c r="F49855">
        <v>4</v>
      </c>
      <c r="G49855">
        <v>1</v>
      </c>
      <c r="H49855">
        <v>1</v>
      </c>
    </row>
    <row r="49856" spans="1:8" x14ac:dyDescent="0.4">
      <c r="A49856" s="2">
        <v>44708</v>
      </c>
      <c r="B49856" s="2">
        <v>44673</v>
      </c>
      <c r="C49856" s="1" t="s">
        <v>50945</v>
      </c>
      <c r="D49856">
        <v>466</v>
      </c>
      <c r="E49856">
        <v>28665</v>
      </c>
      <c r="F49856">
        <v>1</v>
      </c>
      <c r="G49856">
        <v>2</v>
      </c>
      <c r="H49856">
        <v>2</v>
      </c>
    </row>
    <row r="49857" spans="1:8" x14ac:dyDescent="0.4">
      <c r="A49857" s="2">
        <v>44708</v>
      </c>
      <c r="B49857" s="2">
        <v>44665</v>
      </c>
      <c r="C49857" s="1" t="s">
        <v>50945</v>
      </c>
      <c r="D49857">
        <v>214</v>
      </c>
      <c r="E49857">
        <v>28665</v>
      </c>
      <c r="F49857">
        <v>1</v>
      </c>
      <c r="G49857">
        <v>3</v>
      </c>
      <c r="H49857">
        <v>1</v>
      </c>
    </row>
    <row r="49858" spans="1:8" x14ac:dyDescent="0.4">
      <c r="A49858" s="2">
        <v>44708</v>
      </c>
      <c r="B49858" s="2">
        <v>44643</v>
      </c>
      <c r="C49858" s="1" t="s">
        <v>50945</v>
      </c>
      <c r="D49858">
        <v>579</v>
      </c>
      <c r="E49858">
        <v>28665</v>
      </c>
      <c r="F49858">
        <v>1</v>
      </c>
      <c r="G49858">
        <v>1</v>
      </c>
      <c r="H49858">
        <v>1</v>
      </c>
    </row>
    <row r="49859" spans="1:8" x14ac:dyDescent="0.4">
      <c r="A49859" s="2">
        <v>44708</v>
      </c>
      <c r="B49859" s="2">
        <v>44654</v>
      </c>
      <c r="C49859" s="1" t="s">
        <v>50946</v>
      </c>
      <c r="D49859">
        <v>530</v>
      </c>
      <c r="E49859">
        <v>20930</v>
      </c>
      <c r="F49859">
        <v>8</v>
      </c>
      <c r="G49859">
        <v>3</v>
      </c>
      <c r="H49859">
        <v>2</v>
      </c>
    </row>
    <row r="49860" spans="1:8" x14ac:dyDescent="0.4">
      <c r="A49860" s="2">
        <v>44708</v>
      </c>
      <c r="B49860" s="2">
        <v>44611</v>
      </c>
      <c r="C49860" s="1" t="s">
        <v>50946</v>
      </c>
      <c r="D49860">
        <v>541</v>
      </c>
      <c r="E49860">
        <v>20930</v>
      </c>
      <c r="F49860">
        <v>8</v>
      </c>
      <c r="G49860">
        <v>2</v>
      </c>
      <c r="H49860">
        <v>2</v>
      </c>
    </row>
    <row r="49861" spans="1:8" x14ac:dyDescent="0.4">
      <c r="A49861" s="2">
        <v>44708</v>
      </c>
      <c r="B49861" s="2">
        <v>44608</v>
      </c>
      <c r="C49861" s="1" t="s">
        <v>50946</v>
      </c>
      <c r="D49861">
        <v>565</v>
      </c>
      <c r="E49861">
        <v>20930</v>
      </c>
      <c r="F49861">
        <v>8</v>
      </c>
      <c r="G49861">
        <v>1</v>
      </c>
      <c r="H49861">
        <v>1</v>
      </c>
    </row>
    <row r="49862" spans="1:8" x14ac:dyDescent="0.4">
      <c r="A49862" s="2">
        <v>44708</v>
      </c>
      <c r="B49862" s="2">
        <v>44655</v>
      </c>
      <c r="C49862" s="1" t="s">
        <v>50947</v>
      </c>
      <c r="D49862">
        <v>485</v>
      </c>
      <c r="E49862">
        <v>21777</v>
      </c>
      <c r="F49862">
        <v>6</v>
      </c>
      <c r="G49862">
        <v>1</v>
      </c>
      <c r="H49862">
        <v>1</v>
      </c>
    </row>
    <row r="49863" spans="1:8" x14ac:dyDescent="0.4">
      <c r="A49863" s="2">
        <v>44708</v>
      </c>
      <c r="B49863" s="2">
        <v>44674</v>
      </c>
      <c r="C49863" s="1" t="s">
        <v>50947</v>
      </c>
      <c r="D49863">
        <v>486</v>
      </c>
      <c r="E49863">
        <v>21777</v>
      </c>
      <c r="F49863">
        <v>6</v>
      </c>
      <c r="G49863">
        <v>2</v>
      </c>
      <c r="H49863">
        <v>1</v>
      </c>
    </row>
    <row r="49864" spans="1:8" x14ac:dyDescent="0.4">
      <c r="A49864" s="2">
        <v>44708</v>
      </c>
      <c r="B49864" s="2">
        <v>44693</v>
      </c>
      <c r="C49864" s="1" t="s">
        <v>50948</v>
      </c>
      <c r="D49864">
        <v>464</v>
      </c>
      <c r="E49864">
        <v>18792</v>
      </c>
      <c r="F49864">
        <v>1</v>
      </c>
      <c r="G49864">
        <v>3</v>
      </c>
      <c r="H49864">
        <v>2</v>
      </c>
    </row>
    <row r="49865" spans="1:8" x14ac:dyDescent="0.4">
      <c r="A49865" s="2">
        <v>44708</v>
      </c>
      <c r="B49865" s="2">
        <v>44655</v>
      </c>
      <c r="C49865" s="1" t="s">
        <v>50948</v>
      </c>
      <c r="D49865">
        <v>229</v>
      </c>
      <c r="E49865">
        <v>18792</v>
      </c>
      <c r="F49865">
        <v>1</v>
      </c>
      <c r="G49865">
        <v>2</v>
      </c>
      <c r="H49865">
        <v>1</v>
      </c>
    </row>
    <row r="49866" spans="1:8" x14ac:dyDescent="0.4">
      <c r="A49866" s="2">
        <v>44708</v>
      </c>
      <c r="B49866" s="2">
        <v>44675</v>
      </c>
      <c r="C49866" s="1" t="s">
        <v>50948</v>
      </c>
      <c r="D49866">
        <v>581</v>
      </c>
      <c r="E49866">
        <v>18792</v>
      </c>
      <c r="F49866">
        <v>1</v>
      </c>
      <c r="G49866">
        <v>1</v>
      </c>
      <c r="H49866">
        <v>1</v>
      </c>
    </row>
    <row r="49867" spans="1:8" x14ac:dyDescent="0.4">
      <c r="A49867" s="2">
        <v>44708</v>
      </c>
      <c r="B49867" s="2">
        <v>44668</v>
      </c>
      <c r="C49867" s="1" t="s">
        <v>50949</v>
      </c>
      <c r="D49867">
        <v>466</v>
      </c>
      <c r="E49867">
        <v>15034</v>
      </c>
      <c r="F49867">
        <v>9</v>
      </c>
      <c r="G49867">
        <v>4</v>
      </c>
      <c r="H49867">
        <v>3</v>
      </c>
    </row>
    <row r="49868" spans="1:8" x14ac:dyDescent="0.4">
      <c r="A49868" s="2">
        <v>44708</v>
      </c>
      <c r="B49868" s="2">
        <v>44682</v>
      </c>
      <c r="C49868" s="1" t="s">
        <v>50949</v>
      </c>
      <c r="D49868">
        <v>528</v>
      </c>
      <c r="E49868">
        <v>15034</v>
      </c>
      <c r="F49868">
        <v>9</v>
      </c>
      <c r="G49868">
        <v>1</v>
      </c>
      <c r="H49868">
        <v>2</v>
      </c>
    </row>
    <row r="49869" spans="1:8" x14ac:dyDescent="0.4">
      <c r="A49869" s="2">
        <v>44708</v>
      </c>
      <c r="B49869" s="2">
        <v>44680</v>
      </c>
      <c r="C49869" s="1" t="s">
        <v>50949</v>
      </c>
      <c r="D49869">
        <v>536</v>
      </c>
      <c r="E49869">
        <v>15034</v>
      </c>
      <c r="F49869">
        <v>9</v>
      </c>
      <c r="G49869">
        <v>2</v>
      </c>
      <c r="H49869">
        <v>2</v>
      </c>
    </row>
    <row r="49870" spans="1:8" x14ac:dyDescent="0.4">
      <c r="A49870" s="2">
        <v>44708</v>
      </c>
      <c r="B49870" s="2">
        <v>44601</v>
      </c>
      <c r="C49870" s="1" t="s">
        <v>50949</v>
      </c>
      <c r="D49870">
        <v>215</v>
      </c>
      <c r="E49870">
        <v>15034</v>
      </c>
      <c r="F49870">
        <v>9</v>
      </c>
      <c r="G49870">
        <v>3</v>
      </c>
      <c r="H49870">
        <v>1</v>
      </c>
    </row>
    <row r="49871" spans="1:8" x14ac:dyDescent="0.4">
      <c r="A49871" s="2">
        <v>44708</v>
      </c>
      <c r="B49871" s="2">
        <v>44649</v>
      </c>
      <c r="C49871" s="1" t="s">
        <v>50950</v>
      </c>
      <c r="D49871">
        <v>480</v>
      </c>
      <c r="E49871">
        <v>26077</v>
      </c>
      <c r="F49871">
        <v>6</v>
      </c>
      <c r="G49871">
        <v>2</v>
      </c>
      <c r="H49871">
        <v>3</v>
      </c>
    </row>
    <row r="49872" spans="1:8" x14ac:dyDescent="0.4">
      <c r="A49872" s="2">
        <v>44708</v>
      </c>
      <c r="B49872" s="2">
        <v>44680</v>
      </c>
      <c r="C49872" s="1" t="s">
        <v>50950</v>
      </c>
      <c r="D49872">
        <v>528</v>
      </c>
      <c r="E49872">
        <v>26077</v>
      </c>
      <c r="F49872">
        <v>6</v>
      </c>
      <c r="G49872">
        <v>1</v>
      </c>
      <c r="H49872">
        <v>2</v>
      </c>
    </row>
    <row r="49873" spans="1:8" x14ac:dyDescent="0.4">
      <c r="A49873" s="2">
        <v>44708</v>
      </c>
      <c r="B49873" s="2">
        <v>44664</v>
      </c>
      <c r="C49873" s="1" t="s">
        <v>50951</v>
      </c>
      <c r="D49873">
        <v>223</v>
      </c>
      <c r="E49873">
        <v>13119</v>
      </c>
      <c r="F49873">
        <v>9</v>
      </c>
      <c r="G49873">
        <v>2</v>
      </c>
      <c r="H49873">
        <v>2</v>
      </c>
    </row>
    <row r="49874" spans="1:8" x14ac:dyDescent="0.4">
      <c r="A49874" s="2">
        <v>44708</v>
      </c>
      <c r="B49874" s="2">
        <v>44600</v>
      </c>
      <c r="C49874" s="1" t="s">
        <v>50951</v>
      </c>
      <c r="D49874">
        <v>575</v>
      </c>
      <c r="E49874">
        <v>13119</v>
      </c>
      <c r="F49874">
        <v>9</v>
      </c>
      <c r="G49874">
        <v>1</v>
      </c>
      <c r="H49874">
        <v>1</v>
      </c>
    </row>
    <row r="49875" spans="1:8" x14ac:dyDescent="0.4">
      <c r="A49875" s="2">
        <v>44708</v>
      </c>
      <c r="B49875" s="2">
        <v>44615</v>
      </c>
      <c r="C49875" s="1" t="s">
        <v>50952</v>
      </c>
      <c r="D49875">
        <v>485</v>
      </c>
      <c r="E49875">
        <v>17766</v>
      </c>
      <c r="F49875">
        <v>7</v>
      </c>
      <c r="G49875">
        <v>2</v>
      </c>
      <c r="H49875">
        <v>2</v>
      </c>
    </row>
    <row r="49876" spans="1:8" x14ac:dyDescent="0.4">
      <c r="A49876" s="2">
        <v>44708</v>
      </c>
      <c r="B49876" s="2">
        <v>44613</v>
      </c>
      <c r="C49876" s="1" t="s">
        <v>50952</v>
      </c>
      <c r="D49876">
        <v>352</v>
      </c>
      <c r="E49876">
        <v>17766</v>
      </c>
      <c r="F49876">
        <v>7</v>
      </c>
      <c r="G49876">
        <v>1</v>
      </c>
      <c r="H49876">
        <v>1</v>
      </c>
    </row>
    <row r="49877" spans="1:8" x14ac:dyDescent="0.4">
      <c r="A49877" s="2">
        <v>44708</v>
      </c>
      <c r="B49877" s="2">
        <v>44591</v>
      </c>
      <c r="C49877" s="1" t="s">
        <v>50953</v>
      </c>
      <c r="D49877">
        <v>223</v>
      </c>
      <c r="E49877">
        <v>27838</v>
      </c>
      <c r="F49877">
        <v>8</v>
      </c>
      <c r="G49877">
        <v>1</v>
      </c>
      <c r="H49877">
        <v>2</v>
      </c>
    </row>
    <row r="49878" spans="1:8" x14ac:dyDescent="0.4">
      <c r="A49878" s="2">
        <v>44708</v>
      </c>
      <c r="B49878" s="2">
        <v>44685</v>
      </c>
      <c r="C49878" s="1" t="s">
        <v>50953</v>
      </c>
      <c r="D49878">
        <v>538</v>
      </c>
      <c r="E49878">
        <v>27838</v>
      </c>
      <c r="F49878">
        <v>8</v>
      </c>
      <c r="G49878">
        <v>2</v>
      </c>
      <c r="H49878">
        <v>2</v>
      </c>
    </row>
    <row r="49879" spans="1:8" x14ac:dyDescent="0.4">
      <c r="A49879" s="2">
        <v>44708</v>
      </c>
      <c r="B49879" s="2">
        <v>44677</v>
      </c>
      <c r="C49879" s="1" t="s">
        <v>50954</v>
      </c>
      <c r="D49879">
        <v>485</v>
      </c>
      <c r="E49879">
        <v>16264</v>
      </c>
      <c r="F49879">
        <v>10</v>
      </c>
      <c r="G49879">
        <v>1</v>
      </c>
      <c r="H49879">
        <v>2</v>
      </c>
    </row>
    <row r="49880" spans="1:8" x14ac:dyDescent="0.4">
      <c r="A49880" s="2">
        <v>44708</v>
      </c>
      <c r="B49880" s="2">
        <v>44604</v>
      </c>
      <c r="C49880" s="1" t="s">
        <v>50955</v>
      </c>
      <c r="D49880">
        <v>214</v>
      </c>
      <c r="E49880">
        <v>28066</v>
      </c>
      <c r="F49880">
        <v>4</v>
      </c>
      <c r="G49880">
        <v>2</v>
      </c>
      <c r="H49880">
        <v>1</v>
      </c>
    </row>
    <row r="49881" spans="1:8" x14ac:dyDescent="0.4">
      <c r="A49881" s="2">
        <v>44708</v>
      </c>
      <c r="B49881" s="2">
        <v>44677</v>
      </c>
      <c r="C49881" s="1" t="s">
        <v>50955</v>
      </c>
      <c r="D49881">
        <v>561</v>
      </c>
      <c r="E49881">
        <v>28066</v>
      </c>
      <c r="F49881">
        <v>4</v>
      </c>
      <c r="G49881">
        <v>1</v>
      </c>
      <c r="H49881">
        <v>1</v>
      </c>
    </row>
    <row r="49882" spans="1:8" x14ac:dyDescent="0.4">
      <c r="A49882" s="2">
        <v>44708</v>
      </c>
      <c r="B49882" s="2">
        <v>44677</v>
      </c>
      <c r="C49882" s="1" t="s">
        <v>50956</v>
      </c>
      <c r="D49882">
        <v>529</v>
      </c>
      <c r="E49882">
        <v>24570</v>
      </c>
      <c r="F49882">
        <v>7</v>
      </c>
      <c r="G49882">
        <v>1</v>
      </c>
      <c r="H49882">
        <v>2</v>
      </c>
    </row>
    <row r="49883" spans="1:8" x14ac:dyDescent="0.4">
      <c r="A49883" s="2">
        <v>44708</v>
      </c>
      <c r="B49883" s="2">
        <v>44662</v>
      </c>
      <c r="C49883" s="1" t="s">
        <v>50956</v>
      </c>
      <c r="D49883">
        <v>487</v>
      </c>
      <c r="E49883">
        <v>24570</v>
      </c>
      <c r="F49883">
        <v>7</v>
      </c>
      <c r="G49883">
        <v>2</v>
      </c>
      <c r="H49883">
        <v>1</v>
      </c>
    </row>
    <row r="49884" spans="1:8" x14ac:dyDescent="0.4">
      <c r="A49884" s="2">
        <v>44708</v>
      </c>
      <c r="B49884" s="2">
        <v>44641</v>
      </c>
      <c r="C49884" s="1" t="s">
        <v>50957</v>
      </c>
      <c r="D49884">
        <v>529</v>
      </c>
      <c r="E49884">
        <v>14178</v>
      </c>
      <c r="F49884">
        <v>7</v>
      </c>
      <c r="G49884">
        <v>2</v>
      </c>
      <c r="H49884">
        <v>2</v>
      </c>
    </row>
    <row r="49885" spans="1:8" x14ac:dyDescent="0.4">
      <c r="A49885" s="2">
        <v>44708</v>
      </c>
      <c r="B49885" s="2">
        <v>44672</v>
      </c>
      <c r="C49885" s="1" t="s">
        <v>50957</v>
      </c>
      <c r="D49885">
        <v>232</v>
      </c>
      <c r="E49885">
        <v>14178</v>
      </c>
      <c r="F49885">
        <v>7</v>
      </c>
      <c r="G49885">
        <v>3</v>
      </c>
      <c r="H49885">
        <v>1</v>
      </c>
    </row>
    <row r="49886" spans="1:8" x14ac:dyDescent="0.4">
      <c r="A49886" s="2">
        <v>44708</v>
      </c>
      <c r="B49886" s="2">
        <v>44672</v>
      </c>
      <c r="C49886" s="1" t="s">
        <v>50957</v>
      </c>
      <c r="D49886">
        <v>540</v>
      </c>
      <c r="E49886">
        <v>14178</v>
      </c>
      <c r="F49886">
        <v>7</v>
      </c>
      <c r="G49886">
        <v>1</v>
      </c>
      <c r="H49886">
        <v>1</v>
      </c>
    </row>
    <row r="49887" spans="1:8" x14ac:dyDescent="0.4">
      <c r="A49887" s="2">
        <v>44708</v>
      </c>
      <c r="B49887" s="2">
        <v>44642</v>
      </c>
      <c r="C49887" s="1" t="s">
        <v>50958</v>
      </c>
      <c r="D49887">
        <v>480</v>
      </c>
      <c r="E49887">
        <v>28726</v>
      </c>
      <c r="F49887">
        <v>8</v>
      </c>
      <c r="G49887">
        <v>4</v>
      </c>
      <c r="H49887">
        <v>3</v>
      </c>
    </row>
    <row r="49888" spans="1:8" x14ac:dyDescent="0.4">
      <c r="A49888" s="2">
        <v>44708</v>
      </c>
      <c r="B49888" s="2">
        <v>44589</v>
      </c>
      <c r="C49888" s="1" t="s">
        <v>50958</v>
      </c>
      <c r="D49888">
        <v>530</v>
      </c>
      <c r="E49888">
        <v>28726</v>
      </c>
      <c r="F49888">
        <v>8</v>
      </c>
      <c r="G49888">
        <v>3</v>
      </c>
      <c r="H49888">
        <v>2</v>
      </c>
    </row>
    <row r="49889" spans="1:8" x14ac:dyDescent="0.4">
      <c r="A49889" s="2">
        <v>44708</v>
      </c>
      <c r="B49889" s="2">
        <v>44607</v>
      </c>
      <c r="C49889" s="1" t="s">
        <v>50958</v>
      </c>
      <c r="D49889">
        <v>541</v>
      </c>
      <c r="E49889">
        <v>28726</v>
      </c>
      <c r="F49889">
        <v>8</v>
      </c>
      <c r="G49889">
        <v>2</v>
      </c>
      <c r="H49889">
        <v>2</v>
      </c>
    </row>
    <row r="49890" spans="1:8" x14ac:dyDescent="0.4">
      <c r="A49890" s="2">
        <v>44708</v>
      </c>
      <c r="B49890" s="2">
        <v>44644</v>
      </c>
      <c r="C49890" s="1" t="s">
        <v>50958</v>
      </c>
      <c r="D49890">
        <v>569</v>
      </c>
      <c r="E49890">
        <v>28726</v>
      </c>
      <c r="F49890">
        <v>8</v>
      </c>
      <c r="G49890">
        <v>1</v>
      </c>
      <c r="H49890">
        <v>1</v>
      </c>
    </row>
    <row r="49891" spans="1:8" x14ac:dyDescent="0.4">
      <c r="A49891" s="2">
        <v>44708</v>
      </c>
      <c r="B49891" s="2">
        <v>44689</v>
      </c>
      <c r="C49891" s="1" t="s">
        <v>50959</v>
      </c>
      <c r="D49891">
        <v>356</v>
      </c>
      <c r="E49891">
        <v>15751</v>
      </c>
      <c r="F49891">
        <v>9</v>
      </c>
      <c r="G49891">
        <v>1</v>
      </c>
      <c r="H49891">
        <v>1</v>
      </c>
    </row>
    <row r="49892" spans="1:8" x14ac:dyDescent="0.4">
      <c r="A49892" s="2">
        <v>44708</v>
      </c>
      <c r="B49892" s="2">
        <v>44682</v>
      </c>
      <c r="C49892" s="1" t="s">
        <v>50959</v>
      </c>
      <c r="D49892">
        <v>487</v>
      </c>
      <c r="E49892">
        <v>15751</v>
      </c>
      <c r="F49892">
        <v>9</v>
      </c>
      <c r="G49892">
        <v>2</v>
      </c>
      <c r="H49892">
        <v>1</v>
      </c>
    </row>
    <row r="49893" spans="1:8" x14ac:dyDescent="0.4">
      <c r="A49893" s="2">
        <v>44708</v>
      </c>
      <c r="B49893" s="2">
        <v>44641</v>
      </c>
      <c r="C49893" s="1" t="s">
        <v>50960</v>
      </c>
      <c r="D49893">
        <v>536</v>
      </c>
      <c r="E49893">
        <v>21529</v>
      </c>
      <c r="F49893">
        <v>7</v>
      </c>
      <c r="G49893">
        <v>1</v>
      </c>
      <c r="H49893">
        <v>2</v>
      </c>
    </row>
    <row r="49894" spans="1:8" x14ac:dyDescent="0.4">
      <c r="A49894" s="2">
        <v>44708</v>
      </c>
      <c r="B49894" s="2">
        <v>44663</v>
      </c>
      <c r="C49894" s="1" t="s">
        <v>50961</v>
      </c>
      <c r="D49894">
        <v>464</v>
      </c>
      <c r="E49894">
        <v>15272</v>
      </c>
      <c r="F49894">
        <v>1</v>
      </c>
      <c r="G49894">
        <v>3</v>
      </c>
      <c r="H49894">
        <v>3</v>
      </c>
    </row>
    <row r="49895" spans="1:8" x14ac:dyDescent="0.4">
      <c r="A49895" s="2">
        <v>44708</v>
      </c>
      <c r="B49895" s="2">
        <v>44662</v>
      </c>
      <c r="C49895" s="1" t="s">
        <v>50961</v>
      </c>
      <c r="D49895">
        <v>528</v>
      </c>
      <c r="E49895">
        <v>15272</v>
      </c>
      <c r="F49895">
        <v>1</v>
      </c>
      <c r="G49895">
        <v>1</v>
      </c>
      <c r="H49895">
        <v>2</v>
      </c>
    </row>
    <row r="49896" spans="1:8" x14ac:dyDescent="0.4">
      <c r="A49896" s="2">
        <v>44708</v>
      </c>
      <c r="B49896" s="2">
        <v>44609</v>
      </c>
      <c r="C49896" s="1" t="s">
        <v>50961</v>
      </c>
      <c r="D49896">
        <v>214</v>
      </c>
      <c r="E49896">
        <v>15272</v>
      </c>
      <c r="F49896">
        <v>1</v>
      </c>
      <c r="G49896">
        <v>2</v>
      </c>
      <c r="H49896">
        <v>1</v>
      </c>
    </row>
    <row r="49897" spans="1:8" x14ac:dyDescent="0.4">
      <c r="A49897" s="2">
        <v>44708</v>
      </c>
      <c r="B49897" s="2">
        <v>44641</v>
      </c>
      <c r="C49897" s="1" t="s">
        <v>50962</v>
      </c>
      <c r="D49897">
        <v>478</v>
      </c>
      <c r="E49897">
        <v>14582</v>
      </c>
      <c r="F49897">
        <v>6</v>
      </c>
      <c r="G49897">
        <v>3</v>
      </c>
      <c r="H49897">
        <v>2</v>
      </c>
    </row>
    <row r="49898" spans="1:8" x14ac:dyDescent="0.4">
      <c r="A49898" s="2">
        <v>44708</v>
      </c>
      <c r="B49898" s="2">
        <v>44640</v>
      </c>
      <c r="C49898" s="1" t="s">
        <v>50962</v>
      </c>
      <c r="D49898">
        <v>528</v>
      </c>
      <c r="E49898">
        <v>14582</v>
      </c>
      <c r="F49898">
        <v>6</v>
      </c>
      <c r="G49898">
        <v>1</v>
      </c>
      <c r="H49898">
        <v>1</v>
      </c>
    </row>
    <row r="49899" spans="1:8" x14ac:dyDescent="0.4">
      <c r="A49899" s="2">
        <v>44708</v>
      </c>
      <c r="B49899" s="2">
        <v>44593</v>
      </c>
      <c r="C49899" s="1" t="s">
        <v>50962</v>
      </c>
      <c r="D49899">
        <v>537</v>
      </c>
      <c r="E49899">
        <v>14582</v>
      </c>
      <c r="F49899">
        <v>6</v>
      </c>
      <c r="G49899">
        <v>2</v>
      </c>
      <c r="H49899">
        <v>1</v>
      </c>
    </row>
    <row r="49900" spans="1:8" x14ac:dyDescent="0.4">
      <c r="A49900" s="2">
        <v>44708</v>
      </c>
      <c r="B49900" s="2">
        <v>44640</v>
      </c>
      <c r="C49900" s="1" t="s">
        <v>50963</v>
      </c>
      <c r="D49900">
        <v>480</v>
      </c>
      <c r="E49900">
        <v>15729</v>
      </c>
      <c r="F49900">
        <v>9</v>
      </c>
      <c r="G49900">
        <v>2</v>
      </c>
      <c r="H49900">
        <v>2</v>
      </c>
    </row>
    <row r="49901" spans="1:8" x14ac:dyDescent="0.4">
      <c r="A49901" s="2">
        <v>44708</v>
      </c>
      <c r="B49901" s="2">
        <v>44693</v>
      </c>
      <c r="C49901" s="1" t="s">
        <v>50963</v>
      </c>
      <c r="D49901">
        <v>352</v>
      </c>
      <c r="E49901">
        <v>15729</v>
      </c>
      <c r="F49901">
        <v>9</v>
      </c>
      <c r="G49901">
        <v>1</v>
      </c>
      <c r="H49901">
        <v>1</v>
      </c>
    </row>
    <row r="49902" spans="1:8" x14ac:dyDescent="0.4">
      <c r="A49902" s="2">
        <v>44708</v>
      </c>
      <c r="B49902" s="2">
        <v>44610</v>
      </c>
      <c r="C49902" s="1" t="s">
        <v>50964</v>
      </c>
      <c r="D49902">
        <v>385</v>
      </c>
      <c r="E49902">
        <v>21919</v>
      </c>
      <c r="F49902">
        <v>1</v>
      </c>
      <c r="G49902">
        <v>1</v>
      </c>
      <c r="H49902">
        <v>1</v>
      </c>
    </row>
    <row r="49903" spans="1:8" x14ac:dyDescent="0.4">
      <c r="A49903" s="2">
        <v>44708</v>
      </c>
      <c r="B49903" s="2">
        <v>44619</v>
      </c>
      <c r="C49903" s="1" t="s">
        <v>50965</v>
      </c>
      <c r="D49903">
        <v>478</v>
      </c>
      <c r="E49903">
        <v>17362</v>
      </c>
      <c r="F49903">
        <v>1</v>
      </c>
      <c r="G49903">
        <v>2</v>
      </c>
      <c r="H49903">
        <v>2</v>
      </c>
    </row>
    <row r="49904" spans="1:8" x14ac:dyDescent="0.4">
      <c r="A49904" s="2">
        <v>44708</v>
      </c>
      <c r="B49904" s="2">
        <v>44666</v>
      </c>
      <c r="C49904" s="1" t="s">
        <v>50965</v>
      </c>
      <c r="D49904">
        <v>362</v>
      </c>
      <c r="E49904">
        <v>17362</v>
      </c>
      <c r="F49904">
        <v>1</v>
      </c>
      <c r="G49904">
        <v>1</v>
      </c>
      <c r="H49904">
        <v>1</v>
      </c>
    </row>
    <row r="49905" spans="1:8" x14ac:dyDescent="0.4">
      <c r="A49905" s="2">
        <v>44708</v>
      </c>
      <c r="B49905" s="2">
        <v>44684</v>
      </c>
      <c r="C49905" s="1" t="s">
        <v>50965</v>
      </c>
      <c r="D49905">
        <v>477</v>
      </c>
      <c r="E49905">
        <v>17362</v>
      </c>
      <c r="F49905">
        <v>1</v>
      </c>
      <c r="G49905">
        <v>3</v>
      </c>
      <c r="H49905">
        <v>1</v>
      </c>
    </row>
    <row r="49906" spans="1:8" x14ac:dyDescent="0.4">
      <c r="A49906" s="2">
        <v>44708</v>
      </c>
      <c r="B49906" s="2">
        <v>44601</v>
      </c>
      <c r="C49906" s="1" t="s">
        <v>50966</v>
      </c>
      <c r="D49906">
        <v>466</v>
      </c>
      <c r="E49906">
        <v>13780</v>
      </c>
      <c r="F49906">
        <v>7</v>
      </c>
      <c r="G49906">
        <v>1</v>
      </c>
      <c r="H49906">
        <v>2</v>
      </c>
    </row>
    <row r="49907" spans="1:8" x14ac:dyDescent="0.4">
      <c r="A49907" s="2">
        <v>44708</v>
      </c>
      <c r="B49907" s="2">
        <v>44634</v>
      </c>
      <c r="C49907" s="1" t="s">
        <v>50966</v>
      </c>
      <c r="D49907">
        <v>537</v>
      </c>
      <c r="E49907">
        <v>13780</v>
      </c>
      <c r="F49907">
        <v>7</v>
      </c>
      <c r="G49907">
        <v>2</v>
      </c>
      <c r="H49907">
        <v>1</v>
      </c>
    </row>
    <row r="49908" spans="1:8" x14ac:dyDescent="0.4">
      <c r="A49908" s="2">
        <v>44708</v>
      </c>
      <c r="B49908" s="2">
        <v>44667</v>
      </c>
      <c r="C49908" s="1" t="s">
        <v>50967</v>
      </c>
      <c r="D49908">
        <v>229</v>
      </c>
      <c r="E49908">
        <v>26354</v>
      </c>
      <c r="F49908">
        <v>8</v>
      </c>
      <c r="G49908">
        <v>2</v>
      </c>
      <c r="H49908">
        <v>1</v>
      </c>
    </row>
    <row r="49909" spans="1:8" x14ac:dyDescent="0.4">
      <c r="A49909" s="2">
        <v>44708</v>
      </c>
      <c r="B49909" s="2">
        <v>44651</v>
      </c>
      <c r="C49909" s="1" t="s">
        <v>50967</v>
      </c>
      <c r="D49909">
        <v>580</v>
      </c>
      <c r="E49909">
        <v>26354</v>
      </c>
      <c r="F49909">
        <v>8</v>
      </c>
      <c r="G49909">
        <v>1</v>
      </c>
      <c r="H49909">
        <v>1</v>
      </c>
    </row>
    <row r="49910" spans="1:8" x14ac:dyDescent="0.4">
      <c r="A49910" s="2">
        <v>44708</v>
      </c>
      <c r="B49910" s="2">
        <v>44656</v>
      </c>
      <c r="C49910" s="1" t="s">
        <v>50968</v>
      </c>
      <c r="D49910">
        <v>528</v>
      </c>
      <c r="E49910">
        <v>14922</v>
      </c>
      <c r="F49910">
        <v>1</v>
      </c>
      <c r="G49910">
        <v>1</v>
      </c>
      <c r="H49910">
        <v>3</v>
      </c>
    </row>
    <row r="49911" spans="1:8" x14ac:dyDescent="0.4">
      <c r="A49911" s="2">
        <v>44708</v>
      </c>
      <c r="B49911" s="2">
        <v>44666</v>
      </c>
      <c r="C49911" s="1" t="s">
        <v>50969</v>
      </c>
      <c r="D49911">
        <v>476</v>
      </c>
      <c r="E49911">
        <v>15337</v>
      </c>
      <c r="F49911">
        <v>4</v>
      </c>
      <c r="G49911">
        <v>2</v>
      </c>
      <c r="H49911">
        <v>1</v>
      </c>
    </row>
    <row r="49912" spans="1:8" x14ac:dyDescent="0.4">
      <c r="A49912" s="2">
        <v>44708</v>
      </c>
      <c r="B49912" s="2">
        <v>44638</v>
      </c>
      <c r="C49912" s="1" t="s">
        <v>50969</v>
      </c>
      <c r="D49912">
        <v>587</v>
      </c>
      <c r="E49912">
        <v>15337</v>
      </c>
      <c r="F49912">
        <v>4</v>
      </c>
      <c r="G49912">
        <v>1</v>
      </c>
      <c r="H49912">
        <v>1</v>
      </c>
    </row>
    <row r="49913" spans="1:8" x14ac:dyDescent="0.4">
      <c r="A49913" s="2">
        <v>44708</v>
      </c>
      <c r="B49913" s="2">
        <v>44664</v>
      </c>
      <c r="C49913" s="1" t="s">
        <v>50970</v>
      </c>
      <c r="D49913">
        <v>466</v>
      </c>
      <c r="E49913">
        <v>25543</v>
      </c>
      <c r="F49913">
        <v>8</v>
      </c>
      <c r="G49913">
        <v>3</v>
      </c>
      <c r="H49913">
        <v>3</v>
      </c>
    </row>
    <row r="49914" spans="1:8" x14ac:dyDescent="0.4">
      <c r="A49914" s="2">
        <v>44708</v>
      </c>
      <c r="B49914" s="2">
        <v>44677</v>
      </c>
      <c r="C49914" s="1" t="s">
        <v>50970</v>
      </c>
      <c r="D49914">
        <v>538</v>
      </c>
      <c r="E49914">
        <v>25543</v>
      </c>
      <c r="F49914">
        <v>8</v>
      </c>
      <c r="G49914">
        <v>1</v>
      </c>
      <c r="H49914">
        <v>3</v>
      </c>
    </row>
    <row r="49915" spans="1:8" x14ac:dyDescent="0.4">
      <c r="A49915" s="2">
        <v>44708</v>
      </c>
      <c r="B49915" s="2">
        <v>44669</v>
      </c>
      <c r="C49915" s="1" t="s">
        <v>50970</v>
      </c>
      <c r="D49915">
        <v>529</v>
      </c>
      <c r="E49915">
        <v>25543</v>
      </c>
      <c r="F49915">
        <v>8</v>
      </c>
      <c r="G49915">
        <v>2</v>
      </c>
      <c r="H49915">
        <v>1</v>
      </c>
    </row>
    <row r="49916" spans="1:8" x14ac:dyDescent="0.4">
      <c r="A49916" s="2">
        <v>44708</v>
      </c>
      <c r="B49916" s="2">
        <v>44651</v>
      </c>
      <c r="C49916" s="1" t="s">
        <v>50971</v>
      </c>
      <c r="D49916">
        <v>584</v>
      </c>
      <c r="E49916">
        <v>27973</v>
      </c>
      <c r="F49916">
        <v>9</v>
      </c>
      <c r="G49916">
        <v>1</v>
      </c>
      <c r="H49916">
        <v>1</v>
      </c>
    </row>
    <row r="49917" spans="1:8" x14ac:dyDescent="0.4">
      <c r="A49917" s="2">
        <v>44708</v>
      </c>
      <c r="B49917" s="2">
        <v>44595</v>
      </c>
      <c r="C49917" s="1" t="s">
        <v>50972</v>
      </c>
      <c r="D49917">
        <v>477</v>
      </c>
      <c r="E49917">
        <v>16795</v>
      </c>
      <c r="F49917">
        <v>4</v>
      </c>
      <c r="G49917">
        <v>1</v>
      </c>
      <c r="H49917">
        <v>2</v>
      </c>
    </row>
    <row r="49918" spans="1:8" x14ac:dyDescent="0.4">
      <c r="A49918" s="2">
        <v>44708</v>
      </c>
      <c r="B49918" s="2">
        <v>44621</v>
      </c>
      <c r="C49918" s="1" t="s">
        <v>50972</v>
      </c>
      <c r="D49918">
        <v>484</v>
      </c>
      <c r="E49918">
        <v>16795</v>
      </c>
      <c r="F49918">
        <v>4</v>
      </c>
      <c r="G49918">
        <v>3</v>
      </c>
      <c r="H49918">
        <v>2</v>
      </c>
    </row>
    <row r="49919" spans="1:8" x14ac:dyDescent="0.4">
      <c r="A49919" s="2">
        <v>44708</v>
      </c>
      <c r="B49919" s="2">
        <v>44622</v>
      </c>
      <c r="C49919" s="1" t="s">
        <v>50972</v>
      </c>
      <c r="D49919">
        <v>487</v>
      </c>
      <c r="E49919">
        <v>16795</v>
      </c>
      <c r="F49919">
        <v>4</v>
      </c>
      <c r="G49919">
        <v>2</v>
      </c>
      <c r="H49919">
        <v>1</v>
      </c>
    </row>
    <row r="49920" spans="1:8" x14ac:dyDescent="0.4">
      <c r="A49920" s="2">
        <v>44708</v>
      </c>
      <c r="B49920" s="2">
        <v>44625</v>
      </c>
      <c r="C49920" s="1" t="s">
        <v>50973</v>
      </c>
      <c r="D49920">
        <v>223</v>
      </c>
      <c r="E49920">
        <v>23091</v>
      </c>
      <c r="F49920">
        <v>4</v>
      </c>
      <c r="G49920">
        <v>3</v>
      </c>
      <c r="H49920">
        <v>3</v>
      </c>
    </row>
    <row r="49921" spans="1:8" x14ac:dyDescent="0.4">
      <c r="A49921" s="2">
        <v>44708</v>
      </c>
      <c r="B49921" s="2">
        <v>44627</v>
      </c>
      <c r="C49921" s="1" t="s">
        <v>50973</v>
      </c>
      <c r="D49921">
        <v>477</v>
      </c>
      <c r="E49921">
        <v>23091</v>
      </c>
      <c r="F49921">
        <v>4</v>
      </c>
      <c r="G49921">
        <v>2</v>
      </c>
      <c r="H49921">
        <v>2</v>
      </c>
    </row>
    <row r="49922" spans="1:8" x14ac:dyDescent="0.4">
      <c r="A49922" s="2">
        <v>44708</v>
      </c>
      <c r="B49922" s="2">
        <v>44662</v>
      </c>
      <c r="C49922" s="1" t="s">
        <v>50973</v>
      </c>
      <c r="D49922">
        <v>491</v>
      </c>
      <c r="E49922">
        <v>23091</v>
      </c>
      <c r="F49922">
        <v>4</v>
      </c>
      <c r="G49922">
        <v>4</v>
      </c>
      <c r="H49922">
        <v>1</v>
      </c>
    </row>
    <row r="49923" spans="1:8" x14ac:dyDescent="0.4">
      <c r="A49923" s="2">
        <v>44708</v>
      </c>
      <c r="B49923" s="2">
        <v>44601</v>
      </c>
      <c r="C49923" s="1" t="s">
        <v>50973</v>
      </c>
      <c r="D49923">
        <v>536</v>
      </c>
      <c r="E49923">
        <v>23091</v>
      </c>
      <c r="F49923">
        <v>4</v>
      </c>
      <c r="G49923">
        <v>1</v>
      </c>
      <c r="H49923">
        <v>1</v>
      </c>
    </row>
    <row r="49924" spans="1:8" x14ac:dyDescent="0.4">
      <c r="A49924" s="2">
        <v>44708</v>
      </c>
      <c r="B49924" s="2">
        <v>44657</v>
      </c>
      <c r="C49924" s="1" t="s">
        <v>50974</v>
      </c>
      <c r="D49924">
        <v>480</v>
      </c>
      <c r="E49924">
        <v>11211</v>
      </c>
      <c r="F49924">
        <v>6</v>
      </c>
      <c r="G49924">
        <v>2</v>
      </c>
      <c r="H49924">
        <v>2</v>
      </c>
    </row>
    <row r="49925" spans="1:8" x14ac:dyDescent="0.4">
      <c r="A49925" s="2">
        <v>44708</v>
      </c>
      <c r="B49925" s="2">
        <v>44660</v>
      </c>
      <c r="C49925" s="1" t="s">
        <v>50974</v>
      </c>
      <c r="D49925">
        <v>539</v>
      </c>
      <c r="E49925">
        <v>11211</v>
      </c>
      <c r="F49925">
        <v>6</v>
      </c>
      <c r="G49925">
        <v>1</v>
      </c>
      <c r="H49925">
        <v>2</v>
      </c>
    </row>
    <row r="49926" spans="1:8" x14ac:dyDescent="0.4">
      <c r="A49926" s="2">
        <v>44708</v>
      </c>
      <c r="B49926" s="2">
        <v>44682</v>
      </c>
      <c r="C49926" s="1" t="s">
        <v>50975</v>
      </c>
      <c r="D49926">
        <v>220</v>
      </c>
      <c r="E49926">
        <v>27539</v>
      </c>
      <c r="F49926">
        <v>4</v>
      </c>
      <c r="G49926">
        <v>2</v>
      </c>
      <c r="H49926">
        <v>1</v>
      </c>
    </row>
    <row r="49927" spans="1:8" x14ac:dyDescent="0.4">
      <c r="A49927" s="2">
        <v>44708</v>
      </c>
      <c r="B49927" s="2">
        <v>44670</v>
      </c>
      <c r="C49927" s="1" t="s">
        <v>50975</v>
      </c>
      <c r="D49927">
        <v>561</v>
      </c>
      <c r="E49927">
        <v>27539</v>
      </c>
      <c r="F49927">
        <v>4</v>
      </c>
      <c r="G49927">
        <v>1</v>
      </c>
      <c r="H49927">
        <v>1</v>
      </c>
    </row>
    <row r="49928" spans="1:8" x14ac:dyDescent="0.4">
      <c r="A49928" s="2">
        <v>44708</v>
      </c>
      <c r="B49928" s="2">
        <v>44611</v>
      </c>
      <c r="C49928" s="1" t="s">
        <v>50976</v>
      </c>
      <c r="D49928">
        <v>480</v>
      </c>
      <c r="E49928">
        <v>23875</v>
      </c>
      <c r="F49928">
        <v>1</v>
      </c>
      <c r="G49928">
        <v>3</v>
      </c>
      <c r="H49928">
        <v>2</v>
      </c>
    </row>
    <row r="49929" spans="1:8" x14ac:dyDescent="0.4">
      <c r="A49929" s="2">
        <v>44708</v>
      </c>
      <c r="B49929" s="2">
        <v>44642</v>
      </c>
      <c r="C49929" s="1" t="s">
        <v>50976</v>
      </c>
      <c r="D49929">
        <v>528</v>
      </c>
      <c r="E49929">
        <v>23875</v>
      </c>
      <c r="F49929">
        <v>1</v>
      </c>
      <c r="G49929">
        <v>2</v>
      </c>
      <c r="H49929">
        <v>2</v>
      </c>
    </row>
    <row r="49930" spans="1:8" x14ac:dyDescent="0.4">
      <c r="A49930" s="2">
        <v>44708</v>
      </c>
      <c r="B49930" s="2">
        <v>44687</v>
      </c>
      <c r="C49930" s="1" t="s">
        <v>50976</v>
      </c>
      <c r="D49930">
        <v>536</v>
      </c>
      <c r="E49930">
        <v>23875</v>
      </c>
      <c r="F49930">
        <v>1</v>
      </c>
      <c r="G49930">
        <v>1</v>
      </c>
      <c r="H49930">
        <v>2</v>
      </c>
    </row>
    <row r="49931" spans="1:8" x14ac:dyDescent="0.4">
      <c r="A49931" s="2">
        <v>44708</v>
      </c>
      <c r="B49931" s="2">
        <v>44647</v>
      </c>
      <c r="C49931" s="1" t="s">
        <v>50977</v>
      </c>
      <c r="D49931">
        <v>528</v>
      </c>
      <c r="E49931">
        <v>13092</v>
      </c>
      <c r="F49931">
        <v>4</v>
      </c>
      <c r="G49931">
        <v>1</v>
      </c>
      <c r="H49931">
        <v>3</v>
      </c>
    </row>
    <row r="49932" spans="1:8" x14ac:dyDescent="0.4">
      <c r="A49932" s="2">
        <v>44708</v>
      </c>
      <c r="B49932" s="2">
        <v>44640</v>
      </c>
      <c r="C49932" s="1" t="s">
        <v>50977</v>
      </c>
      <c r="D49932">
        <v>485</v>
      </c>
      <c r="E49932">
        <v>13092</v>
      </c>
      <c r="F49932">
        <v>4</v>
      </c>
      <c r="G49932">
        <v>3</v>
      </c>
      <c r="H49932">
        <v>2</v>
      </c>
    </row>
    <row r="49933" spans="1:8" x14ac:dyDescent="0.4">
      <c r="A49933" s="2">
        <v>44708</v>
      </c>
      <c r="B49933" s="2">
        <v>44664</v>
      </c>
      <c r="C49933" s="1" t="s">
        <v>50977</v>
      </c>
      <c r="D49933">
        <v>235</v>
      </c>
      <c r="E49933">
        <v>13092</v>
      </c>
      <c r="F49933">
        <v>4</v>
      </c>
      <c r="G49933">
        <v>4</v>
      </c>
      <c r="H49933">
        <v>1</v>
      </c>
    </row>
    <row r="49934" spans="1:8" x14ac:dyDescent="0.4">
      <c r="A49934" s="2">
        <v>44708</v>
      </c>
      <c r="B49934" s="2">
        <v>44654</v>
      </c>
      <c r="C49934" s="1" t="s">
        <v>50977</v>
      </c>
      <c r="D49934">
        <v>537</v>
      </c>
      <c r="E49934">
        <v>13092</v>
      </c>
      <c r="F49934">
        <v>4</v>
      </c>
      <c r="G49934">
        <v>2</v>
      </c>
      <c r="H49934">
        <v>1</v>
      </c>
    </row>
    <row r="49935" spans="1:8" x14ac:dyDescent="0.4">
      <c r="A49935" s="2">
        <v>44708</v>
      </c>
      <c r="B49935" s="2">
        <v>44663</v>
      </c>
      <c r="C49935" s="1" t="s">
        <v>50978</v>
      </c>
      <c r="D49935">
        <v>385</v>
      </c>
      <c r="E49935">
        <v>26435</v>
      </c>
      <c r="F49935">
        <v>9</v>
      </c>
      <c r="G49935">
        <v>1</v>
      </c>
      <c r="H49935">
        <v>1</v>
      </c>
    </row>
    <row r="49936" spans="1:8" x14ac:dyDescent="0.4">
      <c r="A49936" s="2">
        <v>44708</v>
      </c>
      <c r="B49936" s="2">
        <v>44669</v>
      </c>
      <c r="C49936" s="1" t="s">
        <v>50978</v>
      </c>
      <c r="D49936">
        <v>491</v>
      </c>
      <c r="E49936">
        <v>26435</v>
      </c>
      <c r="F49936">
        <v>9</v>
      </c>
      <c r="G49936">
        <v>2</v>
      </c>
      <c r="H49936">
        <v>1</v>
      </c>
    </row>
    <row r="49937" spans="1:8" x14ac:dyDescent="0.4">
      <c r="A49937" s="2">
        <v>44709</v>
      </c>
      <c r="B49937" s="2">
        <v>44688</v>
      </c>
      <c r="C49937" s="1" t="s">
        <v>50979</v>
      </c>
      <c r="D49937">
        <v>220</v>
      </c>
      <c r="E49937">
        <v>11681</v>
      </c>
      <c r="F49937">
        <v>1</v>
      </c>
      <c r="G49937">
        <v>3</v>
      </c>
      <c r="H49937">
        <v>1</v>
      </c>
    </row>
    <row r="49938" spans="1:8" x14ac:dyDescent="0.4">
      <c r="A49938" s="2">
        <v>44709</v>
      </c>
      <c r="B49938" s="2">
        <v>44624</v>
      </c>
      <c r="C49938" s="1" t="s">
        <v>50979</v>
      </c>
      <c r="D49938">
        <v>528</v>
      </c>
      <c r="E49938">
        <v>11681</v>
      </c>
      <c r="F49938">
        <v>1</v>
      </c>
      <c r="G49938">
        <v>1</v>
      </c>
      <c r="H49938">
        <v>1</v>
      </c>
    </row>
    <row r="49939" spans="1:8" x14ac:dyDescent="0.4">
      <c r="A49939" s="2">
        <v>44709</v>
      </c>
      <c r="B49939" s="2">
        <v>44624</v>
      </c>
      <c r="C49939" s="1" t="s">
        <v>50979</v>
      </c>
      <c r="D49939">
        <v>537</v>
      </c>
      <c r="E49939">
        <v>11681</v>
      </c>
      <c r="F49939">
        <v>1</v>
      </c>
      <c r="G49939">
        <v>2</v>
      </c>
      <c r="H49939">
        <v>1</v>
      </c>
    </row>
    <row r="49940" spans="1:8" x14ac:dyDescent="0.4">
      <c r="A49940" s="2">
        <v>44709</v>
      </c>
      <c r="B49940" s="2">
        <v>44631</v>
      </c>
      <c r="C49940" s="1" t="s">
        <v>50980</v>
      </c>
      <c r="D49940">
        <v>220</v>
      </c>
      <c r="E49940">
        <v>26445</v>
      </c>
      <c r="F49940">
        <v>9</v>
      </c>
      <c r="G49940">
        <v>2</v>
      </c>
      <c r="H49940">
        <v>1</v>
      </c>
    </row>
    <row r="49941" spans="1:8" x14ac:dyDescent="0.4">
      <c r="A49941" s="2">
        <v>44709</v>
      </c>
      <c r="B49941" s="2">
        <v>44592</v>
      </c>
      <c r="C49941" s="1" t="s">
        <v>50980</v>
      </c>
      <c r="D49941">
        <v>387</v>
      </c>
      <c r="E49941">
        <v>26445</v>
      </c>
      <c r="F49941">
        <v>9</v>
      </c>
      <c r="G49941">
        <v>1</v>
      </c>
      <c r="H49941">
        <v>1</v>
      </c>
    </row>
    <row r="49942" spans="1:8" x14ac:dyDescent="0.4">
      <c r="A49942" s="2">
        <v>44709</v>
      </c>
      <c r="B49942" s="2">
        <v>44615</v>
      </c>
      <c r="C49942" s="1" t="s">
        <v>50981</v>
      </c>
      <c r="D49942">
        <v>214</v>
      </c>
      <c r="E49942">
        <v>17320</v>
      </c>
      <c r="F49942">
        <v>9</v>
      </c>
      <c r="G49942">
        <v>2</v>
      </c>
      <c r="H49942">
        <v>1</v>
      </c>
    </row>
    <row r="49943" spans="1:8" x14ac:dyDescent="0.4">
      <c r="A49943" s="2">
        <v>44709</v>
      </c>
      <c r="B49943" s="2">
        <v>44649</v>
      </c>
      <c r="C49943" s="1" t="s">
        <v>50981</v>
      </c>
      <c r="D49943">
        <v>482</v>
      </c>
      <c r="E49943">
        <v>17320</v>
      </c>
      <c r="F49943">
        <v>9</v>
      </c>
      <c r="G49943">
        <v>3</v>
      </c>
      <c r="H49943">
        <v>1</v>
      </c>
    </row>
    <row r="49944" spans="1:8" x14ac:dyDescent="0.4">
      <c r="A49944" s="2">
        <v>44709</v>
      </c>
      <c r="B49944" s="2">
        <v>44625</v>
      </c>
      <c r="C49944" s="1" t="s">
        <v>50981</v>
      </c>
      <c r="D49944">
        <v>590</v>
      </c>
      <c r="E49944">
        <v>17320</v>
      </c>
      <c r="F49944">
        <v>9</v>
      </c>
      <c r="G49944">
        <v>1</v>
      </c>
      <c r="H49944">
        <v>1</v>
      </c>
    </row>
    <row r="49945" spans="1:8" x14ac:dyDescent="0.4">
      <c r="A49945" s="2">
        <v>44709</v>
      </c>
      <c r="B49945" s="2">
        <v>44643</v>
      </c>
      <c r="C49945" s="1" t="s">
        <v>50982</v>
      </c>
      <c r="D49945">
        <v>484</v>
      </c>
      <c r="E49945">
        <v>12161</v>
      </c>
      <c r="F49945">
        <v>1</v>
      </c>
      <c r="G49945">
        <v>1</v>
      </c>
      <c r="H49945">
        <v>2</v>
      </c>
    </row>
    <row r="49946" spans="1:8" x14ac:dyDescent="0.4">
      <c r="A49946" s="2">
        <v>44709</v>
      </c>
      <c r="B49946" s="2">
        <v>44663</v>
      </c>
      <c r="C49946" s="1" t="s">
        <v>50983</v>
      </c>
      <c r="D49946">
        <v>480</v>
      </c>
      <c r="E49946">
        <v>15102</v>
      </c>
      <c r="F49946">
        <v>10</v>
      </c>
      <c r="G49946">
        <v>3</v>
      </c>
      <c r="H49946">
        <v>2</v>
      </c>
    </row>
    <row r="49947" spans="1:8" x14ac:dyDescent="0.4">
      <c r="A49947" s="2">
        <v>44709</v>
      </c>
      <c r="B49947" s="2">
        <v>44599</v>
      </c>
      <c r="C49947" s="1" t="s">
        <v>50983</v>
      </c>
      <c r="D49947">
        <v>530</v>
      </c>
      <c r="E49947">
        <v>15102</v>
      </c>
      <c r="F49947">
        <v>10</v>
      </c>
      <c r="G49947">
        <v>2</v>
      </c>
      <c r="H49947">
        <v>2</v>
      </c>
    </row>
    <row r="49948" spans="1:8" x14ac:dyDescent="0.4">
      <c r="A49948" s="2">
        <v>44709</v>
      </c>
      <c r="B49948" s="2">
        <v>44631</v>
      </c>
      <c r="C49948" s="1" t="s">
        <v>50983</v>
      </c>
      <c r="D49948">
        <v>541</v>
      </c>
      <c r="E49948">
        <v>15102</v>
      </c>
      <c r="F49948">
        <v>10</v>
      </c>
      <c r="G49948">
        <v>1</v>
      </c>
      <c r="H49948">
        <v>2</v>
      </c>
    </row>
    <row r="49949" spans="1:8" x14ac:dyDescent="0.4">
      <c r="A49949" s="2">
        <v>44709</v>
      </c>
      <c r="B49949" s="2">
        <v>44643</v>
      </c>
      <c r="C49949" s="1" t="s">
        <v>50984</v>
      </c>
      <c r="D49949">
        <v>479</v>
      </c>
      <c r="E49949">
        <v>25572</v>
      </c>
      <c r="F49949">
        <v>10</v>
      </c>
      <c r="G49949">
        <v>3</v>
      </c>
      <c r="H49949">
        <v>3</v>
      </c>
    </row>
    <row r="49950" spans="1:8" x14ac:dyDescent="0.4">
      <c r="A49950" s="2">
        <v>44709</v>
      </c>
      <c r="B49950" s="2">
        <v>44662</v>
      </c>
      <c r="C49950" s="1" t="s">
        <v>50984</v>
      </c>
      <c r="D49950">
        <v>477</v>
      </c>
      <c r="E49950">
        <v>25572</v>
      </c>
      <c r="F49950">
        <v>10</v>
      </c>
      <c r="G49950">
        <v>2</v>
      </c>
      <c r="H49950">
        <v>2</v>
      </c>
    </row>
    <row r="49951" spans="1:8" x14ac:dyDescent="0.4">
      <c r="A49951" s="2">
        <v>44709</v>
      </c>
      <c r="B49951" s="2">
        <v>44692</v>
      </c>
      <c r="C49951" s="1" t="s">
        <v>50984</v>
      </c>
      <c r="D49951">
        <v>220</v>
      </c>
      <c r="E49951">
        <v>25572</v>
      </c>
      <c r="F49951">
        <v>10</v>
      </c>
      <c r="G49951">
        <v>4</v>
      </c>
      <c r="H49951">
        <v>1</v>
      </c>
    </row>
    <row r="49952" spans="1:8" x14ac:dyDescent="0.4">
      <c r="A49952" s="2">
        <v>44709</v>
      </c>
      <c r="B49952" s="2">
        <v>44653</v>
      </c>
      <c r="C49952" s="1" t="s">
        <v>50984</v>
      </c>
      <c r="D49952">
        <v>383</v>
      </c>
      <c r="E49952">
        <v>25572</v>
      </c>
      <c r="F49952">
        <v>10</v>
      </c>
      <c r="G49952">
        <v>1</v>
      </c>
      <c r="H49952">
        <v>1</v>
      </c>
    </row>
    <row r="49953" spans="1:8" x14ac:dyDescent="0.4">
      <c r="A49953" s="2">
        <v>44709</v>
      </c>
      <c r="B49953" s="2">
        <v>44631</v>
      </c>
      <c r="C49953" s="1" t="s">
        <v>50985</v>
      </c>
      <c r="D49953">
        <v>466</v>
      </c>
      <c r="E49953">
        <v>11971</v>
      </c>
      <c r="F49953">
        <v>4</v>
      </c>
      <c r="G49953">
        <v>2</v>
      </c>
      <c r="H49953">
        <v>2</v>
      </c>
    </row>
    <row r="49954" spans="1:8" x14ac:dyDescent="0.4">
      <c r="A49954" s="2">
        <v>44709</v>
      </c>
      <c r="B49954" s="2">
        <v>44603</v>
      </c>
      <c r="C49954" s="1" t="s">
        <v>50985</v>
      </c>
      <c r="D49954">
        <v>215</v>
      </c>
      <c r="E49954">
        <v>11971</v>
      </c>
      <c r="F49954">
        <v>4</v>
      </c>
      <c r="G49954">
        <v>1</v>
      </c>
      <c r="H49954">
        <v>1</v>
      </c>
    </row>
    <row r="49955" spans="1:8" x14ac:dyDescent="0.4">
      <c r="A49955" s="2">
        <v>44709</v>
      </c>
      <c r="B49955" s="2">
        <v>44634</v>
      </c>
      <c r="C49955" s="1" t="s">
        <v>50986</v>
      </c>
      <c r="D49955">
        <v>592</v>
      </c>
      <c r="E49955">
        <v>15651</v>
      </c>
      <c r="F49955">
        <v>7</v>
      </c>
      <c r="G49955">
        <v>1</v>
      </c>
      <c r="H49955">
        <v>1</v>
      </c>
    </row>
    <row r="49956" spans="1:8" x14ac:dyDescent="0.4">
      <c r="A49956" s="2">
        <v>44709</v>
      </c>
      <c r="B49956" s="2">
        <v>44662</v>
      </c>
      <c r="C49956" s="1" t="s">
        <v>50987</v>
      </c>
      <c r="D49956">
        <v>485</v>
      </c>
      <c r="E49956">
        <v>15748</v>
      </c>
      <c r="F49956">
        <v>6</v>
      </c>
      <c r="G49956">
        <v>1</v>
      </c>
      <c r="H49956">
        <v>2</v>
      </c>
    </row>
    <row r="49957" spans="1:8" x14ac:dyDescent="0.4">
      <c r="A49957" s="2">
        <v>44709</v>
      </c>
      <c r="B49957" s="2">
        <v>44680</v>
      </c>
      <c r="C49957" s="1" t="s">
        <v>50987</v>
      </c>
      <c r="D49957">
        <v>214</v>
      </c>
      <c r="E49957">
        <v>15748</v>
      </c>
      <c r="F49957">
        <v>6</v>
      </c>
      <c r="G49957">
        <v>2</v>
      </c>
      <c r="H49957">
        <v>1</v>
      </c>
    </row>
    <row r="49958" spans="1:8" x14ac:dyDescent="0.4">
      <c r="A49958" s="2">
        <v>44709</v>
      </c>
      <c r="B49958" s="2">
        <v>44674</v>
      </c>
      <c r="C49958" s="1" t="s">
        <v>50988</v>
      </c>
      <c r="D49958">
        <v>220</v>
      </c>
      <c r="E49958">
        <v>27969</v>
      </c>
      <c r="F49958">
        <v>9</v>
      </c>
      <c r="G49958">
        <v>2</v>
      </c>
      <c r="H49958">
        <v>1</v>
      </c>
    </row>
    <row r="49959" spans="1:8" x14ac:dyDescent="0.4">
      <c r="A49959" s="2">
        <v>44709</v>
      </c>
      <c r="B49959" s="2">
        <v>44668</v>
      </c>
      <c r="C49959" s="1" t="s">
        <v>50988</v>
      </c>
      <c r="D49959">
        <v>466</v>
      </c>
      <c r="E49959">
        <v>27969</v>
      </c>
      <c r="F49959">
        <v>9</v>
      </c>
      <c r="G49959">
        <v>3</v>
      </c>
      <c r="H49959">
        <v>1</v>
      </c>
    </row>
    <row r="49960" spans="1:8" x14ac:dyDescent="0.4">
      <c r="A49960" s="2">
        <v>44709</v>
      </c>
      <c r="B49960" s="2">
        <v>44601</v>
      </c>
      <c r="C49960" s="1" t="s">
        <v>50988</v>
      </c>
      <c r="D49960">
        <v>604</v>
      </c>
      <c r="E49960">
        <v>27969</v>
      </c>
      <c r="F49960">
        <v>9</v>
      </c>
      <c r="G49960">
        <v>1</v>
      </c>
      <c r="H49960">
        <v>1</v>
      </c>
    </row>
    <row r="49961" spans="1:8" x14ac:dyDescent="0.4">
      <c r="A49961" s="2">
        <v>44709</v>
      </c>
      <c r="B49961" s="2">
        <v>44636</v>
      </c>
      <c r="C49961" s="1" t="s">
        <v>50989</v>
      </c>
      <c r="D49961">
        <v>528</v>
      </c>
      <c r="E49961">
        <v>23552</v>
      </c>
      <c r="F49961">
        <v>6</v>
      </c>
      <c r="G49961">
        <v>1</v>
      </c>
      <c r="H49961">
        <v>2</v>
      </c>
    </row>
    <row r="49962" spans="1:8" x14ac:dyDescent="0.4">
      <c r="A49962" s="2">
        <v>44709</v>
      </c>
      <c r="B49962" s="2">
        <v>44635</v>
      </c>
      <c r="C49962" s="1" t="s">
        <v>50989</v>
      </c>
      <c r="D49962">
        <v>214</v>
      </c>
      <c r="E49962">
        <v>23552</v>
      </c>
      <c r="F49962">
        <v>6</v>
      </c>
      <c r="G49962">
        <v>3</v>
      </c>
      <c r="H49962">
        <v>1</v>
      </c>
    </row>
    <row r="49963" spans="1:8" x14ac:dyDescent="0.4">
      <c r="A49963" s="2">
        <v>44709</v>
      </c>
      <c r="B49963" s="2">
        <v>44686</v>
      </c>
      <c r="C49963" s="1" t="s">
        <v>50989</v>
      </c>
      <c r="D49963">
        <v>472</v>
      </c>
      <c r="E49963">
        <v>23552</v>
      </c>
      <c r="F49963">
        <v>6</v>
      </c>
      <c r="G49963">
        <v>2</v>
      </c>
      <c r="H49963">
        <v>1</v>
      </c>
    </row>
    <row r="49964" spans="1:8" x14ac:dyDescent="0.4">
      <c r="A49964" s="2">
        <v>44709</v>
      </c>
      <c r="B49964" s="2">
        <v>44665</v>
      </c>
      <c r="C49964" s="1" t="s">
        <v>50990</v>
      </c>
      <c r="D49964">
        <v>480</v>
      </c>
      <c r="E49964">
        <v>11367</v>
      </c>
      <c r="F49964">
        <v>9</v>
      </c>
      <c r="G49964">
        <v>2</v>
      </c>
      <c r="H49964">
        <v>2</v>
      </c>
    </row>
    <row r="49965" spans="1:8" x14ac:dyDescent="0.4">
      <c r="A49965" s="2">
        <v>44709</v>
      </c>
      <c r="B49965" s="2">
        <v>44609</v>
      </c>
      <c r="C49965" s="1" t="s">
        <v>50990</v>
      </c>
      <c r="D49965">
        <v>535</v>
      </c>
      <c r="E49965">
        <v>11367</v>
      </c>
      <c r="F49965">
        <v>9</v>
      </c>
      <c r="G49965">
        <v>1</v>
      </c>
      <c r="H49965">
        <v>2</v>
      </c>
    </row>
    <row r="49966" spans="1:8" x14ac:dyDescent="0.4">
      <c r="A49966" s="2">
        <v>44709</v>
      </c>
      <c r="B49966" s="2">
        <v>44625</v>
      </c>
      <c r="C49966" s="1" t="s">
        <v>50991</v>
      </c>
      <c r="D49966">
        <v>587</v>
      </c>
      <c r="E49966">
        <v>15343</v>
      </c>
      <c r="F49966">
        <v>4</v>
      </c>
      <c r="G49966">
        <v>1</v>
      </c>
      <c r="H49966">
        <v>1</v>
      </c>
    </row>
    <row r="49967" spans="1:8" x14ac:dyDescent="0.4">
      <c r="A49967" s="2">
        <v>44709</v>
      </c>
      <c r="B49967" s="2">
        <v>44668</v>
      </c>
      <c r="C49967" s="1" t="s">
        <v>50992</v>
      </c>
      <c r="D49967">
        <v>480</v>
      </c>
      <c r="E49967">
        <v>15299</v>
      </c>
      <c r="F49967">
        <v>1</v>
      </c>
      <c r="G49967">
        <v>2</v>
      </c>
      <c r="H49967">
        <v>2</v>
      </c>
    </row>
    <row r="49968" spans="1:8" x14ac:dyDescent="0.4">
      <c r="A49968" s="2">
        <v>44709</v>
      </c>
      <c r="B49968" s="2">
        <v>44679</v>
      </c>
      <c r="C49968" s="1" t="s">
        <v>50992</v>
      </c>
      <c r="D49968">
        <v>528</v>
      </c>
      <c r="E49968">
        <v>15299</v>
      </c>
      <c r="F49968">
        <v>1</v>
      </c>
      <c r="G49968">
        <v>1</v>
      </c>
      <c r="H49968">
        <v>2</v>
      </c>
    </row>
    <row r="49969" spans="1:8" x14ac:dyDescent="0.4">
      <c r="A49969" s="2">
        <v>44709</v>
      </c>
      <c r="B49969" s="2">
        <v>44684</v>
      </c>
      <c r="C49969" s="1" t="s">
        <v>50993</v>
      </c>
      <c r="D49969">
        <v>464</v>
      </c>
      <c r="E49969">
        <v>16551</v>
      </c>
      <c r="F49969">
        <v>7</v>
      </c>
      <c r="G49969">
        <v>6</v>
      </c>
      <c r="H49969">
        <v>2</v>
      </c>
    </row>
    <row r="49970" spans="1:8" x14ac:dyDescent="0.4">
      <c r="A49970" s="2">
        <v>44709</v>
      </c>
      <c r="B49970" s="2">
        <v>44666</v>
      </c>
      <c r="C49970" s="1" t="s">
        <v>50993</v>
      </c>
      <c r="D49970">
        <v>529</v>
      </c>
      <c r="E49970">
        <v>16551</v>
      </c>
      <c r="F49970">
        <v>7</v>
      </c>
      <c r="G49970">
        <v>2</v>
      </c>
      <c r="H49970">
        <v>2</v>
      </c>
    </row>
    <row r="49971" spans="1:8" x14ac:dyDescent="0.4">
      <c r="A49971" s="2">
        <v>44709</v>
      </c>
      <c r="B49971" s="2">
        <v>44593</v>
      </c>
      <c r="C49971" s="1" t="s">
        <v>50993</v>
      </c>
      <c r="D49971">
        <v>214</v>
      </c>
      <c r="E49971">
        <v>16551</v>
      </c>
      <c r="F49971">
        <v>7</v>
      </c>
      <c r="G49971">
        <v>4</v>
      </c>
      <c r="H49971">
        <v>1</v>
      </c>
    </row>
    <row r="49972" spans="1:8" x14ac:dyDescent="0.4">
      <c r="A49972" s="2">
        <v>44709</v>
      </c>
      <c r="B49972" s="2">
        <v>44662</v>
      </c>
      <c r="C49972" s="1" t="s">
        <v>50993</v>
      </c>
      <c r="D49972">
        <v>229</v>
      </c>
      <c r="E49972">
        <v>16551</v>
      </c>
      <c r="F49972">
        <v>7</v>
      </c>
      <c r="G49972">
        <v>5</v>
      </c>
      <c r="H49972">
        <v>1</v>
      </c>
    </row>
    <row r="49973" spans="1:8" x14ac:dyDescent="0.4">
      <c r="A49973" s="2">
        <v>44709</v>
      </c>
      <c r="B49973" s="2">
        <v>44682</v>
      </c>
      <c r="C49973" s="1" t="s">
        <v>50993</v>
      </c>
      <c r="D49973">
        <v>371</v>
      </c>
      <c r="E49973">
        <v>16551</v>
      </c>
      <c r="F49973">
        <v>7</v>
      </c>
      <c r="G49973">
        <v>1</v>
      </c>
      <c r="H49973">
        <v>1</v>
      </c>
    </row>
    <row r="49974" spans="1:8" x14ac:dyDescent="0.4">
      <c r="A49974" s="2">
        <v>44709</v>
      </c>
      <c r="B49974" s="2">
        <v>44664</v>
      </c>
      <c r="C49974" s="1" t="s">
        <v>50993</v>
      </c>
      <c r="D49974">
        <v>540</v>
      </c>
      <c r="E49974">
        <v>16551</v>
      </c>
      <c r="F49974">
        <v>7</v>
      </c>
      <c r="G49974">
        <v>3</v>
      </c>
      <c r="H49974">
        <v>1</v>
      </c>
    </row>
    <row r="49975" spans="1:8" x14ac:dyDescent="0.4">
      <c r="A49975" s="2">
        <v>44709</v>
      </c>
      <c r="B49975" s="2">
        <v>44665</v>
      </c>
      <c r="C49975" s="1" t="s">
        <v>50994</v>
      </c>
      <c r="D49975">
        <v>479</v>
      </c>
      <c r="E49975">
        <v>11237</v>
      </c>
      <c r="F49975">
        <v>8</v>
      </c>
      <c r="G49975">
        <v>2</v>
      </c>
      <c r="H49975">
        <v>2</v>
      </c>
    </row>
    <row r="49976" spans="1:8" x14ac:dyDescent="0.4">
      <c r="A49976" s="2">
        <v>44709</v>
      </c>
      <c r="B49976" s="2">
        <v>44688</v>
      </c>
      <c r="C49976" s="1" t="s">
        <v>50994</v>
      </c>
      <c r="D49976">
        <v>379</v>
      </c>
      <c r="E49976">
        <v>11237</v>
      </c>
      <c r="F49976">
        <v>8</v>
      </c>
      <c r="G49976">
        <v>1</v>
      </c>
      <c r="H49976">
        <v>1</v>
      </c>
    </row>
    <row r="49977" spans="1:8" x14ac:dyDescent="0.4">
      <c r="A49977" s="2">
        <v>44709</v>
      </c>
      <c r="B49977" s="2">
        <v>44610</v>
      </c>
      <c r="C49977" s="1" t="s">
        <v>50995</v>
      </c>
      <c r="D49977">
        <v>220</v>
      </c>
      <c r="E49977">
        <v>21949</v>
      </c>
      <c r="F49977">
        <v>9</v>
      </c>
      <c r="G49977">
        <v>2</v>
      </c>
      <c r="H49977">
        <v>1</v>
      </c>
    </row>
    <row r="49978" spans="1:8" x14ac:dyDescent="0.4">
      <c r="A49978" s="2">
        <v>44709</v>
      </c>
      <c r="B49978" s="2">
        <v>44659</v>
      </c>
      <c r="C49978" s="1" t="s">
        <v>50995</v>
      </c>
      <c r="D49978">
        <v>373</v>
      </c>
      <c r="E49978">
        <v>21949</v>
      </c>
      <c r="F49978">
        <v>9</v>
      </c>
      <c r="G49978">
        <v>1</v>
      </c>
      <c r="H49978">
        <v>1</v>
      </c>
    </row>
    <row r="49979" spans="1:8" x14ac:dyDescent="0.4">
      <c r="A49979" s="2">
        <v>44709</v>
      </c>
      <c r="B49979" s="2">
        <v>44640</v>
      </c>
      <c r="C49979" s="1" t="s">
        <v>50996</v>
      </c>
      <c r="D49979">
        <v>604</v>
      </c>
      <c r="E49979">
        <v>12133</v>
      </c>
      <c r="F49979">
        <v>10</v>
      </c>
      <c r="G49979">
        <v>1</v>
      </c>
      <c r="H49979">
        <v>1</v>
      </c>
    </row>
    <row r="49980" spans="1:8" x14ac:dyDescent="0.4">
      <c r="A49980" s="2">
        <v>44709</v>
      </c>
      <c r="B49980" s="2">
        <v>44594</v>
      </c>
      <c r="C49980" s="1" t="s">
        <v>50997</v>
      </c>
      <c r="D49980">
        <v>528</v>
      </c>
      <c r="E49980">
        <v>14766</v>
      </c>
      <c r="F49980">
        <v>7</v>
      </c>
      <c r="G49980">
        <v>1</v>
      </c>
      <c r="H49980">
        <v>2</v>
      </c>
    </row>
    <row r="49981" spans="1:8" x14ac:dyDescent="0.4">
      <c r="A49981" s="2">
        <v>44709</v>
      </c>
      <c r="B49981" s="2">
        <v>44616</v>
      </c>
      <c r="C49981" s="1" t="s">
        <v>50998</v>
      </c>
      <c r="D49981">
        <v>480</v>
      </c>
      <c r="E49981">
        <v>19265</v>
      </c>
      <c r="F49981">
        <v>9</v>
      </c>
      <c r="G49981">
        <v>3</v>
      </c>
      <c r="H49981">
        <v>2</v>
      </c>
    </row>
    <row r="49982" spans="1:8" x14ac:dyDescent="0.4">
      <c r="A49982" s="2">
        <v>44709</v>
      </c>
      <c r="B49982" s="2">
        <v>44601</v>
      </c>
      <c r="C49982" s="1" t="s">
        <v>50998</v>
      </c>
      <c r="D49982">
        <v>528</v>
      </c>
      <c r="E49982">
        <v>19265</v>
      </c>
      <c r="F49982">
        <v>9</v>
      </c>
      <c r="G49982">
        <v>1</v>
      </c>
      <c r="H49982">
        <v>2</v>
      </c>
    </row>
    <row r="49983" spans="1:8" x14ac:dyDescent="0.4">
      <c r="A49983" s="2">
        <v>44709</v>
      </c>
      <c r="B49983" s="2">
        <v>44691</v>
      </c>
      <c r="C49983" s="1" t="s">
        <v>50998</v>
      </c>
      <c r="D49983">
        <v>537</v>
      </c>
      <c r="E49983">
        <v>19265</v>
      </c>
      <c r="F49983">
        <v>9</v>
      </c>
      <c r="G49983">
        <v>2</v>
      </c>
      <c r="H49983">
        <v>1</v>
      </c>
    </row>
    <row r="49984" spans="1:8" x14ac:dyDescent="0.4">
      <c r="A49984" s="2">
        <v>44709</v>
      </c>
      <c r="B49984" s="2">
        <v>44673</v>
      </c>
      <c r="C49984" s="1" t="s">
        <v>50999</v>
      </c>
      <c r="D49984">
        <v>538</v>
      </c>
      <c r="E49984">
        <v>25297</v>
      </c>
      <c r="F49984">
        <v>8</v>
      </c>
      <c r="G49984">
        <v>1</v>
      </c>
      <c r="H49984">
        <v>3</v>
      </c>
    </row>
    <row r="49985" spans="1:8" x14ac:dyDescent="0.4">
      <c r="A49985" s="2">
        <v>44709</v>
      </c>
      <c r="B49985" s="2">
        <v>44618</v>
      </c>
      <c r="C49985" s="1" t="s">
        <v>50999</v>
      </c>
      <c r="D49985">
        <v>480</v>
      </c>
      <c r="E49985">
        <v>25297</v>
      </c>
      <c r="F49985">
        <v>8</v>
      </c>
      <c r="G49985">
        <v>2</v>
      </c>
      <c r="H49985">
        <v>2</v>
      </c>
    </row>
    <row r="49986" spans="1:8" x14ac:dyDescent="0.4">
      <c r="A49986" s="2">
        <v>44709</v>
      </c>
      <c r="B49986" s="2">
        <v>44689</v>
      </c>
      <c r="C49986" s="1" t="s">
        <v>51000</v>
      </c>
      <c r="D49986">
        <v>220</v>
      </c>
      <c r="E49986">
        <v>24091</v>
      </c>
      <c r="F49986">
        <v>8</v>
      </c>
      <c r="G49986">
        <v>2</v>
      </c>
      <c r="H49986">
        <v>1</v>
      </c>
    </row>
    <row r="49987" spans="1:8" x14ac:dyDescent="0.4">
      <c r="A49987" s="2">
        <v>44709</v>
      </c>
      <c r="B49987" s="2">
        <v>44654</v>
      </c>
      <c r="C49987" s="1" t="s">
        <v>51000</v>
      </c>
      <c r="D49987">
        <v>375</v>
      </c>
      <c r="E49987">
        <v>24091</v>
      </c>
      <c r="F49987">
        <v>8</v>
      </c>
      <c r="G49987">
        <v>1</v>
      </c>
      <c r="H49987">
        <v>1</v>
      </c>
    </row>
    <row r="49988" spans="1:8" x14ac:dyDescent="0.4">
      <c r="A49988" s="2">
        <v>44709</v>
      </c>
      <c r="B49988" s="2">
        <v>44667</v>
      </c>
      <c r="C49988" s="1" t="s">
        <v>51001</v>
      </c>
      <c r="D49988">
        <v>223</v>
      </c>
      <c r="E49988">
        <v>22976</v>
      </c>
      <c r="F49988">
        <v>6</v>
      </c>
      <c r="G49988">
        <v>2</v>
      </c>
      <c r="H49988">
        <v>2</v>
      </c>
    </row>
    <row r="49989" spans="1:8" x14ac:dyDescent="0.4">
      <c r="A49989" s="2">
        <v>44709</v>
      </c>
      <c r="B49989" s="2">
        <v>44645</v>
      </c>
      <c r="C49989" s="1" t="s">
        <v>51001</v>
      </c>
      <c r="D49989">
        <v>563</v>
      </c>
      <c r="E49989">
        <v>22976</v>
      </c>
      <c r="F49989">
        <v>6</v>
      </c>
      <c r="G49989">
        <v>1</v>
      </c>
      <c r="H49989">
        <v>1</v>
      </c>
    </row>
    <row r="49990" spans="1:8" x14ac:dyDescent="0.4">
      <c r="A49990" s="2">
        <v>44709</v>
      </c>
      <c r="B49990" s="2">
        <v>44664</v>
      </c>
      <c r="C49990" s="1" t="s">
        <v>51002</v>
      </c>
      <c r="D49990">
        <v>223</v>
      </c>
      <c r="E49990">
        <v>17651</v>
      </c>
      <c r="F49990">
        <v>7</v>
      </c>
      <c r="G49990">
        <v>4</v>
      </c>
      <c r="H49990">
        <v>3</v>
      </c>
    </row>
    <row r="49991" spans="1:8" x14ac:dyDescent="0.4">
      <c r="A49991" s="2">
        <v>44709</v>
      </c>
      <c r="B49991" s="2">
        <v>44590</v>
      </c>
      <c r="C49991" s="1" t="s">
        <v>51002</v>
      </c>
      <c r="D49991">
        <v>220</v>
      </c>
      <c r="E49991">
        <v>17651</v>
      </c>
      <c r="F49991">
        <v>7</v>
      </c>
      <c r="G49991">
        <v>3</v>
      </c>
      <c r="H49991">
        <v>1</v>
      </c>
    </row>
    <row r="49992" spans="1:8" x14ac:dyDescent="0.4">
      <c r="A49992" s="2">
        <v>44709</v>
      </c>
      <c r="B49992" s="2">
        <v>44686</v>
      </c>
      <c r="C49992" s="1" t="s">
        <v>51002</v>
      </c>
      <c r="D49992">
        <v>356</v>
      </c>
      <c r="E49992">
        <v>17651</v>
      </c>
      <c r="F49992">
        <v>7</v>
      </c>
      <c r="G49992">
        <v>1</v>
      </c>
      <c r="H49992">
        <v>1</v>
      </c>
    </row>
    <row r="49993" spans="1:8" x14ac:dyDescent="0.4">
      <c r="A49993" s="2">
        <v>44709</v>
      </c>
      <c r="B49993" s="2">
        <v>44629</v>
      </c>
      <c r="C49993" s="1" t="s">
        <v>51002</v>
      </c>
      <c r="D49993">
        <v>537</v>
      </c>
      <c r="E49993">
        <v>17651</v>
      </c>
      <c r="F49993">
        <v>7</v>
      </c>
      <c r="G49993">
        <v>2</v>
      </c>
      <c r="H49993">
        <v>1</v>
      </c>
    </row>
    <row r="49994" spans="1:8" x14ac:dyDescent="0.4">
      <c r="A49994" s="2">
        <v>44709</v>
      </c>
      <c r="B49994" s="2">
        <v>44624</v>
      </c>
      <c r="C49994" s="1" t="s">
        <v>51003</v>
      </c>
      <c r="D49994">
        <v>223</v>
      </c>
      <c r="E49994">
        <v>21398</v>
      </c>
      <c r="F49994">
        <v>4</v>
      </c>
      <c r="G49994">
        <v>3</v>
      </c>
      <c r="H49994">
        <v>2</v>
      </c>
    </row>
    <row r="49995" spans="1:8" x14ac:dyDescent="0.4">
      <c r="A49995" s="2">
        <v>44709</v>
      </c>
      <c r="B49995" s="2">
        <v>44610</v>
      </c>
      <c r="C49995" s="1" t="s">
        <v>51003</v>
      </c>
      <c r="D49995">
        <v>477</v>
      </c>
      <c r="E49995">
        <v>21398</v>
      </c>
      <c r="F49995">
        <v>4</v>
      </c>
      <c r="G49995">
        <v>1</v>
      </c>
      <c r="H49995">
        <v>2</v>
      </c>
    </row>
    <row r="49996" spans="1:8" x14ac:dyDescent="0.4">
      <c r="A49996" s="2">
        <v>44709</v>
      </c>
      <c r="B49996" s="2">
        <v>44591</v>
      </c>
      <c r="C49996" s="1" t="s">
        <v>51003</v>
      </c>
      <c r="D49996">
        <v>478</v>
      </c>
      <c r="E49996">
        <v>21398</v>
      </c>
      <c r="F49996">
        <v>4</v>
      </c>
      <c r="G49996">
        <v>2</v>
      </c>
      <c r="H49996">
        <v>2</v>
      </c>
    </row>
    <row r="49997" spans="1:8" x14ac:dyDescent="0.4">
      <c r="A49997" s="2">
        <v>44709</v>
      </c>
      <c r="B49997" s="2">
        <v>44647</v>
      </c>
      <c r="C49997" s="1" t="s">
        <v>51004</v>
      </c>
      <c r="D49997">
        <v>226</v>
      </c>
      <c r="E49997">
        <v>18563</v>
      </c>
      <c r="F49997">
        <v>4</v>
      </c>
      <c r="G49997">
        <v>2</v>
      </c>
      <c r="H49997">
        <v>1</v>
      </c>
    </row>
    <row r="49998" spans="1:8" x14ac:dyDescent="0.4">
      <c r="A49998" s="2">
        <v>44709</v>
      </c>
      <c r="B49998" s="2">
        <v>44626</v>
      </c>
      <c r="C49998" s="1" t="s">
        <v>51004</v>
      </c>
      <c r="D49998">
        <v>582</v>
      </c>
      <c r="E49998">
        <v>18563</v>
      </c>
      <c r="F49998">
        <v>4</v>
      </c>
      <c r="G49998">
        <v>1</v>
      </c>
      <c r="H49998">
        <v>1</v>
      </c>
    </row>
    <row r="49999" spans="1:8" x14ac:dyDescent="0.4">
      <c r="A49999" s="2">
        <v>44709</v>
      </c>
      <c r="B49999" s="2">
        <v>44648</v>
      </c>
      <c r="C49999" s="1" t="s">
        <v>51005</v>
      </c>
      <c r="D49999">
        <v>215</v>
      </c>
      <c r="E49999">
        <v>17103</v>
      </c>
      <c r="F49999">
        <v>8</v>
      </c>
      <c r="G49999">
        <v>2</v>
      </c>
      <c r="H49999">
        <v>1</v>
      </c>
    </row>
    <row r="50000" spans="1:8" x14ac:dyDescent="0.4">
      <c r="A50000" s="2">
        <v>44709</v>
      </c>
      <c r="B50000" s="2">
        <v>44658</v>
      </c>
      <c r="C50000" s="1" t="s">
        <v>51005</v>
      </c>
      <c r="D50000">
        <v>561</v>
      </c>
      <c r="E50000">
        <v>17103</v>
      </c>
      <c r="F50000">
        <v>8</v>
      </c>
      <c r="G50000">
        <v>1</v>
      </c>
      <c r="H50000">
        <v>1</v>
      </c>
    </row>
    <row r="50001" spans="1:8" x14ac:dyDescent="0.4">
      <c r="A50001" s="2">
        <v>44709</v>
      </c>
      <c r="B50001" s="2">
        <v>44593</v>
      </c>
      <c r="C50001" s="1" t="s">
        <v>51006</v>
      </c>
      <c r="D50001">
        <v>535</v>
      </c>
      <c r="E50001">
        <v>26006</v>
      </c>
      <c r="F50001">
        <v>1</v>
      </c>
      <c r="G50001">
        <v>1</v>
      </c>
      <c r="H50001">
        <v>3</v>
      </c>
    </row>
    <row r="50002" spans="1:8" x14ac:dyDescent="0.4">
      <c r="A50002" s="2">
        <v>44709</v>
      </c>
      <c r="B50002" s="2">
        <v>44639</v>
      </c>
      <c r="C50002" s="1" t="s">
        <v>51007</v>
      </c>
      <c r="D50002">
        <v>480</v>
      </c>
      <c r="E50002">
        <v>28745</v>
      </c>
      <c r="F50002">
        <v>10</v>
      </c>
      <c r="G50002">
        <v>3</v>
      </c>
      <c r="H50002">
        <v>2</v>
      </c>
    </row>
    <row r="50003" spans="1:8" x14ac:dyDescent="0.4">
      <c r="A50003" s="2">
        <v>44709</v>
      </c>
      <c r="B50003" s="2">
        <v>44619</v>
      </c>
      <c r="C50003" s="1" t="s">
        <v>51007</v>
      </c>
      <c r="D50003">
        <v>529</v>
      </c>
      <c r="E50003">
        <v>28745</v>
      </c>
      <c r="F50003">
        <v>10</v>
      </c>
      <c r="G50003">
        <v>2</v>
      </c>
      <c r="H50003">
        <v>2</v>
      </c>
    </row>
    <row r="50004" spans="1:8" x14ac:dyDescent="0.4">
      <c r="A50004" s="2">
        <v>44709</v>
      </c>
      <c r="B50004" s="2">
        <v>44670</v>
      </c>
      <c r="C50004" s="1" t="s">
        <v>51007</v>
      </c>
      <c r="D50004">
        <v>538</v>
      </c>
      <c r="E50004">
        <v>28745</v>
      </c>
      <c r="F50004">
        <v>10</v>
      </c>
      <c r="G50004">
        <v>1</v>
      </c>
      <c r="H50004">
        <v>1</v>
      </c>
    </row>
    <row r="50005" spans="1:8" x14ac:dyDescent="0.4">
      <c r="A50005" s="2">
        <v>44709</v>
      </c>
      <c r="B50005" s="2">
        <v>44668</v>
      </c>
      <c r="C50005" s="1" t="s">
        <v>51008</v>
      </c>
      <c r="D50005">
        <v>482</v>
      </c>
      <c r="E50005">
        <v>13104</v>
      </c>
      <c r="F50005">
        <v>9</v>
      </c>
      <c r="G50005">
        <v>3</v>
      </c>
      <c r="H50005">
        <v>2</v>
      </c>
    </row>
    <row r="50006" spans="1:8" x14ac:dyDescent="0.4">
      <c r="A50006" s="2">
        <v>44709</v>
      </c>
      <c r="B50006" s="2">
        <v>44623</v>
      </c>
      <c r="C50006" s="1" t="s">
        <v>51008</v>
      </c>
      <c r="D50006">
        <v>220</v>
      </c>
      <c r="E50006">
        <v>13104</v>
      </c>
      <c r="F50006">
        <v>9</v>
      </c>
      <c r="G50006">
        <v>2</v>
      </c>
      <c r="H50006">
        <v>1</v>
      </c>
    </row>
    <row r="50007" spans="1:8" x14ac:dyDescent="0.4">
      <c r="A50007" s="2">
        <v>44709</v>
      </c>
      <c r="B50007" s="2">
        <v>44677</v>
      </c>
      <c r="C50007" s="1" t="s">
        <v>51008</v>
      </c>
      <c r="D50007">
        <v>561</v>
      </c>
      <c r="E50007">
        <v>13104</v>
      </c>
      <c r="F50007">
        <v>9</v>
      </c>
      <c r="G50007">
        <v>1</v>
      </c>
      <c r="H50007">
        <v>1</v>
      </c>
    </row>
    <row r="50008" spans="1:8" x14ac:dyDescent="0.4">
      <c r="A50008" s="2">
        <v>44709</v>
      </c>
      <c r="B50008" s="2">
        <v>44627</v>
      </c>
      <c r="C50008" s="1" t="s">
        <v>51009</v>
      </c>
      <c r="D50008">
        <v>485</v>
      </c>
      <c r="E50008">
        <v>17453</v>
      </c>
      <c r="F50008">
        <v>1</v>
      </c>
      <c r="G50008">
        <v>2</v>
      </c>
      <c r="H50008">
        <v>2</v>
      </c>
    </row>
    <row r="50009" spans="1:8" x14ac:dyDescent="0.4">
      <c r="A50009" s="2">
        <v>44709</v>
      </c>
      <c r="B50009" s="2">
        <v>44630</v>
      </c>
      <c r="C50009" s="1" t="s">
        <v>51009</v>
      </c>
      <c r="D50009">
        <v>220</v>
      </c>
      <c r="E50009">
        <v>17453</v>
      </c>
      <c r="F50009">
        <v>1</v>
      </c>
      <c r="G50009">
        <v>3</v>
      </c>
      <c r="H50009">
        <v>1</v>
      </c>
    </row>
    <row r="50010" spans="1:8" x14ac:dyDescent="0.4">
      <c r="A50010" s="2">
        <v>44709</v>
      </c>
      <c r="B50010" s="2">
        <v>44640</v>
      </c>
      <c r="C50010" s="1" t="s">
        <v>51009</v>
      </c>
      <c r="D50010">
        <v>354</v>
      </c>
      <c r="E50010">
        <v>17453</v>
      </c>
      <c r="F50010">
        <v>1</v>
      </c>
      <c r="G50010">
        <v>1</v>
      </c>
      <c r="H50010">
        <v>1</v>
      </c>
    </row>
    <row r="50011" spans="1:8" x14ac:dyDescent="0.4">
      <c r="A50011" s="2">
        <v>44709</v>
      </c>
      <c r="B50011" s="2">
        <v>44668</v>
      </c>
      <c r="C50011" s="1" t="s">
        <v>51010</v>
      </c>
      <c r="D50011">
        <v>479</v>
      </c>
      <c r="E50011">
        <v>25525</v>
      </c>
      <c r="F50011">
        <v>8</v>
      </c>
      <c r="G50011">
        <v>3</v>
      </c>
      <c r="H50011">
        <v>3</v>
      </c>
    </row>
    <row r="50012" spans="1:8" x14ac:dyDescent="0.4">
      <c r="A50012" s="2">
        <v>44709</v>
      </c>
      <c r="B50012" s="2">
        <v>44617</v>
      </c>
      <c r="C50012" s="1" t="s">
        <v>51010</v>
      </c>
      <c r="D50012">
        <v>462</v>
      </c>
      <c r="E50012">
        <v>25525</v>
      </c>
      <c r="F50012">
        <v>8</v>
      </c>
      <c r="G50012">
        <v>5</v>
      </c>
      <c r="H50012">
        <v>2</v>
      </c>
    </row>
    <row r="50013" spans="1:8" x14ac:dyDescent="0.4">
      <c r="A50013" s="2">
        <v>44709</v>
      </c>
      <c r="B50013" s="2">
        <v>44612</v>
      </c>
      <c r="C50013" s="1" t="s">
        <v>51010</v>
      </c>
      <c r="D50013">
        <v>477</v>
      </c>
      <c r="E50013">
        <v>25525</v>
      </c>
      <c r="F50013">
        <v>8</v>
      </c>
      <c r="G50013">
        <v>2</v>
      </c>
      <c r="H50013">
        <v>2</v>
      </c>
    </row>
    <row r="50014" spans="1:8" x14ac:dyDescent="0.4">
      <c r="A50014" s="2">
        <v>44709</v>
      </c>
      <c r="B50014" s="2">
        <v>44642</v>
      </c>
      <c r="C50014" s="1" t="s">
        <v>51010</v>
      </c>
      <c r="D50014">
        <v>220</v>
      </c>
      <c r="E50014">
        <v>25525</v>
      </c>
      <c r="F50014">
        <v>8</v>
      </c>
      <c r="G50014">
        <v>4</v>
      </c>
      <c r="H50014">
        <v>1</v>
      </c>
    </row>
    <row r="50015" spans="1:8" x14ac:dyDescent="0.4">
      <c r="A50015" s="2">
        <v>44709</v>
      </c>
      <c r="B50015" s="2">
        <v>44632</v>
      </c>
      <c r="C50015" s="1" t="s">
        <v>51010</v>
      </c>
      <c r="D50015">
        <v>229</v>
      </c>
      <c r="E50015">
        <v>25525</v>
      </c>
      <c r="F50015">
        <v>8</v>
      </c>
      <c r="G50015">
        <v>6</v>
      </c>
      <c r="H50015">
        <v>1</v>
      </c>
    </row>
    <row r="50016" spans="1:8" x14ac:dyDescent="0.4">
      <c r="A50016" s="2">
        <v>44709</v>
      </c>
      <c r="B50016" s="2">
        <v>44663</v>
      </c>
      <c r="C50016" s="1" t="s">
        <v>51010</v>
      </c>
      <c r="D50016">
        <v>605</v>
      </c>
      <c r="E50016">
        <v>25525</v>
      </c>
      <c r="F50016">
        <v>8</v>
      </c>
      <c r="G50016">
        <v>1</v>
      </c>
      <c r="H50016">
        <v>1</v>
      </c>
    </row>
    <row r="50017" spans="1:8" x14ac:dyDescent="0.4">
      <c r="A50017" s="2">
        <v>44709</v>
      </c>
      <c r="B50017" s="2">
        <v>44635</v>
      </c>
      <c r="C50017" s="1" t="s">
        <v>51011</v>
      </c>
      <c r="D50017">
        <v>477</v>
      </c>
      <c r="E50017">
        <v>18608</v>
      </c>
      <c r="F50017">
        <v>4</v>
      </c>
      <c r="G50017">
        <v>2</v>
      </c>
      <c r="H50017">
        <v>2</v>
      </c>
    </row>
    <row r="50018" spans="1:8" x14ac:dyDescent="0.4">
      <c r="A50018" s="2">
        <v>44709</v>
      </c>
      <c r="B50018" s="2">
        <v>44600</v>
      </c>
      <c r="C50018" s="1" t="s">
        <v>51011</v>
      </c>
      <c r="D50018">
        <v>479</v>
      </c>
      <c r="E50018">
        <v>18608</v>
      </c>
      <c r="F50018">
        <v>4</v>
      </c>
      <c r="G50018">
        <v>3</v>
      </c>
      <c r="H50018">
        <v>2</v>
      </c>
    </row>
    <row r="50019" spans="1:8" x14ac:dyDescent="0.4">
      <c r="A50019" s="2">
        <v>44709</v>
      </c>
      <c r="B50019" s="2">
        <v>44593</v>
      </c>
      <c r="C50019" s="1" t="s">
        <v>51011</v>
      </c>
      <c r="D50019">
        <v>581</v>
      </c>
      <c r="E50019">
        <v>18608</v>
      </c>
      <c r="F50019">
        <v>4</v>
      </c>
      <c r="G50019">
        <v>1</v>
      </c>
      <c r="H50019">
        <v>1</v>
      </c>
    </row>
    <row r="50020" spans="1:8" x14ac:dyDescent="0.4">
      <c r="A50020" s="2">
        <v>44709</v>
      </c>
      <c r="B50020" s="2">
        <v>44605</v>
      </c>
      <c r="C50020" s="1" t="s">
        <v>51012</v>
      </c>
      <c r="D50020">
        <v>214</v>
      </c>
      <c r="E50020">
        <v>15720</v>
      </c>
      <c r="F50020">
        <v>9</v>
      </c>
      <c r="G50020">
        <v>1</v>
      </c>
      <c r="H50020">
        <v>1</v>
      </c>
    </row>
    <row r="50021" spans="1:8" x14ac:dyDescent="0.4">
      <c r="A50021" s="2">
        <v>44709</v>
      </c>
      <c r="B50021" s="2">
        <v>44635</v>
      </c>
      <c r="C50021" s="1" t="s">
        <v>51013</v>
      </c>
      <c r="D50021">
        <v>223</v>
      </c>
      <c r="E50021">
        <v>28613</v>
      </c>
      <c r="F50021">
        <v>1</v>
      </c>
      <c r="G50021">
        <v>1</v>
      </c>
      <c r="H50021">
        <v>2</v>
      </c>
    </row>
    <row r="50022" spans="1:8" x14ac:dyDescent="0.4">
      <c r="A50022" s="2">
        <v>44709</v>
      </c>
      <c r="B50022" s="2">
        <v>44654</v>
      </c>
      <c r="C50022" s="1" t="s">
        <v>51014</v>
      </c>
      <c r="D50022">
        <v>480</v>
      </c>
      <c r="E50022">
        <v>26385</v>
      </c>
      <c r="F50022">
        <v>8</v>
      </c>
      <c r="G50022">
        <v>2</v>
      </c>
      <c r="H50022">
        <v>2</v>
      </c>
    </row>
    <row r="50023" spans="1:8" x14ac:dyDescent="0.4">
      <c r="A50023" s="2">
        <v>44709</v>
      </c>
      <c r="B50023" s="2">
        <v>44618</v>
      </c>
      <c r="C50023" s="1" t="s">
        <v>51014</v>
      </c>
      <c r="D50023">
        <v>538</v>
      </c>
      <c r="E50023">
        <v>26385</v>
      </c>
      <c r="F50023">
        <v>8</v>
      </c>
      <c r="G50023">
        <v>1</v>
      </c>
      <c r="H50023">
        <v>2</v>
      </c>
    </row>
    <row r="50024" spans="1:8" x14ac:dyDescent="0.4">
      <c r="A50024" s="2">
        <v>44709</v>
      </c>
      <c r="B50024" s="2">
        <v>44600</v>
      </c>
      <c r="C50024" s="1" t="s">
        <v>51015</v>
      </c>
      <c r="D50024">
        <v>354</v>
      </c>
      <c r="E50024">
        <v>13226</v>
      </c>
      <c r="F50024">
        <v>1</v>
      </c>
      <c r="G50024">
        <v>1</v>
      </c>
      <c r="H50024">
        <v>1</v>
      </c>
    </row>
    <row r="50025" spans="1:8" x14ac:dyDescent="0.4">
      <c r="A50025" s="2">
        <v>44709</v>
      </c>
      <c r="B50025" s="2">
        <v>44632</v>
      </c>
      <c r="C50025" s="1" t="s">
        <v>51015</v>
      </c>
      <c r="D50025">
        <v>484</v>
      </c>
      <c r="E50025">
        <v>13226</v>
      </c>
      <c r="F50025">
        <v>1</v>
      </c>
      <c r="G50025">
        <v>3</v>
      </c>
      <c r="H50025">
        <v>1</v>
      </c>
    </row>
    <row r="50026" spans="1:8" x14ac:dyDescent="0.4">
      <c r="A50026" s="2">
        <v>44709</v>
      </c>
      <c r="B50026" s="2">
        <v>44608</v>
      </c>
      <c r="C50026" s="1" t="s">
        <v>51015</v>
      </c>
      <c r="D50026">
        <v>487</v>
      </c>
      <c r="E50026">
        <v>13226</v>
      </c>
      <c r="F50026">
        <v>1</v>
      </c>
      <c r="G50026">
        <v>2</v>
      </c>
      <c r="H50026">
        <v>1</v>
      </c>
    </row>
    <row r="50027" spans="1:8" x14ac:dyDescent="0.4">
      <c r="A50027" s="2">
        <v>44709</v>
      </c>
      <c r="B50027" s="2">
        <v>44628</v>
      </c>
      <c r="C50027" s="1" t="s">
        <v>51016</v>
      </c>
      <c r="D50027">
        <v>480</v>
      </c>
      <c r="E50027">
        <v>27682</v>
      </c>
      <c r="F50027">
        <v>4</v>
      </c>
      <c r="G50027">
        <v>2</v>
      </c>
      <c r="H50027">
        <v>3</v>
      </c>
    </row>
    <row r="50028" spans="1:8" x14ac:dyDescent="0.4">
      <c r="A50028" s="2">
        <v>44709</v>
      </c>
      <c r="B50028" s="2">
        <v>44626</v>
      </c>
      <c r="C50028" s="1" t="s">
        <v>51016</v>
      </c>
      <c r="D50028">
        <v>538</v>
      </c>
      <c r="E50028">
        <v>27682</v>
      </c>
      <c r="F50028">
        <v>4</v>
      </c>
      <c r="G50028">
        <v>1</v>
      </c>
      <c r="H50028">
        <v>2</v>
      </c>
    </row>
    <row r="50029" spans="1:8" x14ac:dyDescent="0.4">
      <c r="A50029" s="2">
        <v>44709</v>
      </c>
      <c r="B50029" s="2">
        <v>44646</v>
      </c>
      <c r="C50029" s="1" t="s">
        <v>51017</v>
      </c>
      <c r="D50029">
        <v>480</v>
      </c>
      <c r="E50029">
        <v>15177</v>
      </c>
      <c r="F50029">
        <v>4</v>
      </c>
      <c r="G50029">
        <v>2</v>
      </c>
      <c r="H50029">
        <v>2</v>
      </c>
    </row>
    <row r="50030" spans="1:8" x14ac:dyDescent="0.4">
      <c r="A50030" s="2">
        <v>44709</v>
      </c>
      <c r="B50030" s="2">
        <v>44641</v>
      </c>
      <c r="C50030" s="1" t="s">
        <v>51017</v>
      </c>
      <c r="D50030">
        <v>528</v>
      </c>
      <c r="E50030">
        <v>15177</v>
      </c>
      <c r="F50030">
        <v>4</v>
      </c>
      <c r="G50030">
        <v>1</v>
      </c>
      <c r="H50030">
        <v>1</v>
      </c>
    </row>
    <row r="50031" spans="1:8" x14ac:dyDescent="0.4">
      <c r="A50031" s="2">
        <v>44709</v>
      </c>
      <c r="B50031" s="2">
        <v>44630</v>
      </c>
      <c r="C50031" s="1" t="s">
        <v>51018</v>
      </c>
      <c r="D50031">
        <v>223</v>
      </c>
      <c r="E50031">
        <v>22889</v>
      </c>
      <c r="F50031">
        <v>6</v>
      </c>
      <c r="G50031">
        <v>2</v>
      </c>
      <c r="H50031">
        <v>2</v>
      </c>
    </row>
    <row r="50032" spans="1:8" x14ac:dyDescent="0.4">
      <c r="A50032" s="2">
        <v>44709</v>
      </c>
      <c r="B50032" s="2">
        <v>44607</v>
      </c>
      <c r="C50032" s="1" t="s">
        <v>51018</v>
      </c>
      <c r="D50032">
        <v>561</v>
      </c>
      <c r="E50032">
        <v>22889</v>
      </c>
      <c r="F50032">
        <v>6</v>
      </c>
      <c r="G50032">
        <v>1</v>
      </c>
      <c r="H50032">
        <v>1</v>
      </c>
    </row>
    <row r="50033" spans="1:8" x14ac:dyDescent="0.4">
      <c r="A50033" s="2">
        <v>44709</v>
      </c>
      <c r="B50033" s="2">
        <v>44620</v>
      </c>
      <c r="C50033" s="1" t="s">
        <v>51019</v>
      </c>
      <c r="D50033">
        <v>466</v>
      </c>
      <c r="E50033">
        <v>17072</v>
      </c>
      <c r="F50033">
        <v>9</v>
      </c>
      <c r="G50033">
        <v>2</v>
      </c>
      <c r="H50033">
        <v>2</v>
      </c>
    </row>
    <row r="50034" spans="1:8" x14ac:dyDescent="0.4">
      <c r="A50034" s="2">
        <v>44709</v>
      </c>
      <c r="B50034" s="2">
        <v>44626</v>
      </c>
      <c r="C50034" s="1" t="s">
        <v>51019</v>
      </c>
      <c r="D50034">
        <v>232</v>
      </c>
      <c r="E50034">
        <v>17072</v>
      </c>
      <c r="F50034">
        <v>9</v>
      </c>
      <c r="G50034">
        <v>1</v>
      </c>
      <c r="H50034">
        <v>1</v>
      </c>
    </row>
    <row r="50035" spans="1:8" x14ac:dyDescent="0.4">
      <c r="A50035" s="2">
        <v>44709</v>
      </c>
      <c r="B50035" s="2">
        <v>44636</v>
      </c>
      <c r="C50035" s="1" t="s">
        <v>51020</v>
      </c>
      <c r="D50035">
        <v>223</v>
      </c>
      <c r="E50035">
        <v>25309</v>
      </c>
      <c r="F50035">
        <v>8</v>
      </c>
      <c r="G50035">
        <v>4</v>
      </c>
      <c r="H50035">
        <v>2</v>
      </c>
    </row>
    <row r="50036" spans="1:8" x14ac:dyDescent="0.4">
      <c r="A50036" s="2">
        <v>44709</v>
      </c>
      <c r="B50036" s="2">
        <v>44607</v>
      </c>
      <c r="C50036" s="1" t="s">
        <v>51020</v>
      </c>
      <c r="D50036">
        <v>477</v>
      </c>
      <c r="E50036">
        <v>25309</v>
      </c>
      <c r="F50036">
        <v>8</v>
      </c>
      <c r="G50036">
        <v>2</v>
      </c>
      <c r="H50036">
        <v>2</v>
      </c>
    </row>
    <row r="50037" spans="1:8" x14ac:dyDescent="0.4">
      <c r="A50037" s="2">
        <v>44709</v>
      </c>
      <c r="B50037" s="2">
        <v>44657</v>
      </c>
      <c r="C50037" s="1" t="s">
        <v>51020</v>
      </c>
      <c r="D50037">
        <v>479</v>
      </c>
      <c r="E50037">
        <v>25309</v>
      </c>
      <c r="F50037">
        <v>8</v>
      </c>
      <c r="G50037">
        <v>3</v>
      </c>
      <c r="H50037">
        <v>2</v>
      </c>
    </row>
    <row r="50038" spans="1:8" x14ac:dyDescent="0.4">
      <c r="A50038" s="2">
        <v>44709</v>
      </c>
      <c r="B50038" s="2">
        <v>44606</v>
      </c>
      <c r="C50038" s="1" t="s">
        <v>51020</v>
      </c>
      <c r="D50038">
        <v>604</v>
      </c>
      <c r="E50038">
        <v>25309</v>
      </c>
      <c r="F50038">
        <v>8</v>
      </c>
      <c r="G50038">
        <v>1</v>
      </c>
      <c r="H50038">
        <v>1</v>
      </c>
    </row>
    <row r="50039" spans="1:8" x14ac:dyDescent="0.4">
      <c r="A50039" s="2">
        <v>44709</v>
      </c>
      <c r="B50039" s="2">
        <v>44682</v>
      </c>
      <c r="C50039" s="1" t="s">
        <v>51021</v>
      </c>
      <c r="D50039">
        <v>486</v>
      </c>
      <c r="E50039">
        <v>12682</v>
      </c>
      <c r="F50039">
        <v>9</v>
      </c>
      <c r="G50039">
        <v>1</v>
      </c>
      <c r="H50039">
        <v>1</v>
      </c>
    </row>
    <row r="50040" spans="1:8" x14ac:dyDescent="0.4">
      <c r="A50040" s="2">
        <v>44709</v>
      </c>
      <c r="B50040" s="2">
        <v>44686</v>
      </c>
      <c r="C50040" s="1" t="s">
        <v>51022</v>
      </c>
      <c r="D50040">
        <v>529</v>
      </c>
      <c r="E50040">
        <v>19642</v>
      </c>
      <c r="F50040">
        <v>6</v>
      </c>
      <c r="G50040">
        <v>1</v>
      </c>
      <c r="H50040">
        <v>2</v>
      </c>
    </row>
    <row r="50041" spans="1:8" x14ac:dyDescent="0.4">
      <c r="A50041" s="2">
        <v>44709</v>
      </c>
      <c r="B50041" s="2">
        <v>44681</v>
      </c>
      <c r="C50041" s="1" t="s">
        <v>51022</v>
      </c>
      <c r="D50041">
        <v>540</v>
      </c>
      <c r="E50041">
        <v>19642</v>
      </c>
      <c r="F50041">
        <v>6</v>
      </c>
      <c r="G50041">
        <v>2</v>
      </c>
      <c r="H50041">
        <v>1</v>
      </c>
    </row>
    <row r="50042" spans="1:8" x14ac:dyDescent="0.4">
      <c r="A50042" s="2">
        <v>44709</v>
      </c>
      <c r="B50042" s="2">
        <v>44607</v>
      </c>
      <c r="C50042" s="1" t="s">
        <v>51023</v>
      </c>
      <c r="D50042">
        <v>223</v>
      </c>
      <c r="E50042">
        <v>11918</v>
      </c>
      <c r="F50042">
        <v>9</v>
      </c>
      <c r="G50042">
        <v>2</v>
      </c>
      <c r="H50042">
        <v>1</v>
      </c>
    </row>
    <row r="50043" spans="1:8" x14ac:dyDescent="0.4">
      <c r="A50043" s="2">
        <v>44709</v>
      </c>
      <c r="B50043" s="2">
        <v>44687</v>
      </c>
      <c r="C50043" s="1" t="s">
        <v>51023</v>
      </c>
      <c r="D50043">
        <v>561</v>
      </c>
      <c r="E50043">
        <v>11918</v>
      </c>
      <c r="F50043">
        <v>9</v>
      </c>
      <c r="G50043">
        <v>1</v>
      </c>
      <c r="H50043">
        <v>1</v>
      </c>
    </row>
    <row r="50044" spans="1:8" x14ac:dyDescent="0.4">
      <c r="A50044" s="2">
        <v>44709</v>
      </c>
      <c r="B50044" s="2">
        <v>44590</v>
      </c>
      <c r="C50044" s="1" t="s">
        <v>51024</v>
      </c>
      <c r="D50044">
        <v>484</v>
      </c>
      <c r="E50044">
        <v>20172</v>
      </c>
      <c r="F50044">
        <v>10</v>
      </c>
      <c r="G50044">
        <v>2</v>
      </c>
      <c r="H50044">
        <v>2</v>
      </c>
    </row>
    <row r="50045" spans="1:8" x14ac:dyDescent="0.4">
      <c r="A50045" s="2">
        <v>44709</v>
      </c>
      <c r="B50045" s="2">
        <v>44664</v>
      </c>
      <c r="C50045" s="1" t="s">
        <v>51024</v>
      </c>
      <c r="D50045">
        <v>373</v>
      </c>
      <c r="E50045">
        <v>20172</v>
      </c>
      <c r="F50045">
        <v>10</v>
      </c>
      <c r="G50045">
        <v>1</v>
      </c>
      <c r="H50045">
        <v>1</v>
      </c>
    </row>
    <row r="50046" spans="1:8" x14ac:dyDescent="0.4">
      <c r="A50046" s="2">
        <v>44709</v>
      </c>
      <c r="B50046" s="2">
        <v>44637</v>
      </c>
      <c r="C50046" s="1" t="s">
        <v>51025</v>
      </c>
      <c r="D50046">
        <v>481</v>
      </c>
      <c r="E50046">
        <v>18320</v>
      </c>
      <c r="F50046">
        <v>6</v>
      </c>
      <c r="G50046">
        <v>2</v>
      </c>
      <c r="H50046">
        <v>2</v>
      </c>
    </row>
    <row r="50047" spans="1:8" x14ac:dyDescent="0.4">
      <c r="A50047" s="2">
        <v>44709</v>
      </c>
      <c r="B50047" s="2">
        <v>44645</v>
      </c>
      <c r="C50047" s="1" t="s">
        <v>51025</v>
      </c>
      <c r="D50047">
        <v>485</v>
      </c>
      <c r="E50047">
        <v>18320</v>
      </c>
      <c r="F50047">
        <v>6</v>
      </c>
      <c r="G50047">
        <v>1</v>
      </c>
      <c r="H50047">
        <v>2</v>
      </c>
    </row>
    <row r="50048" spans="1:8" x14ac:dyDescent="0.4">
      <c r="A50048" s="2">
        <v>44709</v>
      </c>
      <c r="B50048" s="2">
        <v>44658</v>
      </c>
      <c r="C50048" s="1" t="s">
        <v>51026</v>
      </c>
      <c r="D50048">
        <v>535</v>
      </c>
      <c r="E50048">
        <v>15663</v>
      </c>
      <c r="F50048">
        <v>7</v>
      </c>
      <c r="G50048">
        <v>2</v>
      </c>
      <c r="H50048">
        <v>2</v>
      </c>
    </row>
    <row r="50049" spans="1:8" x14ac:dyDescent="0.4">
      <c r="A50049" s="2">
        <v>44709</v>
      </c>
      <c r="B50049" s="2">
        <v>44632</v>
      </c>
      <c r="C50049" s="1" t="s">
        <v>51026</v>
      </c>
      <c r="D50049">
        <v>593</v>
      </c>
      <c r="E50049">
        <v>15663</v>
      </c>
      <c r="F50049">
        <v>7</v>
      </c>
      <c r="G50049">
        <v>1</v>
      </c>
      <c r="H50049">
        <v>1</v>
      </c>
    </row>
    <row r="50050" spans="1:8" x14ac:dyDescent="0.4">
      <c r="A50050" s="2">
        <v>44709</v>
      </c>
      <c r="B50050" s="2">
        <v>44694</v>
      </c>
      <c r="C50050" s="1" t="s">
        <v>51027</v>
      </c>
      <c r="D50050">
        <v>530</v>
      </c>
      <c r="E50050">
        <v>28894</v>
      </c>
      <c r="F50050">
        <v>7</v>
      </c>
      <c r="G50050">
        <v>1</v>
      </c>
      <c r="H50050">
        <v>2</v>
      </c>
    </row>
    <row r="50051" spans="1:8" x14ac:dyDescent="0.4">
      <c r="A50051" s="2">
        <v>44709</v>
      </c>
      <c r="B50051" s="2">
        <v>44638</v>
      </c>
      <c r="C50051" s="1" t="s">
        <v>51027</v>
      </c>
      <c r="D50051">
        <v>487</v>
      </c>
      <c r="E50051">
        <v>28894</v>
      </c>
      <c r="F50051">
        <v>7</v>
      </c>
      <c r="G50051">
        <v>2</v>
      </c>
      <c r="H50051">
        <v>1</v>
      </c>
    </row>
    <row r="50052" spans="1:8" x14ac:dyDescent="0.4">
      <c r="A50052" s="2">
        <v>44709</v>
      </c>
      <c r="B50052" s="2">
        <v>44648</v>
      </c>
      <c r="C50052" s="1" t="s">
        <v>51028</v>
      </c>
      <c r="D50052">
        <v>223</v>
      </c>
      <c r="E50052">
        <v>25805</v>
      </c>
      <c r="F50052">
        <v>10</v>
      </c>
      <c r="G50052">
        <v>5</v>
      </c>
      <c r="H50052">
        <v>2</v>
      </c>
    </row>
    <row r="50053" spans="1:8" x14ac:dyDescent="0.4">
      <c r="A50053" s="2">
        <v>44709</v>
      </c>
      <c r="B50053" s="2">
        <v>44614</v>
      </c>
      <c r="C50053" s="1" t="s">
        <v>51028</v>
      </c>
      <c r="D50053">
        <v>479</v>
      </c>
      <c r="E50053">
        <v>25805</v>
      </c>
      <c r="F50053">
        <v>10</v>
      </c>
      <c r="G50053">
        <v>3</v>
      </c>
      <c r="H50053">
        <v>2</v>
      </c>
    </row>
    <row r="50054" spans="1:8" x14ac:dyDescent="0.4">
      <c r="A50054" s="2">
        <v>44709</v>
      </c>
      <c r="B50054" s="2">
        <v>44632</v>
      </c>
      <c r="C50054" s="1" t="s">
        <v>51028</v>
      </c>
      <c r="D50054">
        <v>214</v>
      </c>
      <c r="E50054">
        <v>25805</v>
      </c>
      <c r="F50054">
        <v>10</v>
      </c>
      <c r="G50054">
        <v>4</v>
      </c>
      <c r="H50054">
        <v>1</v>
      </c>
    </row>
    <row r="50055" spans="1:8" x14ac:dyDescent="0.4">
      <c r="A50055" s="2">
        <v>44709</v>
      </c>
      <c r="B50055" s="2">
        <v>44599</v>
      </c>
      <c r="C50055" s="1" t="s">
        <v>51028</v>
      </c>
      <c r="D50055">
        <v>377</v>
      </c>
      <c r="E50055">
        <v>25805</v>
      </c>
      <c r="F50055">
        <v>10</v>
      </c>
      <c r="G50055">
        <v>1</v>
      </c>
      <c r="H50055">
        <v>1</v>
      </c>
    </row>
    <row r="50056" spans="1:8" x14ac:dyDescent="0.4">
      <c r="A50056" s="2">
        <v>44709</v>
      </c>
      <c r="B50056" s="2">
        <v>44668</v>
      </c>
      <c r="C50056" s="1" t="s">
        <v>51028</v>
      </c>
      <c r="D50056">
        <v>477</v>
      </c>
      <c r="E50056">
        <v>25805</v>
      </c>
      <c r="F50056">
        <v>10</v>
      </c>
      <c r="G50056">
        <v>2</v>
      </c>
      <c r="H50056">
        <v>1</v>
      </c>
    </row>
    <row r="50057" spans="1:8" x14ac:dyDescent="0.4">
      <c r="A50057" s="2">
        <v>44709</v>
      </c>
      <c r="B50057" s="2">
        <v>44590</v>
      </c>
      <c r="C50057" s="1" t="s">
        <v>51029</v>
      </c>
      <c r="D50057">
        <v>528</v>
      </c>
      <c r="E50057">
        <v>14796</v>
      </c>
      <c r="F50057">
        <v>7</v>
      </c>
      <c r="G50057">
        <v>3</v>
      </c>
      <c r="H50057">
        <v>2</v>
      </c>
    </row>
    <row r="50058" spans="1:8" x14ac:dyDescent="0.4">
      <c r="A50058" s="2">
        <v>44709</v>
      </c>
      <c r="B50058" s="2">
        <v>44590</v>
      </c>
      <c r="C50058" s="1" t="s">
        <v>51029</v>
      </c>
      <c r="D50058">
        <v>536</v>
      </c>
      <c r="E50058">
        <v>14796</v>
      </c>
      <c r="F50058">
        <v>7</v>
      </c>
      <c r="G50058">
        <v>2</v>
      </c>
      <c r="H50058">
        <v>2</v>
      </c>
    </row>
    <row r="50059" spans="1:8" x14ac:dyDescent="0.4">
      <c r="A50059" s="2">
        <v>44709</v>
      </c>
      <c r="B50059" s="2">
        <v>44652</v>
      </c>
      <c r="C50059" s="1" t="s">
        <v>51029</v>
      </c>
      <c r="D50059">
        <v>214</v>
      </c>
      <c r="E50059">
        <v>14796</v>
      </c>
      <c r="F50059">
        <v>7</v>
      </c>
      <c r="G50059">
        <v>4</v>
      </c>
      <c r="H50059">
        <v>1</v>
      </c>
    </row>
    <row r="50060" spans="1:8" x14ac:dyDescent="0.4">
      <c r="A50060" s="2">
        <v>44709</v>
      </c>
      <c r="B50060" s="2">
        <v>44623</v>
      </c>
      <c r="C50060" s="1" t="s">
        <v>51029</v>
      </c>
      <c r="D50060">
        <v>229</v>
      </c>
      <c r="E50060">
        <v>14796</v>
      </c>
      <c r="F50060">
        <v>7</v>
      </c>
      <c r="G50060">
        <v>5</v>
      </c>
      <c r="H50060">
        <v>1</v>
      </c>
    </row>
    <row r="50061" spans="1:8" x14ac:dyDescent="0.4">
      <c r="A50061" s="2">
        <v>44709</v>
      </c>
      <c r="B50061" s="2">
        <v>44610</v>
      </c>
      <c r="C50061" s="1" t="s">
        <v>51029</v>
      </c>
      <c r="D50061">
        <v>588</v>
      </c>
      <c r="E50061">
        <v>14796</v>
      </c>
      <c r="F50061">
        <v>7</v>
      </c>
      <c r="G50061">
        <v>1</v>
      </c>
      <c r="H50061">
        <v>1</v>
      </c>
    </row>
    <row r="50062" spans="1:8" x14ac:dyDescent="0.4">
      <c r="A50062" s="2">
        <v>44709</v>
      </c>
      <c r="B50062" s="2">
        <v>44633</v>
      </c>
      <c r="C50062" s="1" t="s">
        <v>51030</v>
      </c>
      <c r="D50062">
        <v>528</v>
      </c>
      <c r="E50062">
        <v>15387</v>
      </c>
      <c r="F50062">
        <v>4</v>
      </c>
      <c r="G50062">
        <v>1</v>
      </c>
      <c r="H50062">
        <v>2</v>
      </c>
    </row>
    <row r="50063" spans="1:8" x14ac:dyDescent="0.4">
      <c r="A50063" s="2">
        <v>44709</v>
      </c>
      <c r="B50063" s="2">
        <v>44640</v>
      </c>
      <c r="C50063" s="1" t="s">
        <v>51031</v>
      </c>
      <c r="D50063">
        <v>480</v>
      </c>
      <c r="E50063">
        <v>20584</v>
      </c>
      <c r="F50063">
        <v>8</v>
      </c>
      <c r="G50063">
        <v>3</v>
      </c>
      <c r="H50063">
        <v>3</v>
      </c>
    </row>
    <row r="50064" spans="1:8" x14ac:dyDescent="0.4">
      <c r="A50064" s="2">
        <v>44709</v>
      </c>
      <c r="B50064" s="2">
        <v>44637</v>
      </c>
      <c r="C50064" s="1" t="s">
        <v>51031</v>
      </c>
      <c r="D50064">
        <v>352</v>
      </c>
      <c r="E50064">
        <v>20584</v>
      </c>
      <c r="F50064">
        <v>8</v>
      </c>
      <c r="G50064">
        <v>1</v>
      </c>
      <c r="H50064">
        <v>1</v>
      </c>
    </row>
    <row r="50065" spans="1:8" x14ac:dyDescent="0.4">
      <c r="A50065" s="2">
        <v>44709</v>
      </c>
      <c r="B50065" s="2">
        <v>44599</v>
      </c>
      <c r="C50065" s="1" t="s">
        <v>51031</v>
      </c>
      <c r="D50065">
        <v>537</v>
      </c>
      <c r="E50065">
        <v>20584</v>
      </c>
      <c r="F50065">
        <v>8</v>
      </c>
      <c r="G50065">
        <v>2</v>
      </c>
      <c r="H50065">
        <v>1</v>
      </c>
    </row>
    <row r="50066" spans="1:8" x14ac:dyDescent="0.4">
      <c r="A50066" s="2">
        <v>44709</v>
      </c>
      <c r="B50066" s="2">
        <v>44612</v>
      </c>
      <c r="C50066" s="1" t="s">
        <v>51032</v>
      </c>
      <c r="D50066">
        <v>477</v>
      </c>
      <c r="E50066">
        <v>25941</v>
      </c>
      <c r="F50066">
        <v>9</v>
      </c>
      <c r="G50066">
        <v>2</v>
      </c>
      <c r="H50066">
        <v>3</v>
      </c>
    </row>
    <row r="50067" spans="1:8" x14ac:dyDescent="0.4">
      <c r="A50067" s="2">
        <v>44709</v>
      </c>
      <c r="B50067" s="2">
        <v>44686</v>
      </c>
      <c r="C50067" s="1" t="s">
        <v>51032</v>
      </c>
      <c r="D50067">
        <v>480</v>
      </c>
      <c r="E50067">
        <v>25941</v>
      </c>
      <c r="F50067">
        <v>9</v>
      </c>
      <c r="G50067">
        <v>4</v>
      </c>
      <c r="H50067">
        <v>2</v>
      </c>
    </row>
    <row r="50068" spans="1:8" x14ac:dyDescent="0.4">
      <c r="A50068" s="2">
        <v>44709</v>
      </c>
      <c r="B50068" s="2">
        <v>44681</v>
      </c>
      <c r="C50068" s="1" t="s">
        <v>51032</v>
      </c>
      <c r="D50068">
        <v>479</v>
      </c>
      <c r="E50068">
        <v>25941</v>
      </c>
      <c r="F50068">
        <v>9</v>
      </c>
      <c r="G50068">
        <v>3</v>
      </c>
      <c r="H50068">
        <v>1</v>
      </c>
    </row>
    <row r="50069" spans="1:8" x14ac:dyDescent="0.4">
      <c r="A50069" s="2">
        <v>44709</v>
      </c>
      <c r="B50069" s="2">
        <v>44643</v>
      </c>
      <c r="C50069" s="1" t="s">
        <v>51032</v>
      </c>
      <c r="D50069">
        <v>606</v>
      </c>
      <c r="E50069">
        <v>25941</v>
      </c>
      <c r="F50069">
        <v>9</v>
      </c>
      <c r="G50069">
        <v>1</v>
      </c>
      <c r="H50069">
        <v>1</v>
      </c>
    </row>
    <row r="50070" spans="1:8" x14ac:dyDescent="0.4">
      <c r="A50070" s="2">
        <v>44709</v>
      </c>
      <c r="B50070" s="2">
        <v>44647</v>
      </c>
      <c r="C50070" s="1" t="s">
        <v>51033</v>
      </c>
      <c r="D50070">
        <v>215</v>
      </c>
      <c r="E50070">
        <v>11795</v>
      </c>
      <c r="F50070">
        <v>4</v>
      </c>
      <c r="G50070">
        <v>1</v>
      </c>
      <c r="H50070">
        <v>1</v>
      </c>
    </row>
    <row r="50071" spans="1:8" x14ac:dyDescent="0.4">
      <c r="A50071" s="2">
        <v>44709</v>
      </c>
      <c r="B50071" s="2">
        <v>44658</v>
      </c>
      <c r="C50071" s="1" t="s">
        <v>51034</v>
      </c>
      <c r="D50071">
        <v>477</v>
      </c>
      <c r="E50071">
        <v>16787</v>
      </c>
      <c r="F50071">
        <v>4</v>
      </c>
      <c r="G50071">
        <v>1</v>
      </c>
      <c r="H50071">
        <v>2</v>
      </c>
    </row>
    <row r="50072" spans="1:8" x14ac:dyDescent="0.4">
      <c r="A50072" s="2">
        <v>44709</v>
      </c>
      <c r="B50072" s="2">
        <v>44623</v>
      </c>
      <c r="C50072" s="1" t="s">
        <v>51034</v>
      </c>
      <c r="D50072">
        <v>214</v>
      </c>
      <c r="E50072">
        <v>16787</v>
      </c>
      <c r="F50072">
        <v>4</v>
      </c>
      <c r="G50072">
        <v>2</v>
      </c>
      <c r="H50072">
        <v>1</v>
      </c>
    </row>
    <row r="50073" spans="1:8" x14ac:dyDescent="0.4">
      <c r="A50073" s="2">
        <v>44709</v>
      </c>
      <c r="B50073" s="2">
        <v>44679</v>
      </c>
      <c r="C50073" s="1" t="s">
        <v>51035</v>
      </c>
      <c r="D50073">
        <v>480</v>
      </c>
      <c r="E50073">
        <v>16034</v>
      </c>
      <c r="F50073">
        <v>8</v>
      </c>
      <c r="G50073">
        <v>2</v>
      </c>
      <c r="H50073">
        <v>3</v>
      </c>
    </row>
    <row r="50074" spans="1:8" x14ac:dyDescent="0.4">
      <c r="A50074" s="2">
        <v>44709</v>
      </c>
      <c r="B50074" s="2">
        <v>44644</v>
      </c>
      <c r="C50074" s="1" t="s">
        <v>51035</v>
      </c>
      <c r="D50074">
        <v>528</v>
      </c>
      <c r="E50074">
        <v>16034</v>
      </c>
      <c r="F50074">
        <v>8</v>
      </c>
      <c r="G50074">
        <v>1</v>
      </c>
      <c r="H50074">
        <v>2</v>
      </c>
    </row>
    <row r="50075" spans="1:8" x14ac:dyDescent="0.4">
      <c r="A50075" s="2">
        <v>44709</v>
      </c>
      <c r="B50075" s="2">
        <v>44638</v>
      </c>
      <c r="C50075" s="1" t="s">
        <v>51036</v>
      </c>
      <c r="D50075">
        <v>528</v>
      </c>
      <c r="E50075">
        <v>15327</v>
      </c>
      <c r="F50075">
        <v>4</v>
      </c>
      <c r="G50075">
        <v>1</v>
      </c>
      <c r="H50075">
        <v>3</v>
      </c>
    </row>
    <row r="50076" spans="1:8" x14ac:dyDescent="0.4">
      <c r="A50076" s="2">
        <v>44709</v>
      </c>
      <c r="B50076" s="2">
        <v>44668</v>
      </c>
      <c r="C50076" s="1" t="s">
        <v>51036</v>
      </c>
      <c r="D50076">
        <v>214</v>
      </c>
      <c r="E50076">
        <v>15327</v>
      </c>
      <c r="F50076">
        <v>4</v>
      </c>
      <c r="G50076">
        <v>2</v>
      </c>
      <c r="H50076">
        <v>1</v>
      </c>
    </row>
    <row r="50077" spans="1:8" x14ac:dyDescent="0.4">
      <c r="A50077" s="2">
        <v>44709</v>
      </c>
      <c r="B50077" s="2">
        <v>44667</v>
      </c>
      <c r="C50077" s="1" t="s">
        <v>51037</v>
      </c>
      <c r="D50077">
        <v>220</v>
      </c>
      <c r="E50077">
        <v>15224</v>
      </c>
      <c r="F50077">
        <v>9</v>
      </c>
      <c r="G50077">
        <v>1</v>
      </c>
      <c r="H50077">
        <v>1</v>
      </c>
    </row>
    <row r="50078" spans="1:8" x14ac:dyDescent="0.4">
      <c r="A50078" s="2">
        <v>44709</v>
      </c>
      <c r="B50078" s="2">
        <v>44666</v>
      </c>
      <c r="C50078" s="1" t="s">
        <v>51038</v>
      </c>
      <c r="D50078">
        <v>529</v>
      </c>
      <c r="E50078">
        <v>26217</v>
      </c>
      <c r="F50078">
        <v>10</v>
      </c>
      <c r="G50078">
        <v>1</v>
      </c>
      <c r="H50078">
        <v>3</v>
      </c>
    </row>
    <row r="50079" spans="1:8" x14ac:dyDescent="0.4">
      <c r="A50079" s="2">
        <v>44709</v>
      </c>
      <c r="B50079" s="2">
        <v>44664</v>
      </c>
      <c r="C50079" s="1" t="s">
        <v>51038</v>
      </c>
      <c r="D50079">
        <v>214</v>
      </c>
      <c r="E50079">
        <v>26217</v>
      </c>
      <c r="F50079">
        <v>10</v>
      </c>
      <c r="G50079">
        <v>2</v>
      </c>
      <c r="H50079">
        <v>1</v>
      </c>
    </row>
    <row r="50080" spans="1:8" x14ac:dyDescent="0.4">
      <c r="A50080" s="2">
        <v>44709</v>
      </c>
      <c r="B50080" s="2">
        <v>44673</v>
      </c>
      <c r="C50080" s="1" t="s">
        <v>51039</v>
      </c>
      <c r="D50080">
        <v>481</v>
      </c>
      <c r="E50080">
        <v>13269</v>
      </c>
      <c r="F50080">
        <v>1</v>
      </c>
      <c r="G50080">
        <v>3</v>
      </c>
      <c r="H50080">
        <v>2</v>
      </c>
    </row>
    <row r="50081" spans="1:8" x14ac:dyDescent="0.4">
      <c r="A50081" s="2">
        <v>44709</v>
      </c>
      <c r="B50081" s="2">
        <v>44599</v>
      </c>
      <c r="C50081" s="1" t="s">
        <v>51039</v>
      </c>
      <c r="D50081">
        <v>485</v>
      </c>
      <c r="E50081">
        <v>13269</v>
      </c>
      <c r="F50081">
        <v>1</v>
      </c>
      <c r="G50081">
        <v>2</v>
      </c>
      <c r="H50081">
        <v>2</v>
      </c>
    </row>
    <row r="50082" spans="1:8" x14ac:dyDescent="0.4">
      <c r="A50082" s="2">
        <v>44709</v>
      </c>
      <c r="B50082" s="2">
        <v>44676</v>
      </c>
      <c r="C50082" s="1" t="s">
        <v>51039</v>
      </c>
      <c r="D50082">
        <v>360</v>
      </c>
      <c r="E50082">
        <v>13269</v>
      </c>
      <c r="F50082">
        <v>1</v>
      </c>
      <c r="G50082">
        <v>1</v>
      </c>
      <c r="H50082">
        <v>1</v>
      </c>
    </row>
    <row r="50083" spans="1:8" x14ac:dyDescent="0.4">
      <c r="A50083" s="2">
        <v>44709</v>
      </c>
      <c r="B50083" s="2">
        <v>44647</v>
      </c>
      <c r="C50083" s="1" t="s">
        <v>51040</v>
      </c>
      <c r="D50083">
        <v>476</v>
      </c>
      <c r="E50083">
        <v>17450</v>
      </c>
      <c r="F50083">
        <v>6</v>
      </c>
      <c r="G50083">
        <v>1</v>
      </c>
      <c r="H50083">
        <v>1</v>
      </c>
    </row>
    <row r="50084" spans="1:8" x14ac:dyDescent="0.4">
      <c r="A50084" s="2">
        <v>44709</v>
      </c>
      <c r="B50084" s="2">
        <v>44620</v>
      </c>
      <c r="C50084" s="1" t="s">
        <v>51040</v>
      </c>
      <c r="D50084">
        <v>491</v>
      </c>
      <c r="E50084">
        <v>17450</v>
      </c>
      <c r="F50084">
        <v>6</v>
      </c>
      <c r="G50084">
        <v>2</v>
      </c>
      <c r="H50084">
        <v>1</v>
      </c>
    </row>
    <row r="50085" spans="1:8" x14ac:dyDescent="0.4">
      <c r="A50085" s="2">
        <v>44709</v>
      </c>
      <c r="B50085" s="2">
        <v>44619</v>
      </c>
      <c r="C50085" s="1" t="s">
        <v>51041</v>
      </c>
      <c r="D50085">
        <v>541</v>
      </c>
      <c r="E50085">
        <v>12594</v>
      </c>
      <c r="F50085">
        <v>10</v>
      </c>
      <c r="G50085">
        <v>1</v>
      </c>
      <c r="H50085">
        <v>2</v>
      </c>
    </row>
    <row r="50086" spans="1:8" x14ac:dyDescent="0.4">
      <c r="A50086" s="2">
        <v>44709</v>
      </c>
      <c r="B50086" s="2">
        <v>44646</v>
      </c>
      <c r="C50086" s="1" t="s">
        <v>51042</v>
      </c>
      <c r="D50086">
        <v>530</v>
      </c>
      <c r="E50086">
        <v>26883</v>
      </c>
      <c r="F50086">
        <v>7</v>
      </c>
      <c r="G50086">
        <v>1</v>
      </c>
      <c r="H50086">
        <v>2</v>
      </c>
    </row>
    <row r="50087" spans="1:8" x14ac:dyDescent="0.4">
      <c r="A50087" s="2">
        <v>44709</v>
      </c>
      <c r="B50087" s="2">
        <v>44595</v>
      </c>
      <c r="C50087" s="1" t="s">
        <v>51042</v>
      </c>
      <c r="D50087">
        <v>541</v>
      </c>
      <c r="E50087">
        <v>26883</v>
      </c>
      <c r="F50087">
        <v>7</v>
      </c>
      <c r="G50087">
        <v>2</v>
      </c>
      <c r="H50087">
        <v>2</v>
      </c>
    </row>
    <row r="50088" spans="1:8" x14ac:dyDescent="0.4">
      <c r="A50088" s="2">
        <v>44709</v>
      </c>
      <c r="B50088" s="2">
        <v>44643</v>
      </c>
      <c r="C50088" s="1" t="s">
        <v>51042</v>
      </c>
      <c r="D50088">
        <v>220</v>
      </c>
      <c r="E50088">
        <v>26883</v>
      </c>
      <c r="F50088">
        <v>7</v>
      </c>
      <c r="G50088">
        <v>3</v>
      </c>
      <c r="H50088">
        <v>1</v>
      </c>
    </row>
    <row r="50089" spans="1:8" x14ac:dyDescent="0.4">
      <c r="A50089" s="2">
        <v>44709</v>
      </c>
      <c r="B50089" s="2">
        <v>44628</v>
      </c>
      <c r="C50089" s="1" t="s">
        <v>51043</v>
      </c>
      <c r="D50089">
        <v>480</v>
      </c>
      <c r="E50089">
        <v>12371</v>
      </c>
      <c r="F50089">
        <v>9</v>
      </c>
      <c r="G50089">
        <v>2</v>
      </c>
      <c r="H50089">
        <v>2</v>
      </c>
    </row>
    <row r="50090" spans="1:8" x14ac:dyDescent="0.4">
      <c r="A50090" s="2">
        <v>44709</v>
      </c>
      <c r="B50090" s="2">
        <v>44638</v>
      </c>
      <c r="C50090" s="1" t="s">
        <v>51043</v>
      </c>
      <c r="D50090">
        <v>535</v>
      </c>
      <c r="E50090">
        <v>12371</v>
      </c>
      <c r="F50090">
        <v>9</v>
      </c>
      <c r="G50090">
        <v>1</v>
      </c>
      <c r="H50090">
        <v>2</v>
      </c>
    </row>
    <row r="50091" spans="1:8" x14ac:dyDescent="0.4">
      <c r="A50091" s="2">
        <v>44709</v>
      </c>
      <c r="B50091" s="2">
        <v>44620</v>
      </c>
      <c r="C50091" s="1" t="s">
        <v>51044</v>
      </c>
      <c r="D50091">
        <v>485</v>
      </c>
      <c r="E50091">
        <v>19912</v>
      </c>
      <c r="F50091">
        <v>10</v>
      </c>
      <c r="G50091">
        <v>2</v>
      </c>
      <c r="H50091">
        <v>2</v>
      </c>
    </row>
    <row r="50092" spans="1:8" x14ac:dyDescent="0.4">
      <c r="A50092" s="2">
        <v>44709</v>
      </c>
      <c r="B50092" s="2">
        <v>44671</v>
      </c>
      <c r="C50092" s="1" t="s">
        <v>51044</v>
      </c>
      <c r="D50092">
        <v>220</v>
      </c>
      <c r="E50092">
        <v>19912</v>
      </c>
      <c r="F50092">
        <v>10</v>
      </c>
      <c r="G50092">
        <v>3</v>
      </c>
      <c r="H50092">
        <v>1</v>
      </c>
    </row>
    <row r="50093" spans="1:8" x14ac:dyDescent="0.4">
      <c r="A50093" s="2">
        <v>44709</v>
      </c>
      <c r="B50093" s="2">
        <v>44639</v>
      </c>
      <c r="C50093" s="1" t="s">
        <v>51044</v>
      </c>
      <c r="D50093">
        <v>235</v>
      </c>
      <c r="E50093">
        <v>19912</v>
      </c>
      <c r="F50093">
        <v>10</v>
      </c>
      <c r="G50093">
        <v>4</v>
      </c>
      <c r="H50093">
        <v>1</v>
      </c>
    </row>
    <row r="50094" spans="1:8" x14ac:dyDescent="0.4">
      <c r="A50094" s="2">
        <v>44709</v>
      </c>
      <c r="B50094" s="2">
        <v>44605</v>
      </c>
      <c r="C50094" s="1" t="s">
        <v>51044</v>
      </c>
      <c r="D50094">
        <v>352</v>
      </c>
      <c r="E50094">
        <v>19912</v>
      </c>
      <c r="F50094">
        <v>10</v>
      </c>
      <c r="G50094">
        <v>1</v>
      </c>
      <c r="H50094">
        <v>1</v>
      </c>
    </row>
    <row r="50095" spans="1:8" x14ac:dyDescent="0.4">
      <c r="A50095" s="2">
        <v>44709</v>
      </c>
      <c r="B50095" s="2">
        <v>44663</v>
      </c>
      <c r="C50095" s="1" t="s">
        <v>51045</v>
      </c>
      <c r="D50095">
        <v>480</v>
      </c>
      <c r="E50095">
        <v>19930</v>
      </c>
      <c r="F50095">
        <v>8</v>
      </c>
      <c r="G50095">
        <v>3</v>
      </c>
      <c r="H50095">
        <v>2</v>
      </c>
    </row>
    <row r="50096" spans="1:8" x14ac:dyDescent="0.4">
      <c r="A50096" s="2">
        <v>44709</v>
      </c>
      <c r="B50096" s="2">
        <v>44676</v>
      </c>
      <c r="C50096" s="1" t="s">
        <v>51045</v>
      </c>
      <c r="D50096">
        <v>360</v>
      </c>
      <c r="E50096">
        <v>19930</v>
      </c>
      <c r="F50096">
        <v>8</v>
      </c>
      <c r="G50096">
        <v>1</v>
      </c>
      <c r="H50096">
        <v>1</v>
      </c>
    </row>
    <row r="50097" spans="1:8" x14ac:dyDescent="0.4">
      <c r="A50097" s="2">
        <v>44709</v>
      </c>
      <c r="B50097" s="2">
        <v>44656</v>
      </c>
      <c r="C50097" s="1" t="s">
        <v>51045</v>
      </c>
      <c r="D50097">
        <v>537</v>
      </c>
      <c r="E50097">
        <v>19930</v>
      </c>
      <c r="F50097">
        <v>8</v>
      </c>
      <c r="G50097">
        <v>2</v>
      </c>
      <c r="H50097">
        <v>1</v>
      </c>
    </row>
    <row r="50098" spans="1:8" x14ac:dyDescent="0.4">
      <c r="A50098" s="2">
        <v>44709</v>
      </c>
      <c r="B50098" s="2">
        <v>44693</v>
      </c>
      <c r="C50098" s="1" t="s">
        <v>51046</v>
      </c>
      <c r="D50098">
        <v>220</v>
      </c>
      <c r="E50098">
        <v>28091</v>
      </c>
      <c r="F50098">
        <v>9</v>
      </c>
      <c r="G50098">
        <v>2</v>
      </c>
      <c r="H50098">
        <v>1</v>
      </c>
    </row>
    <row r="50099" spans="1:8" x14ac:dyDescent="0.4">
      <c r="A50099" s="2">
        <v>44709</v>
      </c>
      <c r="B50099" s="2">
        <v>44619</v>
      </c>
      <c r="C50099" s="1" t="s">
        <v>51046</v>
      </c>
      <c r="D50099">
        <v>579</v>
      </c>
      <c r="E50099">
        <v>28091</v>
      </c>
      <c r="F50099">
        <v>9</v>
      </c>
      <c r="G50099">
        <v>1</v>
      </c>
      <c r="H50099">
        <v>1</v>
      </c>
    </row>
    <row r="50100" spans="1:8" x14ac:dyDescent="0.4">
      <c r="A50100" s="2">
        <v>44709</v>
      </c>
      <c r="B50100" s="2">
        <v>44618</v>
      </c>
      <c r="C50100" s="1" t="s">
        <v>51047</v>
      </c>
      <c r="D50100">
        <v>479</v>
      </c>
      <c r="E50100">
        <v>13141</v>
      </c>
      <c r="F50100">
        <v>9</v>
      </c>
      <c r="G50100">
        <v>2</v>
      </c>
      <c r="H50100">
        <v>2</v>
      </c>
    </row>
    <row r="50101" spans="1:8" x14ac:dyDescent="0.4">
      <c r="A50101" s="2">
        <v>44709</v>
      </c>
      <c r="B50101" s="2">
        <v>44595</v>
      </c>
      <c r="C50101" s="1" t="s">
        <v>51047</v>
      </c>
      <c r="D50101">
        <v>477</v>
      </c>
      <c r="E50101">
        <v>13141</v>
      </c>
      <c r="F50101">
        <v>9</v>
      </c>
      <c r="G50101">
        <v>1</v>
      </c>
      <c r="H50101">
        <v>1</v>
      </c>
    </row>
    <row r="50102" spans="1:8" x14ac:dyDescent="0.4">
      <c r="A50102" s="2">
        <v>44709</v>
      </c>
      <c r="B50102" s="2">
        <v>44662</v>
      </c>
      <c r="C50102" s="1" t="s">
        <v>51047</v>
      </c>
      <c r="D50102">
        <v>483</v>
      </c>
      <c r="E50102">
        <v>13141</v>
      </c>
      <c r="F50102">
        <v>9</v>
      </c>
      <c r="G50102">
        <v>3</v>
      </c>
      <c r="H50102">
        <v>1</v>
      </c>
    </row>
    <row r="50103" spans="1:8" x14ac:dyDescent="0.4">
      <c r="A50103" s="2">
        <v>44709</v>
      </c>
      <c r="B50103" s="2">
        <v>44617</v>
      </c>
      <c r="C50103" s="1" t="s">
        <v>51048</v>
      </c>
      <c r="D50103">
        <v>226</v>
      </c>
      <c r="E50103">
        <v>21643</v>
      </c>
      <c r="F50103">
        <v>4</v>
      </c>
      <c r="G50103">
        <v>2</v>
      </c>
      <c r="H50103">
        <v>1</v>
      </c>
    </row>
    <row r="50104" spans="1:8" x14ac:dyDescent="0.4">
      <c r="A50104" s="2">
        <v>44709</v>
      </c>
      <c r="B50104" s="2">
        <v>44664</v>
      </c>
      <c r="C50104" s="1" t="s">
        <v>51048</v>
      </c>
      <c r="D50104">
        <v>383</v>
      </c>
      <c r="E50104">
        <v>21643</v>
      </c>
      <c r="F50104">
        <v>4</v>
      </c>
      <c r="G50104">
        <v>1</v>
      </c>
      <c r="H50104">
        <v>1</v>
      </c>
    </row>
    <row r="50105" spans="1:8" x14ac:dyDescent="0.4">
      <c r="A50105" s="2">
        <v>44709</v>
      </c>
      <c r="B50105" s="2">
        <v>44644</v>
      </c>
      <c r="C50105" s="1" t="s">
        <v>51049</v>
      </c>
      <c r="D50105">
        <v>530</v>
      </c>
      <c r="E50105">
        <v>23973</v>
      </c>
      <c r="F50105">
        <v>7</v>
      </c>
      <c r="G50105">
        <v>2</v>
      </c>
      <c r="H50105">
        <v>2</v>
      </c>
    </row>
    <row r="50106" spans="1:8" x14ac:dyDescent="0.4">
      <c r="A50106" s="2">
        <v>44709</v>
      </c>
      <c r="B50106" s="2">
        <v>44683</v>
      </c>
      <c r="C50106" s="1" t="s">
        <v>51049</v>
      </c>
      <c r="D50106">
        <v>541</v>
      </c>
      <c r="E50106">
        <v>23973</v>
      </c>
      <c r="F50106">
        <v>7</v>
      </c>
      <c r="G50106">
        <v>1</v>
      </c>
      <c r="H50106">
        <v>2</v>
      </c>
    </row>
    <row r="50107" spans="1:8" x14ac:dyDescent="0.4">
      <c r="A50107" s="2">
        <v>44710</v>
      </c>
      <c r="B50107" s="2">
        <v>44601</v>
      </c>
      <c r="C50107" s="1" t="s">
        <v>51050</v>
      </c>
      <c r="D50107">
        <v>485</v>
      </c>
      <c r="E50107">
        <v>12822</v>
      </c>
      <c r="F50107">
        <v>8</v>
      </c>
      <c r="G50107">
        <v>1</v>
      </c>
      <c r="H50107">
        <v>2</v>
      </c>
    </row>
    <row r="50108" spans="1:8" x14ac:dyDescent="0.4">
      <c r="A50108" s="2">
        <v>44710</v>
      </c>
      <c r="B50108" s="2">
        <v>44643</v>
      </c>
      <c r="C50108" s="1" t="s">
        <v>51050</v>
      </c>
      <c r="D50108">
        <v>491</v>
      </c>
      <c r="E50108">
        <v>12822</v>
      </c>
      <c r="F50108">
        <v>8</v>
      </c>
      <c r="G50108">
        <v>2</v>
      </c>
      <c r="H50108">
        <v>1</v>
      </c>
    </row>
    <row r="50109" spans="1:8" x14ac:dyDescent="0.4">
      <c r="A50109" s="2">
        <v>44710</v>
      </c>
      <c r="B50109" s="2">
        <v>44683</v>
      </c>
      <c r="C50109" s="1" t="s">
        <v>51051</v>
      </c>
      <c r="D50109">
        <v>477</v>
      </c>
      <c r="E50109">
        <v>21249</v>
      </c>
      <c r="F50109">
        <v>2</v>
      </c>
      <c r="G50109">
        <v>2</v>
      </c>
      <c r="H50109">
        <v>2</v>
      </c>
    </row>
    <row r="50110" spans="1:8" x14ac:dyDescent="0.4">
      <c r="A50110" s="2">
        <v>44710</v>
      </c>
      <c r="B50110" s="2">
        <v>44657</v>
      </c>
      <c r="C50110" s="1" t="s">
        <v>51051</v>
      </c>
      <c r="D50110">
        <v>478</v>
      </c>
      <c r="E50110">
        <v>21249</v>
      </c>
      <c r="F50110">
        <v>2</v>
      </c>
      <c r="G50110">
        <v>1</v>
      </c>
      <c r="H50110">
        <v>2</v>
      </c>
    </row>
    <row r="50111" spans="1:8" x14ac:dyDescent="0.4">
      <c r="A50111" s="2">
        <v>44710</v>
      </c>
      <c r="B50111" s="2">
        <v>44652</v>
      </c>
      <c r="C50111" s="1" t="s">
        <v>51051</v>
      </c>
      <c r="D50111">
        <v>487</v>
      </c>
      <c r="E50111">
        <v>21249</v>
      </c>
      <c r="F50111">
        <v>2</v>
      </c>
      <c r="G50111">
        <v>3</v>
      </c>
      <c r="H50111">
        <v>1</v>
      </c>
    </row>
    <row r="50112" spans="1:8" x14ac:dyDescent="0.4">
      <c r="A50112" s="2">
        <v>44710</v>
      </c>
      <c r="B50112" s="2">
        <v>44638</v>
      </c>
      <c r="C50112" s="1" t="s">
        <v>51052</v>
      </c>
      <c r="D50112">
        <v>462</v>
      </c>
      <c r="E50112">
        <v>28068</v>
      </c>
      <c r="F50112">
        <v>4</v>
      </c>
      <c r="G50112">
        <v>3</v>
      </c>
      <c r="H50112">
        <v>3</v>
      </c>
    </row>
    <row r="50113" spans="1:8" x14ac:dyDescent="0.4">
      <c r="A50113" s="2">
        <v>44710</v>
      </c>
      <c r="B50113" s="2">
        <v>44683</v>
      </c>
      <c r="C50113" s="1" t="s">
        <v>51052</v>
      </c>
      <c r="D50113">
        <v>220</v>
      </c>
      <c r="E50113">
        <v>28068</v>
      </c>
      <c r="F50113">
        <v>4</v>
      </c>
      <c r="G50113">
        <v>2</v>
      </c>
      <c r="H50113">
        <v>1</v>
      </c>
    </row>
    <row r="50114" spans="1:8" x14ac:dyDescent="0.4">
      <c r="A50114" s="2">
        <v>44710</v>
      </c>
      <c r="B50114" s="2">
        <v>44654</v>
      </c>
      <c r="C50114" s="1" t="s">
        <v>51052</v>
      </c>
      <c r="D50114">
        <v>575</v>
      </c>
      <c r="E50114">
        <v>28068</v>
      </c>
      <c r="F50114">
        <v>4</v>
      </c>
      <c r="G50114">
        <v>1</v>
      </c>
      <c r="H50114">
        <v>1</v>
      </c>
    </row>
    <row r="50115" spans="1:8" x14ac:dyDescent="0.4">
      <c r="A50115" s="2">
        <v>44710</v>
      </c>
      <c r="B50115" s="2">
        <v>44688</v>
      </c>
      <c r="C50115" s="1" t="s">
        <v>51053</v>
      </c>
      <c r="D50115">
        <v>480</v>
      </c>
      <c r="E50115">
        <v>28814</v>
      </c>
      <c r="F50115">
        <v>1</v>
      </c>
      <c r="G50115">
        <v>3</v>
      </c>
      <c r="H50115">
        <v>2</v>
      </c>
    </row>
    <row r="50116" spans="1:8" x14ac:dyDescent="0.4">
      <c r="A50116" s="2">
        <v>44710</v>
      </c>
      <c r="B50116" s="2">
        <v>44632</v>
      </c>
      <c r="C50116" s="1" t="s">
        <v>51053</v>
      </c>
      <c r="D50116">
        <v>539</v>
      </c>
      <c r="E50116">
        <v>28814</v>
      </c>
      <c r="F50116">
        <v>1</v>
      </c>
      <c r="G50116">
        <v>1</v>
      </c>
      <c r="H50116">
        <v>2</v>
      </c>
    </row>
    <row r="50117" spans="1:8" x14ac:dyDescent="0.4">
      <c r="A50117" s="2">
        <v>44710</v>
      </c>
      <c r="B50117" s="2">
        <v>44597</v>
      </c>
      <c r="C50117" s="1" t="s">
        <v>51053</v>
      </c>
      <c r="D50117">
        <v>529</v>
      </c>
      <c r="E50117">
        <v>28814</v>
      </c>
      <c r="F50117">
        <v>1</v>
      </c>
      <c r="G50117">
        <v>2</v>
      </c>
      <c r="H50117">
        <v>1</v>
      </c>
    </row>
    <row r="50118" spans="1:8" x14ac:dyDescent="0.4">
      <c r="A50118" s="2">
        <v>44710</v>
      </c>
      <c r="B50118" s="2">
        <v>44632</v>
      </c>
      <c r="C50118" s="1" t="s">
        <v>51054</v>
      </c>
      <c r="D50118">
        <v>485</v>
      </c>
      <c r="E50118">
        <v>14410</v>
      </c>
      <c r="F50118">
        <v>4</v>
      </c>
      <c r="G50118">
        <v>1</v>
      </c>
      <c r="H50118">
        <v>2</v>
      </c>
    </row>
    <row r="50119" spans="1:8" x14ac:dyDescent="0.4">
      <c r="A50119" s="2">
        <v>44710</v>
      </c>
      <c r="B50119" s="2">
        <v>44686</v>
      </c>
      <c r="C50119" s="1" t="s">
        <v>51054</v>
      </c>
      <c r="D50119">
        <v>215</v>
      </c>
      <c r="E50119">
        <v>14410</v>
      </c>
      <c r="F50119">
        <v>4</v>
      </c>
      <c r="G50119">
        <v>2</v>
      </c>
      <c r="H50119">
        <v>1</v>
      </c>
    </row>
    <row r="50120" spans="1:8" x14ac:dyDescent="0.4">
      <c r="A50120" s="2">
        <v>44710</v>
      </c>
      <c r="B50120" s="2">
        <v>44641</v>
      </c>
      <c r="C50120" s="1" t="s">
        <v>51055</v>
      </c>
      <c r="D50120">
        <v>479</v>
      </c>
      <c r="E50120">
        <v>21727</v>
      </c>
      <c r="F50120">
        <v>6</v>
      </c>
      <c r="G50120">
        <v>2</v>
      </c>
      <c r="H50120">
        <v>3</v>
      </c>
    </row>
    <row r="50121" spans="1:8" x14ac:dyDescent="0.4">
      <c r="A50121" s="2">
        <v>44710</v>
      </c>
      <c r="B50121" s="2">
        <v>44654</v>
      </c>
      <c r="C50121" s="1" t="s">
        <v>51055</v>
      </c>
      <c r="D50121">
        <v>477</v>
      </c>
      <c r="E50121">
        <v>21727</v>
      </c>
      <c r="F50121">
        <v>6</v>
      </c>
      <c r="G50121">
        <v>3</v>
      </c>
      <c r="H50121">
        <v>2</v>
      </c>
    </row>
    <row r="50122" spans="1:8" x14ac:dyDescent="0.4">
      <c r="A50122" s="2">
        <v>44710</v>
      </c>
      <c r="B50122" s="2">
        <v>44661</v>
      </c>
      <c r="C50122" s="1" t="s">
        <v>51055</v>
      </c>
      <c r="D50122">
        <v>604</v>
      </c>
      <c r="E50122">
        <v>21727</v>
      </c>
      <c r="F50122">
        <v>6</v>
      </c>
      <c r="G50122">
        <v>1</v>
      </c>
      <c r="H50122">
        <v>1</v>
      </c>
    </row>
    <row r="50123" spans="1:8" x14ac:dyDescent="0.4">
      <c r="A50123" s="2">
        <v>44710</v>
      </c>
      <c r="B50123" s="2">
        <v>44694</v>
      </c>
      <c r="C50123" s="1" t="s">
        <v>51056</v>
      </c>
      <c r="D50123">
        <v>477</v>
      </c>
      <c r="E50123">
        <v>21950</v>
      </c>
      <c r="F50123">
        <v>9</v>
      </c>
      <c r="G50123">
        <v>3</v>
      </c>
      <c r="H50123">
        <v>2</v>
      </c>
    </row>
    <row r="50124" spans="1:8" x14ac:dyDescent="0.4">
      <c r="A50124" s="2">
        <v>44710</v>
      </c>
      <c r="B50124" s="2">
        <v>44612</v>
      </c>
      <c r="C50124" s="1" t="s">
        <v>51056</v>
      </c>
      <c r="D50124">
        <v>479</v>
      </c>
      <c r="E50124">
        <v>21950</v>
      </c>
      <c r="F50124">
        <v>9</v>
      </c>
      <c r="G50124">
        <v>2</v>
      </c>
      <c r="H50124">
        <v>2</v>
      </c>
    </row>
    <row r="50125" spans="1:8" x14ac:dyDescent="0.4">
      <c r="A50125" s="2">
        <v>44710</v>
      </c>
      <c r="B50125" s="2">
        <v>44690</v>
      </c>
      <c r="C50125" s="1" t="s">
        <v>51056</v>
      </c>
      <c r="D50125">
        <v>373</v>
      </c>
      <c r="E50125">
        <v>21950</v>
      </c>
      <c r="F50125">
        <v>9</v>
      </c>
      <c r="G50125">
        <v>1</v>
      </c>
      <c r="H50125">
        <v>1</v>
      </c>
    </row>
    <row r="50126" spans="1:8" x14ac:dyDescent="0.4">
      <c r="A50126" s="2">
        <v>44710</v>
      </c>
      <c r="B50126" s="2">
        <v>44692</v>
      </c>
      <c r="C50126" s="1" t="s">
        <v>51057</v>
      </c>
      <c r="D50126">
        <v>529</v>
      </c>
      <c r="E50126">
        <v>23947</v>
      </c>
      <c r="F50126">
        <v>8</v>
      </c>
      <c r="G50126">
        <v>1</v>
      </c>
      <c r="H50126">
        <v>2</v>
      </c>
    </row>
    <row r="50127" spans="1:8" x14ac:dyDescent="0.4">
      <c r="A50127" s="2">
        <v>44710</v>
      </c>
      <c r="B50127" s="2">
        <v>44620</v>
      </c>
      <c r="C50127" s="1" t="s">
        <v>51057</v>
      </c>
      <c r="D50127">
        <v>214</v>
      </c>
      <c r="E50127">
        <v>23947</v>
      </c>
      <c r="F50127">
        <v>8</v>
      </c>
      <c r="G50127">
        <v>2</v>
      </c>
      <c r="H50127">
        <v>1</v>
      </c>
    </row>
    <row r="50128" spans="1:8" x14ac:dyDescent="0.4">
      <c r="A50128" s="2">
        <v>44710</v>
      </c>
      <c r="B50128" s="2">
        <v>44694</v>
      </c>
      <c r="C50128" s="1" t="s">
        <v>51058</v>
      </c>
      <c r="D50128">
        <v>214</v>
      </c>
      <c r="E50128">
        <v>21685</v>
      </c>
      <c r="F50128">
        <v>1</v>
      </c>
      <c r="G50128">
        <v>2</v>
      </c>
      <c r="H50128">
        <v>1</v>
      </c>
    </row>
    <row r="50129" spans="1:8" x14ac:dyDescent="0.4">
      <c r="A50129" s="2">
        <v>44710</v>
      </c>
      <c r="B50129" s="2">
        <v>44609</v>
      </c>
      <c r="C50129" s="1" t="s">
        <v>51058</v>
      </c>
      <c r="D50129">
        <v>235</v>
      </c>
      <c r="E50129">
        <v>21685</v>
      </c>
      <c r="F50129">
        <v>1</v>
      </c>
      <c r="G50129">
        <v>3</v>
      </c>
      <c r="H50129">
        <v>1</v>
      </c>
    </row>
    <row r="50130" spans="1:8" x14ac:dyDescent="0.4">
      <c r="A50130" s="2">
        <v>44710</v>
      </c>
      <c r="B50130" s="2">
        <v>44623</v>
      </c>
      <c r="C50130" s="1" t="s">
        <v>51058</v>
      </c>
      <c r="D50130">
        <v>381</v>
      </c>
      <c r="E50130">
        <v>21685</v>
      </c>
      <c r="F50130">
        <v>1</v>
      </c>
      <c r="G50130">
        <v>1</v>
      </c>
      <c r="H50130">
        <v>1</v>
      </c>
    </row>
    <row r="50131" spans="1:8" x14ac:dyDescent="0.4">
      <c r="A50131" s="2">
        <v>44710</v>
      </c>
      <c r="B50131" s="2">
        <v>44617</v>
      </c>
      <c r="C50131" s="1" t="s">
        <v>51059</v>
      </c>
      <c r="D50131">
        <v>529</v>
      </c>
      <c r="E50131">
        <v>12851</v>
      </c>
      <c r="F50131">
        <v>7</v>
      </c>
      <c r="G50131">
        <v>1</v>
      </c>
      <c r="H50131">
        <v>2</v>
      </c>
    </row>
    <row r="50132" spans="1:8" x14ac:dyDescent="0.4">
      <c r="A50132" s="2">
        <v>44710</v>
      </c>
      <c r="B50132" s="2">
        <v>44627</v>
      </c>
      <c r="C50132" s="1" t="s">
        <v>51059</v>
      </c>
      <c r="D50132">
        <v>214</v>
      </c>
      <c r="E50132">
        <v>12851</v>
      </c>
      <c r="F50132">
        <v>7</v>
      </c>
      <c r="G50132">
        <v>3</v>
      </c>
      <c r="H50132">
        <v>1</v>
      </c>
    </row>
    <row r="50133" spans="1:8" x14ac:dyDescent="0.4">
      <c r="A50133" s="2">
        <v>44710</v>
      </c>
      <c r="B50133" s="2">
        <v>44625</v>
      </c>
      <c r="C50133" s="1" t="s">
        <v>51059</v>
      </c>
      <c r="D50133">
        <v>540</v>
      </c>
      <c r="E50133">
        <v>12851</v>
      </c>
      <c r="F50133">
        <v>7</v>
      </c>
      <c r="G50133">
        <v>2</v>
      </c>
      <c r="H50133">
        <v>1</v>
      </c>
    </row>
    <row r="50134" spans="1:8" x14ac:dyDescent="0.4">
      <c r="A50134" s="2">
        <v>44710</v>
      </c>
      <c r="B50134" s="2">
        <v>44644</v>
      </c>
      <c r="C50134" s="1" t="s">
        <v>51060</v>
      </c>
      <c r="D50134">
        <v>379</v>
      </c>
      <c r="E50134">
        <v>22194</v>
      </c>
      <c r="F50134">
        <v>9</v>
      </c>
      <c r="G50134">
        <v>1</v>
      </c>
      <c r="H50134">
        <v>1</v>
      </c>
    </row>
    <row r="50135" spans="1:8" x14ac:dyDescent="0.4">
      <c r="A50135" s="2">
        <v>44710</v>
      </c>
      <c r="B50135" s="2">
        <v>44614</v>
      </c>
      <c r="C50135" s="1" t="s">
        <v>51060</v>
      </c>
      <c r="D50135">
        <v>479</v>
      </c>
      <c r="E50135">
        <v>22194</v>
      </c>
      <c r="F50135">
        <v>9</v>
      </c>
      <c r="G50135">
        <v>2</v>
      </c>
      <c r="H50135">
        <v>1</v>
      </c>
    </row>
    <row r="50136" spans="1:8" x14ac:dyDescent="0.4">
      <c r="A50136" s="2">
        <v>44710</v>
      </c>
      <c r="B50136" s="2">
        <v>44597</v>
      </c>
      <c r="C50136" s="1" t="s">
        <v>51061</v>
      </c>
      <c r="D50136">
        <v>477</v>
      </c>
      <c r="E50136">
        <v>22920</v>
      </c>
      <c r="F50136">
        <v>9</v>
      </c>
      <c r="G50136">
        <v>3</v>
      </c>
      <c r="H50136">
        <v>2</v>
      </c>
    </row>
    <row r="50137" spans="1:8" x14ac:dyDescent="0.4">
      <c r="A50137" s="2">
        <v>44710</v>
      </c>
      <c r="B50137" s="2">
        <v>44612</v>
      </c>
      <c r="C50137" s="1" t="s">
        <v>51061</v>
      </c>
      <c r="D50137">
        <v>485</v>
      </c>
      <c r="E50137">
        <v>22920</v>
      </c>
      <c r="F50137">
        <v>9</v>
      </c>
      <c r="G50137">
        <v>1</v>
      </c>
      <c r="H50137">
        <v>2</v>
      </c>
    </row>
    <row r="50138" spans="1:8" x14ac:dyDescent="0.4">
      <c r="A50138" s="2">
        <v>44710</v>
      </c>
      <c r="B50138" s="2">
        <v>44659</v>
      </c>
      <c r="C50138" s="1" t="s">
        <v>51061</v>
      </c>
      <c r="D50138">
        <v>478</v>
      </c>
      <c r="E50138">
        <v>22920</v>
      </c>
      <c r="F50138">
        <v>9</v>
      </c>
      <c r="G50138">
        <v>2</v>
      </c>
      <c r="H50138">
        <v>1</v>
      </c>
    </row>
    <row r="50139" spans="1:8" x14ac:dyDescent="0.4">
      <c r="A50139" s="2">
        <v>44710</v>
      </c>
      <c r="B50139" s="2">
        <v>44613</v>
      </c>
      <c r="C50139" s="1" t="s">
        <v>51061</v>
      </c>
      <c r="D50139">
        <v>487</v>
      </c>
      <c r="E50139">
        <v>22920</v>
      </c>
      <c r="F50139">
        <v>9</v>
      </c>
      <c r="G50139">
        <v>4</v>
      </c>
      <c r="H50139">
        <v>1</v>
      </c>
    </row>
    <row r="50140" spans="1:8" x14ac:dyDescent="0.4">
      <c r="A50140" s="2">
        <v>44710</v>
      </c>
      <c r="B50140" s="2">
        <v>44620</v>
      </c>
      <c r="C50140" s="1" t="s">
        <v>51062</v>
      </c>
      <c r="D50140">
        <v>226</v>
      </c>
      <c r="E50140">
        <v>19442</v>
      </c>
      <c r="F50140">
        <v>7</v>
      </c>
      <c r="G50140">
        <v>2</v>
      </c>
      <c r="H50140">
        <v>1</v>
      </c>
    </row>
    <row r="50141" spans="1:8" x14ac:dyDescent="0.4">
      <c r="A50141" s="2">
        <v>44710</v>
      </c>
      <c r="B50141" s="2">
        <v>44631</v>
      </c>
      <c r="C50141" s="1" t="s">
        <v>51062</v>
      </c>
      <c r="D50141">
        <v>589</v>
      </c>
      <c r="E50141">
        <v>19442</v>
      </c>
      <c r="F50141">
        <v>7</v>
      </c>
      <c r="G50141">
        <v>1</v>
      </c>
      <c r="H50141">
        <v>1</v>
      </c>
    </row>
    <row r="50142" spans="1:8" x14ac:dyDescent="0.4">
      <c r="A50142" s="2">
        <v>44710</v>
      </c>
      <c r="B50142" s="2">
        <v>44600</v>
      </c>
      <c r="C50142" s="1" t="s">
        <v>51063</v>
      </c>
      <c r="D50142">
        <v>485</v>
      </c>
      <c r="E50142">
        <v>16912</v>
      </c>
      <c r="F50142">
        <v>1</v>
      </c>
      <c r="G50142">
        <v>2</v>
      </c>
      <c r="H50142">
        <v>2</v>
      </c>
    </row>
    <row r="50143" spans="1:8" x14ac:dyDescent="0.4">
      <c r="A50143" s="2">
        <v>44710</v>
      </c>
      <c r="B50143" s="2">
        <v>44630</v>
      </c>
      <c r="C50143" s="1" t="s">
        <v>51063</v>
      </c>
      <c r="D50143">
        <v>362</v>
      </c>
      <c r="E50143">
        <v>16912</v>
      </c>
      <c r="F50143">
        <v>1</v>
      </c>
      <c r="G50143">
        <v>1</v>
      </c>
      <c r="H50143">
        <v>1</v>
      </c>
    </row>
    <row r="50144" spans="1:8" x14ac:dyDescent="0.4">
      <c r="A50144" s="2">
        <v>44710</v>
      </c>
      <c r="B50144" s="2">
        <v>44679</v>
      </c>
      <c r="C50144" s="1" t="s">
        <v>51063</v>
      </c>
      <c r="D50144">
        <v>472</v>
      </c>
      <c r="E50144">
        <v>16912</v>
      </c>
      <c r="F50144">
        <v>1</v>
      </c>
      <c r="G50144">
        <v>3</v>
      </c>
      <c r="H50144">
        <v>1</v>
      </c>
    </row>
    <row r="50145" spans="1:8" x14ac:dyDescent="0.4">
      <c r="A50145" s="2">
        <v>44710</v>
      </c>
      <c r="B50145" s="2">
        <v>44614</v>
      </c>
      <c r="C50145" s="1" t="s">
        <v>51064</v>
      </c>
      <c r="D50145">
        <v>480</v>
      </c>
      <c r="E50145">
        <v>18882</v>
      </c>
      <c r="F50145">
        <v>6</v>
      </c>
      <c r="G50145">
        <v>2</v>
      </c>
      <c r="H50145">
        <v>2</v>
      </c>
    </row>
    <row r="50146" spans="1:8" x14ac:dyDescent="0.4">
      <c r="A50146" s="2">
        <v>44710</v>
      </c>
      <c r="B50146" s="2">
        <v>44628</v>
      </c>
      <c r="C50146" s="1" t="s">
        <v>51064</v>
      </c>
      <c r="D50146">
        <v>354</v>
      </c>
      <c r="E50146">
        <v>18882</v>
      </c>
      <c r="F50146">
        <v>6</v>
      </c>
      <c r="G50146">
        <v>1</v>
      </c>
      <c r="H50146">
        <v>1</v>
      </c>
    </row>
    <row r="50147" spans="1:8" x14ac:dyDescent="0.4">
      <c r="A50147" s="2">
        <v>44710</v>
      </c>
      <c r="B50147" s="2">
        <v>44596</v>
      </c>
      <c r="C50147" s="1" t="s">
        <v>51065</v>
      </c>
      <c r="D50147">
        <v>580</v>
      </c>
      <c r="E50147">
        <v>22566</v>
      </c>
      <c r="F50147">
        <v>10</v>
      </c>
      <c r="G50147">
        <v>1</v>
      </c>
      <c r="H50147">
        <v>1</v>
      </c>
    </row>
    <row r="50148" spans="1:8" x14ac:dyDescent="0.4">
      <c r="A50148" s="2">
        <v>44710</v>
      </c>
      <c r="B50148" s="2">
        <v>44611</v>
      </c>
      <c r="C50148" s="1" t="s">
        <v>51066</v>
      </c>
      <c r="D50148">
        <v>223</v>
      </c>
      <c r="E50148">
        <v>24381</v>
      </c>
      <c r="F50148">
        <v>9</v>
      </c>
      <c r="G50148">
        <v>4</v>
      </c>
      <c r="H50148">
        <v>2</v>
      </c>
    </row>
    <row r="50149" spans="1:8" x14ac:dyDescent="0.4">
      <c r="A50149" s="2">
        <v>44710</v>
      </c>
      <c r="B50149" s="2">
        <v>44613</v>
      </c>
      <c r="C50149" s="1" t="s">
        <v>51066</v>
      </c>
      <c r="D50149">
        <v>539</v>
      </c>
      <c r="E50149">
        <v>24381</v>
      </c>
      <c r="F50149">
        <v>9</v>
      </c>
      <c r="G50149">
        <v>2</v>
      </c>
      <c r="H50149">
        <v>2</v>
      </c>
    </row>
    <row r="50150" spans="1:8" x14ac:dyDescent="0.4">
      <c r="A50150" s="2">
        <v>44710</v>
      </c>
      <c r="B50150" s="2">
        <v>44609</v>
      </c>
      <c r="C50150" s="1" t="s">
        <v>51066</v>
      </c>
      <c r="D50150">
        <v>489</v>
      </c>
      <c r="E50150">
        <v>24381</v>
      </c>
      <c r="F50150">
        <v>9</v>
      </c>
      <c r="G50150">
        <v>3</v>
      </c>
      <c r="H50150">
        <v>1</v>
      </c>
    </row>
    <row r="50151" spans="1:8" x14ac:dyDescent="0.4">
      <c r="A50151" s="2">
        <v>44710</v>
      </c>
      <c r="B50151" s="2">
        <v>44667</v>
      </c>
      <c r="C50151" s="1" t="s">
        <v>51066</v>
      </c>
      <c r="D50151">
        <v>583</v>
      </c>
      <c r="E50151">
        <v>24381</v>
      </c>
      <c r="F50151">
        <v>9</v>
      </c>
      <c r="G50151">
        <v>1</v>
      </c>
      <c r="H50151">
        <v>1</v>
      </c>
    </row>
    <row r="50152" spans="1:8" x14ac:dyDescent="0.4">
      <c r="A50152" s="2">
        <v>44710</v>
      </c>
      <c r="B50152" s="2">
        <v>44666</v>
      </c>
      <c r="C50152" s="1" t="s">
        <v>51067</v>
      </c>
      <c r="D50152">
        <v>529</v>
      </c>
      <c r="E50152">
        <v>24943</v>
      </c>
      <c r="F50152">
        <v>1</v>
      </c>
      <c r="G50152">
        <v>1</v>
      </c>
      <c r="H50152">
        <v>2</v>
      </c>
    </row>
    <row r="50153" spans="1:8" x14ac:dyDescent="0.4">
      <c r="A50153" s="2">
        <v>44710</v>
      </c>
      <c r="B50153" s="2">
        <v>44624</v>
      </c>
      <c r="C50153" s="1" t="s">
        <v>51067</v>
      </c>
      <c r="D50153">
        <v>220</v>
      </c>
      <c r="E50153">
        <v>24943</v>
      </c>
      <c r="F50153">
        <v>1</v>
      </c>
      <c r="G50153">
        <v>3</v>
      </c>
      <c r="H50153">
        <v>1</v>
      </c>
    </row>
    <row r="50154" spans="1:8" x14ac:dyDescent="0.4">
      <c r="A50154" s="2">
        <v>44710</v>
      </c>
      <c r="B50154" s="2">
        <v>44633</v>
      </c>
      <c r="C50154" s="1" t="s">
        <v>51067</v>
      </c>
      <c r="D50154">
        <v>540</v>
      </c>
      <c r="E50154">
        <v>24943</v>
      </c>
      <c r="F50154">
        <v>1</v>
      </c>
      <c r="G50154">
        <v>2</v>
      </c>
      <c r="H50154">
        <v>1</v>
      </c>
    </row>
    <row r="50155" spans="1:8" x14ac:dyDescent="0.4">
      <c r="A50155" s="2">
        <v>44710</v>
      </c>
      <c r="B50155" s="2">
        <v>44677</v>
      </c>
      <c r="C50155" s="1" t="s">
        <v>51068</v>
      </c>
      <c r="D50155">
        <v>462</v>
      </c>
      <c r="E50155">
        <v>19635</v>
      </c>
      <c r="F50155">
        <v>1</v>
      </c>
      <c r="G50155">
        <v>2</v>
      </c>
      <c r="H50155">
        <v>2</v>
      </c>
    </row>
    <row r="50156" spans="1:8" x14ac:dyDescent="0.4">
      <c r="A50156" s="2">
        <v>44710</v>
      </c>
      <c r="B50156" s="2">
        <v>44679</v>
      </c>
      <c r="C50156" s="1" t="s">
        <v>51068</v>
      </c>
      <c r="D50156">
        <v>474</v>
      </c>
      <c r="E50156">
        <v>19635</v>
      </c>
      <c r="F50156">
        <v>1</v>
      </c>
      <c r="G50156">
        <v>1</v>
      </c>
      <c r="H50156">
        <v>1</v>
      </c>
    </row>
    <row r="50157" spans="1:8" x14ac:dyDescent="0.4">
      <c r="A50157" s="2">
        <v>44710</v>
      </c>
      <c r="B50157" s="2">
        <v>44651</v>
      </c>
      <c r="C50157" s="1" t="s">
        <v>51069</v>
      </c>
      <c r="D50157">
        <v>223</v>
      </c>
      <c r="E50157">
        <v>25936</v>
      </c>
      <c r="F50157">
        <v>9</v>
      </c>
      <c r="G50157">
        <v>2</v>
      </c>
      <c r="H50157">
        <v>3</v>
      </c>
    </row>
    <row r="50158" spans="1:8" x14ac:dyDescent="0.4">
      <c r="A50158" s="2">
        <v>44710</v>
      </c>
      <c r="B50158" s="2">
        <v>44653</v>
      </c>
      <c r="C50158" s="1" t="s">
        <v>51069</v>
      </c>
      <c r="D50158">
        <v>605</v>
      </c>
      <c r="E50158">
        <v>25936</v>
      </c>
      <c r="F50158">
        <v>9</v>
      </c>
      <c r="G50158">
        <v>1</v>
      </c>
      <c r="H50158">
        <v>1</v>
      </c>
    </row>
    <row r="50159" spans="1:8" x14ac:dyDescent="0.4">
      <c r="A50159" s="2">
        <v>44710</v>
      </c>
      <c r="B50159" s="2">
        <v>44675</v>
      </c>
      <c r="C50159" s="1" t="s">
        <v>51070</v>
      </c>
      <c r="D50159">
        <v>464</v>
      </c>
      <c r="E50159">
        <v>22586</v>
      </c>
      <c r="F50159">
        <v>10</v>
      </c>
      <c r="G50159">
        <v>3</v>
      </c>
      <c r="H50159">
        <v>2</v>
      </c>
    </row>
    <row r="50160" spans="1:8" x14ac:dyDescent="0.4">
      <c r="A50160" s="2">
        <v>44710</v>
      </c>
      <c r="B50160" s="2">
        <v>44691</v>
      </c>
      <c r="C50160" s="1" t="s">
        <v>51070</v>
      </c>
      <c r="D50160">
        <v>479</v>
      </c>
      <c r="E50160">
        <v>22586</v>
      </c>
      <c r="F50160">
        <v>10</v>
      </c>
      <c r="G50160">
        <v>2</v>
      </c>
      <c r="H50160">
        <v>2</v>
      </c>
    </row>
    <row r="50161" spans="1:8" x14ac:dyDescent="0.4">
      <c r="A50161" s="2">
        <v>44710</v>
      </c>
      <c r="B50161" s="2">
        <v>44624</v>
      </c>
      <c r="C50161" s="1" t="s">
        <v>51070</v>
      </c>
      <c r="D50161">
        <v>477</v>
      </c>
      <c r="E50161">
        <v>22586</v>
      </c>
      <c r="F50161">
        <v>10</v>
      </c>
      <c r="G50161">
        <v>4</v>
      </c>
      <c r="H50161">
        <v>1</v>
      </c>
    </row>
    <row r="50162" spans="1:8" x14ac:dyDescent="0.4">
      <c r="A50162" s="2">
        <v>44710</v>
      </c>
      <c r="B50162" s="2">
        <v>44667</v>
      </c>
      <c r="C50162" s="1" t="s">
        <v>51070</v>
      </c>
      <c r="D50162">
        <v>580</v>
      </c>
      <c r="E50162">
        <v>22586</v>
      </c>
      <c r="F50162">
        <v>10</v>
      </c>
      <c r="G50162">
        <v>1</v>
      </c>
      <c r="H50162">
        <v>1</v>
      </c>
    </row>
    <row r="50163" spans="1:8" x14ac:dyDescent="0.4">
      <c r="A50163" s="2">
        <v>44710</v>
      </c>
      <c r="B50163" s="2">
        <v>44666</v>
      </c>
      <c r="C50163" s="1" t="s">
        <v>51071</v>
      </c>
      <c r="D50163">
        <v>485</v>
      </c>
      <c r="E50163">
        <v>14941</v>
      </c>
      <c r="F50163">
        <v>10</v>
      </c>
      <c r="G50163">
        <v>2</v>
      </c>
      <c r="H50163">
        <v>2</v>
      </c>
    </row>
    <row r="50164" spans="1:8" x14ac:dyDescent="0.4">
      <c r="A50164" s="2">
        <v>44710</v>
      </c>
      <c r="B50164" s="2">
        <v>44668</v>
      </c>
      <c r="C50164" s="1" t="s">
        <v>51071</v>
      </c>
      <c r="D50164">
        <v>352</v>
      </c>
      <c r="E50164">
        <v>14941</v>
      </c>
      <c r="F50164">
        <v>10</v>
      </c>
      <c r="G50164">
        <v>1</v>
      </c>
      <c r="H50164">
        <v>1</v>
      </c>
    </row>
    <row r="50165" spans="1:8" x14ac:dyDescent="0.4">
      <c r="A50165" s="2">
        <v>44710</v>
      </c>
      <c r="B50165" s="2">
        <v>44687</v>
      </c>
      <c r="C50165" s="1" t="s">
        <v>51071</v>
      </c>
      <c r="D50165">
        <v>486</v>
      </c>
      <c r="E50165">
        <v>14941</v>
      </c>
      <c r="F50165">
        <v>10</v>
      </c>
      <c r="G50165">
        <v>3</v>
      </c>
      <c r="H50165">
        <v>1</v>
      </c>
    </row>
    <row r="50166" spans="1:8" x14ac:dyDescent="0.4">
      <c r="A50166" s="2">
        <v>44710</v>
      </c>
      <c r="B50166" s="2">
        <v>44620</v>
      </c>
      <c r="C50166" s="1" t="s">
        <v>51072</v>
      </c>
      <c r="D50166">
        <v>356</v>
      </c>
      <c r="E50166">
        <v>16989</v>
      </c>
      <c r="F50166">
        <v>1</v>
      </c>
      <c r="G50166">
        <v>1</v>
      </c>
      <c r="H50166">
        <v>1</v>
      </c>
    </row>
    <row r="50167" spans="1:8" x14ac:dyDescent="0.4">
      <c r="A50167" s="2">
        <v>44710</v>
      </c>
      <c r="B50167" s="2">
        <v>44646</v>
      </c>
      <c r="C50167" s="1" t="s">
        <v>51073</v>
      </c>
      <c r="D50167">
        <v>478</v>
      </c>
      <c r="E50167">
        <v>15217</v>
      </c>
      <c r="F50167">
        <v>9</v>
      </c>
      <c r="G50167">
        <v>1</v>
      </c>
      <c r="H50167">
        <v>2</v>
      </c>
    </row>
    <row r="50168" spans="1:8" x14ac:dyDescent="0.4">
      <c r="A50168" s="2">
        <v>44710</v>
      </c>
      <c r="B50168" s="2">
        <v>44594</v>
      </c>
      <c r="C50168" s="1" t="s">
        <v>51074</v>
      </c>
      <c r="D50168">
        <v>485</v>
      </c>
      <c r="E50168">
        <v>15049</v>
      </c>
      <c r="F50168">
        <v>8</v>
      </c>
      <c r="G50168">
        <v>1</v>
      </c>
      <c r="H50168">
        <v>2</v>
      </c>
    </row>
    <row r="50169" spans="1:8" x14ac:dyDescent="0.4">
      <c r="A50169" s="2">
        <v>44710</v>
      </c>
      <c r="B50169" s="2">
        <v>44674</v>
      </c>
      <c r="C50169" s="1" t="s">
        <v>51074</v>
      </c>
      <c r="D50169">
        <v>229</v>
      </c>
      <c r="E50169">
        <v>15049</v>
      </c>
      <c r="F50169">
        <v>8</v>
      </c>
      <c r="G50169">
        <v>2</v>
      </c>
      <c r="H50169">
        <v>1</v>
      </c>
    </row>
    <row r="50170" spans="1:8" x14ac:dyDescent="0.4">
      <c r="A50170" s="2">
        <v>44710</v>
      </c>
      <c r="B50170" s="2">
        <v>44694</v>
      </c>
      <c r="C50170" s="1" t="s">
        <v>51075</v>
      </c>
      <c r="D50170">
        <v>215</v>
      </c>
      <c r="E50170">
        <v>25451</v>
      </c>
      <c r="F50170">
        <v>8</v>
      </c>
      <c r="G50170">
        <v>2</v>
      </c>
      <c r="H50170">
        <v>1</v>
      </c>
    </row>
    <row r="50171" spans="1:8" x14ac:dyDescent="0.4">
      <c r="A50171" s="2">
        <v>44710</v>
      </c>
      <c r="B50171" s="2">
        <v>44622</v>
      </c>
      <c r="C50171" s="1" t="s">
        <v>51075</v>
      </c>
      <c r="D50171">
        <v>604</v>
      </c>
      <c r="E50171">
        <v>25451</v>
      </c>
      <c r="F50171">
        <v>8</v>
      </c>
      <c r="G50171">
        <v>1</v>
      </c>
      <c r="H50171">
        <v>1</v>
      </c>
    </row>
    <row r="50172" spans="1:8" x14ac:dyDescent="0.4">
      <c r="A50172" s="2">
        <v>44710</v>
      </c>
      <c r="B50172" s="2">
        <v>44611</v>
      </c>
      <c r="C50172" s="1" t="s">
        <v>51076</v>
      </c>
      <c r="D50172">
        <v>462</v>
      </c>
      <c r="E50172">
        <v>16342</v>
      </c>
      <c r="F50172">
        <v>9</v>
      </c>
      <c r="G50172">
        <v>2</v>
      </c>
      <c r="H50172">
        <v>2</v>
      </c>
    </row>
    <row r="50173" spans="1:8" x14ac:dyDescent="0.4">
      <c r="A50173" s="2">
        <v>44710</v>
      </c>
      <c r="B50173" s="2">
        <v>44614</v>
      </c>
      <c r="C50173" s="1" t="s">
        <v>51076</v>
      </c>
      <c r="D50173">
        <v>485</v>
      </c>
      <c r="E50173">
        <v>16342</v>
      </c>
      <c r="F50173">
        <v>9</v>
      </c>
      <c r="G50173">
        <v>1</v>
      </c>
      <c r="H50173">
        <v>2</v>
      </c>
    </row>
    <row r="50174" spans="1:8" x14ac:dyDescent="0.4">
      <c r="A50174" s="2">
        <v>44710</v>
      </c>
      <c r="B50174" s="2">
        <v>44643</v>
      </c>
      <c r="C50174" s="1" t="s">
        <v>51077</v>
      </c>
      <c r="D50174">
        <v>214</v>
      </c>
      <c r="E50174">
        <v>24087</v>
      </c>
      <c r="F50174">
        <v>8</v>
      </c>
      <c r="G50174">
        <v>2</v>
      </c>
      <c r="H50174">
        <v>1</v>
      </c>
    </row>
    <row r="50175" spans="1:8" x14ac:dyDescent="0.4">
      <c r="A50175" s="2">
        <v>44710</v>
      </c>
      <c r="B50175" s="2">
        <v>44648</v>
      </c>
      <c r="C50175" s="1" t="s">
        <v>51077</v>
      </c>
      <c r="D50175">
        <v>529</v>
      </c>
      <c r="E50175">
        <v>24087</v>
      </c>
      <c r="F50175">
        <v>8</v>
      </c>
      <c r="G50175">
        <v>1</v>
      </c>
      <c r="H50175">
        <v>1</v>
      </c>
    </row>
    <row r="50176" spans="1:8" x14ac:dyDescent="0.4">
      <c r="A50176" s="2">
        <v>44710</v>
      </c>
      <c r="B50176" s="2">
        <v>44635</v>
      </c>
      <c r="C50176" s="1" t="s">
        <v>51078</v>
      </c>
      <c r="D50176">
        <v>539</v>
      </c>
      <c r="E50176">
        <v>24364</v>
      </c>
      <c r="F50176">
        <v>9</v>
      </c>
      <c r="G50176">
        <v>3</v>
      </c>
      <c r="H50176">
        <v>3</v>
      </c>
    </row>
    <row r="50177" spans="1:8" x14ac:dyDescent="0.4">
      <c r="A50177" s="2">
        <v>44710</v>
      </c>
      <c r="B50177" s="2">
        <v>44594</v>
      </c>
      <c r="C50177" s="1" t="s">
        <v>51078</v>
      </c>
      <c r="D50177">
        <v>529</v>
      </c>
      <c r="E50177">
        <v>24364</v>
      </c>
      <c r="F50177">
        <v>9</v>
      </c>
      <c r="G50177">
        <v>2</v>
      </c>
      <c r="H50177">
        <v>2</v>
      </c>
    </row>
    <row r="50178" spans="1:8" x14ac:dyDescent="0.4">
      <c r="A50178" s="2">
        <v>44710</v>
      </c>
      <c r="B50178" s="2">
        <v>44693</v>
      </c>
      <c r="C50178" s="1" t="s">
        <v>51078</v>
      </c>
      <c r="D50178">
        <v>489</v>
      </c>
      <c r="E50178">
        <v>24364</v>
      </c>
      <c r="F50178">
        <v>9</v>
      </c>
      <c r="G50178">
        <v>4</v>
      </c>
      <c r="H50178">
        <v>1</v>
      </c>
    </row>
    <row r="50179" spans="1:8" x14ac:dyDescent="0.4">
      <c r="A50179" s="2">
        <v>44710</v>
      </c>
      <c r="B50179" s="2">
        <v>44614</v>
      </c>
      <c r="C50179" s="1" t="s">
        <v>51078</v>
      </c>
      <c r="D50179">
        <v>583</v>
      </c>
      <c r="E50179">
        <v>24364</v>
      </c>
      <c r="F50179">
        <v>9</v>
      </c>
      <c r="G50179">
        <v>1</v>
      </c>
      <c r="H50179">
        <v>1</v>
      </c>
    </row>
    <row r="50180" spans="1:8" x14ac:dyDescent="0.4">
      <c r="A50180" s="2">
        <v>44710</v>
      </c>
      <c r="B50180" s="2">
        <v>44673</v>
      </c>
      <c r="C50180" s="1" t="s">
        <v>51079</v>
      </c>
      <c r="D50180">
        <v>536</v>
      </c>
      <c r="E50180">
        <v>18968</v>
      </c>
      <c r="F50180">
        <v>6</v>
      </c>
      <c r="G50180">
        <v>2</v>
      </c>
      <c r="H50180">
        <v>3</v>
      </c>
    </row>
    <row r="50181" spans="1:8" x14ac:dyDescent="0.4">
      <c r="A50181" s="2">
        <v>44710</v>
      </c>
      <c r="B50181" s="2">
        <v>44614</v>
      </c>
      <c r="C50181" s="1" t="s">
        <v>51079</v>
      </c>
      <c r="D50181">
        <v>528</v>
      </c>
      <c r="E50181">
        <v>18968</v>
      </c>
      <c r="F50181">
        <v>6</v>
      </c>
      <c r="G50181">
        <v>1</v>
      </c>
      <c r="H50181">
        <v>2</v>
      </c>
    </row>
    <row r="50182" spans="1:8" x14ac:dyDescent="0.4">
      <c r="A50182" s="2">
        <v>44710</v>
      </c>
      <c r="B50182" s="2">
        <v>44596</v>
      </c>
      <c r="C50182" s="1" t="s">
        <v>51079</v>
      </c>
      <c r="D50182">
        <v>214</v>
      </c>
      <c r="E50182">
        <v>18968</v>
      </c>
      <c r="F50182">
        <v>6</v>
      </c>
      <c r="G50182">
        <v>3</v>
      </c>
      <c r="H50182">
        <v>1</v>
      </c>
    </row>
    <row r="50183" spans="1:8" x14ac:dyDescent="0.4">
      <c r="A50183" s="2">
        <v>44710</v>
      </c>
      <c r="B50183" s="2">
        <v>44598</v>
      </c>
      <c r="C50183" s="1" t="s">
        <v>51080</v>
      </c>
      <c r="D50183">
        <v>215</v>
      </c>
      <c r="E50183">
        <v>21973</v>
      </c>
      <c r="F50183">
        <v>9</v>
      </c>
      <c r="G50183">
        <v>2</v>
      </c>
      <c r="H50183">
        <v>1</v>
      </c>
    </row>
    <row r="50184" spans="1:8" x14ac:dyDescent="0.4">
      <c r="A50184" s="2">
        <v>44710</v>
      </c>
      <c r="B50184" s="2">
        <v>44634</v>
      </c>
      <c r="C50184" s="1" t="s">
        <v>51080</v>
      </c>
      <c r="D50184">
        <v>485</v>
      </c>
      <c r="E50184">
        <v>21973</v>
      </c>
      <c r="F50184">
        <v>9</v>
      </c>
      <c r="G50184">
        <v>1</v>
      </c>
      <c r="H50184">
        <v>1</v>
      </c>
    </row>
    <row r="50185" spans="1:8" x14ac:dyDescent="0.4">
      <c r="A50185" s="2">
        <v>44710</v>
      </c>
      <c r="B50185" s="2">
        <v>44664</v>
      </c>
      <c r="C50185" s="1" t="s">
        <v>51081</v>
      </c>
      <c r="D50185">
        <v>530</v>
      </c>
      <c r="E50185">
        <v>16574</v>
      </c>
      <c r="F50185">
        <v>10</v>
      </c>
      <c r="G50185">
        <v>1</v>
      </c>
      <c r="H50185">
        <v>2</v>
      </c>
    </row>
    <row r="50186" spans="1:8" x14ac:dyDescent="0.4">
      <c r="A50186" s="2">
        <v>44710</v>
      </c>
      <c r="B50186" s="2">
        <v>44640</v>
      </c>
      <c r="C50186" s="1" t="s">
        <v>51081</v>
      </c>
      <c r="D50186">
        <v>220</v>
      </c>
      <c r="E50186">
        <v>16574</v>
      </c>
      <c r="F50186">
        <v>10</v>
      </c>
      <c r="G50186">
        <v>2</v>
      </c>
      <c r="H50186">
        <v>1</v>
      </c>
    </row>
    <row r="50187" spans="1:8" x14ac:dyDescent="0.4">
      <c r="A50187" s="2">
        <v>44710</v>
      </c>
      <c r="B50187" s="2">
        <v>44629</v>
      </c>
      <c r="C50187" s="1" t="s">
        <v>51082</v>
      </c>
      <c r="D50187">
        <v>528</v>
      </c>
      <c r="E50187">
        <v>16337</v>
      </c>
      <c r="F50187">
        <v>4</v>
      </c>
      <c r="G50187">
        <v>1</v>
      </c>
      <c r="H50187">
        <v>3</v>
      </c>
    </row>
    <row r="50188" spans="1:8" x14ac:dyDescent="0.4">
      <c r="A50188" s="2">
        <v>44710</v>
      </c>
      <c r="B50188" s="2">
        <v>44591</v>
      </c>
      <c r="C50188" s="1" t="s">
        <v>51082</v>
      </c>
      <c r="D50188">
        <v>480</v>
      </c>
      <c r="E50188">
        <v>16337</v>
      </c>
      <c r="F50188">
        <v>4</v>
      </c>
      <c r="G50188">
        <v>2</v>
      </c>
      <c r="H50188">
        <v>2</v>
      </c>
    </row>
    <row r="50189" spans="1:8" x14ac:dyDescent="0.4">
      <c r="A50189" s="2">
        <v>44710</v>
      </c>
      <c r="B50189" s="2">
        <v>44601</v>
      </c>
      <c r="C50189" s="1" t="s">
        <v>51083</v>
      </c>
      <c r="D50189">
        <v>480</v>
      </c>
      <c r="E50189">
        <v>15052</v>
      </c>
      <c r="F50189">
        <v>10</v>
      </c>
      <c r="G50189">
        <v>2</v>
      </c>
      <c r="H50189">
        <v>3</v>
      </c>
    </row>
    <row r="50190" spans="1:8" x14ac:dyDescent="0.4">
      <c r="A50190" s="2">
        <v>44710</v>
      </c>
      <c r="B50190" s="2">
        <v>44658</v>
      </c>
      <c r="C50190" s="1" t="s">
        <v>51083</v>
      </c>
      <c r="D50190">
        <v>537</v>
      </c>
      <c r="E50190">
        <v>15052</v>
      </c>
      <c r="F50190">
        <v>10</v>
      </c>
      <c r="G50190">
        <v>1</v>
      </c>
      <c r="H50190">
        <v>1</v>
      </c>
    </row>
    <row r="50191" spans="1:8" x14ac:dyDescent="0.4">
      <c r="A50191" s="2">
        <v>44710</v>
      </c>
      <c r="B50191" s="2">
        <v>44591</v>
      </c>
      <c r="C50191" s="1" t="s">
        <v>51084</v>
      </c>
      <c r="D50191">
        <v>528</v>
      </c>
      <c r="E50191">
        <v>15723</v>
      </c>
      <c r="F50191">
        <v>9</v>
      </c>
      <c r="G50191">
        <v>2</v>
      </c>
      <c r="H50191">
        <v>2</v>
      </c>
    </row>
    <row r="50192" spans="1:8" x14ac:dyDescent="0.4">
      <c r="A50192" s="2">
        <v>44710</v>
      </c>
      <c r="B50192" s="2">
        <v>44617</v>
      </c>
      <c r="C50192" s="1" t="s">
        <v>51084</v>
      </c>
      <c r="D50192">
        <v>220</v>
      </c>
      <c r="E50192">
        <v>15723</v>
      </c>
      <c r="F50192">
        <v>9</v>
      </c>
      <c r="G50192">
        <v>4</v>
      </c>
      <c r="H50192">
        <v>1</v>
      </c>
    </row>
    <row r="50193" spans="1:8" x14ac:dyDescent="0.4">
      <c r="A50193" s="2">
        <v>44710</v>
      </c>
      <c r="B50193" s="2">
        <v>44635</v>
      </c>
      <c r="C50193" s="1" t="s">
        <v>51084</v>
      </c>
      <c r="D50193">
        <v>354</v>
      </c>
      <c r="E50193">
        <v>15723</v>
      </c>
      <c r="F50193">
        <v>9</v>
      </c>
      <c r="G50193">
        <v>1</v>
      </c>
      <c r="H50193">
        <v>1</v>
      </c>
    </row>
    <row r="50194" spans="1:8" x14ac:dyDescent="0.4">
      <c r="A50194" s="2">
        <v>44710</v>
      </c>
      <c r="B50194" s="2">
        <v>44631</v>
      </c>
      <c r="C50194" s="1" t="s">
        <v>51084</v>
      </c>
      <c r="D50194">
        <v>537</v>
      </c>
      <c r="E50194">
        <v>15723</v>
      </c>
      <c r="F50194">
        <v>9</v>
      </c>
      <c r="G50194">
        <v>3</v>
      </c>
      <c r="H50194">
        <v>1</v>
      </c>
    </row>
    <row r="50195" spans="1:8" x14ac:dyDescent="0.4">
      <c r="A50195" s="2">
        <v>44710</v>
      </c>
      <c r="B50195" s="2">
        <v>44634</v>
      </c>
      <c r="C50195" s="1" t="s">
        <v>51085</v>
      </c>
      <c r="D50195">
        <v>480</v>
      </c>
      <c r="E50195">
        <v>14574</v>
      </c>
      <c r="F50195">
        <v>6</v>
      </c>
      <c r="G50195">
        <v>3</v>
      </c>
      <c r="H50195">
        <v>2</v>
      </c>
    </row>
    <row r="50196" spans="1:8" x14ac:dyDescent="0.4">
      <c r="A50196" s="2">
        <v>44710</v>
      </c>
      <c r="B50196" s="2">
        <v>44624</v>
      </c>
      <c r="C50196" s="1" t="s">
        <v>51085</v>
      </c>
      <c r="D50196">
        <v>529</v>
      </c>
      <c r="E50196">
        <v>14574</v>
      </c>
      <c r="F50196">
        <v>6</v>
      </c>
      <c r="G50196">
        <v>1</v>
      </c>
      <c r="H50196">
        <v>2</v>
      </c>
    </row>
    <row r="50197" spans="1:8" x14ac:dyDescent="0.4">
      <c r="A50197" s="2">
        <v>44710</v>
      </c>
      <c r="B50197" s="2">
        <v>44602</v>
      </c>
      <c r="C50197" s="1" t="s">
        <v>51085</v>
      </c>
      <c r="D50197">
        <v>540</v>
      </c>
      <c r="E50197">
        <v>14574</v>
      </c>
      <c r="F50197">
        <v>6</v>
      </c>
      <c r="G50197">
        <v>2</v>
      </c>
      <c r="H50197">
        <v>1</v>
      </c>
    </row>
    <row r="50198" spans="1:8" x14ac:dyDescent="0.4">
      <c r="A50198" s="2">
        <v>44710</v>
      </c>
      <c r="B50198" s="2">
        <v>44618</v>
      </c>
      <c r="C50198" s="1" t="s">
        <v>51086</v>
      </c>
      <c r="D50198">
        <v>229</v>
      </c>
      <c r="E50198">
        <v>18607</v>
      </c>
      <c r="F50198">
        <v>1</v>
      </c>
      <c r="G50198">
        <v>2</v>
      </c>
      <c r="H50198">
        <v>1</v>
      </c>
    </row>
    <row r="50199" spans="1:8" x14ac:dyDescent="0.4">
      <c r="A50199" s="2">
        <v>44710</v>
      </c>
      <c r="B50199" s="2">
        <v>44637</v>
      </c>
      <c r="C50199" s="1" t="s">
        <v>51086</v>
      </c>
      <c r="D50199">
        <v>580</v>
      </c>
      <c r="E50199">
        <v>18607</v>
      </c>
      <c r="F50199">
        <v>1</v>
      </c>
      <c r="G50199">
        <v>1</v>
      </c>
      <c r="H50199">
        <v>1</v>
      </c>
    </row>
    <row r="50200" spans="1:8" x14ac:dyDescent="0.4">
      <c r="A50200" s="2">
        <v>44710</v>
      </c>
      <c r="B50200" s="2">
        <v>44607</v>
      </c>
      <c r="C50200" s="1" t="s">
        <v>51087</v>
      </c>
      <c r="D50200">
        <v>529</v>
      </c>
      <c r="E50200">
        <v>20713</v>
      </c>
      <c r="F50200">
        <v>10</v>
      </c>
      <c r="G50200">
        <v>2</v>
      </c>
      <c r="H50200">
        <v>2</v>
      </c>
    </row>
    <row r="50201" spans="1:8" x14ac:dyDescent="0.4">
      <c r="A50201" s="2">
        <v>44710</v>
      </c>
      <c r="B50201" s="2">
        <v>44603</v>
      </c>
      <c r="C50201" s="1" t="s">
        <v>51087</v>
      </c>
      <c r="D50201">
        <v>379</v>
      </c>
      <c r="E50201">
        <v>20713</v>
      </c>
      <c r="F50201">
        <v>10</v>
      </c>
      <c r="G50201">
        <v>1</v>
      </c>
      <c r="H50201">
        <v>1</v>
      </c>
    </row>
    <row r="50202" spans="1:8" x14ac:dyDescent="0.4">
      <c r="A50202" s="2">
        <v>44710</v>
      </c>
      <c r="B50202" s="2">
        <v>44658</v>
      </c>
      <c r="C50202" s="1" t="s">
        <v>51087</v>
      </c>
      <c r="D50202">
        <v>486</v>
      </c>
      <c r="E50202">
        <v>20713</v>
      </c>
      <c r="F50202">
        <v>10</v>
      </c>
      <c r="G50202">
        <v>4</v>
      </c>
      <c r="H50202">
        <v>1</v>
      </c>
    </row>
    <row r="50203" spans="1:8" x14ac:dyDescent="0.4">
      <c r="A50203" s="2">
        <v>44710</v>
      </c>
      <c r="B50203" s="2">
        <v>44593</v>
      </c>
      <c r="C50203" s="1" t="s">
        <v>51087</v>
      </c>
      <c r="D50203">
        <v>540</v>
      </c>
      <c r="E50203">
        <v>20713</v>
      </c>
      <c r="F50203">
        <v>10</v>
      </c>
      <c r="G50203">
        <v>3</v>
      </c>
      <c r="H50203">
        <v>1</v>
      </c>
    </row>
    <row r="50204" spans="1:8" x14ac:dyDescent="0.4">
      <c r="A50204" s="2">
        <v>44710</v>
      </c>
      <c r="B50204" s="2">
        <v>44694</v>
      </c>
      <c r="C50204" s="1" t="s">
        <v>51088</v>
      </c>
      <c r="D50204">
        <v>214</v>
      </c>
      <c r="E50204">
        <v>12048</v>
      </c>
      <c r="F50204">
        <v>1</v>
      </c>
      <c r="G50204">
        <v>3</v>
      </c>
      <c r="H50204">
        <v>1</v>
      </c>
    </row>
    <row r="50205" spans="1:8" x14ac:dyDescent="0.4">
      <c r="A50205" s="2">
        <v>44710</v>
      </c>
      <c r="B50205" s="2">
        <v>44694</v>
      </c>
      <c r="C50205" s="1" t="s">
        <v>51088</v>
      </c>
      <c r="D50205">
        <v>528</v>
      </c>
      <c r="E50205">
        <v>12048</v>
      </c>
      <c r="F50205">
        <v>1</v>
      </c>
      <c r="G50205">
        <v>2</v>
      </c>
      <c r="H50205">
        <v>1</v>
      </c>
    </row>
    <row r="50206" spans="1:8" x14ac:dyDescent="0.4">
      <c r="A50206" s="2">
        <v>44710</v>
      </c>
      <c r="B50206" s="2">
        <v>44647</v>
      </c>
      <c r="C50206" s="1" t="s">
        <v>51088</v>
      </c>
      <c r="D50206">
        <v>537</v>
      </c>
      <c r="E50206">
        <v>12048</v>
      </c>
      <c r="F50206">
        <v>1</v>
      </c>
      <c r="G50206">
        <v>1</v>
      </c>
      <c r="H50206">
        <v>1</v>
      </c>
    </row>
    <row r="50207" spans="1:8" x14ac:dyDescent="0.4">
      <c r="A50207" s="2">
        <v>44710</v>
      </c>
      <c r="B50207" s="2">
        <v>44639</v>
      </c>
      <c r="C50207" s="1" t="s">
        <v>51089</v>
      </c>
      <c r="D50207">
        <v>215</v>
      </c>
      <c r="E50207">
        <v>21793</v>
      </c>
      <c r="F50207">
        <v>1</v>
      </c>
      <c r="G50207">
        <v>2</v>
      </c>
      <c r="H50207">
        <v>1</v>
      </c>
    </row>
    <row r="50208" spans="1:8" x14ac:dyDescent="0.4">
      <c r="A50208" s="2">
        <v>44710</v>
      </c>
      <c r="B50208" s="2">
        <v>44630</v>
      </c>
      <c r="C50208" s="1" t="s">
        <v>51089</v>
      </c>
      <c r="D50208">
        <v>385</v>
      </c>
      <c r="E50208">
        <v>21793</v>
      </c>
      <c r="F50208">
        <v>1</v>
      </c>
      <c r="G50208">
        <v>1</v>
      </c>
      <c r="H50208">
        <v>1</v>
      </c>
    </row>
    <row r="50209" spans="1:8" x14ac:dyDescent="0.4">
      <c r="A50209" s="2">
        <v>44710</v>
      </c>
      <c r="B50209" s="2">
        <v>44611</v>
      </c>
      <c r="C50209" s="1" t="s">
        <v>51090</v>
      </c>
      <c r="D50209">
        <v>226</v>
      </c>
      <c r="E50209">
        <v>17966</v>
      </c>
      <c r="F50209">
        <v>10</v>
      </c>
      <c r="G50209">
        <v>2</v>
      </c>
      <c r="H50209">
        <v>1</v>
      </c>
    </row>
    <row r="50210" spans="1:8" x14ac:dyDescent="0.4">
      <c r="A50210" s="2">
        <v>44710</v>
      </c>
      <c r="B50210" s="2">
        <v>44640</v>
      </c>
      <c r="C50210" s="1" t="s">
        <v>51090</v>
      </c>
      <c r="D50210">
        <v>590</v>
      </c>
      <c r="E50210">
        <v>17966</v>
      </c>
      <c r="F50210">
        <v>10</v>
      </c>
      <c r="G50210">
        <v>1</v>
      </c>
      <c r="H50210">
        <v>1</v>
      </c>
    </row>
    <row r="50211" spans="1:8" x14ac:dyDescent="0.4">
      <c r="A50211" s="2">
        <v>44710</v>
      </c>
      <c r="B50211" s="2">
        <v>44645</v>
      </c>
      <c r="C50211" s="1" t="s">
        <v>51091</v>
      </c>
      <c r="D50211">
        <v>223</v>
      </c>
      <c r="E50211">
        <v>12128</v>
      </c>
      <c r="F50211">
        <v>8</v>
      </c>
      <c r="G50211">
        <v>2</v>
      </c>
      <c r="H50211">
        <v>2</v>
      </c>
    </row>
    <row r="50212" spans="1:8" x14ac:dyDescent="0.4">
      <c r="A50212" s="2">
        <v>44710</v>
      </c>
      <c r="B50212" s="2">
        <v>44617</v>
      </c>
      <c r="C50212" s="1" t="s">
        <v>51091</v>
      </c>
      <c r="D50212">
        <v>220</v>
      </c>
      <c r="E50212">
        <v>12128</v>
      </c>
      <c r="F50212">
        <v>8</v>
      </c>
      <c r="G50212">
        <v>3</v>
      </c>
      <c r="H50212">
        <v>1</v>
      </c>
    </row>
    <row r="50213" spans="1:8" x14ac:dyDescent="0.4">
      <c r="A50213" s="2">
        <v>44710</v>
      </c>
      <c r="B50213" s="2">
        <v>44596</v>
      </c>
      <c r="C50213" s="1" t="s">
        <v>51091</v>
      </c>
      <c r="D50213">
        <v>576</v>
      </c>
      <c r="E50213">
        <v>12128</v>
      </c>
      <c r="F50213">
        <v>8</v>
      </c>
      <c r="G50213">
        <v>1</v>
      </c>
      <c r="H50213">
        <v>1</v>
      </c>
    </row>
    <row r="50214" spans="1:8" x14ac:dyDescent="0.4">
      <c r="A50214" s="2">
        <v>44710</v>
      </c>
      <c r="B50214" s="2">
        <v>44686</v>
      </c>
      <c r="C50214" s="1" t="s">
        <v>51092</v>
      </c>
      <c r="D50214">
        <v>529</v>
      </c>
      <c r="E50214">
        <v>24538</v>
      </c>
      <c r="F50214">
        <v>7</v>
      </c>
      <c r="G50214">
        <v>1</v>
      </c>
      <c r="H50214">
        <v>1</v>
      </c>
    </row>
    <row r="50215" spans="1:8" x14ac:dyDescent="0.4">
      <c r="A50215" s="2">
        <v>44710</v>
      </c>
      <c r="B50215" s="2">
        <v>44663</v>
      </c>
      <c r="C50215" s="1" t="s">
        <v>51093</v>
      </c>
      <c r="D50215">
        <v>477</v>
      </c>
      <c r="E50215">
        <v>14843</v>
      </c>
      <c r="F50215">
        <v>10</v>
      </c>
      <c r="G50215">
        <v>3</v>
      </c>
      <c r="H50215">
        <v>3</v>
      </c>
    </row>
    <row r="50216" spans="1:8" x14ac:dyDescent="0.4">
      <c r="A50216" s="2">
        <v>44710</v>
      </c>
      <c r="B50216" s="2">
        <v>44686</v>
      </c>
      <c r="C50216" s="1" t="s">
        <v>51093</v>
      </c>
      <c r="D50216">
        <v>478</v>
      </c>
      <c r="E50216">
        <v>14843</v>
      </c>
      <c r="F50216">
        <v>10</v>
      </c>
      <c r="G50216">
        <v>2</v>
      </c>
      <c r="H50216">
        <v>2</v>
      </c>
    </row>
    <row r="50217" spans="1:8" x14ac:dyDescent="0.4">
      <c r="A50217" s="2">
        <v>44710</v>
      </c>
      <c r="B50217" s="2">
        <v>44690</v>
      </c>
      <c r="C50217" s="1" t="s">
        <v>51093</v>
      </c>
      <c r="D50217">
        <v>352</v>
      </c>
      <c r="E50217">
        <v>14843</v>
      </c>
      <c r="F50217">
        <v>10</v>
      </c>
      <c r="G50217">
        <v>1</v>
      </c>
      <c r="H50217">
        <v>1</v>
      </c>
    </row>
    <row r="50218" spans="1:8" x14ac:dyDescent="0.4">
      <c r="A50218" s="2">
        <v>44710</v>
      </c>
      <c r="B50218" s="2">
        <v>44593</v>
      </c>
      <c r="C50218" s="1" t="s">
        <v>51094</v>
      </c>
      <c r="D50218">
        <v>214</v>
      </c>
      <c r="E50218">
        <v>25705</v>
      </c>
      <c r="F50218">
        <v>9</v>
      </c>
      <c r="G50218">
        <v>2</v>
      </c>
      <c r="H50218">
        <v>1</v>
      </c>
    </row>
    <row r="50219" spans="1:8" x14ac:dyDescent="0.4">
      <c r="A50219" s="2">
        <v>44710</v>
      </c>
      <c r="B50219" s="2">
        <v>44612</v>
      </c>
      <c r="C50219" s="1" t="s">
        <v>51094</v>
      </c>
      <c r="D50219">
        <v>605</v>
      </c>
      <c r="E50219">
        <v>25705</v>
      </c>
      <c r="F50219">
        <v>9</v>
      </c>
      <c r="G50219">
        <v>1</v>
      </c>
      <c r="H50219">
        <v>1</v>
      </c>
    </row>
    <row r="50220" spans="1:8" x14ac:dyDescent="0.4">
      <c r="A50220" s="2">
        <v>44710</v>
      </c>
      <c r="B50220" s="2">
        <v>44658</v>
      </c>
      <c r="C50220" s="1" t="s">
        <v>51095</v>
      </c>
      <c r="D50220">
        <v>537</v>
      </c>
      <c r="E50220">
        <v>12068</v>
      </c>
      <c r="F50220">
        <v>4</v>
      </c>
      <c r="G50220">
        <v>1</v>
      </c>
      <c r="H50220">
        <v>1</v>
      </c>
    </row>
    <row r="50221" spans="1:8" x14ac:dyDescent="0.4">
      <c r="A50221" s="2">
        <v>44710</v>
      </c>
      <c r="B50221" s="2">
        <v>44633</v>
      </c>
      <c r="C50221" s="1" t="s">
        <v>51096</v>
      </c>
      <c r="D50221">
        <v>581</v>
      </c>
      <c r="E50221">
        <v>18639</v>
      </c>
      <c r="F50221">
        <v>1</v>
      </c>
      <c r="G50221">
        <v>1</v>
      </c>
      <c r="H50221">
        <v>1</v>
      </c>
    </row>
    <row r="50222" spans="1:8" x14ac:dyDescent="0.4">
      <c r="A50222" s="2">
        <v>44710</v>
      </c>
      <c r="B50222" s="2">
        <v>44647</v>
      </c>
      <c r="C50222" s="1" t="s">
        <v>51097</v>
      </c>
      <c r="D50222">
        <v>529</v>
      </c>
      <c r="E50222">
        <v>18802</v>
      </c>
      <c r="F50222">
        <v>1</v>
      </c>
      <c r="G50222">
        <v>4</v>
      </c>
      <c r="H50222">
        <v>2</v>
      </c>
    </row>
    <row r="50223" spans="1:8" x14ac:dyDescent="0.4">
      <c r="A50223" s="2">
        <v>44710</v>
      </c>
      <c r="B50223" s="2">
        <v>44600</v>
      </c>
      <c r="C50223" s="1" t="s">
        <v>51097</v>
      </c>
      <c r="D50223">
        <v>472</v>
      </c>
      <c r="E50223">
        <v>18802</v>
      </c>
      <c r="F50223">
        <v>1</v>
      </c>
      <c r="G50223">
        <v>3</v>
      </c>
      <c r="H50223">
        <v>1</v>
      </c>
    </row>
    <row r="50224" spans="1:8" x14ac:dyDescent="0.4">
      <c r="A50224" s="2">
        <v>44710</v>
      </c>
      <c r="B50224" s="2">
        <v>44671</v>
      </c>
      <c r="C50224" s="1" t="s">
        <v>51097</v>
      </c>
      <c r="D50224">
        <v>539</v>
      </c>
      <c r="E50224">
        <v>18802</v>
      </c>
      <c r="F50224">
        <v>1</v>
      </c>
      <c r="G50224">
        <v>2</v>
      </c>
      <c r="H50224">
        <v>1</v>
      </c>
    </row>
    <row r="50225" spans="1:8" x14ac:dyDescent="0.4">
      <c r="A50225" s="2">
        <v>44710</v>
      </c>
      <c r="B50225" s="2">
        <v>44683</v>
      </c>
      <c r="C50225" s="1" t="s">
        <v>51097</v>
      </c>
      <c r="D50225">
        <v>580</v>
      </c>
      <c r="E50225">
        <v>18802</v>
      </c>
      <c r="F50225">
        <v>1</v>
      </c>
      <c r="G50225">
        <v>1</v>
      </c>
      <c r="H50225">
        <v>1</v>
      </c>
    </row>
    <row r="50226" spans="1:8" x14ac:dyDescent="0.4">
      <c r="A50226" s="2">
        <v>44710</v>
      </c>
      <c r="B50226" s="2">
        <v>44627</v>
      </c>
      <c r="C50226" s="1" t="s">
        <v>51098</v>
      </c>
      <c r="D50226">
        <v>215</v>
      </c>
      <c r="E50226">
        <v>16642</v>
      </c>
      <c r="F50226">
        <v>1</v>
      </c>
      <c r="G50226">
        <v>2</v>
      </c>
      <c r="H50226">
        <v>1</v>
      </c>
    </row>
    <row r="50227" spans="1:8" x14ac:dyDescent="0.4">
      <c r="A50227" s="2">
        <v>44710</v>
      </c>
      <c r="B50227" s="2">
        <v>44641</v>
      </c>
      <c r="C50227" s="1" t="s">
        <v>51098</v>
      </c>
      <c r="D50227">
        <v>477</v>
      </c>
      <c r="E50227">
        <v>16642</v>
      </c>
      <c r="F50227">
        <v>1</v>
      </c>
      <c r="G50227">
        <v>1</v>
      </c>
      <c r="H50227">
        <v>1</v>
      </c>
    </row>
    <row r="50228" spans="1:8" x14ac:dyDescent="0.4">
      <c r="A50228" s="2">
        <v>44710</v>
      </c>
      <c r="B50228" s="2">
        <v>44679</v>
      </c>
      <c r="C50228" s="1" t="s">
        <v>51099</v>
      </c>
      <c r="D50228">
        <v>220</v>
      </c>
      <c r="E50228">
        <v>28160</v>
      </c>
      <c r="F50228">
        <v>6</v>
      </c>
      <c r="G50228">
        <v>2</v>
      </c>
      <c r="H50228">
        <v>1</v>
      </c>
    </row>
    <row r="50229" spans="1:8" x14ac:dyDescent="0.4">
      <c r="A50229" s="2">
        <v>44710</v>
      </c>
      <c r="B50229" s="2">
        <v>44642</v>
      </c>
      <c r="C50229" s="1" t="s">
        <v>51099</v>
      </c>
      <c r="D50229">
        <v>605</v>
      </c>
      <c r="E50229">
        <v>28160</v>
      </c>
      <c r="F50229">
        <v>6</v>
      </c>
      <c r="G50229">
        <v>1</v>
      </c>
      <c r="H50229">
        <v>1</v>
      </c>
    </row>
    <row r="50230" spans="1:8" x14ac:dyDescent="0.4">
      <c r="A50230" s="2">
        <v>44710</v>
      </c>
      <c r="B50230" s="2">
        <v>44656</v>
      </c>
      <c r="C50230" s="1" t="s">
        <v>51100</v>
      </c>
      <c r="D50230">
        <v>485</v>
      </c>
      <c r="E50230">
        <v>12829</v>
      </c>
      <c r="F50230">
        <v>8</v>
      </c>
      <c r="G50230">
        <v>4</v>
      </c>
      <c r="H50230">
        <v>3</v>
      </c>
    </row>
    <row r="50231" spans="1:8" x14ac:dyDescent="0.4">
      <c r="A50231" s="2">
        <v>44710</v>
      </c>
      <c r="B50231" s="2">
        <v>44690</v>
      </c>
      <c r="C50231" s="1" t="s">
        <v>51100</v>
      </c>
      <c r="D50231">
        <v>528</v>
      </c>
      <c r="E50231">
        <v>12829</v>
      </c>
      <c r="F50231">
        <v>8</v>
      </c>
      <c r="G50231">
        <v>2</v>
      </c>
      <c r="H50231">
        <v>3</v>
      </c>
    </row>
    <row r="50232" spans="1:8" x14ac:dyDescent="0.4">
      <c r="A50232" s="2">
        <v>44710</v>
      </c>
      <c r="B50232" s="2">
        <v>44636</v>
      </c>
      <c r="C50232" s="1" t="s">
        <v>51100</v>
      </c>
      <c r="D50232">
        <v>360</v>
      </c>
      <c r="E50232">
        <v>12829</v>
      </c>
      <c r="F50232">
        <v>8</v>
      </c>
      <c r="G50232">
        <v>1</v>
      </c>
      <c r="H50232">
        <v>1</v>
      </c>
    </row>
    <row r="50233" spans="1:8" x14ac:dyDescent="0.4">
      <c r="A50233" s="2">
        <v>44710</v>
      </c>
      <c r="B50233" s="2">
        <v>44618</v>
      </c>
      <c r="C50233" s="1" t="s">
        <v>51100</v>
      </c>
      <c r="D50233">
        <v>537</v>
      </c>
      <c r="E50233">
        <v>12829</v>
      </c>
      <c r="F50233">
        <v>8</v>
      </c>
      <c r="G50233">
        <v>3</v>
      </c>
      <c r="H50233">
        <v>1</v>
      </c>
    </row>
    <row r="50234" spans="1:8" x14ac:dyDescent="0.4">
      <c r="A50234" s="2">
        <v>44710</v>
      </c>
      <c r="B50234" s="2">
        <v>44683</v>
      </c>
      <c r="C50234" s="1" t="s">
        <v>51101</v>
      </c>
      <c r="D50234">
        <v>477</v>
      </c>
      <c r="E50234">
        <v>25708</v>
      </c>
      <c r="F50234">
        <v>9</v>
      </c>
      <c r="G50234">
        <v>2</v>
      </c>
      <c r="H50234">
        <v>2</v>
      </c>
    </row>
    <row r="50235" spans="1:8" x14ac:dyDescent="0.4">
      <c r="A50235" s="2">
        <v>44710</v>
      </c>
      <c r="B50235" s="2">
        <v>44666</v>
      </c>
      <c r="C50235" s="1" t="s">
        <v>51101</v>
      </c>
      <c r="D50235">
        <v>479</v>
      </c>
      <c r="E50235">
        <v>25708</v>
      </c>
      <c r="F50235">
        <v>9</v>
      </c>
      <c r="G50235">
        <v>3</v>
      </c>
      <c r="H50235">
        <v>1</v>
      </c>
    </row>
    <row r="50236" spans="1:8" x14ac:dyDescent="0.4">
      <c r="A50236" s="2">
        <v>44710</v>
      </c>
      <c r="B50236" s="2">
        <v>44594</v>
      </c>
      <c r="C50236" s="1" t="s">
        <v>51101</v>
      </c>
      <c r="D50236">
        <v>606</v>
      </c>
      <c r="E50236">
        <v>25708</v>
      </c>
      <c r="F50236">
        <v>9</v>
      </c>
      <c r="G50236">
        <v>1</v>
      </c>
      <c r="H50236">
        <v>1</v>
      </c>
    </row>
    <row r="50237" spans="1:8" x14ac:dyDescent="0.4">
      <c r="A50237" s="2">
        <v>44710</v>
      </c>
      <c r="B50237" s="2">
        <v>44671</v>
      </c>
      <c r="C50237" s="1" t="s">
        <v>51102</v>
      </c>
      <c r="D50237">
        <v>477</v>
      </c>
      <c r="E50237">
        <v>23190</v>
      </c>
      <c r="F50237">
        <v>4</v>
      </c>
      <c r="G50237">
        <v>1</v>
      </c>
      <c r="H50237">
        <v>2</v>
      </c>
    </row>
    <row r="50238" spans="1:8" x14ac:dyDescent="0.4">
      <c r="A50238" s="2">
        <v>44710</v>
      </c>
      <c r="B50238" s="2">
        <v>44665</v>
      </c>
      <c r="C50238" s="1" t="s">
        <v>51102</v>
      </c>
      <c r="D50238">
        <v>478</v>
      </c>
      <c r="E50238">
        <v>23190</v>
      </c>
      <c r="F50238">
        <v>4</v>
      </c>
      <c r="G50238">
        <v>2</v>
      </c>
      <c r="H50238">
        <v>2</v>
      </c>
    </row>
    <row r="50239" spans="1:8" x14ac:dyDescent="0.4">
      <c r="A50239" s="2">
        <v>44710</v>
      </c>
      <c r="B50239" s="2">
        <v>44632</v>
      </c>
      <c r="C50239" s="1" t="s">
        <v>51103</v>
      </c>
      <c r="D50239">
        <v>358</v>
      </c>
      <c r="E50239">
        <v>17401</v>
      </c>
      <c r="F50239">
        <v>1</v>
      </c>
      <c r="G50239">
        <v>1</v>
      </c>
      <c r="H50239">
        <v>1</v>
      </c>
    </row>
    <row r="50240" spans="1:8" x14ac:dyDescent="0.4">
      <c r="A50240" s="2">
        <v>44710</v>
      </c>
      <c r="B50240" s="2">
        <v>44595</v>
      </c>
      <c r="C50240" s="1" t="s">
        <v>51103</v>
      </c>
      <c r="D50240">
        <v>537</v>
      </c>
      <c r="E50240">
        <v>17401</v>
      </c>
      <c r="F50240">
        <v>1</v>
      </c>
      <c r="G50240">
        <v>2</v>
      </c>
      <c r="H50240">
        <v>1</v>
      </c>
    </row>
    <row r="50241" spans="1:8" x14ac:dyDescent="0.4">
      <c r="A50241" s="2">
        <v>44710</v>
      </c>
      <c r="B50241" s="2">
        <v>44592</v>
      </c>
      <c r="C50241" s="1" t="s">
        <v>51104</v>
      </c>
      <c r="D50241">
        <v>477</v>
      </c>
      <c r="E50241">
        <v>27636</v>
      </c>
      <c r="F50241">
        <v>1</v>
      </c>
      <c r="G50241">
        <v>3</v>
      </c>
      <c r="H50241">
        <v>2</v>
      </c>
    </row>
    <row r="50242" spans="1:8" x14ac:dyDescent="0.4">
      <c r="A50242" s="2">
        <v>44710</v>
      </c>
      <c r="B50242" s="2">
        <v>44623</v>
      </c>
      <c r="C50242" s="1" t="s">
        <v>51104</v>
      </c>
      <c r="D50242">
        <v>479</v>
      </c>
      <c r="E50242">
        <v>27636</v>
      </c>
      <c r="F50242">
        <v>1</v>
      </c>
      <c r="G50242">
        <v>2</v>
      </c>
      <c r="H50242">
        <v>2</v>
      </c>
    </row>
    <row r="50243" spans="1:8" x14ac:dyDescent="0.4">
      <c r="A50243" s="2">
        <v>44710</v>
      </c>
      <c r="B50243" s="2">
        <v>44597</v>
      </c>
      <c r="C50243" s="1" t="s">
        <v>51104</v>
      </c>
      <c r="D50243">
        <v>215</v>
      </c>
      <c r="E50243">
        <v>27636</v>
      </c>
      <c r="F50243">
        <v>1</v>
      </c>
      <c r="G50243">
        <v>4</v>
      </c>
      <c r="H50243">
        <v>1</v>
      </c>
    </row>
    <row r="50244" spans="1:8" x14ac:dyDescent="0.4">
      <c r="A50244" s="2">
        <v>44710</v>
      </c>
      <c r="B50244" s="2">
        <v>44688</v>
      </c>
      <c r="C50244" s="1" t="s">
        <v>51104</v>
      </c>
      <c r="D50244">
        <v>573</v>
      </c>
      <c r="E50244">
        <v>27636</v>
      </c>
      <c r="F50244">
        <v>1</v>
      </c>
      <c r="G50244">
        <v>1</v>
      </c>
      <c r="H50244">
        <v>1</v>
      </c>
    </row>
    <row r="50245" spans="1:8" x14ac:dyDescent="0.4">
      <c r="A50245" s="2">
        <v>44710</v>
      </c>
      <c r="B50245" s="2">
        <v>44693</v>
      </c>
      <c r="C50245" s="1" t="s">
        <v>51105</v>
      </c>
      <c r="D50245">
        <v>477</v>
      </c>
      <c r="E50245">
        <v>12836</v>
      </c>
      <c r="F50245">
        <v>10</v>
      </c>
      <c r="G50245">
        <v>1</v>
      </c>
      <c r="H50245">
        <v>2</v>
      </c>
    </row>
    <row r="50246" spans="1:8" x14ac:dyDescent="0.4">
      <c r="A50246" s="2">
        <v>44710</v>
      </c>
      <c r="B50246" s="2">
        <v>44622</v>
      </c>
      <c r="C50246" s="1" t="s">
        <v>51105</v>
      </c>
      <c r="D50246">
        <v>466</v>
      </c>
      <c r="E50246">
        <v>12836</v>
      </c>
      <c r="F50246">
        <v>10</v>
      </c>
      <c r="G50246">
        <v>3</v>
      </c>
      <c r="H50246">
        <v>1</v>
      </c>
    </row>
    <row r="50247" spans="1:8" x14ac:dyDescent="0.4">
      <c r="A50247" s="2">
        <v>44710</v>
      </c>
      <c r="B50247" s="2">
        <v>44630</v>
      </c>
      <c r="C50247" s="1" t="s">
        <v>51105</v>
      </c>
      <c r="D50247">
        <v>478</v>
      </c>
      <c r="E50247">
        <v>12836</v>
      </c>
      <c r="F50247">
        <v>10</v>
      </c>
      <c r="G50247">
        <v>2</v>
      </c>
      <c r="H50247">
        <v>1</v>
      </c>
    </row>
    <row r="50248" spans="1:8" x14ac:dyDescent="0.4">
      <c r="A50248" s="2">
        <v>44710</v>
      </c>
      <c r="B50248" s="2">
        <v>44634</v>
      </c>
      <c r="C50248" s="1" t="s">
        <v>51106</v>
      </c>
      <c r="D50248">
        <v>215</v>
      </c>
      <c r="E50248">
        <v>21966</v>
      </c>
      <c r="F50248">
        <v>9</v>
      </c>
      <c r="G50248">
        <v>2</v>
      </c>
      <c r="H50248">
        <v>1</v>
      </c>
    </row>
    <row r="50249" spans="1:8" x14ac:dyDescent="0.4">
      <c r="A50249" s="2">
        <v>44710</v>
      </c>
      <c r="B50249" s="2">
        <v>44616</v>
      </c>
      <c r="C50249" s="1" t="s">
        <v>51106</v>
      </c>
      <c r="D50249">
        <v>377</v>
      </c>
      <c r="E50249">
        <v>21966</v>
      </c>
      <c r="F50249">
        <v>9</v>
      </c>
      <c r="G50249">
        <v>1</v>
      </c>
      <c r="H50249">
        <v>1</v>
      </c>
    </row>
    <row r="50250" spans="1:8" x14ac:dyDescent="0.4">
      <c r="A50250" s="2">
        <v>44710</v>
      </c>
      <c r="B50250" s="2">
        <v>44615</v>
      </c>
      <c r="C50250" s="1" t="s">
        <v>51107</v>
      </c>
      <c r="D50250">
        <v>541</v>
      </c>
      <c r="E50250">
        <v>27918</v>
      </c>
      <c r="F50250">
        <v>4</v>
      </c>
      <c r="G50250">
        <v>2</v>
      </c>
      <c r="H50250">
        <v>3</v>
      </c>
    </row>
    <row r="50251" spans="1:8" x14ac:dyDescent="0.4">
      <c r="A50251" s="2">
        <v>44710</v>
      </c>
      <c r="B50251" s="2">
        <v>44618</v>
      </c>
      <c r="C50251" s="1" t="s">
        <v>51107</v>
      </c>
      <c r="D50251">
        <v>480</v>
      </c>
      <c r="E50251">
        <v>27918</v>
      </c>
      <c r="F50251">
        <v>4</v>
      </c>
      <c r="G50251">
        <v>4</v>
      </c>
      <c r="H50251">
        <v>2</v>
      </c>
    </row>
    <row r="50252" spans="1:8" x14ac:dyDescent="0.4">
      <c r="A50252" s="2">
        <v>44710</v>
      </c>
      <c r="B50252" s="2">
        <v>44659</v>
      </c>
      <c r="C50252" s="1" t="s">
        <v>51107</v>
      </c>
      <c r="D50252">
        <v>530</v>
      </c>
      <c r="E50252">
        <v>27918</v>
      </c>
      <c r="F50252">
        <v>4</v>
      </c>
      <c r="G50252">
        <v>3</v>
      </c>
      <c r="H50252">
        <v>2</v>
      </c>
    </row>
    <row r="50253" spans="1:8" x14ac:dyDescent="0.4">
      <c r="A50253" s="2">
        <v>44710</v>
      </c>
      <c r="B50253" s="2">
        <v>44691</v>
      </c>
      <c r="C50253" s="1" t="s">
        <v>51107</v>
      </c>
      <c r="D50253">
        <v>575</v>
      </c>
      <c r="E50253">
        <v>27918</v>
      </c>
      <c r="F50253">
        <v>4</v>
      </c>
      <c r="G50253">
        <v>1</v>
      </c>
      <c r="H50253">
        <v>1</v>
      </c>
    </row>
    <row r="50254" spans="1:8" x14ac:dyDescent="0.4">
      <c r="A50254" s="2">
        <v>44710</v>
      </c>
      <c r="B50254" s="2">
        <v>44634</v>
      </c>
      <c r="C50254" s="1" t="s">
        <v>51108</v>
      </c>
      <c r="D50254">
        <v>389</v>
      </c>
      <c r="E50254">
        <v>21788</v>
      </c>
      <c r="F50254">
        <v>4</v>
      </c>
      <c r="G50254">
        <v>1</v>
      </c>
      <c r="H50254">
        <v>1</v>
      </c>
    </row>
    <row r="50255" spans="1:8" x14ac:dyDescent="0.4">
      <c r="A50255" s="2">
        <v>44710</v>
      </c>
      <c r="B50255" s="2">
        <v>44627</v>
      </c>
      <c r="C50255" s="1" t="s">
        <v>51109</v>
      </c>
      <c r="D50255">
        <v>529</v>
      </c>
      <c r="E50255">
        <v>18616</v>
      </c>
      <c r="F50255">
        <v>4</v>
      </c>
      <c r="G50255">
        <v>3</v>
      </c>
      <c r="H50255">
        <v>3</v>
      </c>
    </row>
    <row r="50256" spans="1:8" x14ac:dyDescent="0.4">
      <c r="A50256" s="2">
        <v>44710</v>
      </c>
      <c r="B50256" s="2">
        <v>44685</v>
      </c>
      <c r="C50256" s="1" t="s">
        <v>51109</v>
      </c>
      <c r="D50256">
        <v>539</v>
      </c>
      <c r="E50256">
        <v>18616</v>
      </c>
      <c r="F50256">
        <v>4</v>
      </c>
      <c r="G50256">
        <v>2</v>
      </c>
      <c r="H50256">
        <v>2</v>
      </c>
    </row>
    <row r="50257" spans="1:8" x14ac:dyDescent="0.4">
      <c r="A50257" s="2">
        <v>44710</v>
      </c>
      <c r="B50257" s="2">
        <v>44591</v>
      </c>
      <c r="C50257" s="1" t="s">
        <v>51109</v>
      </c>
      <c r="D50257">
        <v>583</v>
      </c>
      <c r="E50257">
        <v>18616</v>
      </c>
      <c r="F50257">
        <v>4</v>
      </c>
      <c r="G50257">
        <v>1</v>
      </c>
      <c r="H50257">
        <v>1</v>
      </c>
    </row>
    <row r="50258" spans="1:8" x14ac:dyDescent="0.4">
      <c r="A50258" s="2">
        <v>44710</v>
      </c>
      <c r="B50258" s="2">
        <v>44692</v>
      </c>
      <c r="C50258" s="1" t="s">
        <v>51110</v>
      </c>
      <c r="D50258">
        <v>538</v>
      </c>
      <c r="E50258">
        <v>20263</v>
      </c>
      <c r="F50258">
        <v>9</v>
      </c>
      <c r="G50258">
        <v>1</v>
      </c>
      <c r="H50258">
        <v>2</v>
      </c>
    </row>
    <row r="50259" spans="1:8" x14ac:dyDescent="0.4">
      <c r="A50259" s="2">
        <v>44710</v>
      </c>
      <c r="B50259" s="2">
        <v>44645</v>
      </c>
      <c r="C50259" s="1" t="s">
        <v>51111</v>
      </c>
      <c r="D50259">
        <v>214</v>
      </c>
      <c r="E50259">
        <v>25715</v>
      </c>
      <c r="F50259">
        <v>9</v>
      </c>
      <c r="G50259">
        <v>2</v>
      </c>
      <c r="H50259">
        <v>1</v>
      </c>
    </row>
    <row r="50260" spans="1:8" x14ac:dyDescent="0.4">
      <c r="A50260" s="2">
        <v>44710</v>
      </c>
      <c r="B50260" s="2">
        <v>44688</v>
      </c>
      <c r="C50260" s="1" t="s">
        <v>51111</v>
      </c>
      <c r="D50260">
        <v>584</v>
      </c>
      <c r="E50260">
        <v>25715</v>
      </c>
      <c r="F50260">
        <v>9</v>
      </c>
      <c r="G50260">
        <v>1</v>
      </c>
      <c r="H50260">
        <v>1</v>
      </c>
    </row>
    <row r="50261" spans="1:8" x14ac:dyDescent="0.4">
      <c r="A50261" s="2">
        <v>44710</v>
      </c>
      <c r="B50261" s="2">
        <v>44621</v>
      </c>
      <c r="C50261" s="1" t="s">
        <v>51112</v>
      </c>
      <c r="D50261">
        <v>480</v>
      </c>
      <c r="E50261">
        <v>11313</v>
      </c>
      <c r="F50261">
        <v>1</v>
      </c>
      <c r="G50261">
        <v>1</v>
      </c>
      <c r="H50261">
        <v>1</v>
      </c>
    </row>
    <row r="50262" spans="1:8" x14ac:dyDescent="0.4">
      <c r="A50262" s="2">
        <v>44710</v>
      </c>
      <c r="B50262" s="2">
        <v>44624</v>
      </c>
      <c r="C50262" s="1" t="s">
        <v>51113</v>
      </c>
      <c r="D50262">
        <v>226</v>
      </c>
      <c r="E50262">
        <v>25649</v>
      </c>
      <c r="F50262">
        <v>7</v>
      </c>
      <c r="G50262">
        <v>2</v>
      </c>
      <c r="H50262">
        <v>1</v>
      </c>
    </row>
    <row r="50263" spans="1:8" x14ac:dyDescent="0.4">
      <c r="A50263" s="2">
        <v>44710</v>
      </c>
      <c r="B50263" s="2">
        <v>44650</v>
      </c>
      <c r="C50263" s="1" t="s">
        <v>51113</v>
      </c>
      <c r="D50263">
        <v>578</v>
      </c>
      <c r="E50263">
        <v>25649</v>
      </c>
      <c r="F50263">
        <v>7</v>
      </c>
      <c r="G50263">
        <v>1</v>
      </c>
      <c r="H50263">
        <v>1</v>
      </c>
    </row>
    <row r="50264" spans="1:8" x14ac:dyDescent="0.4">
      <c r="A50264" s="2">
        <v>44711</v>
      </c>
      <c r="B50264" s="2">
        <v>44672</v>
      </c>
      <c r="C50264" s="1" t="s">
        <v>51114</v>
      </c>
      <c r="D50264">
        <v>358</v>
      </c>
      <c r="E50264">
        <v>15800</v>
      </c>
      <c r="F50264">
        <v>9</v>
      </c>
      <c r="G50264">
        <v>1</v>
      </c>
      <c r="H50264">
        <v>1</v>
      </c>
    </row>
    <row r="50265" spans="1:8" x14ac:dyDescent="0.4">
      <c r="A50265" s="2">
        <v>44711</v>
      </c>
      <c r="B50265" s="2">
        <v>44680</v>
      </c>
      <c r="C50265" s="1" t="s">
        <v>51114</v>
      </c>
      <c r="D50265">
        <v>487</v>
      </c>
      <c r="E50265">
        <v>15800</v>
      </c>
      <c r="F50265">
        <v>9</v>
      </c>
      <c r="G50265">
        <v>2</v>
      </c>
      <c r="H50265">
        <v>1</v>
      </c>
    </row>
    <row r="50266" spans="1:8" x14ac:dyDescent="0.4">
      <c r="A50266" s="2">
        <v>44711</v>
      </c>
      <c r="B50266" s="2">
        <v>44620</v>
      </c>
      <c r="C50266" s="1" t="s">
        <v>51115</v>
      </c>
      <c r="D50266">
        <v>223</v>
      </c>
      <c r="E50266">
        <v>28056</v>
      </c>
      <c r="F50266">
        <v>1</v>
      </c>
      <c r="G50266">
        <v>2</v>
      </c>
      <c r="H50266">
        <v>2</v>
      </c>
    </row>
    <row r="50267" spans="1:8" x14ac:dyDescent="0.4">
      <c r="A50267" s="2">
        <v>44711</v>
      </c>
      <c r="B50267" s="2">
        <v>44618</v>
      </c>
      <c r="C50267" s="1" t="s">
        <v>51115</v>
      </c>
      <c r="D50267">
        <v>538</v>
      </c>
      <c r="E50267">
        <v>28056</v>
      </c>
      <c r="F50267">
        <v>1</v>
      </c>
      <c r="G50267">
        <v>1</v>
      </c>
      <c r="H50267">
        <v>2</v>
      </c>
    </row>
    <row r="50268" spans="1:8" x14ac:dyDescent="0.4">
      <c r="A50268" s="2">
        <v>44711</v>
      </c>
      <c r="B50268" s="2">
        <v>44666</v>
      </c>
      <c r="C50268" s="1" t="s">
        <v>51116</v>
      </c>
      <c r="D50268">
        <v>223</v>
      </c>
      <c r="E50268">
        <v>24873</v>
      </c>
      <c r="F50268">
        <v>8</v>
      </c>
      <c r="G50268">
        <v>2</v>
      </c>
      <c r="H50268">
        <v>2</v>
      </c>
    </row>
    <row r="50269" spans="1:8" x14ac:dyDescent="0.4">
      <c r="A50269" s="2">
        <v>44711</v>
      </c>
      <c r="B50269" s="2">
        <v>44679</v>
      </c>
      <c r="C50269" s="1" t="s">
        <v>51116</v>
      </c>
      <c r="D50269">
        <v>597</v>
      </c>
      <c r="E50269">
        <v>24873</v>
      </c>
      <c r="F50269">
        <v>8</v>
      </c>
      <c r="G50269">
        <v>1</v>
      </c>
      <c r="H50269">
        <v>1</v>
      </c>
    </row>
    <row r="50270" spans="1:8" x14ac:dyDescent="0.4">
      <c r="A50270" s="2">
        <v>44711</v>
      </c>
      <c r="B50270" s="2">
        <v>44663</v>
      </c>
      <c r="C50270" s="1" t="s">
        <v>51117</v>
      </c>
      <c r="D50270">
        <v>529</v>
      </c>
      <c r="E50270">
        <v>24657</v>
      </c>
      <c r="F50270">
        <v>1</v>
      </c>
      <c r="G50270">
        <v>2</v>
      </c>
      <c r="H50270">
        <v>2</v>
      </c>
    </row>
    <row r="50271" spans="1:8" x14ac:dyDescent="0.4">
      <c r="A50271" s="2">
        <v>44711</v>
      </c>
      <c r="B50271" s="2">
        <v>44625</v>
      </c>
      <c r="C50271" s="1" t="s">
        <v>51117</v>
      </c>
      <c r="D50271">
        <v>473</v>
      </c>
      <c r="E50271">
        <v>24657</v>
      </c>
      <c r="F50271">
        <v>1</v>
      </c>
      <c r="G50271">
        <v>3</v>
      </c>
      <c r="H50271">
        <v>1</v>
      </c>
    </row>
    <row r="50272" spans="1:8" x14ac:dyDescent="0.4">
      <c r="A50272" s="2">
        <v>44711</v>
      </c>
      <c r="B50272" s="2">
        <v>44657</v>
      </c>
      <c r="C50272" s="1" t="s">
        <v>51117</v>
      </c>
      <c r="D50272">
        <v>540</v>
      </c>
      <c r="E50272">
        <v>24657</v>
      </c>
      <c r="F50272">
        <v>1</v>
      </c>
      <c r="G50272">
        <v>1</v>
      </c>
      <c r="H50272">
        <v>1</v>
      </c>
    </row>
    <row r="50273" spans="1:8" x14ac:dyDescent="0.4">
      <c r="A50273" s="2">
        <v>44711</v>
      </c>
      <c r="B50273" s="2">
        <v>44644</v>
      </c>
      <c r="C50273" s="1" t="s">
        <v>51118</v>
      </c>
      <c r="D50273">
        <v>466</v>
      </c>
      <c r="E50273">
        <v>14333</v>
      </c>
      <c r="F50273">
        <v>1</v>
      </c>
      <c r="G50273">
        <v>3</v>
      </c>
      <c r="H50273">
        <v>2</v>
      </c>
    </row>
    <row r="50274" spans="1:8" x14ac:dyDescent="0.4">
      <c r="A50274" s="2">
        <v>44711</v>
      </c>
      <c r="B50274" s="2">
        <v>44611</v>
      </c>
      <c r="C50274" s="1" t="s">
        <v>51118</v>
      </c>
      <c r="D50274">
        <v>485</v>
      </c>
      <c r="E50274">
        <v>14333</v>
      </c>
      <c r="F50274">
        <v>1</v>
      </c>
      <c r="G50274">
        <v>1</v>
      </c>
      <c r="H50274">
        <v>2</v>
      </c>
    </row>
    <row r="50275" spans="1:8" x14ac:dyDescent="0.4">
      <c r="A50275" s="2">
        <v>44711</v>
      </c>
      <c r="B50275" s="2">
        <v>44668</v>
      </c>
      <c r="C50275" s="1" t="s">
        <v>51118</v>
      </c>
      <c r="D50275">
        <v>215</v>
      </c>
      <c r="E50275">
        <v>14333</v>
      </c>
      <c r="F50275">
        <v>1</v>
      </c>
      <c r="G50275">
        <v>2</v>
      </c>
      <c r="H50275">
        <v>1</v>
      </c>
    </row>
    <row r="50276" spans="1:8" x14ac:dyDescent="0.4">
      <c r="A50276" s="2">
        <v>44711</v>
      </c>
      <c r="B50276" s="2">
        <v>44604</v>
      </c>
      <c r="C50276" s="1" t="s">
        <v>51119</v>
      </c>
      <c r="D50276">
        <v>475</v>
      </c>
      <c r="E50276">
        <v>14970</v>
      </c>
      <c r="F50276">
        <v>10</v>
      </c>
      <c r="G50276">
        <v>1</v>
      </c>
      <c r="H50276">
        <v>1</v>
      </c>
    </row>
    <row r="50277" spans="1:8" x14ac:dyDescent="0.4">
      <c r="A50277" s="2">
        <v>44711</v>
      </c>
      <c r="B50277" s="2">
        <v>44667</v>
      </c>
      <c r="C50277" s="1" t="s">
        <v>51120</v>
      </c>
      <c r="D50277">
        <v>528</v>
      </c>
      <c r="E50277">
        <v>13466</v>
      </c>
      <c r="F50277">
        <v>6</v>
      </c>
      <c r="G50277">
        <v>2</v>
      </c>
      <c r="H50277">
        <v>2</v>
      </c>
    </row>
    <row r="50278" spans="1:8" x14ac:dyDescent="0.4">
      <c r="A50278" s="2">
        <v>44711</v>
      </c>
      <c r="B50278" s="2">
        <v>44651</v>
      </c>
      <c r="C50278" s="1" t="s">
        <v>51120</v>
      </c>
      <c r="D50278">
        <v>537</v>
      </c>
      <c r="E50278">
        <v>13466</v>
      </c>
      <c r="F50278">
        <v>6</v>
      </c>
      <c r="G50278">
        <v>1</v>
      </c>
      <c r="H50278">
        <v>1</v>
      </c>
    </row>
    <row r="50279" spans="1:8" x14ac:dyDescent="0.4">
      <c r="A50279" s="2">
        <v>44711</v>
      </c>
      <c r="B50279" s="2">
        <v>44661</v>
      </c>
      <c r="C50279" s="1" t="s">
        <v>51121</v>
      </c>
      <c r="D50279">
        <v>480</v>
      </c>
      <c r="E50279">
        <v>19333</v>
      </c>
      <c r="F50279">
        <v>8</v>
      </c>
      <c r="G50279">
        <v>2</v>
      </c>
      <c r="H50279">
        <v>2</v>
      </c>
    </row>
    <row r="50280" spans="1:8" x14ac:dyDescent="0.4">
      <c r="A50280" s="2">
        <v>44711</v>
      </c>
      <c r="B50280" s="2">
        <v>44629</v>
      </c>
      <c r="C50280" s="1" t="s">
        <v>51121</v>
      </c>
      <c r="D50280">
        <v>484</v>
      </c>
      <c r="E50280">
        <v>19333</v>
      </c>
      <c r="F50280">
        <v>8</v>
      </c>
      <c r="G50280">
        <v>3</v>
      </c>
      <c r="H50280">
        <v>2</v>
      </c>
    </row>
    <row r="50281" spans="1:8" x14ac:dyDescent="0.4">
      <c r="A50281" s="2">
        <v>44711</v>
      </c>
      <c r="B50281" s="2">
        <v>44604</v>
      </c>
      <c r="C50281" s="1" t="s">
        <v>51121</v>
      </c>
      <c r="D50281">
        <v>539</v>
      </c>
      <c r="E50281">
        <v>19333</v>
      </c>
      <c r="F50281">
        <v>8</v>
      </c>
      <c r="G50281">
        <v>1</v>
      </c>
      <c r="H50281">
        <v>2</v>
      </c>
    </row>
    <row r="50282" spans="1:8" x14ac:dyDescent="0.4">
      <c r="A50282" s="2">
        <v>44711</v>
      </c>
      <c r="B50282" s="2">
        <v>44665</v>
      </c>
      <c r="C50282" s="1" t="s">
        <v>51122</v>
      </c>
      <c r="D50282">
        <v>477</v>
      </c>
      <c r="E50282">
        <v>23932</v>
      </c>
      <c r="F50282">
        <v>7</v>
      </c>
      <c r="G50282">
        <v>3</v>
      </c>
      <c r="H50282">
        <v>2</v>
      </c>
    </row>
    <row r="50283" spans="1:8" x14ac:dyDescent="0.4">
      <c r="A50283" s="2">
        <v>44711</v>
      </c>
      <c r="B50283" s="2">
        <v>44686</v>
      </c>
      <c r="C50283" s="1" t="s">
        <v>51122</v>
      </c>
      <c r="D50283">
        <v>479</v>
      </c>
      <c r="E50283">
        <v>23932</v>
      </c>
      <c r="F50283">
        <v>7</v>
      </c>
      <c r="G50283">
        <v>2</v>
      </c>
      <c r="H50283">
        <v>2</v>
      </c>
    </row>
    <row r="50284" spans="1:8" x14ac:dyDescent="0.4">
      <c r="A50284" s="2">
        <v>44711</v>
      </c>
      <c r="B50284" s="2">
        <v>44632</v>
      </c>
      <c r="C50284" s="1" t="s">
        <v>51122</v>
      </c>
      <c r="D50284">
        <v>220</v>
      </c>
      <c r="E50284">
        <v>23932</v>
      </c>
      <c r="F50284">
        <v>7</v>
      </c>
      <c r="G50284">
        <v>4</v>
      </c>
      <c r="H50284">
        <v>1</v>
      </c>
    </row>
    <row r="50285" spans="1:8" x14ac:dyDescent="0.4">
      <c r="A50285" s="2">
        <v>44711</v>
      </c>
      <c r="B50285" s="2">
        <v>44653</v>
      </c>
      <c r="C50285" s="1" t="s">
        <v>51122</v>
      </c>
      <c r="D50285">
        <v>605</v>
      </c>
      <c r="E50285">
        <v>23932</v>
      </c>
      <c r="F50285">
        <v>7</v>
      </c>
      <c r="G50285">
        <v>1</v>
      </c>
      <c r="H50285">
        <v>1</v>
      </c>
    </row>
    <row r="50286" spans="1:8" x14ac:dyDescent="0.4">
      <c r="A50286" s="2">
        <v>44711</v>
      </c>
      <c r="B50286" s="2">
        <v>44646</v>
      </c>
      <c r="C50286" s="1" t="s">
        <v>51123</v>
      </c>
      <c r="D50286">
        <v>214</v>
      </c>
      <c r="E50286">
        <v>13122</v>
      </c>
      <c r="F50286">
        <v>9</v>
      </c>
      <c r="G50286">
        <v>2</v>
      </c>
      <c r="H50286">
        <v>1</v>
      </c>
    </row>
    <row r="50287" spans="1:8" x14ac:dyDescent="0.4">
      <c r="A50287" s="2">
        <v>44711</v>
      </c>
      <c r="B50287" s="2">
        <v>44685</v>
      </c>
      <c r="C50287" s="1" t="s">
        <v>51123</v>
      </c>
      <c r="D50287">
        <v>564</v>
      </c>
      <c r="E50287">
        <v>13122</v>
      </c>
      <c r="F50287">
        <v>9</v>
      </c>
      <c r="G50287">
        <v>1</v>
      </c>
      <c r="H50287">
        <v>1</v>
      </c>
    </row>
    <row r="50288" spans="1:8" x14ac:dyDescent="0.4">
      <c r="A50288" s="2">
        <v>44711</v>
      </c>
      <c r="B50288" s="2">
        <v>44685</v>
      </c>
      <c r="C50288" s="1" t="s">
        <v>51124</v>
      </c>
      <c r="D50288">
        <v>214</v>
      </c>
      <c r="E50288">
        <v>12818</v>
      </c>
      <c r="F50288">
        <v>7</v>
      </c>
      <c r="G50288">
        <v>3</v>
      </c>
      <c r="H50288">
        <v>1</v>
      </c>
    </row>
    <row r="50289" spans="1:8" x14ac:dyDescent="0.4">
      <c r="A50289" s="2">
        <v>44711</v>
      </c>
      <c r="B50289" s="2">
        <v>44670</v>
      </c>
      <c r="C50289" s="1" t="s">
        <v>51124</v>
      </c>
      <c r="D50289">
        <v>529</v>
      </c>
      <c r="E50289">
        <v>12818</v>
      </c>
      <c r="F50289">
        <v>7</v>
      </c>
      <c r="G50289">
        <v>2</v>
      </c>
      <c r="H50289">
        <v>1</v>
      </c>
    </row>
    <row r="50290" spans="1:8" x14ac:dyDescent="0.4">
      <c r="A50290" s="2">
        <v>44711</v>
      </c>
      <c r="B50290" s="2">
        <v>44675</v>
      </c>
      <c r="C50290" s="1" t="s">
        <v>51124</v>
      </c>
      <c r="D50290">
        <v>540</v>
      </c>
      <c r="E50290">
        <v>12818</v>
      </c>
      <c r="F50290">
        <v>7</v>
      </c>
      <c r="G50290">
        <v>1</v>
      </c>
      <c r="H50290">
        <v>1</v>
      </c>
    </row>
    <row r="50291" spans="1:8" x14ac:dyDescent="0.4">
      <c r="A50291" s="2">
        <v>44711</v>
      </c>
      <c r="B50291" s="2">
        <v>44654</v>
      </c>
      <c r="C50291" s="1" t="s">
        <v>51125</v>
      </c>
      <c r="D50291">
        <v>477</v>
      </c>
      <c r="E50291">
        <v>18951</v>
      </c>
      <c r="F50291">
        <v>6</v>
      </c>
      <c r="G50291">
        <v>3</v>
      </c>
      <c r="H50291">
        <v>2</v>
      </c>
    </row>
    <row r="50292" spans="1:8" x14ac:dyDescent="0.4">
      <c r="A50292" s="2">
        <v>44711</v>
      </c>
      <c r="B50292" s="2">
        <v>44649</v>
      </c>
      <c r="C50292" s="1" t="s">
        <v>51125</v>
      </c>
      <c r="D50292">
        <v>478</v>
      </c>
      <c r="E50292">
        <v>18951</v>
      </c>
      <c r="F50292">
        <v>6</v>
      </c>
      <c r="G50292">
        <v>2</v>
      </c>
      <c r="H50292">
        <v>2</v>
      </c>
    </row>
    <row r="50293" spans="1:8" x14ac:dyDescent="0.4">
      <c r="A50293" s="2">
        <v>44711</v>
      </c>
      <c r="B50293" s="2">
        <v>44608</v>
      </c>
      <c r="C50293" s="1" t="s">
        <v>51125</v>
      </c>
      <c r="D50293">
        <v>354</v>
      </c>
      <c r="E50293">
        <v>18951</v>
      </c>
      <c r="F50293">
        <v>6</v>
      </c>
      <c r="G50293">
        <v>1</v>
      </c>
      <c r="H50293">
        <v>1</v>
      </c>
    </row>
    <row r="50294" spans="1:8" x14ac:dyDescent="0.4">
      <c r="A50294" s="2">
        <v>44711</v>
      </c>
      <c r="B50294" s="2">
        <v>44630</v>
      </c>
      <c r="C50294" s="1" t="s">
        <v>51126</v>
      </c>
      <c r="D50294">
        <v>477</v>
      </c>
      <c r="E50294">
        <v>25714</v>
      </c>
      <c r="F50294">
        <v>9</v>
      </c>
      <c r="G50294">
        <v>2</v>
      </c>
      <c r="H50294">
        <v>3</v>
      </c>
    </row>
    <row r="50295" spans="1:8" x14ac:dyDescent="0.4">
      <c r="A50295" s="2">
        <v>44711</v>
      </c>
      <c r="B50295" s="2">
        <v>44662</v>
      </c>
      <c r="C50295" s="1" t="s">
        <v>51126</v>
      </c>
      <c r="D50295">
        <v>479</v>
      </c>
      <c r="E50295">
        <v>25714</v>
      </c>
      <c r="F50295">
        <v>9</v>
      </c>
      <c r="G50295">
        <v>3</v>
      </c>
      <c r="H50295">
        <v>2</v>
      </c>
    </row>
    <row r="50296" spans="1:8" x14ac:dyDescent="0.4">
      <c r="A50296" s="2">
        <v>44711</v>
      </c>
      <c r="B50296" s="2">
        <v>44670</v>
      </c>
      <c r="C50296" s="1" t="s">
        <v>51126</v>
      </c>
      <c r="D50296">
        <v>487</v>
      </c>
      <c r="E50296">
        <v>25714</v>
      </c>
      <c r="F50296">
        <v>9</v>
      </c>
      <c r="G50296">
        <v>4</v>
      </c>
      <c r="H50296">
        <v>1</v>
      </c>
    </row>
    <row r="50297" spans="1:8" x14ac:dyDescent="0.4">
      <c r="A50297" s="2">
        <v>44711</v>
      </c>
      <c r="B50297" s="2">
        <v>44599</v>
      </c>
      <c r="C50297" s="1" t="s">
        <v>51126</v>
      </c>
      <c r="D50297">
        <v>606</v>
      </c>
      <c r="E50297">
        <v>25714</v>
      </c>
      <c r="F50297">
        <v>9</v>
      </c>
      <c r="G50297">
        <v>1</v>
      </c>
      <c r="H50297">
        <v>1</v>
      </c>
    </row>
    <row r="50298" spans="1:8" x14ac:dyDescent="0.4">
      <c r="A50298" s="2">
        <v>44711</v>
      </c>
      <c r="B50298" s="2">
        <v>44695</v>
      </c>
      <c r="C50298" s="1" t="s">
        <v>51127</v>
      </c>
      <c r="D50298">
        <v>529</v>
      </c>
      <c r="E50298">
        <v>19176</v>
      </c>
      <c r="F50298">
        <v>8</v>
      </c>
      <c r="G50298">
        <v>1</v>
      </c>
      <c r="H50298">
        <v>2</v>
      </c>
    </row>
    <row r="50299" spans="1:8" x14ac:dyDescent="0.4">
      <c r="A50299" s="2">
        <v>44711</v>
      </c>
      <c r="B50299" s="2">
        <v>44594</v>
      </c>
      <c r="C50299" s="1" t="s">
        <v>51127</v>
      </c>
      <c r="D50299">
        <v>539</v>
      </c>
      <c r="E50299">
        <v>19176</v>
      </c>
      <c r="F50299">
        <v>8</v>
      </c>
      <c r="G50299">
        <v>2</v>
      </c>
      <c r="H50299">
        <v>2</v>
      </c>
    </row>
    <row r="50300" spans="1:8" x14ac:dyDescent="0.4">
      <c r="A50300" s="2">
        <v>44711</v>
      </c>
      <c r="B50300" s="2">
        <v>44667</v>
      </c>
      <c r="C50300" s="1" t="s">
        <v>51127</v>
      </c>
      <c r="D50300">
        <v>215</v>
      </c>
      <c r="E50300">
        <v>19176</v>
      </c>
      <c r="F50300">
        <v>8</v>
      </c>
      <c r="G50300">
        <v>3</v>
      </c>
      <c r="H50300">
        <v>1</v>
      </c>
    </row>
    <row r="50301" spans="1:8" x14ac:dyDescent="0.4">
      <c r="A50301" s="2">
        <v>44711</v>
      </c>
      <c r="B50301" s="2">
        <v>44680</v>
      </c>
      <c r="C50301" s="1" t="s">
        <v>51128</v>
      </c>
      <c r="D50301">
        <v>477</v>
      </c>
      <c r="E50301">
        <v>20523</v>
      </c>
      <c r="F50301">
        <v>4</v>
      </c>
      <c r="G50301">
        <v>1</v>
      </c>
      <c r="H50301">
        <v>1</v>
      </c>
    </row>
    <row r="50302" spans="1:8" x14ac:dyDescent="0.4">
      <c r="A50302" s="2">
        <v>44711</v>
      </c>
      <c r="B50302" s="2">
        <v>44646</v>
      </c>
      <c r="C50302" s="1" t="s">
        <v>51128</v>
      </c>
      <c r="D50302">
        <v>478</v>
      </c>
      <c r="E50302">
        <v>20523</v>
      </c>
      <c r="F50302">
        <v>4</v>
      </c>
      <c r="G50302">
        <v>2</v>
      </c>
      <c r="H50302">
        <v>1</v>
      </c>
    </row>
    <row r="50303" spans="1:8" x14ac:dyDescent="0.4">
      <c r="A50303" s="2">
        <v>44711</v>
      </c>
      <c r="B50303" s="2">
        <v>44648</v>
      </c>
      <c r="C50303" s="1" t="s">
        <v>51129</v>
      </c>
      <c r="D50303">
        <v>477</v>
      </c>
      <c r="E50303">
        <v>21695</v>
      </c>
      <c r="F50303">
        <v>4</v>
      </c>
      <c r="G50303">
        <v>3</v>
      </c>
      <c r="H50303">
        <v>2</v>
      </c>
    </row>
    <row r="50304" spans="1:8" x14ac:dyDescent="0.4">
      <c r="A50304" s="2">
        <v>44711</v>
      </c>
      <c r="B50304" s="2">
        <v>44652</v>
      </c>
      <c r="C50304" s="1" t="s">
        <v>51129</v>
      </c>
      <c r="D50304">
        <v>479</v>
      </c>
      <c r="E50304">
        <v>21695</v>
      </c>
      <c r="F50304">
        <v>4</v>
      </c>
      <c r="G50304">
        <v>2</v>
      </c>
      <c r="H50304">
        <v>2</v>
      </c>
    </row>
    <row r="50305" spans="1:8" x14ac:dyDescent="0.4">
      <c r="A50305" s="2">
        <v>44711</v>
      </c>
      <c r="B50305" s="2">
        <v>44628</v>
      </c>
      <c r="C50305" s="1" t="s">
        <v>51129</v>
      </c>
      <c r="D50305">
        <v>220</v>
      </c>
      <c r="E50305">
        <v>21695</v>
      </c>
      <c r="F50305">
        <v>4</v>
      </c>
      <c r="G50305">
        <v>4</v>
      </c>
      <c r="H50305">
        <v>1</v>
      </c>
    </row>
    <row r="50306" spans="1:8" x14ac:dyDescent="0.4">
      <c r="A50306" s="2">
        <v>44711</v>
      </c>
      <c r="B50306" s="2">
        <v>44612</v>
      </c>
      <c r="C50306" s="1" t="s">
        <v>51129</v>
      </c>
      <c r="D50306">
        <v>383</v>
      </c>
      <c r="E50306">
        <v>21695</v>
      </c>
      <c r="F50306">
        <v>4</v>
      </c>
      <c r="G50306">
        <v>1</v>
      </c>
      <c r="H50306">
        <v>1</v>
      </c>
    </row>
    <row r="50307" spans="1:8" x14ac:dyDescent="0.4">
      <c r="A50307" s="2">
        <v>44711</v>
      </c>
      <c r="B50307" s="2">
        <v>44617</v>
      </c>
      <c r="C50307" s="1" t="s">
        <v>51130</v>
      </c>
      <c r="D50307">
        <v>223</v>
      </c>
      <c r="E50307">
        <v>11849</v>
      </c>
      <c r="F50307">
        <v>4</v>
      </c>
      <c r="G50307">
        <v>2</v>
      </c>
      <c r="H50307">
        <v>2</v>
      </c>
    </row>
    <row r="50308" spans="1:8" x14ac:dyDescent="0.4">
      <c r="A50308" s="2">
        <v>44711</v>
      </c>
      <c r="B50308" s="2">
        <v>44653</v>
      </c>
      <c r="C50308" s="1" t="s">
        <v>51130</v>
      </c>
      <c r="D50308">
        <v>229</v>
      </c>
      <c r="E50308">
        <v>11849</v>
      </c>
      <c r="F50308">
        <v>4</v>
      </c>
      <c r="G50308">
        <v>1</v>
      </c>
      <c r="H50308">
        <v>1</v>
      </c>
    </row>
    <row r="50309" spans="1:8" x14ac:dyDescent="0.4">
      <c r="A50309" s="2">
        <v>44711</v>
      </c>
      <c r="B50309" s="2">
        <v>44592</v>
      </c>
      <c r="C50309" s="1" t="s">
        <v>51131</v>
      </c>
      <c r="D50309">
        <v>593</v>
      </c>
      <c r="E50309">
        <v>16136</v>
      </c>
      <c r="F50309">
        <v>1</v>
      </c>
      <c r="G50309">
        <v>1</v>
      </c>
      <c r="H50309">
        <v>1</v>
      </c>
    </row>
    <row r="50310" spans="1:8" x14ac:dyDescent="0.4">
      <c r="A50310" s="2">
        <v>44711</v>
      </c>
      <c r="B50310" s="2">
        <v>44668</v>
      </c>
      <c r="C50310" s="1" t="s">
        <v>51132</v>
      </c>
      <c r="D50310">
        <v>539</v>
      </c>
      <c r="E50310">
        <v>11223</v>
      </c>
      <c r="F50310">
        <v>6</v>
      </c>
      <c r="G50310">
        <v>1</v>
      </c>
      <c r="H50310">
        <v>2</v>
      </c>
    </row>
    <row r="50311" spans="1:8" x14ac:dyDescent="0.4">
      <c r="A50311" s="2">
        <v>44711</v>
      </c>
      <c r="B50311" s="2">
        <v>44662</v>
      </c>
      <c r="C50311" s="1" t="s">
        <v>51133</v>
      </c>
      <c r="D50311">
        <v>477</v>
      </c>
      <c r="E50311">
        <v>24258</v>
      </c>
      <c r="F50311">
        <v>6</v>
      </c>
      <c r="G50311">
        <v>1</v>
      </c>
      <c r="H50311">
        <v>2</v>
      </c>
    </row>
    <row r="50312" spans="1:8" x14ac:dyDescent="0.4">
      <c r="A50312" s="2">
        <v>44711</v>
      </c>
      <c r="B50312" s="2">
        <v>44650</v>
      </c>
      <c r="C50312" s="1" t="s">
        <v>51134</v>
      </c>
      <c r="D50312">
        <v>529</v>
      </c>
      <c r="E50312">
        <v>23587</v>
      </c>
      <c r="F50312">
        <v>4</v>
      </c>
      <c r="G50312">
        <v>2</v>
      </c>
      <c r="H50312">
        <v>2</v>
      </c>
    </row>
    <row r="50313" spans="1:8" x14ac:dyDescent="0.4">
      <c r="A50313" s="2">
        <v>44711</v>
      </c>
      <c r="B50313" s="2">
        <v>44646</v>
      </c>
      <c r="C50313" s="1" t="s">
        <v>51134</v>
      </c>
      <c r="D50313">
        <v>538</v>
      </c>
      <c r="E50313">
        <v>23587</v>
      </c>
      <c r="F50313">
        <v>4</v>
      </c>
      <c r="G50313">
        <v>3</v>
      </c>
      <c r="H50313">
        <v>2</v>
      </c>
    </row>
    <row r="50314" spans="1:8" x14ac:dyDescent="0.4">
      <c r="A50314" s="2">
        <v>44711</v>
      </c>
      <c r="B50314" s="2">
        <v>44636</v>
      </c>
      <c r="C50314" s="1" t="s">
        <v>51134</v>
      </c>
      <c r="D50314">
        <v>605</v>
      </c>
      <c r="E50314">
        <v>23587</v>
      </c>
      <c r="F50314">
        <v>4</v>
      </c>
      <c r="G50314">
        <v>1</v>
      </c>
      <c r="H50314">
        <v>1</v>
      </c>
    </row>
    <row r="50315" spans="1:8" x14ac:dyDescent="0.4">
      <c r="A50315" s="2">
        <v>44711</v>
      </c>
      <c r="B50315" s="2">
        <v>44629</v>
      </c>
      <c r="C50315" s="1" t="s">
        <v>51135</v>
      </c>
      <c r="D50315">
        <v>477</v>
      </c>
      <c r="E50315">
        <v>28069</v>
      </c>
      <c r="F50315">
        <v>6</v>
      </c>
      <c r="G50315">
        <v>3</v>
      </c>
      <c r="H50315">
        <v>2</v>
      </c>
    </row>
    <row r="50316" spans="1:8" x14ac:dyDescent="0.4">
      <c r="A50316" s="2">
        <v>44711</v>
      </c>
      <c r="B50316" s="2">
        <v>44642</v>
      </c>
      <c r="C50316" s="1" t="s">
        <v>51135</v>
      </c>
      <c r="D50316">
        <v>479</v>
      </c>
      <c r="E50316">
        <v>28069</v>
      </c>
      <c r="F50316">
        <v>6</v>
      </c>
      <c r="G50316">
        <v>2</v>
      </c>
      <c r="H50316">
        <v>2</v>
      </c>
    </row>
    <row r="50317" spans="1:8" x14ac:dyDescent="0.4">
      <c r="A50317" s="2">
        <v>44711</v>
      </c>
      <c r="B50317" s="2">
        <v>44626</v>
      </c>
      <c r="C50317" s="1" t="s">
        <v>51135</v>
      </c>
      <c r="D50317">
        <v>606</v>
      </c>
      <c r="E50317">
        <v>28069</v>
      </c>
      <c r="F50317">
        <v>6</v>
      </c>
      <c r="G50317">
        <v>1</v>
      </c>
      <c r="H50317">
        <v>1</v>
      </c>
    </row>
    <row r="50318" spans="1:8" x14ac:dyDescent="0.4">
      <c r="A50318" s="2">
        <v>44711</v>
      </c>
      <c r="B50318" s="2">
        <v>44666</v>
      </c>
      <c r="C50318" s="1" t="s">
        <v>51136</v>
      </c>
      <c r="D50318">
        <v>485</v>
      </c>
      <c r="E50318">
        <v>17212</v>
      </c>
      <c r="F50318">
        <v>7</v>
      </c>
      <c r="G50318">
        <v>3</v>
      </c>
      <c r="H50318">
        <v>2</v>
      </c>
    </row>
    <row r="50319" spans="1:8" x14ac:dyDescent="0.4">
      <c r="A50319" s="2">
        <v>44711</v>
      </c>
      <c r="B50319" s="2">
        <v>44595</v>
      </c>
      <c r="C50319" s="1" t="s">
        <v>51136</v>
      </c>
      <c r="D50319">
        <v>528</v>
      </c>
      <c r="E50319">
        <v>17212</v>
      </c>
      <c r="F50319">
        <v>7</v>
      </c>
      <c r="G50319">
        <v>1</v>
      </c>
      <c r="H50319">
        <v>2</v>
      </c>
    </row>
    <row r="50320" spans="1:8" x14ac:dyDescent="0.4">
      <c r="A50320" s="2">
        <v>44711</v>
      </c>
      <c r="B50320" s="2">
        <v>44642</v>
      </c>
      <c r="C50320" s="1" t="s">
        <v>51136</v>
      </c>
      <c r="D50320">
        <v>537</v>
      </c>
      <c r="E50320">
        <v>17212</v>
      </c>
      <c r="F50320">
        <v>7</v>
      </c>
      <c r="G50320">
        <v>2</v>
      </c>
      <c r="H50320">
        <v>1</v>
      </c>
    </row>
    <row r="50321" spans="1:8" x14ac:dyDescent="0.4">
      <c r="A50321" s="2">
        <v>44711</v>
      </c>
      <c r="B50321" s="2">
        <v>44666</v>
      </c>
      <c r="C50321" s="1" t="s">
        <v>51137</v>
      </c>
      <c r="D50321">
        <v>464</v>
      </c>
      <c r="E50321">
        <v>22533</v>
      </c>
      <c r="F50321">
        <v>8</v>
      </c>
      <c r="G50321">
        <v>2</v>
      </c>
      <c r="H50321">
        <v>2</v>
      </c>
    </row>
    <row r="50322" spans="1:8" x14ac:dyDescent="0.4">
      <c r="A50322" s="2">
        <v>44711</v>
      </c>
      <c r="B50322" s="2">
        <v>44687</v>
      </c>
      <c r="C50322" s="1" t="s">
        <v>51137</v>
      </c>
      <c r="D50322">
        <v>477</v>
      </c>
      <c r="E50322">
        <v>22533</v>
      </c>
      <c r="F50322">
        <v>8</v>
      </c>
      <c r="G50322">
        <v>1</v>
      </c>
      <c r="H50322">
        <v>2</v>
      </c>
    </row>
    <row r="50323" spans="1:8" x14ac:dyDescent="0.4">
      <c r="A50323" s="2">
        <v>44711</v>
      </c>
      <c r="B50323" s="2">
        <v>44638</v>
      </c>
      <c r="C50323" s="1" t="s">
        <v>51138</v>
      </c>
      <c r="D50323">
        <v>362</v>
      </c>
      <c r="E50323">
        <v>18231</v>
      </c>
      <c r="F50323">
        <v>4</v>
      </c>
      <c r="G50323">
        <v>1</v>
      </c>
      <c r="H50323">
        <v>1</v>
      </c>
    </row>
    <row r="50324" spans="1:8" x14ac:dyDescent="0.4">
      <c r="A50324" s="2">
        <v>44711</v>
      </c>
      <c r="B50324" s="2">
        <v>44655</v>
      </c>
      <c r="C50324" s="1" t="s">
        <v>51138</v>
      </c>
      <c r="D50324">
        <v>483</v>
      </c>
      <c r="E50324">
        <v>18231</v>
      </c>
      <c r="F50324">
        <v>4</v>
      </c>
      <c r="G50324">
        <v>2</v>
      </c>
      <c r="H50324">
        <v>1</v>
      </c>
    </row>
    <row r="50325" spans="1:8" x14ac:dyDescent="0.4">
      <c r="A50325" s="2">
        <v>44711</v>
      </c>
      <c r="B50325" s="2">
        <v>44637</v>
      </c>
      <c r="C50325" s="1" t="s">
        <v>51139</v>
      </c>
      <c r="D50325">
        <v>528</v>
      </c>
      <c r="E50325">
        <v>15332</v>
      </c>
      <c r="F50325">
        <v>1</v>
      </c>
      <c r="G50325">
        <v>1</v>
      </c>
      <c r="H50325">
        <v>2</v>
      </c>
    </row>
    <row r="50326" spans="1:8" x14ac:dyDescent="0.4">
      <c r="A50326" s="2">
        <v>44711</v>
      </c>
      <c r="B50326" s="2">
        <v>44651</v>
      </c>
      <c r="C50326" s="1" t="s">
        <v>51139</v>
      </c>
      <c r="D50326">
        <v>214</v>
      </c>
      <c r="E50326">
        <v>15332</v>
      </c>
      <c r="F50326">
        <v>1</v>
      </c>
      <c r="G50326">
        <v>2</v>
      </c>
      <c r="H50326">
        <v>1</v>
      </c>
    </row>
    <row r="50327" spans="1:8" x14ac:dyDescent="0.4">
      <c r="A50327" s="2">
        <v>44711</v>
      </c>
      <c r="B50327" s="2">
        <v>44666</v>
      </c>
      <c r="C50327" s="1" t="s">
        <v>51140</v>
      </c>
      <c r="D50327">
        <v>528</v>
      </c>
      <c r="E50327">
        <v>21528</v>
      </c>
      <c r="F50327">
        <v>8</v>
      </c>
      <c r="G50327">
        <v>1</v>
      </c>
      <c r="H50327">
        <v>2</v>
      </c>
    </row>
    <row r="50328" spans="1:8" x14ac:dyDescent="0.4">
      <c r="A50328" s="2">
        <v>44711</v>
      </c>
      <c r="B50328" s="2">
        <v>44595</v>
      </c>
      <c r="C50328" s="1" t="s">
        <v>51140</v>
      </c>
      <c r="D50328">
        <v>536</v>
      </c>
      <c r="E50328">
        <v>21528</v>
      </c>
      <c r="F50328">
        <v>8</v>
      </c>
      <c r="G50328">
        <v>2</v>
      </c>
      <c r="H50328">
        <v>1</v>
      </c>
    </row>
    <row r="50329" spans="1:8" x14ac:dyDescent="0.4">
      <c r="A50329" s="2">
        <v>44711</v>
      </c>
      <c r="B50329" s="2">
        <v>44664</v>
      </c>
      <c r="C50329" s="1" t="s">
        <v>51141</v>
      </c>
      <c r="D50329">
        <v>464</v>
      </c>
      <c r="E50329">
        <v>24408</v>
      </c>
      <c r="F50329">
        <v>4</v>
      </c>
      <c r="G50329">
        <v>3</v>
      </c>
      <c r="H50329">
        <v>2</v>
      </c>
    </row>
    <row r="50330" spans="1:8" x14ac:dyDescent="0.4">
      <c r="A50330" s="2">
        <v>44711</v>
      </c>
      <c r="B50330" s="2">
        <v>44692</v>
      </c>
      <c r="C50330" s="1" t="s">
        <v>51141</v>
      </c>
      <c r="D50330">
        <v>529</v>
      </c>
      <c r="E50330">
        <v>24408</v>
      </c>
      <c r="F50330">
        <v>4</v>
      </c>
      <c r="G50330">
        <v>2</v>
      </c>
      <c r="H50330">
        <v>2</v>
      </c>
    </row>
    <row r="50331" spans="1:8" x14ac:dyDescent="0.4">
      <c r="A50331" s="2">
        <v>44711</v>
      </c>
      <c r="B50331" s="2">
        <v>44630</v>
      </c>
      <c r="C50331" s="1" t="s">
        <v>51141</v>
      </c>
      <c r="D50331">
        <v>214</v>
      </c>
      <c r="E50331">
        <v>24408</v>
      </c>
      <c r="F50331">
        <v>4</v>
      </c>
      <c r="G50331">
        <v>4</v>
      </c>
      <c r="H50331">
        <v>1</v>
      </c>
    </row>
    <row r="50332" spans="1:8" x14ac:dyDescent="0.4">
      <c r="A50332" s="2">
        <v>44711</v>
      </c>
      <c r="B50332" s="2">
        <v>44609</v>
      </c>
      <c r="C50332" s="1" t="s">
        <v>51141</v>
      </c>
      <c r="D50332">
        <v>540</v>
      </c>
      <c r="E50332">
        <v>24408</v>
      </c>
      <c r="F50332">
        <v>4</v>
      </c>
      <c r="G50332">
        <v>1</v>
      </c>
      <c r="H50332">
        <v>1</v>
      </c>
    </row>
    <row r="50333" spans="1:8" x14ac:dyDescent="0.4">
      <c r="A50333" s="2">
        <v>44711</v>
      </c>
      <c r="B50333" s="2">
        <v>44662</v>
      </c>
      <c r="C50333" s="1" t="s">
        <v>51142</v>
      </c>
      <c r="D50333">
        <v>477</v>
      </c>
      <c r="E50333">
        <v>26073</v>
      </c>
      <c r="F50333">
        <v>6</v>
      </c>
      <c r="G50333">
        <v>1</v>
      </c>
      <c r="H50333">
        <v>3</v>
      </c>
    </row>
    <row r="50334" spans="1:8" x14ac:dyDescent="0.4">
      <c r="A50334" s="2">
        <v>44711</v>
      </c>
      <c r="B50334" s="2">
        <v>44644</v>
      </c>
      <c r="C50334" s="1" t="s">
        <v>51142</v>
      </c>
      <c r="D50334">
        <v>487</v>
      </c>
      <c r="E50334">
        <v>26073</v>
      </c>
      <c r="F50334">
        <v>6</v>
      </c>
      <c r="G50334">
        <v>2</v>
      </c>
      <c r="H50334">
        <v>1</v>
      </c>
    </row>
    <row r="50335" spans="1:8" x14ac:dyDescent="0.4">
      <c r="A50335" s="2">
        <v>44711</v>
      </c>
      <c r="B50335" s="2">
        <v>44683</v>
      </c>
      <c r="C50335" s="1" t="s">
        <v>51143</v>
      </c>
      <c r="D50335">
        <v>539</v>
      </c>
      <c r="E50335">
        <v>15142</v>
      </c>
      <c r="F50335">
        <v>9</v>
      </c>
      <c r="G50335">
        <v>1</v>
      </c>
      <c r="H50335">
        <v>3</v>
      </c>
    </row>
    <row r="50336" spans="1:8" x14ac:dyDescent="0.4">
      <c r="A50336" s="2">
        <v>44711</v>
      </c>
      <c r="B50336" s="2">
        <v>44667</v>
      </c>
      <c r="C50336" s="1" t="s">
        <v>51144</v>
      </c>
      <c r="D50336">
        <v>529</v>
      </c>
      <c r="E50336">
        <v>11861</v>
      </c>
      <c r="F50336">
        <v>6</v>
      </c>
      <c r="G50336">
        <v>1</v>
      </c>
      <c r="H50336">
        <v>2</v>
      </c>
    </row>
    <row r="50337" spans="1:8" x14ac:dyDescent="0.4">
      <c r="A50337" s="2">
        <v>44711</v>
      </c>
      <c r="B50337" s="2">
        <v>44683</v>
      </c>
      <c r="C50337" s="1" t="s">
        <v>51144</v>
      </c>
      <c r="D50337">
        <v>540</v>
      </c>
      <c r="E50337">
        <v>11861</v>
      </c>
      <c r="F50337">
        <v>6</v>
      </c>
      <c r="G50337">
        <v>2</v>
      </c>
      <c r="H50337">
        <v>1</v>
      </c>
    </row>
    <row r="50338" spans="1:8" x14ac:dyDescent="0.4">
      <c r="A50338" s="2">
        <v>44711</v>
      </c>
      <c r="B50338" s="2">
        <v>44667</v>
      </c>
      <c r="C50338" s="1" t="s">
        <v>51145</v>
      </c>
      <c r="D50338">
        <v>462</v>
      </c>
      <c r="E50338">
        <v>15410</v>
      </c>
      <c r="F50338">
        <v>4</v>
      </c>
      <c r="G50338">
        <v>5</v>
      </c>
      <c r="H50338">
        <v>2</v>
      </c>
    </row>
    <row r="50339" spans="1:8" x14ac:dyDescent="0.4">
      <c r="A50339" s="2">
        <v>44711</v>
      </c>
      <c r="B50339" s="2">
        <v>44663</v>
      </c>
      <c r="C50339" s="1" t="s">
        <v>51145</v>
      </c>
      <c r="D50339">
        <v>484</v>
      </c>
      <c r="E50339">
        <v>15410</v>
      </c>
      <c r="F50339">
        <v>4</v>
      </c>
      <c r="G50339">
        <v>4</v>
      </c>
      <c r="H50339">
        <v>2</v>
      </c>
    </row>
    <row r="50340" spans="1:8" x14ac:dyDescent="0.4">
      <c r="A50340" s="2">
        <v>44711</v>
      </c>
      <c r="B50340" s="2">
        <v>44601</v>
      </c>
      <c r="C50340" s="1" t="s">
        <v>51145</v>
      </c>
      <c r="D50340">
        <v>528</v>
      </c>
      <c r="E50340">
        <v>15410</v>
      </c>
      <c r="F50340">
        <v>4</v>
      </c>
      <c r="G50340">
        <v>3</v>
      </c>
      <c r="H50340">
        <v>2</v>
      </c>
    </row>
    <row r="50341" spans="1:8" x14ac:dyDescent="0.4">
      <c r="A50341" s="2">
        <v>44711</v>
      </c>
      <c r="B50341" s="2">
        <v>44686</v>
      </c>
      <c r="C50341" s="1" t="s">
        <v>51145</v>
      </c>
      <c r="D50341">
        <v>536</v>
      </c>
      <c r="E50341">
        <v>15410</v>
      </c>
      <c r="F50341">
        <v>4</v>
      </c>
      <c r="G50341">
        <v>2</v>
      </c>
      <c r="H50341">
        <v>1</v>
      </c>
    </row>
    <row r="50342" spans="1:8" x14ac:dyDescent="0.4">
      <c r="A50342" s="2">
        <v>44711</v>
      </c>
      <c r="B50342" s="2">
        <v>44611</v>
      </c>
      <c r="C50342" s="1" t="s">
        <v>51145</v>
      </c>
      <c r="D50342">
        <v>589</v>
      </c>
      <c r="E50342">
        <v>15410</v>
      </c>
      <c r="F50342">
        <v>4</v>
      </c>
      <c r="G50342">
        <v>1</v>
      </c>
      <c r="H50342">
        <v>1</v>
      </c>
    </row>
    <row r="50343" spans="1:8" x14ac:dyDescent="0.4">
      <c r="A50343" s="2">
        <v>44711</v>
      </c>
      <c r="B50343" s="2">
        <v>44675</v>
      </c>
      <c r="C50343" s="1" t="s">
        <v>51146</v>
      </c>
      <c r="D50343">
        <v>480</v>
      </c>
      <c r="E50343">
        <v>15801</v>
      </c>
      <c r="F50343">
        <v>9</v>
      </c>
      <c r="G50343">
        <v>3</v>
      </c>
      <c r="H50343">
        <v>2</v>
      </c>
    </row>
    <row r="50344" spans="1:8" x14ac:dyDescent="0.4">
      <c r="A50344" s="2">
        <v>44711</v>
      </c>
      <c r="B50344" s="2">
        <v>44646</v>
      </c>
      <c r="C50344" s="1" t="s">
        <v>51146</v>
      </c>
      <c r="D50344">
        <v>362</v>
      </c>
      <c r="E50344">
        <v>15801</v>
      </c>
      <c r="F50344">
        <v>9</v>
      </c>
      <c r="G50344">
        <v>1</v>
      </c>
      <c r="H50344">
        <v>1</v>
      </c>
    </row>
    <row r="50345" spans="1:8" x14ac:dyDescent="0.4">
      <c r="A50345" s="2">
        <v>44711</v>
      </c>
      <c r="B50345" s="2">
        <v>44658</v>
      </c>
      <c r="C50345" s="1" t="s">
        <v>51146</v>
      </c>
      <c r="D50345">
        <v>537</v>
      </c>
      <c r="E50345">
        <v>15801</v>
      </c>
      <c r="F50345">
        <v>9</v>
      </c>
      <c r="G50345">
        <v>2</v>
      </c>
      <c r="H50345">
        <v>1</v>
      </c>
    </row>
    <row r="50346" spans="1:8" x14ac:dyDescent="0.4">
      <c r="A50346" s="2">
        <v>44711</v>
      </c>
      <c r="B50346" s="2">
        <v>44660</v>
      </c>
      <c r="C50346" s="1" t="s">
        <v>51147</v>
      </c>
      <c r="D50346">
        <v>381</v>
      </c>
      <c r="E50346">
        <v>21641</v>
      </c>
      <c r="F50346">
        <v>4</v>
      </c>
      <c r="G50346">
        <v>1</v>
      </c>
      <c r="H50346">
        <v>1</v>
      </c>
    </row>
    <row r="50347" spans="1:8" x14ac:dyDescent="0.4">
      <c r="A50347" s="2">
        <v>44711</v>
      </c>
      <c r="B50347" s="2">
        <v>44663</v>
      </c>
      <c r="C50347" s="1" t="s">
        <v>51148</v>
      </c>
      <c r="D50347">
        <v>480</v>
      </c>
      <c r="E50347">
        <v>23833</v>
      </c>
      <c r="F50347">
        <v>1</v>
      </c>
      <c r="G50347">
        <v>3</v>
      </c>
      <c r="H50347">
        <v>2</v>
      </c>
    </row>
    <row r="50348" spans="1:8" x14ac:dyDescent="0.4">
      <c r="A50348" s="2">
        <v>44711</v>
      </c>
      <c r="B50348" s="2">
        <v>44655</v>
      </c>
      <c r="C50348" s="1" t="s">
        <v>51148</v>
      </c>
      <c r="D50348">
        <v>538</v>
      </c>
      <c r="E50348">
        <v>23833</v>
      </c>
      <c r="F50348">
        <v>1</v>
      </c>
      <c r="G50348">
        <v>2</v>
      </c>
      <c r="H50348">
        <v>2</v>
      </c>
    </row>
    <row r="50349" spans="1:8" x14ac:dyDescent="0.4">
      <c r="A50349" s="2">
        <v>44711</v>
      </c>
      <c r="B50349" s="2">
        <v>44615</v>
      </c>
      <c r="C50349" s="1" t="s">
        <v>51148</v>
      </c>
      <c r="D50349">
        <v>486</v>
      </c>
      <c r="E50349">
        <v>23833</v>
      </c>
      <c r="F50349">
        <v>1</v>
      </c>
      <c r="G50349">
        <v>4</v>
      </c>
      <c r="H50349">
        <v>1</v>
      </c>
    </row>
    <row r="50350" spans="1:8" x14ac:dyDescent="0.4">
      <c r="A50350" s="2">
        <v>44711</v>
      </c>
      <c r="B50350" s="2">
        <v>44621</v>
      </c>
      <c r="C50350" s="1" t="s">
        <v>51148</v>
      </c>
      <c r="D50350">
        <v>604</v>
      </c>
      <c r="E50350">
        <v>23833</v>
      </c>
      <c r="F50350">
        <v>1</v>
      </c>
      <c r="G50350">
        <v>1</v>
      </c>
      <c r="H50350">
        <v>1</v>
      </c>
    </row>
    <row r="50351" spans="1:8" x14ac:dyDescent="0.4">
      <c r="A50351" s="2">
        <v>44711</v>
      </c>
      <c r="B50351" s="2">
        <v>44592</v>
      </c>
      <c r="C50351" s="1" t="s">
        <v>51149</v>
      </c>
      <c r="D50351">
        <v>474</v>
      </c>
      <c r="E50351">
        <v>15341</v>
      </c>
      <c r="F50351">
        <v>4</v>
      </c>
      <c r="G50351">
        <v>2</v>
      </c>
      <c r="H50351">
        <v>1</v>
      </c>
    </row>
    <row r="50352" spans="1:8" x14ac:dyDescent="0.4">
      <c r="A50352" s="2">
        <v>44711</v>
      </c>
      <c r="B50352" s="2">
        <v>44692</v>
      </c>
      <c r="C50352" s="1" t="s">
        <v>51149</v>
      </c>
      <c r="D50352">
        <v>587</v>
      </c>
      <c r="E50352">
        <v>15341</v>
      </c>
      <c r="F50352">
        <v>4</v>
      </c>
      <c r="G50352">
        <v>1</v>
      </c>
      <c r="H50352">
        <v>1</v>
      </c>
    </row>
    <row r="50353" spans="1:8" x14ac:dyDescent="0.4">
      <c r="A50353" s="2">
        <v>44711</v>
      </c>
      <c r="B50353" s="2">
        <v>44687</v>
      </c>
      <c r="C50353" s="1" t="s">
        <v>51150</v>
      </c>
      <c r="D50353">
        <v>223</v>
      </c>
      <c r="E50353">
        <v>21969</v>
      </c>
      <c r="F50353">
        <v>9</v>
      </c>
      <c r="G50353">
        <v>6</v>
      </c>
      <c r="H50353">
        <v>2</v>
      </c>
    </row>
    <row r="50354" spans="1:8" x14ac:dyDescent="0.4">
      <c r="A50354" s="2">
        <v>44711</v>
      </c>
      <c r="B50354" s="2">
        <v>44655</v>
      </c>
      <c r="C50354" s="1" t="s">
        <v>51150</v>
      </c>
      <c r="D50354">
        <v>529</v>
      </c>
      <c r="E50354">
        <v>21969</v>
      </c>
      <c r="F50354">
        <v>9</v>
      </c>
      <c r="G50354">
        <v>3</v>
      </c>
      <c r="H50354">
        <v>2</v>
      </c>
    </row>
    <row r="50355" spans="1:8" x14ac:dyDescent="0.4">
      <c r="A50355" s="2">
        <v>44711</v>
      </c>
      <c r="B50355" s="2">
        <v>44642</v>
      </c>
      <c r="C50355" s="1" t="s">
        <v>51150</v>
      </c>
      <c r="D50355">
        <v>220</v>
      </c>
      <c r="E50355">
        <v>21969</v>
      </c>
      <c r="F50355">
        <v>9</v>
      </c>
      <c r="G50355">
        <v>4</v>
      </c>
      <c r="H50355">
        <v>1</v>
      </c>
    </row>
    <row r="50356" spans="1:8" x14ac:dyDescent="0.4">
      <c r="A50356" s="2">
        <v>44711</v>
      </c>
      <c r="B50356" s="2">
        <v>44642</v>
      </c>
      <c r="C50356" s="1" t="s">
        <v>51150</v>
      </c>
      <c r="D50356">
        <v>379</v>
      </c>
      <c r="E50356">
        <v>21969</v>
      </c>
      <c r="F50356">
        <v>9</v>
      </c>
      <c r="G50356">
        <v>1</v>
      </c>
      <c r="H50356">
        <v>1</v>
      </c>
    </row>
    <row r="50357" spans="1:8" x14ac:dyDescent="0.4">
      <c r="A50357" s="2">
        <v>44711</v>
      </c>
      <c r="B50357" s="2">
        <v>44598</v>
      </c>
      <c r="C50357" s="1" t="s">
        <v>51150</v>
      </c>
      <c r="D50357">
        <v>488</v>
      </c>
      <c r="E50357">
        <v>21969</v>
      </c>
      <c r="F50357">
        <v>9</v>
      </c>
      <c r="G50357">
        <v>5</v>
      </c>
      <c r="H50357">
        <v>1</v>
      </c>
    </row>
    <row r="50358" spans="1:8" x14ac:dyDescent="0.4">
      <c r="A50358" s="2">
        <v>44711</v>
      </c>
      <c r="B50358" s="2">
        <v>44645</v>
      </c>
      <c r="C50358" s="1" t="s">
        <v>51150</v>
      </c>
      <c r="D50358">
        <v>540</v>
      </c>
      <c r="E50358">
        <v>21969</v>
      </c>
      <c r="F50358">
        <v>9</v>
      </c>
      <c r="G50358">
        <v>2</v>
      </c>
      <c r="H50358">
        <v>1</v>
      </c>
    </row>
    <row r="50359" spans="1:8" x14ac:dyDescent="0.4">
      <c r="A50359" s="2">
        <v>44711</v>
      </c>
      <c r="B50359" s="2">
        <v>44668</v>
      </c>
      <c r="C50359" s="1" t="s">
        <v>51151</v>
      </c>
      <c r="D50359">
        <v>223</v>
      </c>
      <c r="E50359">
        <v>22684</v>
      </c>
      <c r="F50359">
        <v>8</v>
      </c>
      <c r="G50359">
        <v>1</v>
      </c>
      <c r="H50359">
        <v>3</v>
      </c>
    </row>
    <row r="50360" spans="1:8" x14ac:dyDescent="0.4">
      <c r="A50360" s="2">
        <v>44711</v>
      </c>
      <c r="B50360" s="2">
        <v>44671</v>
      </c>
      <c r="C50360" s="1" t="s">
        <v>51151</v>
      </c>
      <c r="D50360">
        <v>596</v>
      </c>
      <c r="E50360">
        <v>22684</v>
      </c>
      <c r="F50360">
        <v>8</v>
      </c>
      <c r="G50360">
        <v>2</v>
      </c>
      <c r="H50360">
        <v>1</v>
      </c>
    </row>
    <row r="50361" spans="1:8" x14ac:dyDescent="0.4">
      <c r="A50361" s="2">
        <v>44711</v>
      </c>
      <c r="B50361" s="2">
        <v>44642</v>
      </c>
      <c r="C50361" s="1" t="s">
        <v>51152</v>
      </c>
      <c r="D50361">
        <v>528</v>
      </c>
      <c r="E50361">
        <v>25247</v>
      </c>
      <c r="F50361">
        <v>9</v>
      </c>
      <c r="G50361">
        <v>1</v>
      </c>
      <c r="H50361">
        <v>1</v>
      </c>
    </row>
    <row r="50362" spans="1:8" x14ac:dyDescent="0.4">
      <c r="A50362" s="2">
        <v>44711</v>
      </c>
      <c r="B50362" s="2">
        <v>44641</v>
      </c>
      <c r="C50362" s="1" t="s">
        <v>51153</v>
      </c>
      <c r="D50362">
        <v>485</v>
      </c>
      <c r="E50362">
        <v>15288</v>
      </c>
      <c r="F50362">
        <v>4</v>
      </c>
      <c r="G50362">
        <v>2</v>
      </c>
      <c r="H50362">
        <v>2</v>
      </c>
    </row>
    <row r="50363" spans="1:8" x14ac:dyDescent="0.4">
      <c r="A50363" s="2">
        <v>44711</v>
      </c>
      <c r="B50363" s="2">
        <v>44658</v>
      </c>
      <c r="C50363" s="1" t="s">
        <v>51153</v>
      </c>
      <c r="D50363">
        <v>590</v>
      </c>
      <c r="E50363">
        <v>15288</v>
      </c>
      <c r="F50363">
        <v>4</v>
      </c>
      <c r="G50363">
        <v>1</v>
      </c>
      <c r="H50363">
        <v>1</v>
      </c>
    </row>
    <row r="50364" spans="1:8" x14ac:dyDescent="0.4">
      <c r="A50364" s="2">
        <v>44711</v>
      </c>
      <c r="B50364" s="2">
        <v>44668</v>
      </c>
      <c r="C50364" s="1" t="s">
        <v>51154</v>
      </c>
      <c r="D50364">
        <v>485</v>
      </c>
      <c r="E50364">
        <v>19073</v>
      </c>
      <c r="F50364">
        <v>10</v>
      </c>
      <c r="G50364">
        <v>2</v>
      </c>
      <c r="H50364">
        <v>2</v>
      </c>
    </row>
    <row r="50365" spans="1:8" x14ac:dyDescent="0.4">
      <c r="A50365" s="2">
        <v>44711</v>
      </c>
      <c r="B50365" s="2">
        <v>44672</v>
      </c>
      <c r="C50365" s="1" t="s">
        <v>51154</v>
      </c>
      <c r="D50365">
        <v>358</v>
      </c>
      <c r="E50365">
        <v>19073</v>
      </c>
      <c r="F50365">
        <v>10</v>
      </c>
      <c r="G50365">
        <v>1</v>
      </c>
      <c r="H50365">
        <v>1</v>
      </c>
    </row>
    <row r="50366" spans="1:8" x14ac:dyDescent="0.4">
      <c r="A50366" s="2">
        <v>44711</v>
      </c>
      <c r="B50366" s="2">
        <v>44670</v>
      </c>
      <c r="C50366" s="1" t="s">
        <v>51155</v>
      </c>
      <c r="D50366">
        <v>537</v>
      </c>
      <c r="E50366">
        <v>12070</v>
      </c>
      <c r="F50366">
        <v>4</v>
      </c>
      <c r="G50366">
        <v>1</v>
      </c>
      <c r="H50366">
        <v>1</v>
      </c>
    </row>
    <row r="50367" spans="1:8" x14ac:dyDescent="0.4">
      <c r="A50367" s="2">
        <v>44711</v>
      </c>
      <c r="B50367" s="2">
        <v>44620</v>
      </c>
      <c r="C50367" s="1" t="s">
        <v>51156</v>
      </c>
      <c r="D50367">
        <v>485</v>
      </c>
      <c r="E50367">
        <v>13282</v>
      </c>
      <c r="F50367">
        <v>4</v>
      </c>
      <c r="G50367">
        <v>1</v>
      </c>
      <c r="H50367">
        <v>2</v>
      </c>
    </row>
    <row r="50368" spans="1:8" x14ac:dyDescent="0.4">
      <c r="A50368" s="2">
        <v>44711</v>
      </c>
      <c r="B50368" s="2">
        <v>44658</v>
      </c>
      <c r="C50368" s="1" t="s">
        <v>51156</v>
      </c>
      <c r="D50368">
        <v>215</v>
      </c>
      <c r="E50368">
        <v>13282</v>
      </c>
      <c r="F50368">
        <v>4</v>
      </c>
      <c r="G50368">
        <v>2</v>
      </c>
      <c r="H50368">
        <v>1</v>
      </c>
    </row>
    <row r="50369" spans="1:8" x14ac:dyDescent="0.4">
      <c r="A50369" s="2">
        <v>44711</v>
      </c>
      <c r="B50369" s="2">
        <v>44639</v>
      </c>
      <c r="C50369" s="1" t="s">
        <v>51157</v>
      </c>
      <c r="D50369">
        <v>223</v>
      </c>
      <c r="E50369">
        <v>12556</v>
      </c>
      <c r="F50369">
        <v>8</v>
      </c>
      <c r="G50369">
        <v>1</v>
      </c>
      <c r="H50369">
        <v>2</v>
      </c>
    </row>
    <row r="50370" spans="1:8" x14ac:dyDescent="0.4">
      <c r="A50370" s="2">
        <v>44711</v>
      </c>
      <c r="B50370" s="2">
        <v>44656</v>
      </c>
      <c r="C50370" s="1" t="s">
        <v>51158</v>
      </c>
      <c r="D50370">
        <v>480</v>
      </c>
      <c r="E50370">
        <v>15657</v>
      </c>
      <c r="F50370">
        <v>10</v>
      </c>
      <c r="G50370">
        <v>5</v>
      </c>
      <c r="H50370">
        <v>2</v>
      </c>
    </row>
    <row r="50371" spans="1:8" x14ac:dyDescent="0.4">
      <c r="A50371" s="2">
        <v>44711</v>
      </c>
      <c r="B50371" s="2">
        <v>44664</v>
      </c>
      <c r="C50371" s="1" t="s">
        <v>51158</v>
      </c>
      <c r="D50371">
        <v>530</v>
      </c>
      <c r="E50371">
        <v>15657</v>
      </c>
      <c r="F50371">
        <v>10</v>
      </c>
      <c r="G50371">
        <v>3</v>
      </c>
      <c r="H50371">
        <v>2</v>
      </c>
    </row>
    <row r="50372" spans="1:8" x14ac:dyDescent="0.4">
      <c r="A50372" s="2">
        <v>44711</v>
      </c>
      <c r="B50372" s="2">
        <v>44609</v>
      </c>
      <c r="C50372" s="1" t="s">
        <v>51158</v>
      </c>
      <c r="D50372">
        <v>487</v>
      </c>
      <c r="E50372">
        <v>15657</v>
      </c>
      <c r="F50372">
        <v>10</v>
      </c>
      <c r="G50372">
        <v>4</v>
      </c>
      <c r="H50372">
        <v>1</v>
      </c>
    </row>
    <row r="50373" spans="1:8" x14ac:dyDescent="0.4">
      <c r="A50373" s="2">
        <v>44711</v>
      </c>
      <c r="B50373" s="2">
        <v>44666</v>
      </c>
      <c r="C50373" s="1" t="s">
        <v>51158</v>
      </c>
      <c r="D50373">
        <v>541</v>
      </c>
      <c r="E50373">
        <v>15657</v>
      </c>
      <c r="F50373">
        <v>10</v>
      </c>
      <c r="G50373">
        <v>2</v>
      </c>
      <c r="H50373">
        <v>1</v>
      </c>
    </row>
    <row r="50374" spans="1:8" x14ac:dyDescent="0.4">
      <c r="A50374" s="2">
        <v>44711</v>
      </c>
      <c r="B50374" s="2">
        <v>44619</v>
      </c>
      <c r="C50374" s="1" t="s">
        <v>51158</v>
      </c>
      <c r="D50374">
        <v>585</v>
      </c>
      <c r="E50374">
        <v>15657</v>
      </c>
      <c r="F50374">
        <v>10</v>
      </c>
      <c r="G50374">
        <v>1</v>
      </c>
      <c r="H50374">
        <v>1</v>
      </c>
    </row>
    <row r="50375" spans="1:8" x14ac:dyDescent="0.4">
      <c r="A50375" s="2">
        <v>44711</v>
      </c>
      <c r="B50375" s="2">
        <v>44616</v>
      </c>
      <c r="C50375" s="1" t="s">
        <v>51159</v>
      </c>
      <c r="D50375">
        <v>480</v>
      </c>
      <c r="E50375">
        <v>21411</v>
      </c>
      <c r="F50375">
        <v>4</v>
      </c>
      <c r="G50375">
        <v>3</v>
      </c>
      <c r="H50375">
        <v>2</v>
      </c>
    </row>
    <row r="50376" spans="1:8" x14ac:dyDescent="0.4">
      <c r="A50376" s="2">
        <v>44711</v>
      </c>
      <c r="B50376" s="2">
        <v>44669</v>
      </c>
      <c r="C50376" s="1" t="s">
        <v>51159</v>
      </c>
      <c r="D50376">
        <v>539</v>
      </c>
      <c r="E50376">
        <v>21411</v>
      </c>
      <c r="F50376">
        <v>4</v>
      </c>
      <c r="G50376">
        <v>2</v>
      </c>
      <c r="H50376">
        <v>2</v>
      </c>
    </row>
    <row r="50377" spans="1:8" x14ac:dyDescent="0.4">
      <c r="A50377" s="2">
        <v>44711</v>
      </c>
      <c r="B50377" s="2">
        <v>44615</v>
      </c>
      <c r="C50377" s="1" t="s">
        <v>51159</v>
      </c>
      <c r="D50377">
        <v>383</v>
      </c>
      <c r="E50377">
        <v>21411</v>
      </c>
      <c r="F50377">
        <v>4</v>
      </c>
      <c r="G50377">
        <v>1</v>
      </c>
      <c r="H50377">
        <v>1</v>
      </c>
    </row>
    <row r="50378" spans="1:8" x14ac:dyDescent="0.4">
      <c r="A50378" s="2">
        <v>44711</v>
      </c>
      <c r="B50378" s="2">
        <v>44638</v>
      </c>
      <c r="C50378" s="1" t="s">
        <v>51160</v>
      </c>
      <c r="D50378">
        <v>220</v>
      </c>
      <c r="E50378">
        <v>25711</v>
      </c>
      <c r="F50378">
        <v>9</v>
      </c>
      <c r="G50378">
        <v>2</v>
      </c>
      <c r="H50378">
        <v>1</v>
      </c>
    </row>
    <row r="50379" spans="1:8" x14ac:dyDescent="0.4">
      <c r="A50379" s="2">
        <v>44711</v>
      </c>
      <c r="B50379" s="2">
        <v>44684</v>
      </c>
      <c r="C50379" s="1" t="s">
        <v>51160</v>
      </c>
      <c r="D50379">
        <v>605</v>
      </c>
      <c r="E50379">
        <v>25711</v>
      </c>
      <c r="F50379">
        <v>9</v>
      </c>
      <c r="G50379">
        <v>1</v>
      </c>
      <c r="H50379">
        <v>1</v>
      </c>
    </row>
    <row r="50380" spans="1:8" x14ac:dyDescent="0.4">
      <c r="A50380" s="2">
        <v>44711</v>
      </c>
      <c r="B50380" s="2">
        <v>44645</v>
      </c>
      <c r="C50380" s="1" t="s">
        <v>51161</v>
      </c>
      <c r="D50380">
        <v>220</v>
      </c>
      <c r="E50380">
        <v>23908</v>
      </c>
      <c r="F50380">
        <v>7</v>
      </c>
      <c r="G50380">
        <v>2</v>
      </c>
      <c r="H50380">
        <v>1</v>
      </c>
    </row>
    <row r="50381" spans="1:8" x14ac:dyDescent="0.4">
      <c r="A50381" s="2">
        <v>44711</v>
      </c>
      <c r="B50381" s="2">
        <v>44694</v>
      </c>
      <c r="C50381" s="1" t="s">
        <v>51161</v>
      </c>
      <c r="D50381">
        <v>584</v>
      </c>
      <c r="E50381">
        <v>23908</v>
      </c>
      <c r="F50381">
        <v>7</v>
      </c>
      <c r="G50381">
        <v>1</v>
      </c>
      <c r="H50381">
        <v>1</v>
      </c>
    </row>
    <row r="50382" spans="1:8" x14ac:dyDescent="0.4">
      <c r="A50382" s="2">
        <v>44711</v>
      </c>
      <c r="B50382" s="2">
        <v>44637</v>
      </c>
      <c r="C50382" s="1" t="s">
        <v>51162</v>
      </c>
      <c r="D50382">
        <v>485</v>
      </c>
      <c r="E50382">
        <v>17594</v>
      </c>
      <c r="F50382">
        <v>4</v>
      </c>
      <c r="G50382">
        <v>2</v>
      </c>
      <c r="H50382">
        <v>2</v>
      </c>
    </row>
    <row r="50383" spans="1:8" x14ac:dyDescent="0.4">
      <c r="A50383" s="2">
        <v>44711</v>
      </c>
      <c r="B50383" s="2">
        <v>44694</v>
      </c>
      <c r="C50383" s="1" t="s">
        <v>51162</v>
      </c>
      <c r="D50383">
        <v>214</v>
      </c>
      <c r="E50383">
        <v>17594</v>
      </c>
      <c r="F50383">
        <v>4</v>
      </c>
      <c r="G50383">
        <v>3</v>
      </c>
      <c r="H50383">
        <v>1</v>
      </c>
    </row>
    <row r="50384" spans="1:8" x14ac:dyDescent="0.4">
      <c r="A50384" s="2">
        <v>44711</v>
      </c>
      <c r="B50384" s="2">
        <v>44618</v>
      </c>
      <c r="C50384" s="1" t="s">
        <v>51162</v>
      </c>
      <c r="D50384">
        <v>352</v>
      </c>
      <c r="E50384">
        <v>17594</v>
      </c>
      <c r="F50384">
        <v>4</v>
      </c>
      <c r="G50384">
        <v>1</v>
      </c>
      <c r="H50384">
        <v>1</v>
      </c>
    </row>
    <row r="50385" spans="1:8" x14ac:dyDescent="0.4">
      <c r="A50385" s="2">
        <v>44711</v>
      </c>
      <c r="B50385" s="2">
        <v>44634</v>
      </c>
      <c r="C50385" s="1" t="s">
        <v>51163</v>
      </c>
      <c r="D50385">
        <v>477</v>
      </c>
      <c r="E50385">
        <v>27617</v>
      </c>
      <c r="F50385">
        <v>1</v>
      </c>
      <c r="G50385">
        <v>3</v>
      </c>
      <c r="H50385">
        <v>2</v>
      </c>
    </row>
    <row r="50386" spans="1:8" x14ac:dyDescent="0.4">
      <c r="A50386" s="2">
        <v>44711</v>
      </c>
      <c r="B50386" s="2">
        <v>44612</v>
      </c>
      <c r="C50386" s="1" t="s">
        <v>51163</v>
      </c>
      <c r="D50386">
        <v>479</v>
      </c>
      <c r="E50386">
        <v>27617</v>
      </c>
      <c r="F50386">
        <v>1</v>
      </c>
      <c r="G50386">
        <v>2</v>
      </c>
      <c r="H50386">
        <v>2</v>
      </c>
    </row>
    <row r="50387" spans="1:8" x14ac:dyDescent="0.4">
      <c r="A50387" s="2">
        <v>44711</v>
      </c>
      <c r="B50387" s="2">
        <v>44681</v>
      </c>
      <c r="C50387" s="1" t="s">
        <v>51163</v>
      </c>
      <c r="D50387">
        <v>574</v>
      </c>
      <c r="E50387">
        <v>27617</v>
      </c>
      <c r="F50387">
        <v>1</v>
      </c>
      <c r="G50387">
        <v>1</v>
      </c>
      <c r="H50387">
        <v>1</v>
      </c>
    </row>
    <row r="50388" spans="1:8" x14ac:dyDescent="0.4">
      <c r="A50388" s="2">
        <v>44711</v>
      </c>
      <c r="B50388" s="2">
        <v>44599</v>
      </c>
      <c r="C50388" s="1" t="s">
        <v>51164</v>
      </c>
      <c r="D50388">
        <v>477</v>
      </c>
      <c r="E50388">
        <v>16891</v>
      </c>
      <c r="F50388">
        <v>4</v>
      </c>
      <c r="G50388">
        <v>1</v>
      </c>
      <c r="H50388">
        <v>2</v>
      </c>
    </row>
    <row r="50389" spans="1:8" x14ac:dyDescent="0.4">
      <c r="A50389" s="2">
        <v>44711</v>
      </c>
      <c r="B50389" s="2">
        <v>44644</v>
      </c>
      <c r="C50389" s="1" t="s">
        <v>51164</v>
      </c>
      <c r="D50389">
        <v>487</v>
      </c>
      <c r="E50389">
        <v>16891</v>
      </c>
      <c r="F50389">
        <v>4</v>
      </c>
      <c r="G50389">
        <v>2</v>
      </c>
      <c r="H50389">
        <v>1</v>
      </c>
    </row>
    <row r="50390" spans="1:8" x14ac:dyDescent="0.4">
      <c r="A50390" s="2">
        <v>44711</v>
      </c>
      <c r="B50390" s="2">
        <v>44658</v>
      </c>
      <c r="C50390" s="1" t="s">
        <v>51165</v>
      </c>
      <c r="D50390">
        <v>478</v>
      </c>
      <c r="E50390">
        <v>14823</v>
      </c>
      <c r="F50390">
        <v>8</v>
      </c>
      <c r="G50390">
        <v>2</v>
      </c>
      <c r="H50390">
        <v>2</v>
      </c>
    </row>
    <row r="50391" spans="1:8" x14ac:dyDescent="0.4">
      <c r="A50391" s="2">
        <v>44711</v>
      </c>
      <c r="B50391" s="2">
        <v>44620</v>
      </c>
      <c r="C50391" s="1" t="s">
        <v>51165</v>
      </c>
      <c r="D50391">
        <v>214</v>
      </c>
      <c r="E50391">
        <v>14823</v>
      </c>
      <c r="F50391">
        <v>8</v>
      </c>
      <c r="G50391">
        <v>3</v>
      </c>
      <c r="H50391">
        <v>1</v>
      </c>
    </row>
    <row r="50392" spans="1:8" x14ac:dyDescent="0.4">
      <c r="A50392" s="2">
        <v>44711</v>
      </c>
      <c r="B50392" s="2">
        <v>44671</v>
      </c>
      <c r="C50392" s="1" t="s">
        <v>51165</v>
      </c>
      <c r="D50392">
        <v>589</v>
      </c>
      <c r="E50392">
        <v>14823</v>
      </c>
      <c r="F50392">
        <v>8</v>
      </c>
      <c r="G50392">
        <v>1</v>
      </c>
      <c r="H50392">
        <v>1</v>
      </c>
    </row>
    <row r="50393" spans="1:8" x14ac:dyDescent="0.4">
      <c r="A50393" s="2">
        <v>44711</v>
      </c>
      <c r="B50393" s="2">
        <v>44667</v>
      </c>
      <c r="C50393" s="1" t="s">
        <v>51166</v>
      </c>
      <c r="D50393">
        <v>477</v>
      </c>
      <c r="E50393">
        <v>21811</v>
      </c>
      <c r="F50393">
        <v>4</v>
      </c>
      <c r="G50393">
        <v>2</v>
      </c>
      <c r="H50393">
        <v>2</v>
      </c>
    </row>
    <row r="50394" spans="1:8" x14ac:dyDescent="0.4">
      <c r="A50394" s="2">
        <v>44711</v>
      </c>
      <c r="B50394" s="2">
        <v>44600</v>
      </c>
      <c r="C50394" s="1" t="s">
        <v>51166</v>
      </c>
      <c r="D50394">
        <v>478</v>
      </c>
      <c r="E50394">
        <v>21811</v>
      </c>
      <c r="F50394">
        <v>4</v>
      </c>
      <c r="G50394">
        <v>1</v>
      </c>
      <c r="H50394">
        <v>2</v>
      </c>
    </row>
    <row r="50395" spans="1:8" x14ac:dyDescent="0.4">
      <c r="A50395" s="2">
        <v>44711</v>
      </c>
      <c r="B50395" s="2">
        <v>44653</v>
      </c>
      <c r="C50395" s="1" t="s">
        <v>51166</v>
      </c>
      <c r="D50395">
        <v>480</v>
      </c>
      <c r="E50395">
        <v>21811</v>
      </c>
      <c r="F50395">
        <v>4</v>
      </c>
      <c r="G50395">
        <v>3</v>
      </c>
      <c r="H50395">
        <v>2</v>
      </c>
    </row>
    <row r="50396" spans="1:8" x14ac:dyDescent="0.4">
      <c r="A50396" s="2">
        <v>44711</v>
      </c>
      <c r="B50396" s="2">
        <v>44611</v>
      </c>
      <c r="C50396" s="1" t="s">
        <v>51167</v>
      </c>
      <c r="D50396">
        <v>480</v>
      </c>
      <c r="E50396">
        <v>28026</v>
      </c>
      <c r="F50396">
        <v>4</v>
      </c>
      <c r="G50396">
        <v>2</v>
      </c>
      <c r="H50396">
        <v>2</v>
      </c>
    </row>
    <row r="50397" spans="1:8" x14ac:dyDescent="0.4">
      <c r="A50397" s="2">
        <v>44711</v>
      </c>
      <c r="B50397" s="2">
        <v>44603</v>
      </c>
      <c r="C50397" s="1" t="s">
        <v>51167</v>
      </c>
      <c r="D50397">
        <v>530</v>
      </c>
      <c r="E50397">
        <v>28026</v>
      </c>
      <c r="F50397">
        <v>4</v>
      </c>
      <c r="G50397">
        <v>1</v>
      </c>
      <c r="H50397">
        <v>2</v>
      </c>
    </row>
    <row r="50398" spans="1:8" x14ac:dyDescent="0.4">
      <c r="A50398" s="2">
        <v>44711</v>
      </c>
      <c r="B50398" s="2">
        <v>44665</v>
      </c>
      <c r="C50398" s="1" t="s">
        <v>51168</v>
      </c>
      <c r="D50398">
        <v>529</v>
      </c>
      <c r="E50398">
        <v>11966</v>
      </c>
      <c r="F50398">
        <v>9</v>
      </c>
      <c r="G50398">
        <v>1</v>
      </c>
      <c r="H50398">
        <v>2</v>
      </c>
    </row>
    <row r="50399" spans="1:8" x14ac:dyDescent="0.4">
      <c r="A50399" s="2">
        <v>44711</v>
      </c>
      <c r="B50399" s="2">
        <v>44651</v>
      </c>
      <c r="C50399" s="1" t="s">
        <v>51168</v>
      </c>
      <c r="D50399">
        <v>480</v>
      </c>
      <c r="E50399">
        <v>11966</v>
      </c>
      <c r="F50399">
        <v>9</v>
      </c>
      <c r="G50399">
        <v>2</v>
      </c>
      <c r="H50399">
        <v>1</v>
      </c>
    </row>
    <row r="50400" spans="1:8" x14ac:dyDescent="0.4">
      <c r="A50400" s="2">
        <v>44711</v>
      </c>
      <c r="B50400" s="2">
        <v>44650</v>
      </c>
      <c r="C50400" s="1" t="s">
        <v>51169</v>
      </c>
      <c r="D50400">
        <v>214</v>
      </c>
      <c r="E50400">
        <v>12368</v>
      </c>
      <c r="F50400">
        <v>7</v>
      </c>
      <c r="G50400">
        <v>1</v>
      </c>
      <c r="H50400">
        <v>1</v>
      </c>
    </row>
    <row r="50401" spans="1:8" x14ac:dyDescent="0.4">
      <c r="A50401" s="2">
        <v>44711</v>
      </c>
      <c r="B50401" s="2">
        <v>44604</v>
      </c>
      <c r="C50401" s="1" t="s">
        <v>51170</v>
      </c>
      <c r="D50401">
        <v>528</v>
      </c>
      <c r="E50401">
        <v>15956</v>
      </c>
      <c r="F50401">
        <v>4</v>
      </c>
      <c r="G50401">
        <v>1</v>
      </c>
      <c r="H50401">
        <v>2</v>
      </c>
    </row>
    <row r="50402" spans="1:8" x14ac:dyDescent="0.4">
      <c r="A50402" s="2">
        <v>44711</v>
      </c>
      <c r="B50402" s="2">
        <v>44657</v>
      </c>
      <c r="C50402" s="1" t="s">
        <v>51171</v>
      </c>
      <c r="D50402">
        <v>535</v>
      </c>
      <c r="E50402">
        <v>19290</v>
      </c>
      <c r="F50402">
        <v>10</v>
      </c>
      <c r="G50402">
        <v>3</v>
      </c>
      <c r="H50402">
        <v>3</v>
      </c>
    </row>
    <row r="50403" spans="1:8" x14ac:dyDescent="0.4">
      <c r="A50403" s="2">
        <v>44711</v>
      </c>
      <c r="B50403" s="2">
        <v>44663</v>
      </c>
      <c r="C50403" s="1" t="s">
        <v>51171</v>
      </c>
      <c r="D50403">
        <v>528</v>
      </c>
      <c r="E50403">
        <v>19290</v>
      </c>
      <c r="F50403">
        <v>10</v>
      </c>
      <c r="G50403">
        <v>2</v>
      </c>
      <c r="H50403">
        <v>2</v>
      </c>
    </row>
    <row r="50404" spans="1:8" x14ac:dyDescent="0.4">
      <c r="A50404" s="2">
        <v>44711</v>
      </c>
      <c r="B50404" s="2">
        <v>44669</v>
      </c>
      <c r="C50404" s="1" t="s">
        <v>51171</v>
      </c>
      <c r="D50404">
        <v>220</v>
      </c>
      <c r="E50404">
        <v>19290</v>
      </c>
      <c r="F50404">
        <v>10</v>
      </c>
      <c r="G50404">
        <v>4</v>
      </c>
      <c r="H50404">
        <v>1</v>
      </c>
    </row>
    <row r="50405" spans="1:8" x14ac:dyDescent="0.4">
      <c r="A50405" s="2">
        <v>44711</v>
      </c>
      <c r="B50405" s="2">
        <v>44601</v>
      </c>
      <c r="C50405" s="1" t="s">
        <v>51171</v>
      </c>
      <c r="D50405">
        <v>598</v>
      </c>
      <c r="E50405">
        <v>19290</v>
      </c>
      <c r="F50405">
        <v>10</v>
      </c>
      <c r="G50405">
        <v>1</v>
      </c>
      <c r="H50405">
        <v>1</v>
      </c>
    </row>
    <row r="50406" spans="1:8" x14ac:dyDescent="0.4">
      <c r="A50406" s="2">
        <v>44711</v>
      </c>
      <c r="B50406" s="2">
        <v>44689</v>
      </c>
      <c r="C50406" s="1" t="s">
        <v>51172</v>
      </c>
      <c r="D50406">
        <v>529</v>
      </c>
      <c r="E50406">
        <v>25791</v>
      </c>
      <c r="F50406">
        <v>7</v>
      </c>
      <c r="G50406">
        <v>1</v>
      </c>
      <c r="H50406">
        <v>2</v>
      </c>
    </row>
    <row r="50407" spans="1:8" x14ac:dyDescent="0.4">
      <c r="A50407" s="2">
        <v>44711</v>
      </c>
      <c r="B50407" s="2">
        <v>44680</v>
      </c>
      <c r="C50407" s="1" t="s">
        <v>51172</v>
      </c>
      <c r="D50407">
        <v>538</v>
      </c>
      <c r="E50407">
        <v>25791</v>
      </c>
      <c r="F50407">
        <v>7</v>
      </c>
      <c r="G50407">
        <v>2</v>
      </c>
      <c r="H50407">
        <v>2</v>
      </c>
    </row>
    <row r="50408" spans="1:8" x14ac:dyDescent="0.4">
      <c r="A50408" s="2">
        <v>44711</v>
      </c>
      <c r="B50408" s="2">
        <v>44692</v>
      </c>
      <c r="C50408" s="1" t="s">
        <v>51172</v>
      </c>
      <c r="D50408">
        <v>214</v>
      </c>
      <c r="E50408">
        <v>25791</v>
      </c>
      <c r="F50408">
        <v>7</v>
      </c>
      <c r="G50408">
        <v>3</v>
      </c>
      <c r="H50408">
        <v>1</v>
      </c>
    </row>
    <row r="50409" spans="1:8" x14ac:dyDescent="0.4">
      <c r="A50409" s="2">
        <v>44711</v>
      </c>
      <c r="B50409" s="2">
        <v>44603</v>
      </c>
      <c r="C50409" s="1" t="s">
        <v>51173</v>
      </c>
      <c r="D50409">
        <v>480</v>
      </c>
      <c r="E50409">
        <v>17591</v>
      </c>
      <c r="F50409">
        <v>4</v>
      </c>
      <c r="G50409">
        <v>4</v>
      </c>
      <c r="H50409">
        <v>2</v>
      </c>
    </row>
    <row r="50410" spans="1:8" x14ac:dyDescent="0.4">
      <c r="A50410" s="2">
        <v>44711</v>
      </c>
      <c r="B50410" s="2">
        <v>44675</v>
      </c>
      <c r="C50410" s="1" t="s">
        <v>51173</v>
      </c>
      <c r="D50410">
        <v>528</v>
      </c>
      <c r="E50410">
        <v>17591</v>
      </c>
      <c r="F50410">
        <v>4</v>
      </c>
      <c r="G50410">
        <v>2</v>
      </c>
      <c r="H50410">
        <v>2</v>
      </c>
    </row>
    <row r="50411" spans="1:8" x14ac:dyDescent="0.4">
      <c r="A50411" s="2">
        <v>44711</v>
      </c>
      <c r="B50411" s="2">
        <v>44598</v>
      </c>
      <c r="C50411" s="1" t="s">
        <v>51173</v>
      </c>
      <c r="D50411">
        <v>362</v>
      </c>
      <c r="E50411">
        <v>17591</v>
      </c>
      <c r="F50411">
        <v>4</v>
      </c>
      <c r="G50411">
        <v>1</v>
      </c>
      <c r="H50411">
        <v>1</v>
      </c>
    </row>
    <row r="50412" spans="1:8" x14ac:dyDescent="0.4">
      <c r="A50412" s="2">
        <v>44711</v>
      </c>
      <c r="B50412" s="2">
        <v>44604</v>
      </c>
      <c r="C50412" s="1" t="s">
        <v>51173</v>
      </c>
      <c r="D50412">
        <v>537</v>
      </c>
      <c r="E50412">
        <v>17591</v>
      </c>
      <c r="F50412">
        <v>4</v>
      </c>
      <c r="G50412">
        <v>3</v>
      </c>
      <c r="H50412">
        <v>1</v>
      </c>
    </row>
    <row r="50413" spans="1:8" x14ac:dyDescent="0.4">
      <c r="A50413" s="2">
        <v>44711</v>
      </c>
      <c r="B50413" s="2">
        <v>44608</v>
      </c>
      <c r="C50413" s="1" t="s">
        <v>51174</v>
      </c>
      <c r="D50413">
        <v>528</v>
      </c>
      <c r="E50413">
        <v>12366</v>
      </c>
      <c r="F50413">
        <v>1</v>
      </c>
      <c r="G50413">
        <v>2</v>
      </c>
      <c r="H50413">
        <v>2</v>
      </c>
    </row>
    <row r="50414" spans="1:8" x14ac:dyDescent="0.4">
      <c r="A50414" s="2">
        <v>44711</v>
      </c>
      <c r="B50414" s="2">
        <v>44665</v>
      </c>
      <c r="C50414" s="1" t="s">
        <v>51174</v>
      </c>
      <c r="D50414">
        <v>215</v>
      </c>
      <c r="E50414">
        <v>12366</v>
      </c>
      <c r="F50414">
        <v>1</v>
      </c>
      <c r="G50414">
        <v>3</v>
      </c>
      <c r="H50414">
        <v>1</v>
      </c>
    </row>
    <row r="50415" spans="1:8" x14ac:dyDescent="0.4">
      <c r="A50415" s="2">
        <v>44711</v>
      </c>
      <c r="B50415" s="2">
        <v>44599</v>
      </c>
      <c r="C50415" s="1" t="s">
        <v>51174</v>
      </c>
      <c r="D50415">
        <v>537</v>
      </c>
      <c r="E50415">
        <v>12366</v>
      </c>
      <c r="F50415">
        <v>1</v>
      </c>
      <c r="G50415">
        <v>1</v>
      </c>
      <c r="H50415">
        <v>1</v>
      </c>
    </row>
    <row r="50416" spans="1:8" x14ac:dyDescent="0.4">
      <c r="A50416" s="2">
        <v>44711</v>
      </c>
      <c r="B50416" s="2">
        <v>44690</v>
      </c>
      <c r="C50416" s="1" t="s">
        <v>51175</v>
      </c>
      <c r="D50416">
        <v>528</v>
      </c>
      <c r="E50416">
        <v>25122</v>
      </c>
      <c r="F50416">
        <v>9</v>
      </c>
      <c r="G50416">
        <v>1</v>
      </c>
      <c r="H50416">
        <v>2</v>
      </c>
    </row>
    <row r="50417" spans="1:8" x14ac:dyDescent="0.4">
      <c r="A50417" s="2">
        <v>44711</v>
      </c>
      <c r="B50417" s="2">
        <v>44673</v>
      </c>
      <c r="C50417" s="1" t="s">
        <v>51175</v>
      </c>
      <c r="D50417">
        <v>215</v>
      </c>
      <c r="E50417">
        <v>25122</v>
      </c>
      <c r="F50417">
        <v>9</v>
      </c>
      <c r="G50417">
        <v>2</v>
      </c>
      <c r="H50417">
        <v>1</v>
      </c>
    </row>
    <row r="50418" spans="1:8" x14ac:dyDescent="0.4">
      <c r="A50418" s="2">
        <v>44711</v>
      </c>
      <c r="B50418" s="2">
        <v>44614</v>
      </c>
      <c r="C50418" s="1" t="s">
        <v>51176</v>
      </c>
      <c r="D50418">
        <v>480</v>
      </c>
      <c r="E50418">
        <v>11757</v>
      </c>
      <c r="F50418">
        <v>9</v>
      </c>
      <c r="G50418">
        <v>2</v>
      </c>
      <c r="H50418">
        <v>2</v>
      </c>
    </row>
    <row r="50419" spans="1:8" x14ac:dyDescent="0.4">
      <c r="A50419" s="2">
        <v>44711</v>
      </c>
      <c r="B50419" s="2">
        <v>44604</v>
      </c>
      <c r="C50419" s="1" t="s">
        <v>51176</v>
      </c>
      <c r="D50419">
        <v>535</v>
      </c>
      <c r="E50419">
        <v>11757</v>
      </c>
      <c r="F50419">
        <v>9</v>
      </c>
      <c r="G50419">
        <v>1</v>
      </c>
      <c r="H50419">
        <v>1</v>
      </c>
    </row>
    <row r="50420" spans="1:8" x14ac:dyDescent="0.4">
      <c r="A50420" s="2">
        <v>44711</v>
      </c>
      <c r="B50420" s="2">
        <v>44631</v>
      </c>
      <c r="C50420" s="1" t="s">
        <v>51177</v>
      </c>
      <c r="D50420">
        <v>471</v>
      </c>
      <c r="E50420">
        <v>18195</v>
      </c>
      <c r="F50420">
        <v>9</v>
      </c>
      <c r="G50420">
        <v>2</v>
      </c>
      <c r="H50420">
        <v>1</v>
      </c>
    </row>
    <row r="50421" spans="1:8" x14ac:dyDescent="0.4">
      <c r="A50421" s="2">
        <v>44711</v>
      </c>
      <c r="B50421" s="2">
        <v>44620</v>
      </c>
      <c r="C50421" s="1" t="s">
        <v>51177</v>
      </c>
      <c r="D50421">
        <v>485</v>
      </c>
      <c r="E50421">
        <v>18195</v>
      </c>
      <c r="F50421">
        <v>9</v>
      </c>
      <c r="G50421">
        <v>1</v>
      </c>
      <c r="H50421">
        <v>1</v>
      </c>
    </row>
    <row r="50422" spans="1:8" x14ac:dyDescent="0.4">
      <c r="A50422" s="2">
        <v>44711</v>
      </c>
      <c r="B50422" s="2">
        <v>44620</v>
      </c>
      <c r="C50422" s="1" t="s">
        <v>51178</v>
      </c>
      <c r="D50422">
        <v>573</v>
      </c>
      <c r="E50422">
        <v>28062</v>
      </c>
      <c r="F50422">
        <v>4</v>
      </c>
      <c r="G50422">
        <v>1</v>
      </c>
      <c r="H50422">
        <v>1</v>
      </c>
    </row>
    <row r="50423" spans="1:8" x14ac:dyDescent="0.4">
      <c r="A50423" s="2">
        <v>44711</v>
      </c>
      <c r="B50423" s="2">
        <v>44679</v>
      </c>
      <c r="C50423" s="1" t="s">
        <v>51179</v>
      </c>
      <c r="D50423">
        <v>477</v>
      </c>
      <c r="E50423">
        <v>18019</v>
      </c>
      <c r="F50423">
        <v>8</v>
      </c>
      <c r="G50423">
        <v>2</v>
      </c>
      <c r="H50423">
        <v>3</v>
      </c>
    </row>
    <row r="50424" spans="1:8" x14ac:dyDescent="0.4">
      <c r="A50424" s="2">
        <v>44711</v>
      </c>
      <c r="B50424" s="2">
        <v>44613</v>
      </c>
      <c r="C50424" s="1" t="s">
        <v>51179</v>
      </c>
      <c r="D50424">
        <v>478</v>
      </c>
      <c r="E50424">
        <v>18019</v>
      </c>
      <c r="F50424">
        <v>8</v>
      </c>
      <c r="G50424">
        <v>3</v>
      </c>
      <c r="H50424">
        <v>2</v>
      </c>
    </row>
    <row r="50425" spans="1:8" x14ac:dyDescent="0.4">
      <c r="A50425" s="2">
        <v>44711</v>
      </c>
      <c r="B50425" s="2">
        <v>44595</v>
      </c>
      <c r="C50425" s="1" t="s">
        <v>51179</v>
      </c>
      <c r="D50425">
        <v>360</v>
      </c>
      <c r="E50425">
        <v>18019</v>
      </c>
      <c r="F50425">
        <v>8</v>
      </c>
      <c r="G50425">
        <v>1</v>
      </c>
      <c r="H50425">
        <v>1</v>
      </c>
    </row>
    <row r="50426" spans="1:8" x14ac:dyDescent="0.4">
      <c r="A50426" s="2">
        <v>44712</v>
      </c>
      <c r="B50426" s="2">
        <v>44681</v>
      </c>
      <c r="C50426" s="1" t="s">
        <v>51180</v>
      </c>
      <c r="D50426">
        <v>528</v>
      </c>
      <c r="E50426">
        <v>11222</v>
      </c>
      <c r="F50426">
        <v>4</v>
      </c>
      <c r="G50426">
        <v>1</v>
      </c>
      <c r="H50426">
        <v>2</v>
      </c>
    </row>
    <row r="50427" spans="1:8" x14ac:dyDescent="0.4">
      <c r="A50427" s="2">
        <v>44712</v>
      </c>
      <c r="B50427" s="2">
        <v>44641</v>
      </c>
      <c r="C50427" s="1" t="s">
        <v>51180</v>
      </c>
      <c r="D50427">
        <v>220</v>
      </c>
      <c r="E50427">
        <v>11222</v>
      </c>
      <c r="F50427">
        <v>4</v>
      </c>
      <c r="G50427">
        <v>3</v>
      </c>
      <c r="H50427">
        <v>1</v>
      </c>
    </row>
    <row r="50428" spans="1:8" x14ac:dyDescent="0.4">
      <c r="A50428" s="2">
        <v>44712</v>
      </c>
      <c r="B50428" s="2">
        <v>44600</v>
      </c>
      <c r="C50428" s="1" t="s">
        <v>51180</v>
      </c>
      <c r="D50428">
        <v>537</v>
      </c>
      <c r="E50428">
        <v>11222</v>
      </c>
      <c r="F50428">
        <v>4</v>
      </c>
      <c r="G50428">
        <v>2</v>
      </c>
      <c r="H50428">
        <v>1</v>
      </c>
    </row>
    <row r="50429" spans="1:8" x14ac:dyDescent="0.4">
      <c r="A50429" s="2">
        <v>44712</v>
      </c>
      <c r="B50429" s="2">
        <v>44617</v>
      </c>
      <c r="C50429" s="1" t="s">
        <v>51181</v>
      </c>
      <c r="D50429">
        <v>478</v>
      </c>
      <c r="E50429">
        <v>16914</v>
      </c>
      <c r="F50429">
        <v>1</v>
      </c>
      <c r="G50429">
        <v>3</v>
      </c>
      <c r="H50429">
        <v>2</v>
      </c>
    </row>
    <row r="50430" spans="1:8" x14ac:dyDescent="0.4">
      <c r="A50430" s="2">
        <v>44712</v>
      </c>
      <c r="B50430" s="2">
        <v>44629</v>
      </c>
      <c r="C50430" s="1" t="s">
        <v>51181</v>
      </c>
      <c r="D50430">
        <v>485</v>
      </c>
      <c r="E50430">
        <v>16914</v>
      </c>
      <c r="F50430">
        <v>1</v>
      </c>
      <c r="G50430">
        <v>2</v>
      </c>
      <c r="H50430">
        <v>2</v>
      </c>
    </row>
    <row r="50431" spans="1:8" x14ac:dyDescent="0.4">
      <c r="A50431" s="2">
        <v>44712</v>
      </c>
      <c r="B50431" s="2">
        <v>44619</v>
      </c>
      <c r="C50431" s="1" t="s">
        <v>51181</v>
      </c>
      <c r="D50431">
        <v>215</v>
      </c>
      <c r="E50431">
        <v>16914</v>
      </c>
      <c r="F50431">
        <v>1</v>
      </c>
      <c r="G50431">
        <v>4</v>
      </c>
      <c r="H50431">
        <v>1</v>
      </c>
    </row>
    <row r="50432" spans="1:8" x14ac:dyDescent="0.4">
      <c r="A50432" s="2">
        <v>44712</v>
      </c>
      <c r="B50432" s="2">
        <v>44632</v>
      </c>
      <c r="C50432" s="1" t="s">
        <v>51181</v>
      </c>
      <c r="D50432">
        <v>360</v>
      </c>
      <c r="E50432">
        <v>16914</v>
      </c>
      <c r="F50432">
        <v>1</v>
      </c>
      <c r="G50432">
        <v>1</v>
      </c>
      <c r="H50432">
        <v>1</v>
      </c>
    </row>
    <row r="50433" spans="1:8" x14ac:dyDescent="0.4">
      <c r="A50433" s="2">
        <v>44712</v>
      </c>
      <c r="B50433" s="2">
        <v>44673</v>
      </c>
      <c r="C50433" s="1" t="s">
        <v>51182</v>
      </c>
      <c r="D50433">
        <v>356</v>
      </c>
      <c r="E50433">
        <v>15734</v>
      </c>
      <c r="F50433">
        <v>9</v>
      </c>
      <c r="G50433">
        <v>1</v>
      </c>
      <c r="H50433">
        <v>1</v>
      </c>
    </row>
    <row r="50434" spans="1:8" x14ac:dyDescent="0.4">
      <c r="A50434" s="2">
        <v>44712</v>
      </c>
      <c r="B50434" s="2">
        <v>44642</v>
      </c>
      <c r="C50434" s="1" t="s">
        <v>51182</v>
      </c>
      <c r="D50434">
        <v>537</v>
      </c>
      <c r="E50434">
        <v>15734</v>
      </c>
      <c r="F50434">
        <v>9</v>
      </c>
      <c r="G50434">
        <v>2</v>
      </c>
      <c r="H50434">
        <v>1</v>
      </c>
    </row>
    <row r="50435" spans="1:8" x14ac:dyDescent="0.4">
      <c r="A50435" s="2">
        <v>44712</v>
      </c>
      <c r="B50435" s="2">
        <v>44680</v>
      </c>
      <c r="C50435" s="1" t="s">
        <v>51183</v>
      </c>
      <c r="D50435">
        <v>381</v>
      </c>
      <c r="E50435">
        <v>28564</v>
      </c>
      <c r="F50435">
        <v>8</v>
      </c>
      <c r="G50435">
        <v>1</v>
      </c>
      <c r="H50435">
        <v>1</v>
      </c>
    </row>
    <row r="50436" spans="1:8" x14ac:dyDescent="0.4">
      <c r="A50436" s="2">
        <v>44712</v>
      </c>
      <c r="B50436" s="2">
        <v>44677</v>
      </c>
      <c r="C50436" s="1" t="s">
        <v>51183</v>
      </c>
      <c r="D50436">
        <v>491</v>
      </c>
      <c r="E50436">
        <v>28564</v>
      </c>
      <c r="F50436">
        <v>8</v>
      </c>
      <c r="G50436">
        <v>2</v>
      </c>
      <c r="H50436">
        <v>1</v>
      </c>
    </row>
    <row r="50437" spans="1:8" x14ac:dyDescent="0.4">
      <c r="A50437" s="2">
        <v>44712</v>
      </c>
      <c r="B50437" s="2">
        <v>44671</v>
      </c>
      <c r="C50437" s="1" t="s">
        <v>51184</v>
      </c>
      <c r="D50437">
        <v>529</v>
      </c>
      <c r="E50437">
        <v>14126</v>
      </c>
      <c r="F50437">
        <v>9</v>
      </c>
      <c r="G50437">
        <v>1</v>
      </c>
      <c r="H50437">
        <v>3</v>
      </c>
    </row>
    <row r="50438" spans="1:8" x14ac:dyDescent="0.4">
      <c r="A50438" s="2">
        <v>44712</v>
      </c>
      <c r="B50438" s="2">
        <v>44659</v>
      </c>
      <c r="C50438" s="1" t="s">
        <v>51184</v>
      </c>
      <c r="D50438">
        <v>220</v>
      </c>
      <c r="E50438">
        <v>14126</v>
      </c>
      <c r="F50438">
        <v>9</v>
      </c>
      <c r="G50438">
        <v>3</v>
      </c>
      <c r="H50438">
        <v>1</v>
      </c>
    </row>
    <row r="50439" spans="1:8" x14ac:dyDescent="0.4">
      <c r="A50439" s="2">
        <v>44712</v>
      </c>
      <c r="B50439" s="2">
        <v>44616</v>
      </c>
      <c r="C50439" s="1" t="s">
        <v>51184</v>
      </c>
      <c r="D50439">
        <v>540</v>
      </c>
      <c r="E50439">
        <v>14126</v>
      </c>
      <c r="F50439">
        <v>9</v>
      </c>
      <c r="G50439">
        <v>2</v>
      </c>
      <c r="H50439">
        <v>1</v>
      </c>
    </row>
    <row r="50440" spans="1:8" x14ac:dyDescent="0.4">
      <c r="A50440" s="2">
        <v>44712</v>
      </c>
      <c r="B50440" s="2">
        <v>44632</v>
      </c>
      <c r="C50440" s="1" t="s">
        <v>51185</v>
      </c>
      <c r="D50440">
        <v>479</v>
      </c>
      <c r="E50440">
        <v>25935</v>
      </c>
      <c r="F50440">
        <v>9</v>
      </c>
      <c r="G50440">
        <v>2</v>
      </c>
      <c r="H50440">
        <v>2</v>
      </c>
    </row>
    <row r="50441" spans="1:8" x14ac:dyDescent="0.4">
      <c r="A50441" s="2">
        <v>44712</v>
      </c>
      <c r="B50441" s="2">
        <v>44641</v>
      </c>
      <c r="C50441" s="1" t="s">
        <v>51185</v>
      </c>
      <c r="D50441">
        <v>484</v>
      </c>
      <c r="E50441">
        <v>25935</v>
      </c>
      <c r="F50441">
        <v>9</v>
      </c>
      <c r="G50441">
        <v>3</v>
      </c>
      <c r="H50441">
        <v>2</v>
      </c>
    </row>
    <row r="50442" spans="1:8" x14ac:dyDescent="0.4">
      <c r="A50442" s="2">
        <v>44712</v>
      </c>
      <c r="B50442" s="2">
        <v>44598</v>
      </c>
      <c r="C50442" s="1" t="s">
        <v>51185</v>
      </c>
      <c r="D50442">
        <v>584</v>
      </c>
      <c r="E50442">
        <v>25935</v>
      </c>
      <c r="F50442">
        <v>9</v>
      </c>
      <c r="G50442">
        <v>1</v>
      </c>
      <c r="H50442">
        <v>1</v>
      </c>
    </row>
    <row r="50443" spans="1:8" x14ac:dyDescent="0.4">
      <c r="A50443" s="2">
        <v>44712</v>
      </c>
      <c r="B50443" s="2">
        <v>44597</v>
      </c>
      <c r="C50443" s="1" t="s">
        <v>51186</v>
      </c>
      <c r="D50443">
        <v>485</v>
      </c>
      <c r="E50443">
        <v>16566</v>
      </c>
      <c r="F50443">
        <v>7</v>
      </c>
      <c r="G50443">
        <v>2</v>
      </c>
      <c r="H50443">
        <v>3</v>
      </c>
    </row>
    <row r="50444" spans="1:8" x14ac:dyDescent="0.4">
      <c r="A50444" s="2">
        <v>44712</v>
      </c>
      <c r="B50444" s="2">
        <v>44690</v>
      </c>
      <c r="C50444" s="1" t="s">
        <v>51186</v>
      </c>
      <c r="D50444">
        <v>352</v>
      </c>
      <c r="E50444">
        <v>16566</v>
      </c>
      <c r="F50444">
        <v>7</v>
      </c>
      <c r="G50444">
        <v>1</v>
      </c>
      <c r="H50444">
        <v>1</v>
      </c>
    </row>
    <row r="50445" spans="1:8" x14ac:dyDescent="0.4">
      <c r="A50445" s="2">
        <v>44712</v>
      </c>
      <c r="B50445" s="2">
        <v>44637</v>
      </c>
      <c r="C50445" s="1" t="s">
        <v>51186</v>
      </c>
      <c r="D50445">
        <v>488</v>
      </c>
      <c r="E50445">
        <v>16566</v>
      </c>
      <c r="F50445">
        <v>7</v>
      </c>
      <c r="G50445">
        <v>3</v>
      </c>
      <c r="H50445">
        <v>1</v>
      </c>
    </row>
    <row r="50446" spans="1:8" x14ac:dyDescent="0.4">
      <c r="A50446" s="2">
        <v>44712</v>
      </c>
      <c r="B50446" s="2">
        <v>44601</v>
      </c>
      <c r="C50446" s="1" t="s">
        <v>51187</v>
      </c>
      <c r="D50446">
        <v>479</v>
      </c>
      <c r="E50446">
        <v>20090</v>
      </c>
      <c r="F50446">
        <v>4</v>
      </c>
      <c r="G50446">
        <v>2</v>
      </c>
      <c r="H50446">
        <v>2</v>
      </c>
    </row>
    <row r="50447" spans="1:8" x14ac:dyDescent="0.4">
      <c r="A50447" s="2">
        <v>44712</v>
      </c>
      <c r="B50447" s="2">
        <v>44607</v>
      </c>
      <c r="C50447" s="1" t="s">
        <v>51187</v>
      </c>
      <c r="D50447">
        <v>606</v>
      </c>
      <c r="E50447">
        <v>20090</v>
      </c>
      <c r="F50447">
        <v>4</v>
      </c>
      <c r="G50447">
        <v>1</v>
      </c>
      <c r="H50447">
        <v>1</v>
      </c>
    </row>
    <row r="50448" spans="1:8" x14ac:dyDescent="0.4">
      <c r="A50448" s="2">
        <v>44712</v>
      </c>
      <c r="B50448" s="2">
        <v>44661</v>
      </c>
      <c r="C50448" s="1" t="s">
        <v>51188</v>
      </c>
      <c r="D50448">
        <v>220</v>
      </c>
      <c r="E50448">
        <v>17865</v>
      </c>
      <c r="F50448">
        <v>6</v>
      </c>
      <c r="G50448">
        <v>2</v>
      </c>
      <c r="H50448">
        <v>1</v>
      </c>
    </row>
    <row r="50449" spans="1:8" x14ac:dyDescent="0.4">
      <c r="A50449" s="2">
        <v>44712</v>
      </c>
      <c r="B50449" s="2">
        <v>44595</v>
      </c>
      <c r="C50449" s="1" t="s">
        <v>51188</v>
      </c>
      <c r="D50449">
        <v>490</v>
      </c>
      <c r="E50449">
        <v>17865</v>
      </c>
      <c r="F50449">
        <v>6</v>
      </c>
      <c r="G50449">
        <v>3</v>
      </c>
      <c r="H50449">
        <v>1</v>
      </c>
    </row>
    <row r="50450" spans="1:8" x14ac:dyDescent="0.4">
      <c r="A50450" s="2">
        <v>44712</v>
      </c>
      <c r="B50450" s="2">
        <v>44617</v>
      </c>
      <c r="C50450" s="1" t="s">
        <v>51188</v>
      </c>
      <c r="D50450">
        <v>583</v>
      </c>
      <c r="E50450">
        <v>17865</v>
      </c>
      <c r="F50450">
        <v>6</v>
      </c>
      <c r="G50450">
        <v>1</v>
      </c>
      <c r="H50450">
        <v>1</v>
      </c>
    </row>
    <row r="50451" spans="1:8" x14ac:dyDescent="0.4">
      <c r="A50451" s="2">
        <v>44712</v>
      </c>
      <c r="B50451" s="2">
        <v>44628</v>
      </c>
      <c r="C50451" s="1" t="s">
        <v>51189</v>
      </c>
      <c r="D50451">
        <v>484</v>
      </c>
      <c r="E50451">
        <v>12145</v>
      </c>
      <c r="F50451">
        <v>1</v>
      </c>
      <c r="G50451">
        <v>1</v>
      </c>
      <c r="H50451">
        <v>2</v>
      </c>
    </row>
    <row r="50452" spans="1:8" x14ac:dyDescent="0.4">
      <c r="A50452" s="2">
        <v>44712</v>
      </c>
      <c r="B50452" s="2">
        <v>44663</v>
      </c>
      <c r="C50452" s="1" t="s">
        <v>51190</v>
      </c>
      <c r="D50452">
        <v>223</v>
      </c>
      <c r="E50452">
        <v>25712</v>
      </c>
      <c r="F50452">
        <v>9</v>
      </c>
      <c r="G50452">
        <v>4</v>
      </c>
      <c r="H50452">
        <v>2</v>
      </c>
    </row>
    <row r="50453" spans="1:8" x14ac:dyDescent="0.4">
      <c r="A50453" s="2">
        <v>44712</v>
      </c>
      <c r="B50453" s="2">
        <v>44639</v>
      </c>
      <c r="C50453" s="1" t="s">
        <v>51190</v>
      </c>
      <c r="D50453">
        <v>477</v>
      </c>
      <c r="E50453">
        <v>25712</v>
      </c>
      <c r="F50453">
        <v>9</v>
      </c>
      <c r="G50453">
        <v>3</v>
      </c>
      <c r="H50453">
        <v>2</v>
      </c>
    </row>
    <row r="50454" spans="1:8" x14ac:dyDescent="0.4">
      <c r="A50454" s="2">
        <v>44712</v>
      </c>
      <c r="B50454" s="2">
        <v>44688</v>
      </c>
      <c r="C50454" s="1" t="s">
        <v>51190</v>
      </c>
      <c r="D50454">
        <v>479</v>
      </c>
      <c r="E50454">
        <v>25712</v>
      </c>
      <c r="F50454">
        <v>9</v>
      </c>
      <c r="G50454">
        <v>2</v>
      </c>
      <c r="H50454">
        <v>2</v>
      </c>
    </row>
    <row r="50455" spans="1:8" x14ac:dyDescent="0.4">
      <c r="A50455" s="2">
        <v>44712</v>
      </c>
      <c r="B50455" s="2">
        <v>44637</v>
      </c>
      <c r="C50455" s="1" t="s">
        <v>51190</v>
      </c>
      <c r="D50455">
        <v>604</v>
      </c>
      <c r="E50455">
        <v>25712</v>
      </c>
      <c r="F50455">
        <v>9</v>
      </c>
      <c r="G50455">
        <v>1</v>
      </c>
      <c r="H50455">
        <v>1</v>
      </c>
    </row>
    <row r="50456" spans="1:8" x14ac:dyDescent="0.4">
      <c r="A50456" s="2">
        <v>44712</v>
      </c>
      <c r="B50456" s="2">
        <v>44692</v>
      </c>
      <c r="C50456" s="1" t="s">
        <v>51191</v>
      </c>
      <c r="D50456">
        <v>485</v>
      </c>
      <c r="E50456">
        <v>22080</v>
      </c>
      <c r="F50456">
        <v>6</v>
      </c>
      <c r="G50456">
        <v>1</v>
      </c>
      <c r="H50456">
        <v>2</v>
      </c>
    </row>
    <row r="50457" spans="1:8" x14ac:dyDescent="0.4">
      <c r="A50457" s="2">
        <v>44712</v>
      </c>
      <c r="B50457" s="2">
        <v>44610</v>
      </c>
      <c r="C50457" s="1" t="s">
        <v>51191</v>
      </c>
      <c r="D50457">
        <v>220</v>
      </c>
      <c r="E50457">
        <v>22080</v>
      </c>
      <c r="F50457">
        <v>6</v>
      </c>
      <c r="G50457">
        <v>2</v>
      </c>
      <c r="H50457">
        <v>1</v>
      </c>
    </row>
    <row r="50458" spans="1:8" x14ac:dyDescent="0.4">
      <c r="A50458" s="2">
        <v>44712</v>
      </c>
      <c r="B50458" s="2">
        <v>44624</v>
      </c>
      <c r="C50458" s="1" t="s">
        <v>51192</v>
      </c>
      <c r="D50458">
        <v>477</v>
      </c>
      <c r="E50458">
        <v>23943</v>
      </c>
      <c r="F50458">
        <v>10</v>
      </c>
      <c r="G50458">
        <v>1</v>
      </c>
      <c r="H50458">
        <v>2</v>
      </c>
    </row>
    <row r="50459" spans="1:8" x14ac:dyDescent="0.4">
      <c r="A50459" s="2">
        <v>44712</v>
      </c>
      <c r="B50459" s="2">
        <v>44614</v>
      </c>
      <c r="C50459" s="1" t="s">
        <v>51192</v>
      </c>
      <c r="D50459">
        <v>215</v>
      </c>
      <c r="E50459">
        <v>23943</v>
      </c>
      <c r="F50459">
        <v>10</v>
      </c>
      <c r="G50459">
        <v>2</v>
      </c>
      <c r="H50459">
        <v>1</v>
      </c>
    </row>
    <row r="50460" spans="1:8" x14ac:dyDescent="0.4">
      <c r="A50460" s="2">
        <v>44712</v>
      </c>
      <c r="B50460" s="2">
        <v>44631</v>
      </c>
      <c r="C50460" s="1" t="s">
        <v>51193</v>
      </c>
      <c r="D50460">
        <v>223</v>
      </c>
      <c r="E50460">
        <v>14964</v>
      </c>
      <c r="F50460">
        <v>10</v>
      </c>
      <c r="G50460">
        <v>3</v>
      </c>
      <c r="H50460">
        <v>2</v>
      </c>
    </row>
    <row r="50461" spans="1:8" x14ac:dyDescent="0.4">
      <c r="A50461" s="2">
        <v>44712</v>
      </c>
      <c r="B50461" s="2">
        <v>44598</v>
      </c>
      <c r="C50461" s="1" t="s">
        <v>51193</v>
      </c>
      <c r="D50461">
        <v>477</v>
      </c>
      <c r="E50461">
        <v>14964</v>
      </c>
      <c r="F50461">
        <v>10</v>
      </c>
      <c r="G50461">
        <v>1</v>
      </c>
      <c r="H50461">
        <v>2</v>
      </c>
    </row>
    <row r="50462" spans="1:8" x14ac:dyDescent="0.4">
      <c r="A50462" s="2">
        <v>44712</v>
      </c>
      <c r="B50462" s="2">
        <v>44599</v>
      </c>
      <c r="C50462" s="1" t="s">
        <v>51193</v>
      </c>
      <c r="D50462">
        <v>220</v>
      </c>
      <c r="E50462">
        <v>14964</v>
      </c>
      <c r="F50462">
        <v>10</v>
      </c>
      <c r="G50462">
        <v>2</v>
      </c>
      <c r="H50462">
        <v>1</v>
      </c>
    </row>
    <row r="50463" spans="1:8" x14ac:dyDescent="0.4">
      <c r="A50463" s="2">
        <v>44712</v>
      </c>
      <c r="B50463" s="2">
        <v>44651</v>
      </c>
      <c r="C50463" s="1" t="s">
        <v>51194</v>
      </c>
      <c r="D50463">
        <v>215</v>
      </c>
      <c r="E50463">
        <v>19311</v>
      </c>
      <c r="F50463">
        <v>8</v>
      </c>
      <c r="G50463">
        <v>3</v>
      </c>
      <c r="H50463">
        <v>1</v>
      </c>
    </row>
    <row r="50464" spans="1:8" x14ac:dyDescent="0.4">
      <c r="A50464" s="2">
        <v>44712</v>
      </c>
      <c r="B50464" s="2">
        <v>44677</v>
      </c>
      <c r="C50464" s="1" t="s">
        <v>51194</v>
      </c>
      <c r="D50464">
        <v>354</v>
      </c>
      <c r="E50464">
        <v>19311</v>
      </c>
      <c r="F50464">
        <v>8</v>
      </c>
      <c r="G50464">
        <v>1</v>
      </c>
      <c r="H50464">
        <v>1</v>
      </c>
    </row>
    <row r="50465" spans="1:8" x14ac:dyDescent="0.4">
      <c r="A50465" s="2">
        <v>44712</v>
      </c>
      <c r="B50465" s="2">
        <v>44697</v>
      </c>
      <c r="C50465" s="1" t="s">
        <v>51194</v>
      </c>
      <c r="D50465">
        <v>537</v>
      </c>
      <c r="E50465">
        <v>19311</v>
      </c>
      <c r="F50465">
        <v>8</v>
      </c>
      <c r="G50465">
        <v>2</v>
      </c>
      <c r="H50465">
        <v>1</v>
      </c>
    </row>
    <row r="50466" spans="1:8" x14ac:dyDescent="0.4">
      <c r="A50466" s="2">
        <v>44712</v>
      </c>
      <c r="B50466" s="2">
        <v>44686</v>
      </c>
      <c r="C50466" s="1" t="s">
        <v>51195</v>
      </c>
      <c r="D50466">
        <v>223</v>
      </c>
      <c r="E50466">
        <v>25919</v>
      </c>
      <c r="F50466">
        <v>9</v>
      </c>
      <c r="G50466">
        <v>2</v>
      </c>
      <c r="H50466">
        <v>2</v>
      </c>
    </row>
    <row r="50467" spans="1:8" x14ac:dyDescent="0.4">
      <c r="A50467" s="2">
        <v>44712</v>
      </c>
      <c r="B50467" s="2">
        <v>44670</v>
      </c>
      <c r="C50467" s="1" t="s">
        <v>51195</v>
      </c>
      <c r="D50467">
        <v>604</v>
      </c>
      <c r="E50467">
        <v>25919</v>
      </c>
      <c r="F50467">
        <v>9</v>
      </c>
      <c r="G50467">
        <v>1</v>
      </c>
      <c r="H50467">
        <v>1</v>
      </c>
    </row>
    <row r="50468" spans="1:8" x14ac:dyDescent="0.4">
      <c r="A50468" s="2">
        <v>44712</v>
      </c>
      <c r="B50468" s="2">
        <v>44633</v>
      </c>
      <c r="C50468" s="1" t="s">
        <v>51196</v>
      </c>
      <c r="D50468">
        <v>529</v>
      </c>
      <c r="E50468">
        <v>29205</v>
      </c>
      <c r="F50468">
        <v>4</v>
      </c>
      <c r="G50468">
        <v>2</v>
      </c>
      <c r="H50468">
        <v>2</v>
      </c>
    </row>
    <row r="50469" spans="1:8" x14ac:dyDescent="0.4">
      <c r="A50469" s="2">
        <v>44712</v>
      </c>
      <c r="B50469" s="2">
        <v>44668</v>
      </c>
      <c r="C50469" s="1" t="s">
        <v>51196</v>
      </c>
      <c r="D50469">
        <v>539</v>
      </c>
      <c r="E50469">
        <v>29205</v>
      </c>
      <c r="F50469">
        <v>4</v>
      </c>
      <c r="G50469">
        <v>1</v>
      </c>
      <c r="H50469">
        <v>2</v>
      </c>
    </row>
    <row r="50470" spans="1:8" x14ac:dyDescent="0.4">
      <c r="A50470" s="2">
        <v>44712</v>
      </c>
      <c r="B50470" s="2">
        <v>44605</v>
      </c>
      <c r="C50470" s="1" t="s">
        <v>51197</v>
      </c>
      <c r="D50470">
        <v>479</v>
      </c>
      <c r="E50470">
        <v>23709</v>
      </c>
      <c r="F50470">
        <v>4</v>
      </c>
      <c r="G50470">
        <v>2</v>
      </c>
      <c r="H50470">
        <v>3</v>
      </c>
    </row>
    <row r="50471" spans="1:8" x14ac:dyDescent="0.4">
      <c r="A50471" s="2">
        <v>44712</v>
      </c>
      <c r="B50471" s="2">
        <v>44655</v>
      </c>
      <c r="C50471" s="1" t="s">
        <v>51197</v>
      </c>
      <c r="D50471">
        <v>604</v>
      </c>
      <c r="E50471">
        <v>23709</v>
      </c>
      <c r="F50471">
        <v>4</v>
      </c>
      <c r="G50471">
        <v>1</v>
      </c>
      <c r="H50471">
        <v>1</v>
      </c>
    </row>
    <row r="50472" spans="1:8" x14ac:dyDescent="0.4">
      <c r="A50472" s="2">
        <v>44712</v>
      </c>
      <c r="B50472" s="2">
        <v>44621</v>
      </c>
      <c r="C50472" s="1" t="s">
        <v>51198</v>
      </c>
      <c r="D50472">
        <v>604</v>
      </c>
      <c r="E50472">
        <v>25710</v>
      </c>
      <c r="F50472">
        <v>9</v>
      </c>
      <c r="G50472">
        <v>1</v>
      </c>
      <c r="H50472">
        <v>1</v>
      </c>
    </row>
    <row r="50473" spans="1:8" x14ac:dyDescent="0.4">
      <c r="A50473" s="2">
        <v>44712</v>
      </c>
      <c r="B50473" s="2">
        <v>44653</v>
      </c>
      <c r="C50473" s="1" t="s">
        <v>51199</v>
      </c>
      <c r="D50473">
        <v>540</v>
      </c>
      <c r="E50473">
        <v>16611</v>
      </c>
      <c r="F50473">
        <v>9</v>
      </c>
      <c r="G50473">
        <v>1</v>
      </c>
      <c r="H50473">
        <v>1</v>
      </c>
    </row>
    <row r="50474" spans="1:8" x14ac:dyDescent="0.4">
      <c r="A50474" s="2">
        <v>44712</v>
      </c>
      <c r="B50474" s="2">
        <v>44615</v>
      </c>
      <c r="C50474" s="1" t="s">
        <v>51200</v>
      </c>
      <c r="D50474">
        <v>362</v>
      </c>
      <c r="E50474">
        <v>15757</v>
      </c>
      <c r="F50474">
        <v>9</v>
      </c>
      <c r="G50474">
        <v>1</v>
      </c>
      <c r="H50474">
        <v>1</v>
      </c>
    </row>
    <row r="50475" spans="1:8" x14ac:dyDescent="0.4">
      <c r="A50475" s="2">
        <v>44712</v>
      </c>
      <c r="B50475" s="2">
        <v>44675</v>
      </c>
      <c r="C50475" s="1" t="s">
        <v>51201</v>
      </c>
      <c r="D50475">
        <v>482</v>
      </c>
      <c r="E50475">
        <v>26005</v>
      </c>
      <c r="F50475">
        <v>1</v>
      </c>
      <c r="G50475">
        <v>2</v>
      </c>
      <c r="H50475">
        <v>2</v>
      </c>
    </row>
    <row r="50476" spans="1:8" x14ac:dyDescent="0.4">
      <c r="A50476" s="2">
        <v>44712</v>
      </c>
      <c r="B50476" s="2">
        <v>44662</v>
      </c>
      <c r="C50476" s="1" t="s">
        <v>51201</v>
      </c>
      <c r="D50476">
        <v>579</v>
      </c>
      <c r="E50476">
        <v>26005</v>
      </c>
      <c r="F50476">
        <v>1</v>
      </c>
      <c r="G50476">
        <v>1</v>
      </c>
      <c r="H50476">
        <v>1</v>
      </c>
    </row>
    <row r="50477" spans="1:8" x14ac:dyDescent="0.4">
      <c r="A50477" s="2">
        <v>44712</v>
      </c>
      <c r="B50477" s="2">
        <v>44671</v>
      </c>
      <c r="C50477" s="1" t="s">
        <v>51202</v>
      </c>
      <c r="D50477">
        <v>220</v>
      </c>
      <c r="E50477">
        <v>18655</v>
      </c>
      <c r="F50477">
        <v>1</v>
      </c>
      <c r="G50477">
        <v>2</v>
      </c>
      <c r="H50477">
        <v>1</v>
      </c>
    </row>
    <row r="50478" spans="1:8" x14ac:dyDescent="0.4">
      <c r="A50478" s="2">
        <v>44712</v>
      </c>
      <c r="B50478" s="2">
        <v>44607</v>
      </c>
      <c r="C50478" s="1" t="s">
        <v>51202</v>
      </c>
      <c r="D50478">
        <v>582</v>
      </c>
      <c r="E50478">
        <v>18655</v>
      </c>
      <c r="F50478">
        <v>1</v>
      </c>
      <c r="G50478">
        <v>1</v>
      </c>
      <c r="H50478">
        <v>1</v>
      </c>
    </row>
    <row r="50479" spans="1:8" x14ac:dyDescent="0.4">
      <c r="A50479" s="2">
        <v>44712</v>
      </c>
      <c r="B50479" s="2">
        <v>44654</v>
      </c>
      <c r="C50479" s="1" t="s">
        <v>51203</v>
      </c>
      <c r="D50479">
        <v>462</v>
      </c>
      <c r="E50479">
        <v>27657</v>
      </c>
      <c r="F50479">
        <v>3</v>
      </c>
      <c r="G50479">
        <v>4</v>
      </c>
      <c r="H50479">
        <v>2</v>
      </c>
    </row>
    <row r="50480" spans="1:8" x14ac:dyDescent="0.4">
      <c r="A50480" s="2">
        <v>44712</v>
      </c>
      <c r="B50480" s="2">
        <v>44649</v>
      </c>
      <c r="C50480" s="1" t="s">
        <v>51203</v>
      </c>
      <c r="D50480">
        <v>220</v>
      </c>
      <c r="E50480">
        <v>27657</v>
      </c>
      <c r="F50480">
        <v>3</v>
      </c>
      <c r="G50480">
        <v>3</v>
      </c>
      <c r="H50480">
        <v>1</v>
      </c>
    </row>
    <row r="50481" spans="1:8" x14ac:dyDescent="0.4">
      <c r="A50481" s="2">
        <v>44712</v>
      </c>
      <c r="B50481" s="2">
        <v>44618</v>
      </c>
      <c r="C50481" s="1" t="s">
        <v>51203</v>
      </c>
      <c r="D50481">
        <v>529</v>
      </c>
      <c r="E50481">
        <v>27657</v>
      </c>
      <c r="F50481">
        <v>3</v>
      </c>
      <c r="G50481">
        <v>1</v>
      </c>
      <c r="H50481">
        <v>1</v>
      </c>
    </row>
    <row r="50482" spans="1:8" x14ac:dyDescent="0.4">
      <c r="A50482" s="2">
        <v>44712</v>
      </c>
      <c r="B50482" s="2">
        <v>44620</v>
      </c>
      <c r="C50482" s="1" t="s">
        <v>51203</v>
      </c>
      <c r="D50482">
        <v>538</v>
      </c>
      <c r="E50482">
        <v>27657</v>
      </c>
      <c r="F50482">
        <v>3</v>
      </c>
      <c r="G50482">
        <v>2</v>
      </c>
      <c r="H50482">
        <v>1</v>
      </c>
    </row>
    <row r="50483" spans="1:8" x14ac:dyDescent="0.4">
      <c r="A50483" s="2">
        <v>44712</v>
      </c>
      <c r="B50483" s="2">
        <v>44642</v>
      </c>
      <c r="C50483" s="1" t="s">
        <v>51204</v>
      </c>
      <c r="D50483">
        <v>530</v>
      </c>
      <c r="E50483">
        <v>15713</v>
      </c>
      <c r="F50483">
        <v>10</v>
      </c>
      <c r="G50483">
        <v>1</v>
      </c>
      <c r="H50483">
        <v>2</v>
      </c>
    </row>
    <row r="50484" spans="1:8" x14ac:dyDescent="0.4">
      <c r="A50484" s="2">
        <v>44712</v>
      </c>
      <c r="B50484" s="2">
        <v>44640</v>
      </c>
      <c r="C50484" s="1" t="s">
        <v>51205</v>
      </c>
      <c r="D50484">
        <v>360</v>
      </c>
      <c r="E50484">
        <v>13852</v>
      </c>
      <c r="F50484">
        <v>6</v>
      </c>
      <c r="G50484">
        <v>1</v>
      </c>
      <c r="H50484">
        <v>1</v>
      </c>
    </row>
    <row r="50485" spans="1:8" x14ac:dyDescent="0.4">
      <c r="A50485" s="2">
        <v>44712</v>
      </c>
      <c r="B50485" s="2">
        <v>44619</v>
      </c>
      <c r="C50485" s="1" t="s">
        <v>51206</v>
      </c>
      <c r="D50485">
        <v>535</v>
      </c>
      <c r="E50485">
        <v>11520</v>
      </c>
      <c r="F50485">
        <v>6</v>
      </c>
      <c r="G50485">
        <v>1</v>
      </c>
      <c r="H50485">
        <v>3</v>
      </c>
    </row>
    <row r="50486" spans="1:8" x14ac:dyDescent="0.4">
      <c r="A50486" s="2">
        <v>44712</v>
      </c>
      <c r="B50486" s="2">
        <v>44601</v>
      </c>
      <c r="C50486" s="1" t="s">
        <v>51206</v>
      </c>
      <c r="D50486">
        <v>462</v>
      </c>
      <c r="E50486">
        <v>11520</v>
      </c>
      <c r="F50486">
        <v>6</v>
      </c>
      <c r="G50486">
        <v>2</v>
      </c>
      <c r="H50486">
        <v>2</v>
      </c>
    </row>
    <row r="50487" spans="1:8" x14ac:dyDescent="0.4">
      <c r="A50487" s="2">
        <v>44712</v>
      </c>
      <c r="B50487" s="2">
        <v>44607</v>
      </c>
      <c r="C50487" s="1" t="s">
        <v>51207</v>
      </c>
      <c r="D50487">
        <v>220</v>
      </c>
      <c r="E50487">
        <v>22616</v>
      </c>
      <c r="F50487">
        <v>10</v>
      </c>
      <c r="G50487">
        <v>2</v>
      </c>
      <c r="H50487">
        <v>1</v>
      </c>
    </row>
    <row r="50488" spans="1:8" x14ac:dyDescent="0.4">
      <c r="A50488" s="2">
        <v>44712</v>
      </c>
      <c r="B50488" s="2">
        <v>44646</v>
      </c>
      <c r="C50488" s="1" t="s">
        <v>51207</v>
      </c>
      <c r="D50488">
        <v>580</v>
      </c>
      <c r="E50488">
        <v>22616</v>
      </c>
      <c r="F50488">
        <v>10</v>
      </c>
      <c r="G50488">
        <v>1</v>
      </c>
      <c r="H50488">
        <v>1</v>
      </c>
    </row>
    <row r="50489" spans="1:8" x14ac:dyDescent="0.4">
      <c r="A50489" s="2">
        <v>44712</v>
      </c>
      <c r="B50489" s="2">
        <v>44690</v>
      </c>
      <c r="C50489" s="1" t="s">
        <v>51208</v>
      </c>
      <c r="D50489">
        <v>491</v>
      </c>
      <c r="E50489">
        <v>11167</v>
      </c>
      <c r="F50489">
        <v>1</v>
      </c>
      <c r="G50489">
        <v>2</v>
      </c>
      <c r="H50489">
        <v>1</v>
      </c>
    </row>
    <row r="50490" spans="1:8" x14ac:dyDescent="0.4">
      <c r="A50490" s="2">
        <v>44712</v>
      </c>
      <c r="B50490" s="2">
        <v>44672</v>
      </c>
      <c r="C50490" s="1" t="s">
        <v>51208</v>
      </c>
      <c r="D50490">
        <v>571</v>
      </c>
      <c r="E50490">
        <v>11167</v>
      </c>
      <c r="F50490">
        <v>1</v>
      </c>
      <c r="G50490">
        <v>1</v>
      </c>
      <c r="H50490">
        <v>1</v>
      </c>
    </row>
    <row r="50491" spans="1:8" x14ac:dyDescent="0.4">
      <c r="A50491" s="2">
        <v>44712</v>
      </c>
      <c r="B50491" s="2">
        <v>44634</v>
      </c>
      <c r="C50491" s="1" t="s">
        <v>51209</v>
      </c>
      <c r="D50491">
        <v>220</v>
      </c>
      <c r="E50491">
        <v>13618</v>
      </c>
      <c r="F50491">
        <v>9</v>
      </c>
      <c r="G50491">
        <v>2</v>
      </c>
      <c r="H50491">
        <v>1</v>
      </c>
    </row>
    <row r="50492" spans="1:8" x14ac:dyDescent="0.4">
      <c r="A50492" s="2">
        <v>44712</v>
      </c>
      <c r="B50492" s="2">
        <v>44615</v>
      </c>
      <c r="C50492" s="1" t="s">
        <v>51209</v>
      </c>
      <c r="D50492">
        <v>573</v>
      </c>
      <c r="E50492">
        <v>13618</v>
      </c>
      <c r="F50492">
        <v>9</v>
      </c>
      <c r="G50492">
        <v>1</v>
      </c>
      <c r="H50492">
        <v>1</v>
      </c>
    </row>
    <row r="50493" spans="1:8" x14ac:dyDescent="0.4">
      <c r="A50493" s="2">
        <v>44712</v>
      </c>
      <c r="B50493" s="2">
        <v>44654</v>
      </c>
      <c r="C50493" s="1" t="s">
        <v>51210</v>
      </c>
      <c r="D50493">
        <v>223</v>
      </c>
      <c r="E50493">
        <v>15132</v>
      </c>
      <c r="F50493">
        <v>9</v>
      </c>
      <c r="G50493">
        <v>1</v>
      </c>
      <c r="H50493">
        <v>2</v>
      </c>
    </row>
    <row r="50494" spans="1:8" x14ac:dyDescent="0.4">
      <c r="A50494" s="2">
        <v>44712</v>
      </c>
      <c r="B50494" s="2">
        <v>44694</v>
      </c>
      <c r="C50494" s="1" t="s">
        <v>51210</v>
      </c>
      <c r="D50494">
        <v>226</v>
      </c>
      <c r="E50494">
        <v>15132</v>
      </c>
      <c r="F50494">
        <v>9</v>
      </c>
      <c r="G50494">
        <v>2</v>
      </c>
      <c r="H50494">
        <v>1</v>
      </c>
    </row>
    <row r="50495" spans="1:8" x14ac:dyDescent="0.4">
      <c r="A50495" s="2">
        <v>44712</v>
      </c>
      <c r="B50495" s="2">
        <v>44641</v>
      </c>
      <c r="C50495" s="1" t="s">
        <v>51211</v>
      </c>
      <c r="D50495">
        <v>480</v>
      </c>
      <c r="E50495">
        <v>17017</v>
      </c>
      <c r="F50495">
        <v>1</v>
      </c>
      <c r="G50495">
        <v>3</v>
      </c>
      <c r="H50495">
        <v>2</v>
      </c>
    </row>
    <row r="50496" spans="1:8" x14ac:dyDescent="0.4">
      <c r="A50496" s="2">
        <v>44712</v>
      </c>
      <c r="B50496" s="2">
        <v>44670</v>
      </c>
      <c r="C50496" s="1" t="s">
        <v>51211</v>
      </c>
      <c r="D50496">
        <v>362</v>
      </c>
      <c r="E50496">
        <v>17017</v>
      </c>
      <c r="F50496">
        <v>1</v>
      </c>
      <c r="G50496">
        <v>1</v>
      </c>
      <c r="H50496">
        <v>1</v>
      </c>
    </row>
    <row r="50497" spans="1:8" x14ac:dyDescent="0.4">
      <c r="A50497" s="2">
        <v>44712</v>
      </c>
      <c r="B50497" s="2">
        <v>44692</v>
      </c>
      <c r="C50497" s="1" t="s">
        <v>51211</v>
      </c>
      <c r="D50497">
        <v>537</v>
      </c>
      <c r="E50497">
        <v>17017</v>
      </c>
      <c r="F50497">
        <v>1</v>
      </c>
      <c r="G50497">
        <v>2</v>
      </c>
      <c r="H50497">
        <v>1</v>
      </c>
    </row>
    <row r="50498" spans="1:8" x14ac:dyDescent="0.4">
      <c r="A50498" s="2">
        <v>44712</v>
      </c>
      <c r="B50498" s="2">
        <v>44671</v>
      </c>
      <c r="C50498" s="1" t="s">
        <v>51212</v>
      </c>
      <c r="D50498">
        <v>477</v>
      </c>
      <c r="E50498">
        <v>27542</v>
      </c>
      <c r="F50498">
        <v>1</v>
      </c>
      <c r="G50498">
        <v>2</v>
      </c>
      <c r="H50498">
        <v>2</v>
      </c>
    </row>
    <row r="50499" spans="1:8" x14ac:dyDescent="0.4">
      <c r="A50499" s="2">
        <v>44712</v>
      </c>
      <c r="B50499" s="2">
        <v>44604</v>
      </c>
      <c r="C50499" s="1" t="s">
        <v>51212</v>
      </c>
      <c r="D50499">
        <v>471</v>
      </c>
      <c r="E50499">
        <v>27542</v>
      </c>
      <c r="F50499">
        <v>1</v>
      </c>
      <c r="G50499">
        <v>3</v>
      </c>
      <c r="H50499">
        <v>1</v>
      </c>
    </row>
    <row r="50500" spans="1:8" x14ac:dyDescent="0.4">
      <c r="A50500" s="2">
        <v>44712</v>
      </c>
      <c r="B50500" s="2">
        <v>44657</v>
      </c>
      <c r="C50500" s="1" t="s">
        <v>51212</v>
      </c>
      <c r="D50500">
        <v>479</v>
      </c>
      <c r="E50500">
        <v>27542</v>
      </c>
      <c r="F50500">
        <v>1</v>
      </c>
      <c r="G50500">
        <v>4</v>
      </c>
      <c r="H50500">
        <v>1</v>
      </c>
    </row>
    <row r="50501" spans="1:8" x14ac:dyDescent="0.4">
      <c r="A50501" s="2">
        <v>44712</v>
      </c>
      <c r="B50501" s="2">
        <v>44618</v>
      </c>
      <c r="C50501" s="1" t="s">
        <v>51212</v>
      </c>
      <c r="D50501">
        <v>561</v>
      </c>
      <c r="E50501">
        <v>27542</v>
      </c>
      <c r="F50501">
        <v>1</v>
      </c>
      <c r="G50501">
        <v>1</v>
      </c>
      <c r="H50501">
        <v>1</v>
      </c>
    </row>
    <row r="50502" spans="1:8" x14ac:dyDescent="0.4">
      <c r="A50502" s="2">
        <v>44712</v>
      </c>
      <c r="B50502" s="2">
        <v>44653</v>
      </c>
      <c r="C50502" s="1" t="s">
        <v>51213</v>
      </c>
      <c r="D50502">
        <v>214</v>
      </c>
      <c r="E50502">
        <v>27667</v>
      </c>
      <c r="F50502">
        <v>4</v>
      </c>
      <c r="G50502">
        <v>2</v>
      </c>
      <c r="H50502">
        <v>1</v>
      </c>
    </row>
    <row r="50503" spans="1:8" x14ac:dyDescent="0.4">
      <c r="A50503" s="2">
        <v>44712</v>
      </c>
      <c r="B50503" s="2">
        <v>44688</v>
      </c>
      <c r="C50503" s="1" t="s">
        <v>51213</v>
      </c>
      <c r="D50503">
        <v>574</v>
      </c>
      <c r="E50503">
        <v>27667</v>
      </c>
      <c r="F50503">
        <v>4</v>
      </c>
      <c r="G50503">
        <v>1</v>
      </c>
      <c r="H50503">
        <v>1</v>
      </c>
    </row>
    <row r="50504" spans="1:8" x14ac:dyDescent="0.4">
      <c r="A50504" s="2">
        <v>44712</v>
      </c>
      <c r="B50504" s="2">
        <v>44604</v>
      </c>
      <c r="C50504" s="1" t="s">
        <v>51214</v>
      </c>
      <c r="D50504">
        <v>480</v>
      </c>
      <c r="E50504">
        <v>13225</v>
      </c>
      <c r="F50504">
        <v>4</v>
      </c>
      <c r="G50504">
        <v>2</v>
      </c>
      <c r="H50504">
        <v>3</v>
      </c>
    </row>
    <row r="50505" spans="1:8" x14ac:dyDescent="0.4">
      <c r="A50505" s="2">
        <v>44712</v>
      </c>
      <c r="B50505" s="2">
        <v>44608</v>
      </c>
      <c r="C50505" s="1" t="s">
        <v>51214</v>
      </c>
      <c r="D50505">
        <v>356</v>
      </c>
      <c r="E50505">
        <v>13225</v>
      </c>
      <c r="F50505">
        <v>4</v>
      </c>
      <c r="G50505">
        <v>1</v>
      </c>
      <c r="H50505">
        <v>1</v>
      </c>
    </row>
    <row r="50506" spans="1:8" x14ac:dyDescent="0.4">
      <c r="A50506" s="2">
        <v>44712</v>
      </c>
      <c r="B50506" s="2">
        <v>44661</v>
      </c>
      <c r="C50506" s="1" t="s">
        <v>51215</v>
      </c>
      <c r="D50506">
        <v>223</v>
      </c>
      <c r="E50506">
        <v>27569</v>
      </c>
      <c r="F50506">
        <v>4</v>
      </c>
      <c r="G50506">
        <v>1</v>
      </c>
      <c r="H50506">
        <v>2</v>
      </c>
    </row>
    <row r="50507" spans="1:8" x14ac:dyDescent="0.4">
      <c r="A50507" s="2">
        <v>44712</v>
      </c>
      <c r="B50507" s="2">
        <v>44671</v>
      </c>
      <c r="C50507" s="1" t="s">
        <v>51215</v>
      </c>
      <c r="D50507">
        <v>564</v>
      </c>
      <c r="E50507">
        <v>27569</v>
      </c>
      <c r="F50507">
        <v>4</v>
      </c>
      <c r="G50507">
        <v>2</v>
      </c>
      <c r="H50507">
        <v>1</v>
      </c>
    </row>
    <row r="50508" spans="1:8" x14ac:dyDescent="0.4">
      <c r="A50508" s="2">
        <v>44712</v>
      </c>
      <c r="B50508" s="2">
        <v>44656</v>
      </c>
      <c r="C50508" s="1" t="s">
        <v>51216</v>
      </c>
      <c r="D50508">
        <v>484</v>
      </c>
      <c r="E50508">
        <v>12064</v>
      </c>
      <c r="F50508">
        <v>1</v>
      </c>
      <c r="G50508">
        <v>3</v>
      </c>
      <c r="H50508">
        <v>2</v>
      </c>
    </row>
    <row r="50509" spans="1:8" x14ac:dyDescent="0.4">
      <c r="A50509" s="2">
        <v>44712</v>
      </c>
      <c r="B50509" s="2">
        <v>44671</v>
      </c>
      <c r="C50509" s="1" t="s">
        <v>51216</v>
      </c>
      <c r="D50509">
        <v>528</v>
      </c>
      <c r="E50509">
        <v>12064</v>
      </c>
      <c r="F50509">
        <v>1</v>
      </c>
      <c r="G50509">
        <v>1</v>
      </c>
      <c r="H50509">
        <v>2</v>
      </c>
    </row>
    <row r="50510" spans="1:8" x14ac:dyDescent="0.4">
      <c r="A50510" s="2">
        <v>44712</v>
      </c>
      <c r="B50510" s="2">
        <v>44595</v>
      </c>
      <c r="C50510" s="1" t="s">
        <v>51216</v>
      </c>
      <c r="D50510">
        <v>537</v>
      </c>
      <c r="E50510">
        <v>12064</v>
      </c>
      <c r="F50510">
        <v>1</v>
      </c>
      <c r="G50510">
        <v>2</v>
      </c>
      <c r="H50510">
        <v>1</v>
      </c>
    </row>
    <row r="50511" spans="1:8" x14ac:dyDescent="0.4">
      <c r="A50511" s="2">
        <v>44712</v>
      </c>
      <c r="B50511" s="2">
        <v>44614</v>
      </c>
      <c r="C50511" s="1" t="s">
        <v>51217</v>
      </c>
      <c r="D50511">
        <v>477</v>
      </c>
      <c r="E50511">
        <v>15157</v>
      </c>
      <c r="F50511">
        <v>6</v>
      </c>
      <c r="G50511">
        <v>2</v>
      </c>
      <c r="H50511">
        <v>2</v>
      </c>
    </row>
    <row r="50512" spans="1:8" x14ac:dyDescent="0.4">
      <c r="A50512" s="2">
        <v>44712</v>
      </c>
      <c r="B50512" s="2">
        <v>44624</v>
      </c>
      <c r="C50512" s="1" t="s">
        <v>51217</v>
      </c>
      <c r="D50512">
        <v>478</v>
      </c>
      <c r="E50512">
        <v>15157</v>
      </c>
      <c r="F50512">
        <v>6</v>
      </c>
      <c r="G50512">
        <v>1</v>
      </c>
      <c r="H50512">
        <v>1</v>
      </c>
    </row>
    <row r="50513" spans="1:8" x14ac:dyDescent="0.4">
      <c r="A50513" s="2">
        <v>44712</v>
      </c>
      <c r="B50513" s="2">
        <v>44608</v>
      </c>
      <c r="C50513" s="1" t="s">
        <v>51218</v>
      </c>
      <c r="D50513">
        <v>529</v>
      </c>
      <c r="E50513">
        <v>19217</v>
      </c>
      <c r="F50513">
        <v>6</v>
      </c>
      <c r="G50513">
        <v>2</v>
      </c>
      <c r="H50513">
        <v>2</v>
      </c>
    </row>
    <row r="50514" spans="1:8" x14ac:dyDescent="0.4">
      <c r="A50514" s="2">
        <v>44712</v>
      </c>
      <c r="B50514" s="2">
        <v>44639</v>
      </c>
      <c r="C50514" s="1" t="s">
        <v>51218</v>
      </c>
      <c r="D50514">
        <v>538</v>
      </c>
      <c r="E50514">
        <v>19217</v>
      </c>
      <c r="F50514">
        <v>6</v>
      </c>
      <c r="G50514">
        <v>1</v>
      </c>
      <c r="H50514">
        <v>2</v>
      </c>
    </row>
    <row r="50515" spans="1:8" x14ac:dyDescent="0.4">
      <c r="A50515" s="2">
        <v>44712</v>
      </c>
      <c r="B50515" s="2">
        <v>44614</v>
      </c>
      <c r="C50515" s="1" t="s">
        <v>51218</v>
      </c>
      <c r="D50515">
        <v>215</v>
      </c>
      <c r="E50515">
        <v>19217</v>
      </c>
      <c r="F50515">
        <v>6</v>
      </c>
      <c r="G50515">
        <v>3</v>
      </c>
      <c r="H50515">
        <v>1</v>
      </c>
    </row>
    <row r="50516" spans="1:8" x14ac:dyDescent="0.4">
      <c r="A50516" s="2">
        <v>44712</v>
      </c>
      <c r="B50516" s="2">
        <v>44647</v>
      </c>
      <c r="C50516" s="1" t="s">
        <v>51219</v>
      </c>
      <c r="D50516">
        <v>530</v>
      </c>
      <c r="E50516">
        <v>11253</v>
      </c>
      <c r="F50516">
        <v>6</v>
      </c>
      <c r="G50516">
        <v>1</v>
      </c>
      <c r="H50516">
        <v>2</v>
      </c>
    </row>
    <row r="50517" spans="1:8" x14ac:dyDescent="0.4">
      <c r="A50517" s="2">
        <v>44712</v>
      </c>
      <c r="B50517" s="2">
        <v>44677</v>
      </c>
      <c r="C50517" s="1" t="s">
        <v>51219</v>
      </c>
      <c r="D50517">
        <v>215</v>
      </c>
      <c r="E50517">
        <v>11253</v>
      </c>
      <c r="F50517">
        <v>6</v>
      </c>
      <c r="G50517">
        <v>2</v>
      </c>
      <c r="H50517">
        <v>1</v>
      </c>
    </row>
    <row r="50518" spans="1:8" x14ac:dyDescent="0.4">
      <c r="A50518" s="2">
        <v>44712</v>
      </c>
      <c r="B50518" s="2">
        <v>44676</v>
      </c>
      <c r="C50518" s="1" t="s">
        <v>51220</v>
      </c>
      <c r="D50518">
        <v>480</v>
      </c>
      <c r="E50518">
        <v>13706</v>
      </c>
      <c r="F50518">
        <v>6</v>
      </c>
      <c r="G50518">
        <v>4</v>
      </c>
      <c r="H50518">
        <v>2</v>
      </c>
    </row>
    <row r="50519" spans="1:8" x14ac:dyDescent="0.4">
      <c r="A50519" s="2">
        <v>44712</v>
      </c>
      <c r="B50519" s="2">
        <v>44642</v>
      </c>
      <c r="C50519" s="1" t="s">
        <v>51220</v>
      </c>
      <c r="D50519">
        <v>528</v>
      </c>
      <c r="E50519">
        <v>13706</v>
      </c>
      <c r="F50519">
        <v>6</v>
      </c>
      <c r="G50519">
        <v>3</v>
      </c>
      <c r="H50519">
        <v>2</v>
      </c>
    </row>
    <row r="50520" spans="1:8" x14ac:dyDescent="0.4">
      <c r="A50520" s="2">
        <v>44712</v>
      </c>
      <c r="B50520" s="2">
        <v>44605</v>
      </c>
      <c r="C50520" s="1" t="s">
        <v>51220</v>
      </c>
      <c r="D50520">
        <v>358</v>
      </c>
      <c r="E50520">
        <v>13706</v>
      </c>
      <c r="F50520">
        <v>6</v>
      </c>
      <c r="G50520">
        <v>1</v>
      </c>
      <c r="H50520">
        <v>1</v>
      </c>
    </row>
    <row r="50521" spans="1:8" x14ac:dyDescent="0.4">
      <c r="A50521" s="2">
        <v>44712</v>
      </c>
      <c r="B50521" s="2">
        <v>44664</v>
      </c>
      <c r="C50521" s="1" t="s">
        <v>51220</v>
      </c>
      <c r="D50521">
        <v>537</v>
      </c>
      <c r="E50521">
        <v>13706</v>
      </c>
      <c r="F50521">
        <v>6</v>
      </c>
      <c r="G50521">
        <v>2</v>
      </c>
      <c r="H50521">
        <v>1</v>
      </c>
    </row>
    <row r="50522" spans="1:8" x14ac:dyDescent="0.4">
      <c r="A50522" s="2">
        <v>44712</v>
      </c>
      <c r="B50522" s="2">
        <v>44682</v>
      </c>
      <c r="C50522" s="1" t="s">
        <v>51221</v>
      </c>
      <c r="D50522">
        <v>477</v>
      </c>
      <c r="E50522">
        <v>11861</v>
      </c>
      <c r="F50522">
        <v>6</v>
      </c>
      <c r="G50522">
        <v>1</v>
      </c>
      <c r="H50522">
        <v>2</v>
      </c>
    </row>
    <row r="50523" spans="1:8" x14ac:dyDescent="0.4">
      <c r="A50523" s="2">
        <v>44712</v>
      </c>
      <c r="B50523" s="2">
        <v>44693</v>
      </c>
      <c r="C50523" s="1" t="s">
        <v>51221</v>
      </c>
      <c r="D50523">
        <v>478</v>
      </c>
      <c r="E50523">
        <v>11861</v>
      </c>
      <c r="F50523">
        <v>6</v>
      </c>
      <c r="G50523">
        <v>2</v>
      </c>
      <c r="H50523">
        <v>2</v>
      </c>
    </row>
    <row r="50524" spans="1:8" x14ac:dyDescent="0.4">
      <c r="A50524" s="2">
        <v>44712</v>
      </c>
      <c r="B50524" s="2">
        <v>44596</v>
      </c>
      <c r="C50524" s="1" t="s">
        <v>51221</v>
      </c>
      <c r="D50524">
        <v>214</v>
      </c>
      <c r="E50524">
        <v>11861</v>
      </c>
      <c r="F50524">
        <v>6</v>
      </c>
      <c r="G50524">
        <v>3</v>
      </c>
      <c r="H50524">
        <v>1</v>
      </c>
    </row>
    <row r="50525" spans="1:8" x14ac:dyDescent="0.4">
      <c r="A50525" s="2">
        <v>44712</v>
      </c>
      <c r="B50525" s="2">
        <v>44608</v>
      </c>
      <c r="C50525" s="1" t="s">
        <v>51222</v>
      </c>
      <c r="D50525">
        <v>375</v>
      </c>
      <c r="E50525">
        <v>21957</v>
      </c>
      <c r="F50525">
        <v>9</v>
      </c>
      <c r="G50525">
        <v>1</v>
      </c>
      <c r="H50525">
        <v>1</v>
      </c>
    </row>
    <row r="50526" spans="1:8" x14ac:dyDescent="0.4">
      <c r="A50526" s="2">
        <v>44712</v>
      </c>
      <c r="B50526" s="2">
        <v>44670</v>
      </c>
      <c r="C50526" s="1" t="s">
        <v>51222</v>
      </c>
      <c r="D50526">
        <v>540</v>
      </c>
      <c r="E50526">
        <v>21957</v>
      </c>
      <c r="F50526">
        <v>9</v>
      </c>
      <c r="G50526">
        <v>2</v>
      </c>
      <c r="H50526">
        <v>1</v>
      </c>
    </row>
    <row r="50527" spans="1:8" x14ac:dyDescent="0.4">
      <c r="A50527" s="2">
        <v>44712</v>
      </c>
      <c r="B50527" s="2">
        <v>44662</v>
      </c>
      <c r="C50527" s="1" t="s">
        <v>51223</v>
      </c>
      <c r="D50527">
        <v>215</v>
      </c>
      <c r="E50527">
        <v>21427</v>
      </c>
      <c r="F50527">
        <v>1</v>
      </c>
      <c r="G50527">
        <v>2</v>
      </c>
      <c r="H50527">
        <v>1</v>
      </c>
    </row>
    <row r="50528" spans="1:8" x14ac:dyDescent="0.4">
      <c r="A50528" s="2">
        <v>44712</v>
      </c>
      <c r="B50528" s="2">
        <v>44617</v>
      </c>
      <c r="C50528" s="1" t="s">
        <v>51223</v>
      </c>
      <c r="D50528">
        <v>385</v>
      </c>
      <c r="E50528">
        <v>21427</v>
      </c>
      <c r="F50528">
        <v>1</v>
      </c>
      <c r="G50528">
        <v>1</v>
      </c>
      <c r="H50528">
        <v>1</v>
      </c>
    </row>
    <row r="50529" spans="1:8" x14ac:dyDescent="0.4">
      <c r="A50529" s="2">
        <v>44712</v>
      </c>
      <c r="B50529" s="2">
        <v>44653</v>
      </c>
      <c r="C50529" s="1" t="s">
        <v>51224</v>
      </c>
      <c r="D50529">
        <v>535</v>
      </c>
      <c r="E50529">
        <v>25354</v>
      </c>
      <c r="F50529">
        <v>4</v>
      </c>
      <c r="G50529">
        <v>1</v>
      </c>
      <c r="H50529">
        <v>2</v>
      </c>
    </row>
    <row r="50530" spans="1:8" x14ac:dyDescent="0.4">
      <c r="A50530" s="2">
        <v>44712</v>
      </c>
      <c r="B50530" s="2">
        <v>44638</v>
      </c>
      <c r="C50530" s="1" t="s">
        <v>51225</v>
      </c>
      <c r="D50530">
        <v>528</v>
      </c>
      <c r="E50530">
        <v>11980</v>
      </c>
      <c r="F50530">
        <v>4</v>
      </c>
      <c r="G50530">
        <v>1</v>
      </c>
      <c r="H50530">
        <v>3</v>
      </c>
    </row>
    <row r="50531" spans="1:8" x14ac:dyDescent="0.4">
      <c r="A50531" s="2">
        <v>44712</v>
      </c>
      <c r="B50531" s="2">
        <v>44597</v>
      </c>
      <c r="C50531" s="1" t="s">
        <v>51225</v>
      </c>
      <c r="D50531">
        <v>466</v>
      </c>
      <c r="E50531">
        <v>11980</v>
      </c>
      <c r="F50531">
        <v>4</v>
      </c>
      <c r="G50531">
        <v>3</v>
      </c>
      <c r="H50531">
        <v>2</v>
      </c>
    </row>
    <row r="50532" spans="1:8" x14ac:dyDescent="0.4">
      <c r="A50532" s="2">
        <v>44712</v>
      </c>
      <c r="B50532" s="2">
        <v>44680</v>
      </c>
      <c r="C50532" s="1" t="s">
        <v>51225</v>
      </c>
      <c r="D50532">
        <v>214</v>
      </c>
      <c r="E50532">
        <v>11980</v>
      </c>
      <c r="F50532">
        <v>4</v>
      </c>
      <c r="G50532">
        <v>4</v>
      </c>
      <c r="H50532">
        <v>1</v>
      </c>
    </row>
    <row r="50533" spans="1:8" x14ac:dyDescent="0.4">
      <c r="A50533" s="2">
        <v>44712</v>
      </c>
      <c r="B50533" s="2">
        <v>44669</v>
      </c>
      <c r="C50533" s="1" t="s">
        <v>51225</v>
      </c>
      <c r="D50533">
        <v>537</v>
      </c>
      <c r="E50533">
        <v>11980</v>
      </c>
      <c r="F50533">
        <v>4</v>
      </c>
      <c r="G50533">
        <v>2</v>
      </c>
      <c r="H50533">
        <v>1</v>
      </c>
    </row>
    <row r="50534" spans="1:8" x14ac:dyDescent="0.4">
      <c r="A50534" s="2">
        <v>44712</v>
      </c>
      <c r="B50534" s="2">
        <v>44667</v>
      </c>
      <c r="C50534" s="1" t="s">
        <v>51226</v>
      </c>
      <c r="D50534">
        <v>528</v>
      </c>
      <c r="E50534">
        <v>11794</v>
      </c>
      <c r="F50534">
        <v>4</v>
      </c>
      <c r="G50534">
        <v>2</v>
      </c>
      <c r="H50534">
        <v>2</v>
      </c>
    </row>
    <row r="50535" spans="1:8" x14ac:dyDescent="0.4">
      <c r="A50535" s="2">
        <v>44712</v>
      </c>
      <c r="B50535" s="2">
        <v>44641</v>
      </c>
      <c r="C50535" s="1" t="s">
        <v>51226</v>
      </c>
      <c r="D50535">
        <v>480</v>
      </c>
      <c r="E50535">
        <v>11794</v>
      </c>
      <c r="F50535">
        <v>4</v>
      </c>
      <c r="G50535">
        <v>3</v>
      </c>
      <c r="H50535">
        <v>1</v>
      </c>
    </row>
    <row r="50536" spans="1:8" x14ac:dyDescent="0.4">
      <c r="A50536" s="2">
        <v>44712</v>
      </c>
      <c r="B50536" s="2">
        <v>44668</v>
      </c>
      <c r="C50536" s="1" t="s">
        <v>51226</v>
      </c>
      <c r="D50536">
        <v>537</v>
      </c>
      <c r="E50536">
        <v>11794</v>
      </c>
      <c r="F50536">
        <v>4</v>
      </c>
      <c r="G50536">
        <v>1</v>
      </c>
      <c r="H50536">
        <v>1</v>
      </c>
    </row>
    <row r="50537" spans="1:8" x14ac:dyDescent="0.4">
      <c r="A50537" s="2">
        <v>44712</v>
      </c>
      <c r="B50537" s="2">
        <v>44600</v>
      </c>
      <c r="C50537" s="1" t="s">
        <v>51227</v>
      </c>
      <c r="D50537">
        <v>535</v>
      </c>
      <c r="E50537">
        <v>13149</v>
      </c>
      <c r="F50537">
        <v>9</v>
      </c>
      <c r="G50537">
        <v>2</v>
      </c>
      <c r="H50537">
        <v>3</v>
      </c>
    </row>
    <row r="50538" spans="1:8" x14ac:dyDescent="0.4">
      <c r="A50538" s="2">
        <v>44712</v>
      </c>
      <c r="B50538" s="2">
        <v>44688</v>
      </c>
      <c r="C50538" s="1" t="s">
        <v>51227</v>
      </c>
      <c r="D50538">
        <v>528</v>
      </c>
      <c r="E50538">
        <v>13149</v>
      </c>
      <c r="F50538">
        <v>9</v>
      </c>
      <c r="G50538">
        <v>1</v>
      </c>
      <c r="H50538">
        <v>2</v>
      </c>
    </row>
    <row r="50539" spans="1:8" x14ac:dyDescent="0.4">
      <c r="A50539" s="2">
        <v>44712</v>
      </c>
      <c r="B50539" s="2">
        <v>44612</v>
      </c>
      <c r="C50539" s="1" t="s">
        <v>51228</v>
      </c>
      <c r="D50539">
        <v>477</v>
      </c>
      <c r="E50539">
        <v>28124</v>
      </c>
      <c r="F50539">
        <v>4</v>
      </c>
      <c r="G50539">
        <v>3</v>
      </c>
      <c r="H50539">
        <v>2</v>
      </c>
    </row>
    <row r="50540" spans="1:8" x14ac:dyDescent="0.4">
      <c r="A50540" s="2">
        <v>44712</v>
      </c>
      <c r="B50540" s="2">
        <v>44647</v>
      </c>
      <c r="C50540" s="1" t="s">
        <v>51228</v>
      </c>
      <c r="D50540">
        <v>480</v>
      </c>
      <c r="E50540">
        <v>28124</v>
      </c>
      <c r="F50540">
        <v>4</v>
      </c>
      <c r="G50540">
        <v>4</v>
      </c>
      <c r="H50540">
        <v>2</v>
      </c>
    </row>
    <row r="50541" spans="1:8" x14ac:dyDescent="0.4">
      <c r="A50541" s="2">
        <v>44712</v>
      </c>
      <c r="B50541" s="2">
        <v>44646</v>
      </c>
      <c r="C50541" s="1" t="s">
        <v>51228</v>
      </c>
      <c r="D50541">
        <v>530</v>
      </c>
      <c r="E50541">
        <v>28124</v>
      </c>
      <c r="F50541">
        <v>4</v>
      </c>
      <c r="G50541">
        <v>1</v>
      </c>
      <c r="H50541">
        <v>2</v>
      </c>
    </row>
    <row r="50542" spans="1:8" x14ac:dyDescent="0.4">
      <c r="A50542" s="2">
        <v>44712</v>
      </c>
      <c r="B50542" s="2">
        <v>44655</v>
      </c>
      <c r="C50542" s="1" t="s">
        <v>51228</v>
      </c>
      <c r="D50542">
        <v>479</v>
      </c>
      <c r="E50542">
        <v>28124</v>
      </c>
      <c r="F50542">
        <v>4</v>
      </c>
      <c r="G50542">
        <v>2</v>
      </c>
      <c r="H50542">
        <v>1</v>
      </c>
    </row>
    <row r="50543" spans="1:8" x14ac:dyDescent="0.4">
      <c r="A50543" s="2">
        <v>44712</v>
      </c>
      <c r="B50543" s="2">
        <v>44693</v>
      </c>
      <c r="C50543" s="1" t="s">
        <v>51229</v>
      </c>
      <c r="D50543">
        <v>478</v>
      </c>
      <c r="E50543">
        <v>18922</v>
      </c>
      <c r="F50543">
        <v>6</v>
      </c>
      <c r="G50543">
        <v>3</v>
      </c>
      <c r="H50543">
        <v>2</v>
      </c>
    </row>
    <row r="50544" spans="1:8" x14ac:dyDescent="0.4">
      <c r="A50544" s="2">
        <v>44712</v>
      </c>
      <c r="B50544" s="2">
        <v>44626</v>
      </c>
      <c r="C50544" s="1" t="s">
        <v>51229</v>
      </c>
      <c r="D50544">
        <v>485</v>
      </c>
      <c r="E50544">
        <v>18922</v>
      </c>
      <c r="F50544">
        <v>6</v>
      </c>
      <c r="G50544">
        <v>2</v>
      </c>
      <c r="H50544">
        <v>2</v>
      </c>
    </row>
    <row r="50545" spans="1:8" x14ac:dyDescent="0.4">
      <c r="A50545" s="2">
        <v>44712</v>
      </c>
      <c r="B50545" s="2">
        <v>44679</v>
      </c>
      <c r="C50545" s="1" t="s">
        <v>51229</v>
      </c>
      <c r="D50545">
        <v>360</v>
      </c>
      <c r="E50545">
        <v>18922</v>
      </c>
      <c r="F50545">
        <v>6</v>
      </c>
      <c r="G50545">
        <v>1</v>
      </c>
      <c r="H50545">
        <v>1</v>
      </c>
    </row>
    <row r="50546" spans="1:8" x14ac:dyDescent="0.4">
      <c r="A50546" s="2">
        <v>44712</v>
      </c>
      <c r="B50546" s="2">
        <v>44644</v>
      </c>
      <c r="C50546" s="1" t="s">
        <v>51230</v>
      </c>
      <c r="D50546">
        <v>485</v>
      </c>
      <c r="E50546">
        <v>17141</v>
      </c>
      <c r="F50546">
        <v>1</v>
      </c>
      <c r="G50546">
        <v>2</v>
      </c>
      <c r="H50546">
        <v>2</v>
      </c>
    </row>
    <row r="50547" spans="1:8" x14ac:dyDescent="0.4">
      <c r="A50547" s="2">
        <v>44712</v>
      </c>
      <c r="B50547" s="2">
        <v>44598</v>
      </c>
      <c r="C50547" s="1" t="s">
        <v>51230</v>
      </c>
      <c r="D50547">
        <v>220</v>
      </c>
      <c r="E50547">
        <v>17141</v>
      </c>
      <c r="F50547">
        <v>1</v>
      </c>
      <c r="G50547">
        <v>3</v>
      </c>
      <c r="H50547">
        <v>1</v>
      </c>
    </row>
    <row r="50548" spans="1:8" x14ac:dyDescent="0.4">
      <c r="A50548" s="2">
        <v>44712</v>
      </c>
      <c r="B50548" s="2">
        <v>44684</v>
      </c>
      <c r="C50548" s="1" t="s">
        <v>51230</v>
      </c>
      <c r="D50548">
        <v>354</v>
      </c>
      <c r="E50548">
        <v>17141</v>
      </c>
      <c r="F50548">
        <v>1</v>
      </c>
      <c r="G50548">
        <v>1</v>
      </c>
      <c r="H50548">
        <v>1</v>
      </c>
    </row>
    <row r="50549" spans="1:8" x14ac:dyDescent="0.4">
      <c r="A50549" s="2">
        <v>44712</v>
      </c>
      <c r="B50549" s="2">
        <v>44615</v>
      </c>
      <c r="C50549" s="1" t="s">
        <v>51231</v>
      </c>
      <c r="D50549">
        <v>223</v>
      </c>
      <c r="E50549">
        <v>17316</v>
      </c>
      <c r="F50549">
        <v>9</v>
      </c>
      <c r="G50549">
        <v>3</v>
      </c>
      <c r="H50549">
        <v>2</v>
      </c>
    </row>
    <row r="50550" spans="1:8" x14ac:dyDescent="0.4">
      <c r="A50550" s="2">
        <v>44712</v>
      </c>
      <c r="B50550" s="2">
        <v>44608</v>
      </c>
      <c r="C50550" s="1" t="s">
        <v>51231</v>
      </c>
      <c r="D50550">
        <v>529</v>
      </c>
      <c r="E50550">
        <v>17316</v>
      </c>
      <c r="F50550">
        <v>9</v>
      </c>
      <c r="G50550">
        <v>2</v>
      </c>
      <c r="H50550">
        <v>2</v>
      </c>
    </row>
    <row r="50551" spans="1:8" x14ac:dyDescent="0.4">
      <c r="A50551" s="2">
        <v>44712</v>
      </c>
      <c r="B50551" s="2">
        <v>44595</v>
      </c>
      <c r="C50551" s="1" t="s">
        <v>51231</v>
      </c>
      <c r="D50551">
        <v>539</v>
      </c>
      <c r="E50551">
        <v>17316</v>
      </c>
      <c r="F50551">
        <v>9</v>
      </c>
      <c r="G50551">
        <v>1</v>
      </c>
      <c r="H50551">
        <v>2</v>
      </c>
    </row>
    <row r="50552" spans="1:8" x14ac:dyDescent="0.4">
      <c r="A50552" s="2">
        <v>44712</v>
      </c>
      <c r="B50552" s="2">
        <v>44640</v>
      </c>
      <c r="C50552" s="1" t="s">
        <v>51232</v>
      </c>
      <c r="D50552">
        <v>235</v>
      </c>
      <c r="E50552">
        <v>14680</v>
      </c>
      <c r="F50552">
        <v>9</v>
      </c>
      <c r="G50552">
        <v>1</v>
      </c>
      <c r="H50552">
        <v>1</v>
      </c>
    </row>
    <row r="50553" spans="1:8" x14ac:dyDescent="0.4">
      <c r="A50553" s="2">
        <v>44712</v>
      </c>
      <c r="B50553" s="2">
        <v>44627</v>
      </c>
      <c r="C50553" s="1" t="s">
        <v>51233</v>
      </c>
      <c r="D50553">
        <v>356</v>
      </c>
      <c r="E50553">
        <v>16915</v>
      </c>
      <c r="F50553">
        <v>1</v>
      </c>
      <c r="G50553">
        <v>1</v>
      </c>
      <c r="H50553">
        <v>1</v>
      </c>
    </row>
    <row r="50554" spans="1:8" x14ac:dyDescent="0.4">
      <c r="A50554" s="2">
        <v>44712</v>
      </c>
      <c r="B50554" s="2">
        <v>44615</v>
      </c>
      <c r="C50554" s="1" t="s">
        <v>51233</v>
      </c>
      <c r="D50554">
        <v>487</v>
      </c>
      <c r="E50554">
        <v>16915</v>
      </c>
      <c r="F50554">
        <v>1</v>
      </c>
      <c r="G50554">
        <v>2</v>
      </c>
      <c r="H50554">
        <v>1</v>
      </c>
    </row>
    <row r="50555" spans="1:8" x14ac:dyDescent="0.4">
      <c r="A50555" s="2">
        <v>44712</v>
      </c>
      <c r="B50555" s="2">
        <v>44631</v>
      </c>
      <c r="C50555" s="1" t="s">
        <v>51234</v>
      </c>
      <c r="D50555">
        <v>223</v>
      </c>
      <c r="E50555">
        <v>26716</v>
      </c>
      <c r="F50555">
        <v>6</v>
      </c>
      <c r="G50555">
        <v>3</v>
      </c>
      <c r="H50555">
        <v>2</v>
      </c>
    </row>
    <row r="50556" spans="1:8" x14ac:dyDescent="0.4">
      <c r="A50556" s="2">
        <v>44712</v>
      </c>
      <c r="B50556" s="2">
        <v>44633</v>
      </c>
      <c r="C50556" s="1" t="s">
        <v>51234</v>
      </c>
      <c r="D50556">
        <v>477</v>
      </c>
      <c r="E50556">
        <v>26716</v>
      </c>
      <c r="F50556">
        <v>6</v>
      </c>
      <c r="G50556">
        <v>1</v>
      </c>
      <c r="H50556">
        <v>2</v>
      </c>
    </row>
    <row r="50557" spans="1:8" x14ac:dyDescent="0.4">
      <c r="A50557" s="2">
        <v>44712</v>
      </c>
      <c r="B50557" s="2">
        <v>44668</v>
      </c>
      <c r="C50557" s="1" t="s">
        <v>51234</v>
      </c>
      <c r="D50557">
        <v>487</v>
      </c>
      <c r="E50557">
        <v>26716</v>
      </c>
      <c r="F50557">
        <v>6</v>
      </c>
      <c r="G50557">
        <v>2</v>
      </c>
      <c r="H50557">
        <v>1</v>
      </c>
    </row>
    <row r="50558" spans="1:8" x14ac:dyDescent="0.4">
      <c r="A50558" s="2">
        <v>44712</v>
      </c>
      <c r="B50558" s="2">
        <v>44620</v>
      </c>
      <c r="C50558" s="1" t="s">
        <v>51235</v>
      </c>
      <c r="D50558">
        <v>479</v>
      </c>
      <c r="E50558">
        <v>26120</v>
      </c>
      <c r="F50558">
        <v>4</v>
      </c>
      <c r="G50558">
        <v>3</v>
      </c>
      <c r="H50558">
        <v>2</v>
      </c>
    </row>
    <row r="50559" spans="1:8" x14ac:dyDescent="0.4">
      <c r="A50559" s="2">
        <v>44712</v>
      </c>
      <c r="B50559" s="2">
        <v>44649</v>
      </c>
      <c r="C50559" s="1" t="s">
        <v>51235</v>
      </c>
      <c r="D50559">
        <v>215</v>
      </c>
      <c r="E50559">
        <v>26120</v>
      </c>
      <c r="F50559">
        <v>4</v>
      </c>
      <c r="G50559">
        <v>4</v>
      </c>
      <c r="H50559">
        <v>1</v>
      </c>
    </row>
    <row r="50560" spans="1:8" x14ac:dyDescent="0.4">
      <c r="A50560" s="2">
        <v>44712</v>
      </c>
      <c r="B50560" s="2">
        <v>44693</v>
      </c>
      <c r="C50560" s="1" t="s">
        <v>51235</v>
      </c>
      <c r="D50560">
        <v>477</v>
      </c>
      <c r="E50560">
        <v>26120</v>
      </c>
      <c r="F50560">
        <v>4</v>
      </c>
      <c r="G50560">
        <v>2</v>
      </c>
      <c r="H50560">
        <v>1</v>
      </c>
    </row>
    <row r="50561" spans="1:8" x14ac:dyDescent="0.4">
      <c r="A50561" s="2">
        <v>44712</v>
      </c>
      <c r="B50561" s="2">
        <v>44631</v>
      </c>
      <c r="C50561" s="1" t="s">
        <v>51235</v>
      </c>
      <c r="D50561">
        <v>578</v>
      </c>
      <c r="E50561">
        <v>26120</v>
      </c>
      <c r="F50561">
        <v>4</v>
      </c>
      <c r="G50561">
        <v>1</v>
      </c>
      <c r="H50561">
        <v>1</v>
      </c>
    </row>
    <row r="50562" spans="1:8" x14ac:dyDescent="0.4">
      <c r="A50562" s="2">
        <v>44712</v>
      </c>
      <c r="B50562" s="2">
        <v>44692</v>
      </c>
      <c r="C50562" s="1" t="s">
        <v>51236</v>
      </c>
      <c r="D50562">
        <v>214</v>
      </c>
      <c r="E50562">
        <v>26150</v>
      </c>
      <c r="F50562">
        <v>9</v>
      </c>
      <c r="G50562">
        <v>2</v>
      </c>
      <c r="H50562">
        <v>1</v>
      </c>
    </row>
    <row r="50563" spans="1:8" x14ac:dyDescent="0.4">
      <c r="A50563" s="2">
        <v>44712</v>
      </c>
      <c r="B50563" s="2">
        <v>44622</v>
      </c>
      <c r="C50563" s="1" t="s">
        <v>51236</v>
      </c>
      <c r="D50563">
        <v>387</v>
      </c>
      <c r="E50563">
        <v>26150</v>
      </c>
      <c r="F50563">
        <v>9</v>
      </c>
      <c r="G50563">
        <v>1</v>
      </c>
      <c r="H50563">
        <v>1</v>
      </c>
    </row>
    <row r="50564" spans="1:8" x14ac:dyDescent="0.4">
      <c r="A50564" s="2">
        <v>44712</v>
      </c>
      <c r="B50564" s="2">
        <v>44617</v>
      </c>
      <c r="C50564" s="1" t="s">
        <v>51236</v>
      </c>
      <c r="D50564">
        <v>490</v>
      </c>
      <c r="E50564">
        <v>26150</v>
      </c>
      <c r="F50564">
        <v>9</v>
      </c>
      <c r="G50564">
        <v>3</v>
      </c>
      <c r="H50564">
        <v>1</v>
      </c>
    </row>
    <row r="50565" spans="1:8" x14ac:dyDescent="0.4">
      <c r="A50565" s="2">
        <v>44712</v>
      </c>
      <c r="B50565" s="2">
        <v>44643</v>
      </c>
      <c r="C50565" s="1" t="s">
        <v>51237</v>
      </c>
      <c r="D50565">
        <v>220</v>
      </c>
      <c r="E50565">
        <v>29263</v>
      </c>
      <c r="F50565">
        <v>4</v>
      </c>
      <c r="G50565">
        <v>2</v>
      </c>
      <c r="H50565">
        <v>1</v>
      </c>
    </row>
    <row r="50566" spans="1:8" x14ac:dyDescent="0.4">
      <c r="A50566" s="2">
        <v>44712</v>
      </c>
      <c r="B50566" s="2">
        <v>44602</v>
      </c>
      <c r="C50566" s="1" t="s">
        <v>51237</v>
      </c>
      <c r="D50566">
        <v>529</v>
      </c>
      <c r="E50566">
        <v>29263</v>
      </c>
      <c r="F50566">
        <v>4</v>
      </c>
      <c r="G50566">
        <v>1</v>
      </c>
      <c r="H50566">
        <v>1</v>
      </c>
    </row>
    <row r="50567" spans="1:8" x14ac:dyDescent="0.4">
      <c r="A50567" s="2">
        <v>44712</v>
      </c>
      <c r="B50567" s="2">
        <v>44636</v>
      </c>
      <c r="C50567" s="1" t="s">
        <v>51238</v>
      </c>
      <c r="D50567">
        <v>226</v>
      </c>
      <c r="E50567">
        <v>17301</v>
      </c>
      <c r="F50567">
        <v>9</v>
      </c>
      <c r="G50567">
        <v>1</v>
      </c>
      <c r="H50567">
        <v>1</v>
      </c>
    </row>
    <row r="50568" spans="1:8" x14ac:dyDescent="0.4">
      <c r="A50568" s="2">
        <v>44712</v>
      </c>
      <c r="B50568" s="2">
        <v>44658</v>
      </c>
      <c r="C50568" s="1" t="s">
        <v>51239</v>
      </c>
      <c r="D50568">
        <v>223</v>
      </c>
      <c r="E50568">
        <v>12872</v>
      </c>
      <c r="F50568">
        <v>8</v>
      </c>
      <c r="G50568">
        <v>2</v>
      </c>
      <c r="H50568">
        <v>2</v>
      </c>
    </row>
    <row r="50569" spans="1:8" x14ac:dyDescent="0.4">
      <c r="A50569" s="2">
        <v>44712</v>
      </c>
      <c r="B50569" s="2">
        <v>44669</v>
      </c>
      <c r="C50569" s="1" t="s">
        <v>51239</v>
      </c>
      <c r="D50569">
        <v>215</v>
      </c>
      <c r="E50569">
        <v>12872</v>
      </c>
      <c r="F50569">
        <v>8</v>
      </c>
      <c r="G50569">
        <v>3</v>
      </c>
      <c r="H50569">
        <v>1</v>
      </c>
    </row>
    <row r="50570" spans="1:8" x14ac:dyDescent="0.4">
      <c r="A50570" s="2">
        <v>44712</v>
      </c>
      <c r="B50570" s="2">
        <v>44693</v>
      </c>
      <c r="C50570" s="1" t="s">
        <v>51239</v>
      </c>
      <c r="D50570">
        <v>530</v>
      </c>
      <c r="E50570">
        <v>12872</v>
      </c>
      <c r="F50570">
        <v>8</v>
      </c>
      <c r="G50570">
        <v>1</v>
      </c>
      <c r="H50570">
        <v>1</v>
      </c>
    </row>
    <row r="50571" spans="1:8" x14ac:dyDescent="0.4">
      <c r="A50571" s="2">
        <v>44712</v>
      </c>
      <c r="B50571" s="2">
        <v>44598</v>
      </c>
      <c r="C50571" s="1" t="s">
        <v>51240</v>
      </c>
      <c r="D50571">
        <v>536</v>
      </c>
      <c r="E50571">
        <v>11833</v>
      </c>
      <c r="F50571">
        <v>6</v>
      </c>
      <c r="G50571">
        <v>1</v>
      </c>
      <c r="H50571">
        <v>3</v>
      </c>
    </row>
    <row r="50572" spans="1:8" x14ac:dyDescent="0.4">
      <c r="A50572" s="2">
        <v>44712</v>
      </c>
      <c r="B50572" s="2">
        <v>44616</v>
      </c>
      <c r="C50572" s="1" t="s">
        <v>51240</v>
      </c>
      <c r="D50572">
        <v>528</v>
      </c>
      <c r="E50572">
        <v>11833</v>
      </c>
      <c r="F50572">
        <v>6</v>
      </c>
      <c r="G50572">
        <v>2</v>
      </c>
      <c r="H50572">
        <v>2</v>
      </c>
    </row>
    <row r="50573" spans="1:8" x14ac:dyDescent="0.4">
      <c r="A50573" s="2">
        <v>44712</v>
      </c>
      <c r="B50573" s="2">
        <v>44636</v>
      </c>
      <c r="C50573" s="1" t="s">
        <v>51240</v>
      </c>
      <c r="D50573">
        <v>214</v>
      </c>
      <c r="E50573">
        <v>11833</v>
      </c>
      <c r="F50573">
        <v>6</v>
      </c>
      <c r="G50573">
        <v>3</v>
      </c>
      <c r="H50573">
        <v>1</v>
      </c>
    </row>
    <row r="50574" spans="1:8" x14ac:dyDescent="0.4">
      <c r="A50574" s="2">
        <v>44712</v>
      </c>
      <c r="B50574" s="2">
        <v>44608</v>
      </c>
      <c r="C50574" s="1" t="s">
        <v>51241</v>
      </c>
      <c r="D50574">
        <v>477</v>
      </c>
      <c r="E50574">
        <v>17446</v>
      </c>
      <c r="F50574">
        <v>4</v>
      </c>
      <c r="G50574">
        <v>3</v>
      </c>
      <c r="H50574">
        <v>2</v>
      </c>
    </row>
    <row r="50575" spans="1:8" x14ac:dyDescent="0.4">
      <c r="A50575" s="2">
        <v>44712</v>
      </c>
      <c r="B50575" s="2">
        <v>44632</v>
      </c>
      <c r="C50575" s="1" t="s">
        <v>51241</v>
      </c>
      <c r="D50575">
        <v>478</v>
      </c>
      <c r="E50575">
        <v>17446</v>
      </c>
      <c r="F50575">
        <v>4</v>
      </c>
      <c r="G50575">
        <v>2</v>
      </c>
      <c r="H50575">
        <v>2</v>
      </c>
    </row>
    <row r="50576" spans="1:8" x14ac:dyDescent="0.4">
      <c r="A50576" s="2">
        <v>44712</v>
      </c>
      <c r="B50576" s="2">
        <v>44682</v>
      </c>
      <c r="C50576" s="1" t="s">
        <v>51241</v>
      </c>
      <c r="D50576">
        <v>226</v>
      </c>
      <c r="E50576">
        <v>17446</v>
      </c>
      <c r="F50576">
        <v>4</v>
      </c>
      <c r="G50576">
        <v>4</v>
      </c>
      <c r="H50576">
        <v>1</v>
      </c>
    </row>
    <row r="50577" spans="1:8" x14ac:dyDescent="0.4">
      <c r="A50577" s="2">
        <v>44712</v>
      </c>
      <c r="B50577" s="2">
        <v>44610</v>
      </c>
      <c r="C50577" s="1" t="s">
        <v>51241</v>
      </c>
      <c r="D50577">
        <v>352</v>
      </c>
      <c r="E50577">
        <v>17446</v>
      </c>
      <c r="F50577">
        <v>4</v>
      </c>
      <c r="G50577">
        <v>1</v>
      </c>
      <c r="H50577">
        <v>1</v>
      </c>
    </row>
    <row r="50578" spans="1:8" x14ac:dyDescent="0.4">
      <c r="A50578" s="2">
        <v>44712</v>
      </c>
      <c r="B50578" s="2">
        <v>44635</v>
      </c>
      <c r="C50578" s="1" t="s">
        <v>51242</v>
      </c>
      <c r="D50578">
        <v>466</v>
      </c>
      <c r="E50578">
        <v>23686</v>
      </c>
      <c r="F50578">
        <v>4</v>
      </c>
      <c r="G50578">
        <v>3</v>
      </c>
      <c r="H50578">
        <v>2</v>
      </c>
    </row>
    <row r="50579" spans="1:8" x14ac:dyDescent="0.4">
      <c r="A50579" s="2">
        <v>44712</v>
      </c>
      <c r="B50579" s="2">
        <v>44670</v>
      </c>
      <c r="C50579" s="1" t="s">
        <v>51242</v>
      </c>
      <c r="D50579">
        <v>528</v>
      </c>
      <c r="E50579">
        <v>23686</v>
      </c>
      <c r="F50579">
        <v>4</v>
      </c>
      <c r="G50579">
        <v>2</v>
      </c>
      <c r="H50579">
        <v>2</v>
      </c>
    </row>
    <row r="50580" spans="1:8" x14ac:dyDescent="0.4">
      <c r="A50580" s="2">
        <v>44712</v>
      </c>
      <c r="B50580" s="2">
        <v>44602</v>
      </c>
      <c r="C50580" s="1" t="s">
        <v>51242</v>
      </c>
      <c r="D50580">
        <v>214</v>
      </c>
      <c r="E50580">
        <v>23686</v>
      </c>
      <c r="F50580">
        <v>4</v>
      </c>
      <c r="G50580">
        <v>4</v>
      </c>
      <c r="H50580">
        <v>1</v>
      </c>
    </row>
    <row r="50581" spans="1:8" x14ac:dyDescent="0.4">
      <c r="A50581" s="2">
        <v>44712</v>
      </c>
      <c r="B50581" s="2">
        <v>44620</v>
      </c>
      <c r="C50581" s="1" t="s">
        <v>51242</v>
      </c>
      <c r="D50581">
        <v>536</v>
      </c>
      <c r="E50581">
        <v>23686</v>
      </c>
      <c r="F50581">
        <v>4</v>
      </c>
      <c r="G50581">
        <v>1</v>
      </c>
      <c r="H50581">
        <v>1</v>
      </c>
    </row>
    <row r="50582" spans="1:8" x14ac:dyDescent="0.4">
      <c r="A50582" s="2">
        <v>44712</v>
      </c>
      <c r="B50582" s="2">
        <v>44606</v>
      </c>
      <c r="C50582" s="1" t="s">
        <v>51243</v>
      </c>
      <c r="D50582">
        <v>538</v>
      </c>
      <c r="E50582">
        <v>27984</v>
      </c>
      <c r="F50582">
        <v>9</v>
      </c>
      <c r="G50582">
        <v>2</v>
      </c>
      <c r="H50582">
        <v>2</v>
      </c>
    </row>
    <row r="50583" spans="1:8" x14ac:dyDescent="0.4">
      <c r="A50583" s="2">
        <v>44712</v>
      </c>
      <c r="B50583" s="2">
        <v>44654</v>
      </c>
      <c r="C50583" s="1" t="s">
        <v>51243</v>
      </c>
      <c r="D50583">
        <v>604</v>
      </c>
      <c r="E50583">
        <v>27984</v>
      </c>
      <c r="F50583">
        <v>9</v>
      </c>
      <c r="G50583">
        <v>1</v>
      </c>
      <c r="H50583">
        <v>1</v>
      </c>
    </row>
    <row r="50584" spans="1:8" x14ac:dyDescent="0.4">
      <c r="A50584" s="2">
        <v>44712</v>
      </c>
      <c r="B50584" s="2">
        <v>44606</v>
      </c>
      <c r="C50584" s="1" t="s">
        <v>51244</v>
      </c>
      <c r="D50584">
        <v>477</v>
      </c>
      <c r="E50584">
        <v>27161</v>
      </c>
      <c r="F50584">
        <v>8</v>
      </c>
      <c r="G50584">
        <v>2</v>
      </c>
      <c r="H50584">
        <v>2</v>
      </c>
    </row>
    <row r="50585" spans="1:8" x14ac:dyDescent="0.4">
      <c r="A50585" s="2">
        <v>44712</v>
      </c>
      <c r="B50585" s="2">
        <v>44682</v>
      </c>
      <c r="C50585" s="1" t="s">
        <v>51244</v>
      </c>
      <c r="D50585">
        <v>479</v>
      </c>
      <c r="E50585">
        <v>27161</v>
      </c>
      <c r="F50585">
        <v>8</v>
      </c>
      <c r="G50585">
        <v>3</v>
      </c>
      <c r="H50585">
        <v>2</v>
      </c>
    </row>
    <row r="50586" spans="1:8" x14ac:dyDescent="0.4">
      <c r="A50586" s="2">
        <v>44712</v>
      </c>
      <c r="B50586" s="2">
        <v>44669</v>
      </c>
      <c r="C50586" s="1" t="s">
        <v>51244</v>
      </c>
      <c r="D50586">
        <v>484</v>
      </c>
      <c r="E50586">
        <v>27161</v>
      </c>
      <c r="F50586">
        <v>8</v>
      </c>
      <c r="G50586">
        <v>4</v>
      </c>
      <c r="H50586">
        <v>2</v>
      </c>
    </row>
    <row r="50587" spans="1:8" x14ac:dyDescent="0.4">
      <c r="A50587" s="2">
        <v>44712</v>
      </c>
      <c r="B50587" s="2">
        <v>44680</v>
      </c>
      <c r="C50587" s="1" t="s">
        <v>51244</v>
      </c>
      <c r="D50587">
        <v>577</v>
      </c>
      <c r="E50587">
        <v>27161</v>
      </c>
      <c r="F50587">
        <v>8</v>
      </c>
      <c r="G50587">
        <v>1</v>
      </c>
      <c r="H50587">
        <v>1</v>
      </c>
    </row>
    <row r="50588" spans="1:8" x14ac:dyDescent="0.4">
      <c r="A50588" s="2">
        <v>44712</v>
      </c>
      <c r="B50588" s="2">
        <v>44646</v>
      </c>
      <c r="C50588" s="1" t="s">
        <v>51245</v>
      </c>
      <c r="D50588">
        <v>354</v>
      </c>
      <c r="E50588">
        <v>15793</v>
      </c>
      <c r="F50588">
        <v>9</v>
      </c>
      <c r="G50588">
        <v>1</v>
      </c>
      <c r="H50588">
        <v>1</v>
      </c>
    </row>
    <row r="50589" spans="1:8" x14ac:dyDescent="0.4">
      <c r="A50589" s="2">
        <v>44712</v>
      </c>
      <c r="B50589" s="2">
        <v>44630</v>
      </c>
      <c r="C50589" s="1" t="s">
        <v>51246</v>
      </c>
      <c r="D50589">
        <v>223</v>
      </c>
      <c r="E50589">
        <v>18785</v>
      </c>
      <c r="F50589">
        <v>6</v>
      </c>
      <c r="G50589">
        <v>2</v>
      </c>
      <c r="H50589">
        <v>2</v>
      </c>
    </row>
    <row r="50590" spans="1:8" x14ac:dyDescent="0.4">
      <c r="A50590" s="2">
        <v>44712</v>
      </c>
      <c r="B50590" s="2">
        <v>44613</v>
      </c>
      <c r="C50590" s="1" t="s">
        <v>51246</v>
      </c>
      <c r="D50590">
        <v>485</v>
      </c>
      <c r="E50590">
        <v>18785</v>
      </c>
      <c r="F50590">
        <v>6</v>
      </c>
      <c r="G50590">
        <v>3</v>
      </c>
      <c r="H50590">
        <v>2</v>
      </c>
    </row>
    <row r="50591" spans="1:8" x14ac:dyDescent="0.4">
      <c r="A50591" s="2">
        <v>44712</v>
      </c>
      <c r="B50591" s="2">
        <v>44597</v>
      </c>
      <c r="C50591" s="1" t="s">
        <v>51246</v>
      </c>
      <c r="D50591">
        <v>352</v>
      </c>
      <c r="E50591">
        <v>18785</v>
      </c>
      <c r="F50591">
        <v>6</v>
      </c>
      <c r="G50591">
        <v>1</v>
      </c>
      <c r="H50591">
        <v>1</v>
      </c>
    </row>
    <row r="50592" spans="1:8" x14ac:dyDescent="0.4">
      <c r="A50592" s="2">
        <v>44712</v>
      </c>
      <c r="B50592" s="2">
        <v>44635</v>
      </c>
      <c r="C50592" s="1" t="s">
        <v>51247</v>
      </c>
      <c r="D50592">
        <v>530</v>
      </c>
      <c r="E50592">
        <v>11500</v>
      </c>
      <c r="F50592">
        <v>6</v>
      </c>
      <c r="G50592">
        <v>1</v>
      </c>
      <c r="H50592">
        <v>2</v>
      </c>
    </row>
    <row r="50593" spans="1:8" x14ac:dyDescent="0.4">
      <c r="A50593" s="2">
        <v>44712</v>
      </c>
      <c r="B50593" s="2">
        <v>44677</v>
      </c>
      <c r="C50593" s="1" t="s">
        <v>51247</v>
      </c>
      <c r="D50593">
        <v>223</v>
      </c>
      <c r="E50593">
        <v>11500</v>
      </c>
      <c r="F50593">
        <v>6</v>
      </c>
      <c r="G50593">
        <v>2</v>
      </c>
      <c r="H50593">
        <v>1</v>
      </c>
    </row>
    <row r="50594" spans="1:8" x14ac:dyDescent="0.4">
      <c r="A50594" s="2">
        <v>44712</v>
      </c>
      <c r="B50594" s="2">
        <v>44647</v>
      </c>
      <c r="C50594" s="1" t="s">
        <v>51247</v>
      </c>
      <c r="D50594">
        <v>235</v>
      </c>
      <c r="E50594">
        <v>11500</v>
      </c>
      <c r="F50594">
        <v>6</v>
      </c>
      <c r="G50594">
        <v>3</v>
      </c>
      <c r="H50594">
        <v>1</v>
      </c>
    </row>
    <row r="50595" spans="1:8" x14ac:dyDescent="0.4">
      <c r="A50595" s="2">
        <v>44712</v>
      </c>
      <c r="B50595" s="2">
        <v>44678</v>
      </c>
      <c r="C50595" s="1" t="s">
        <v>51248</v>
      </c>
      <c r="D50595">
        <v>528</v>
      </c>
      <c r="E50595">
        <v>16722</v>
      </c>
      <c r="F50595">
        <v>1</v>
      </c>
      <c r="G50595">
        <v>1</v>
      </c>
      <c r="H50595">
        <v>2</v>
      </c>
    </row>
    <row r="50596" spans="1:8" x14ac:dyDescent="0.4">
      <c r="A50596" s="2">
        <v>44712</v>
      </c>
      <c r="B50596" s="2">
        <v>44614</v>
      </c>
      <c r="C50596" s="1" t="s">
        <v>51249</v>
      </c>
      <c r="D50596">
        <v>220</v>
      </c>
      <c r="E50596">
        <v>17093</v>
      </c>
      <c r="F50596">
        <v>8</v>
      </c>
      <c r="G50596">
        <v>2</v>
      </c>
      <c r="H50596">
        <v>1</v>
      </c>
    </row>
    <row r="50597" spans="1:8" x14ac:dyDescent="0.4">
      <c r="A50597" s="2">
        <v>44712</v>
      </c>
      <c r="B50597" s="2">
        <v>44605</v>
      </c>
      <c r="C50597" s="1" t="s">
        <v>51249</v>
      </c>
      <c r="D50597">
        <v>564</v>
      </c>
      <c r="E50597">
        <v>17093</v>
      </c>
      <c r="F50597">
        <v>8</v>
      </c>
      <c r="G50597">
        <v>1</v>
      </c>
      <c r="H50597">
        <v>1</v>
      </c>
    </row>
    <row r="50598" spans="1:8" x14ac:dyDescent="0.4">
      <c r="A50598" s="2">
        <v>44712</v>
      </c>
      <c r="B50598" s="2">
        <v>44665</v>
      </c>
      <c r="C50598" s="1" t="s">
        <v>51250</v>
      </c>
      <c r="D50598">
        <v>530</v>
      </c>
      <c r="E50598">
        <v>28265</v>
      </c>
      <c r="F50598">
        <v>1</v>
      </c>
      <c r="G50598">
        <v>1</v>
      </c>
      <c r="H50598">
        <v>2</v>
      </c>
    </row>
    <row r="50599" spans="1:8" x14ac:dyDescent="0.4">
      <c r="A50599" s="2">
        <v>44712</v>
      </c>
      <c r="B50599" s="2">
        <v>44686</v>
      </c>
      <c r="C50599" s="1" t="s">
        <v>51250</v>
      </c>
      <c r="D50599">
        <v>215</v>
      </c>
      <c r="E50599">
        <v>28265</v>
      </c>
      <c r="F50599">
        <v>1</v>
      </c>
      <c r="G50599">
        <v>2</v>
      </c>
      <c r="H50599">
        <v>1</v>
      </c>
    </row>
    <row r="50600" spans="1:8" x14ac:dyDescent="0.4">
      <c r="A50600" s="2">
        <v>44712</v>
      </c>
      <c r="B50600" s="2">
        <v>44623</v>
      </c>
      <c r="C50600" s="1" t="s">
        <v>51251</v>
      </c>
      <c r="D50600">
        <v>214</v>
      </c>
      <c r="E50600">
        <v>17949</v>
      </c>
      <c r="F50600">
        <v>7</v>
      </c>
      <c r="G50600">
        <v>2</v>
      </c>
      <c r="H50600">
        <v>1</v>
      </c>
    </row>
    <row r="50601" spans="1:8" x14ac:dyDescent="0.4">
      <c r="A50601" s="2">
        <v>44712</v>
      </c>
      <c r="B50601" s="2">
        <v>44643</v>
      </c>
      <c r="C50601" s="1" t="s">
        <v>51251</v>
      </c>
      <c r="D50601">
        <v>223</v>
      </c>
      <c r="E50601">
        <v>17949</v>
      </c>
      <c r="F50601">
        <v>7</v>
      </c>
      <c r="G50601">
        <v>3</v>
      </c>
      <c r="H50601">
        <v>1</v>
      </c>
    </row>
    <row r="50602" spans="1:8" x14ac:dyDescent="0.4">
      <c r="A50602" s="2">
        <v>44712</v>
      </c>
      <c r="B50602" s="2">
        <v>44667</v>
      </c>
      <c r="C50602" s="1" t="s">
        <v>51251</v>
      </c>
      <c r="D50602">
        <v>568</v>
      </c>
      <c r="E50602">
        <v>17949</v>
      </c>
      <c r="F50602">
        <v>7</v>
      </c>
      <c r="G50602">
        <v>1</v>
      </c>
      <c r="H50602">
        <v>1</v>
      </c>
    </row>
    <row r="50603" spans="1:8" x14ac:dyDescent="0.4">
      <c r="A50603" s="2">
        <v>44712</v>
      </c>
      <c r="B50603" s="2">
        <v>44596</v>
      </c>
      <c r="C50603" s="1" t="s">
        <v>51252</v>
      </c>
      <c r="D50603">
        <v>486</v>
      </c>
      <c r="E50603">
        <v>12679</v>
      </c>
      <c r="F50603">
        <v>9</v>
      </c>
      <c r="G50603">
        <v>1</v>
      </c>
      <c r="H50603">
        <v>1</v>
      </c>
    </row>
    <row r="50604" spans="1:8" x14ac:dyDescent="0.4">
      <c r="A50604" s="2">
        <v>44712</v>
      </c>
      <c r="B50604" s="2">
        <v>44683</v>
      </c>
      <c r="C50604" s="1" t="s">
        <v>51253</v>
      </c>
      <c r="D50604">
        <v>482</v>
      </c>
      <c r="E50604">
        <v>22855</v>
      </c>
      <c r="F50604">
        <v>9</v>
      </c>
      <c r="G50604">
        <v>3</v>
      </c>
      <c r="H50604">
        <v>2</v>
      </c>
    </row>
    <row r="50605" spans="1:8" x14ac:dyDescent="0.4">
      <c r="A50605" s="2">
        <v>44712</v>
      </c>
      <c r="B50605" s="2">
        <v>44686</v>
      </c>
      <c r="C50605" s="1" t="s">
        <v>51253</v>
      </c>
      <c r="D50605">
        <v>485</v>
      </c>
      <c r="E50605">
        <v>22855</v>
      </c>
      <c r="F50605">
        <v>9</v>
      </c>
      <c r="G50605">
        <v>4</v>
      </c>
      <c r="H50605">
        <v>2</v>
      </c>
    </row>
    <row r="50606" spans="1:8" x14ac:dyDescent="0.4">
      <c r="A50606" s="2">
        <v>44712</v>
      </c>
      <c r="B50606" s="2">
        <v>44595</v>
      </c>
      <c r="C50606" s="1" t="s">
        <v>51253</v>
      </c>
      <c r="D50606">
        <v>528</v>
      </c>
      <c r="E50606">
        <v>22855</v>
      </c>
      <c r="F50606">
        <v>9</v>
      </c>
      <c r="G50606">
        <v>1</v>
      </c>
      <c r="H50606">
        <v>2</v>
      </c>
    </row>
    <row r="50607" spans="1:8" x14ac:dyDescent="0.4">
      <c r="A50607" s="2">
        <v>44712</v>
      </c>
      <c r="B50607" s="2">
        <v>44611</v>
      </c>
      <c r="C50607" s="1" t="s">
        <v>51253</v>
      </c>
      <c r="D50607">
        <v>537</v>
      </c>
      <c r="E50607">
        <v>22855</v>
      </c>
      <c r="F50607">
        <v>9</v>
      </c>
      <c r="G50607">
        <v>2</v>
      </c>
      <c r="H50607">
        <v>1</v>
      </c>
    </row>
    <row r="50608" spans="1:8" x14ac:dyDescent="0.4">
      <c r="A50608" s="2">
        <v>44712</v>
      </c>
      <c r="B50608" s="2">
        <v>44688</v>
      </c>
      <c r="C50608" s="1" t="s">
        <v>51254</v>
      </c>
      <c r="D50608">
        <v>528</v>
      </c>
      <c r="E50608">
        <v>16047</v>
      </c>
      <c r="F50608">
        <v>8</v>
      </c>
      <c r="G50608">
        <v>1</v>
      </c>
      <c r="H50608">
        <v>1</v>
      </c>
    </row>
    <row r="50609" spans="1:8" x14ac:dyDescent="0.4">
      <c r="A50609" s="2">
        <v>44712</v>
      </c>
      <c r="B50609" s="2">
        <v>44680</v>
      </c>
      <c r="C50609" s="1" t="s">
        <v>51255</v>
      </c>
      <c r="D50609">
        <v>530</v>
      </c>
      <c r="E50609">
        <v>16188</v>
      </c>
      <c r="F50609">
        <v>10</v>
      </c>
      <c r="G50609">
        <v>1</v>
      </c>
      <c r="H50609">
        <v>3</v>
      </c>
    </row>
    <row r="50610" spans="1:8" x14ac:dyDescent="0.4">
      <c r="A50610" s="2">
        <v>44712</v>
      </c>
      <c r="B50610" s="2">
        <v>44661</v>
      </c>
      <c r="C50610" s="1" t="s">
        <v>51255</v>
      </c>
      <c r="D50610">
        <v>214</v>
      </c>
      <c r="E50610">
        <v>16188</v>
      </c>
      <c r="F50610">
        <v>10</v>
      </c>
      <c r="G50610">
        <v>2</v>
      </c>
      <c r="H50610">
        <v>1</v>
      </c>
    </row>
    <row r="50611" spans="1:8" x14ac:dyDescent="0.4">
      <c r="A50611" s="2">
        <v>44712</v>
      </c>
      <c r="B50611" s="2">
        <v>44640</v>
      </c>
      <c r="C50611" s="1" t="s">
        <v>51256</v>
      </c>
      <c r="D50611">
        <v>235</v>
      </c>
      <c r="E50611">
        <v>26437</v>
      </c>
      <c r="F50611">
        <v>9</v>
      </c>
      <c r="G50611">
        <v>2</v>
      </c>
      <c r="H50611">
        <v>1</v>
      </c>
    </row>
    <row r="50612" spans="1:8" x14ac:dyDescent="0.4">
      <c r="A50612" s="2">
        <v>44712</v>
      </c>
      <c r="B50612" s="2">
        <v>44602</v>
      </c>
      <c r="C50612" s="1" t="s">
        <v>51256</v>
      </c>
      <c r="D50612">
        <v>389</v>
      </c>
      <c r="E50612">
        <v>26437</v>
      </c>
      <c r="F50612">
        <v>9</v>
      </c>
      <c r="G50612">
        <v>1</v>
      </c>
      <c r="H50612">
        <v>1</v>
      </c>
    </row>
    <row r="50613" spans="1:8" x14ac:dyDescent="0.4">
      <c r="A50613" s="2">
        <v>44712</v>
      </c>
      <c r="B50613" s="2">
        <v>44641</v>
      </c>
      <c r="C50613" s="1" t="s">
        <v>51257</v>
      </c>
      <c r="D50613">
        <v>479</v>
      </c>
      <c r="E50613">
        <v>14673</v>
      </c>
      <c r="F50613">
        <v>9</v>
      </c>
      <c r="G50613">
        <v>2</v>
      </c>
      <c r="H50613">
        <v>2</v>
      </c>
    </row>
    <row r="50614" spans="1:8" x14ac:dyDescent="0.4">
      <c r="A50614" s="2">
        <v>44712</v>
      </c>
      <c r="B50614" s="2">
        <v>44617</v>
      </c>
      <c r="C50614" s="1" t="s">
        <v>51257</v>
      </c>
      <c r="D50614">
        <v>567</v>
      </c>
      <c r="E50614">
        <v>14673</v>
      </c>
      <c r="F50614">
        <v>9</v>
      </c>
      <c r="G50614">
        <v>1</v>
      </c>
      <c r="H50614">
        <v>1</v>
      </c>
    </row>
    <row r="50615" spans="1:8" x14ac:dyDescent="0.4">
      <c r="A50615" s="2">
        <v>44712</v>
      </c>
      <c r="B50615" s="2">
        <v>44632</v>
      </c>
      <c r="C50615" s="1" t="s">
        <v>51258</v>
      </c>
      <c r="D50615">
        <v>477</v>
      </c>
      <c r="E50615">
        <v>21319</v>
      </c>
      <c r="F50615">
        <v>1</v>
      </c>
      <c r="G50615">
        <v>2</v>
      </c>
      <c r="H50615">
        <v>2</v>
      </c>
    </row>
    <row r="50616" spans="1:8" x14ac:dyDescent="0.4">
      <c r="A50616" s="2">
        <v>44712</v>
      </c>
      <c r="B50616" s="2">
        <v>44627</v>
      </c>
      <c r="C50616" s="1" t="s">
        <v>51258</v>
      </c>
      <c r="D50616">
        <v>478</v>
      </c>
      <c r="E50616">
        <v>21319</v>
      </c>
      <c r="F50616">
        <v>1</v>
      </c>
      <c r="G50616">
        <v>1</v>
      </c>
      <c r="H50616">
        <v>2</v>
      </c>
    </row>
    <row r="50617" spans="1:8" x14ac:dyDescent="0.4">
      <c r="A50617" s="2">
        <v>44712</v>
      </c>
      <c r="B50617" s="2">
        <v>44671</v>
      </c>
      <c r="C50617" s="1" t="s">
        <v>51258</v>
      </c>
      <c r="D50617">
        <v>482</v>
      </c>
      <c r="E50617">
        <v>21319</v>
      </c>
      <c r="F50617">
        <v>1</v>
      </c>
      <c r="G50617">
        <v>3</v>
      </c>
      <c r="H50617">
        <v>2</v>
      </c>
    </row>
    <row r="50618" spans="1:8" x14ac:dyDescent="0.4">
      <c r="A50618" s="2">
        <v>44713</v>
      </c>
      <c r="B50618" s="2">
        <v>44597</v>
      </c>
      <c r="C50618" s="1" t="s">
        <v>51259</v>
      </c>
      <c r="D50618">
        <v>223</v>
      </c>
      <c r="E50618">
        <v>18868</v>
      </c>
      <c r="F50618">
        <v>4</v>
      </c>
      <c r="G50618">
        <v>2</v>
      </c>
      <c r="H50618">
        <v>2</v>
      </c>
    </row>
    <row r="50619" spans="1:8" x14ac:dyDescent="0.4">
      <c r="A50619" s="2">
        <v>44713</v>
      </c>
      <c r="B50619" s="2">
        <v>44659</v>
      </c>
      <c r="C50619" s="1" t="s">
        <v>51259</v>
      </c>
      <c r="D50619">
        <v>229</v>
      </c>
      <c r="E50619">
        <v>18868</v>
      </c>
      <c r="F50619">
        <v>4</v>
      </c>
      <c r="G50619">
        <v>3</v>
      </c>
      <c r="H50619">
        <v>1</v>
      </c>
    </row>
    <row r="50620" spans="1:8" x14ac:dyDescent="0.4">
      <c r="A50620" s="2">
        <v>44713</v>
      </c>
      <c r="B50620" s="2">
        <v>44598</v>
      </c>
      <c r="C50620" s="1" t="s">
        <v>51259</v>
      </c>
      <c r="D50620">
        <v>582</v>
      </c>
      <c r="E50620">
        <v>18868</v>
      </c>
      <c r="F50620">
        <v>4</v>
      </c>
      <c r="G50620">
        <v>1</v>
      </c>
      <c r="H50620">
        <v>1</v>
      </c>
    </row>
    <row r="50621" spans="1:8" x14ac:dyDescent="0.4">
      <c r="A50621" s="2">
        <v>44713</v>
      </c>
      <c r="B50621" s="2">
        <v>44604</v>
      </c>
      <c r="C50621" s="1" t="s">
        <v>51260</v>
      </c>
      <c r="D50621">
        <v>480</v>
      </c>
      <c r="E50621">
        <v>20084</v>
      </c>
      <c r="F50621">
        <v>6</v>
      </c>
      <c r="G50621">
        <v>2</v>
      </c>
      <c r="H50621">
        <v>2</v>
      </c>
    </row>
    <row r="50622" spans="1:8" x14ac:dyDescent="0.4">
      <c r="A50622" s="2">
        <v>44713</v>
      </c>
      <c r="B50622" s="2">
        <v>44685</v>
      </c>
      <c r="C50622" s="1" t="s">
        <v>51260</v>
      </c>
      <c r="D50622">
        <v>485</v>
      </c>
      <c r="E50622">
        <v>20084</v>
      </c>
      <c r="F50622">
        <v>6</v>
      </c>
      <c r="G50622">
        <v>1</v>
      </c>
      <c r="H50622">
        <v>2</v>
      </c>
    </row>
    <row r="50623" spans="1:8" x14ac:dyDescent="0.4">
      <c r="A50623" s="2">
        <v>44713</v>
      </c>
      <c r="B50623" s="2">
        <v>44618</v>
      </c>
      <c r="C50623" s="1" t="s">
        <v>51261</v>
      </c>
      <c r="D50623">
        <v>360</v>
      </c>
      <c r="E50623">
        <v>18840</v>
      </c>
      <c r="F50623">
        <v>1</v>
      </c>
      <c r="G50623">
        <v>1</v>
      </c>
      <c r="H50623">
        <v>1</v>
      </c>
    </row>
    <row r="50624" spans="1:8" x14ac:dyDescent="0.4">
      <c r="A50624" s="2">
        <v>44713</v>
      </c>
      <c r="B50624" s="2">
        <v>44624</v>
      </c>
      <c r="C50624" s="1" t="s">
        <v>51262</v>
      </c>
      <c r="D50624">
        <v>389</v>
      </c>
      <c r="E50624">
        <v>28740</v>
      </c>
      <c r="F50624">
        <v>7</v>
      </c>
      <c r="G50624">
        <v>1</v>
      </c>
      <c r="H50624">
        <v>1</v>
      </c>
    </row>
    <row r="50625" spans="1:8" x14ac:dyDescent="0.4">
      <c r="A50625" s="2">
        <v>44713</v>
      </c>
      <c r="B50625" s="2">
        <v>44685</v>
      </c>
      <c r="C50625" s="1" t="s">
        <v>51263</v>
      </c>
      <c r="D50625">
        <v>223</v>
      </c>
      <c r="E50625">
        <v>12892</v>
      </c>
      <c r="F50625">
        <v>6</v>
      </c>
      <c r="G50625">
        <v>1</v>
      </c>
      <c r="H50625">
        <v>2</v>
      </c>
    </row>
    <row r="50626" spans="1:8" x14ac:dyDescent="0.4">
      <c r="A50626" s="2">
        <v>44713</v>
      </c>
      <c r="B50626" s="2">
        <v>44696</v>
      </c>
      <c r="C50626" s="1" t="s">
        <v>51263</v>
      </c>
      <c r="D50626">
        <v>474</v>
      </c>
      <c r="E50626">
        <v>12892</v>
      </c>
      <c r="F50626">
        <v>6</v>
      </c>
      <c r="G50626">
        <v>2</v>
      </c>
      <c r="H50626">
        <v>1</v>
      </c>
    </row>
    <row r="50627" spans="1:8" x14ac:dyDescent="0.4">
      <c r="A50627" s="2">
        <v>44713</v>
      </c>
      <c r="B50627" s="2">
        <v>44690</v>
      </c>
      <c r="C50627" s="1" t="s">
        <v>51264</v>
      </c>
      <c r="D50627">
        <v>480</v>
      </c>
      <c r="E50627">
        <v>29346</v>
      </c>
      <c r="F50627">
        <v>9</v>
      </c>
      <c r="G50627">
        <v>4</v>
      </c>
      <c r="H50627">
        <v>2</v>
      </c>
    </row>
    <row r="50628" spans="1:8" x14ac:dyDescent="0.4">
      <c r="A50628" s="2">
        <v>44713</v>
      </c>
      <c r="B50628" s="2">
        <v>44622</v>
      </c>
      <c r="C50628" s="1" t="s">
        <v>51264</v>
      </c>
      <c r="D50628">
        <v>538</v>
      </c>
      <c r="E50628">
        <v>29346</v>
      </c>
      <c r="F50628">
        <v>9</v>
      </c>
      <c r="G50628">
        <v>2</v>
      </c>
      <c r="H50628">
        <v>2</v>
      </c>
    </row>
    <row r="50629" spans="1:8" x14ac:dyDescent="0.4">
      <c r="A50629" s="2">
        <v>44713</v>
      </c>
      <c r="B50629" s="2">
        <v>44612</v>
      </c>
      <c r="C50629" s="1" t="s">
        <v>51264</v>
      </c>
      <c r="D50629">
        <v>529</v>
      </c>
      <c r="E50629">
        <v>29346</v>
      </c>
      <c r="F50629">
        <v>9</v>
      </c>
      <c r="G50629">
        <v>3</v>
      </c>
      <c r="H50629">
        <v>1</v>
      </c>
    </row>
    <row r="50630" spans="1:8" x14ac:dyDescent="0.4">
      <c r="A50630" s="2">
        <v>44713</v>
      </c>
      <c r="B50630" s="2">
        <v>44629</v>
      </c>
      <c r="C50630" s="1" t="s">
        <v>51264</v>
      </c>
      <c r="D50630">
        <v>584</v>
      </c>
      <c r="E50630">
        <v>29346</v>
      </c>
      <c r="F50630">
        <v>9</v>
      </c>
      <c r="G50630">
        <v>1</v>
      </c>
      <c r="H50630">
        <v>1</v>
      </c>
    </row>
    <row r="50631" spans="1:8" x14ac:dyDescent="0.4">
      <c r="A50631" s="2">
        <v>44713</v>
      </c>
      <c r="B50631" s="2">
        <v>44678</v>
      </c>
      <c r="C50631" s="1" t="s">
        <v>51265</v>
      </c>
      <c r="D50631">
        <v>477</v>
      </c>
      <c r="E50631">
        <v>12863</v>
      </c>
      <c r="F50631">
        <v>8</v>
      </c>
      <c r="G50631">
        <v>6</v>
      </c>
      <c r="H50631">
        <v>2</v>
      </c>
    </row>
    <row r="50632" spans="1:8" x14ac:dyDescent="0.4">
      <c r="A50632" s="2">
        <v>44713</v>
      </c>
      <c r="B50632" s="2">
        <v>44642</v>
      </c>
      <c r="C50632" s="1" t="s">
        <v>51265</v>
      </c>
      <c r="D50632">
        <v>478</v>
      </c>
      <c r="E50632">
        <v>12863</v>
      </c>
      <c r="F50632">
        <v>8</v>
      </c>
      <c r="G50632">
        <v>5</v>
      </c>
      <c r="H50632">
        <v>2</v>
      </c>
    </row>
    <row r="50633" spans="1:8" x14ac:dyDescent="0.4">
      <c r="A50633" s="2">
        <v>44713</v>
      </c>
      <c r="B50633" s="2">
        <v>44680</v>
      </c>
      <c r="C50633" s="1" t="s">
        <v>51265</v>
      </c>
      <c r="D50633">
        <v>485</v>
      </c>
      <c r="E50633">
        <v>12863</v>
      </c>
      <c r="F50633">
        <v>8</v>
      </c>
      <c r="G50633">
        <v>4</v>
      </c>
      <c r="H50633">
        <v>2</v>
      </c>
    </row>
    <row r="50634" spans="1:8" x14ac:dyDescent="0.4">
      <c r="A50634" s="2">
        <v>44713</v>
      </c>
      <c r="B50634" s="2">
        <v>44638</v>
      </c>
      <c r="C50634" s="1" t="s">
        <v>51265</v>
      </c>
      <c r="D50634">
        <v>528</v>
      </c>
      <c r="E50634">
        <v>12863</v>
      </c>
      <c r="F50634">
        <v>8</v>
      </c>
      <c r="G50634">
        <v>2</v>
      </c>
      <c r="H50634">
        <v>2</v>
      </c>
    </row>
    <row r="50635" spans="1:8" x14ac:dyDescent="0.4">
      <c r="A50635" s="2">
        <v>44713</v>
      </c>
      <c r="B50635" s="2">
        <v>44663</v>
      </c>
      <c r="C50635" s="1" t="s">
        <v>51265</v>
      </c>
      <c r="D50635">
        <v>214</v>
      </c>
      <c r="E50635">
        <v>12863</v>
      </c>
      <c r="F50635">
        <v>8</v>
      </c>
      <c r="G50635">
        <v>7</v>
      </c>
      <c r="H50635">
        <v>1</v>
      </c>
    </row>
    <row r="50636" spans="1:8" x14ac:dyDescent="0.4">
      <c r="A50636" s="2">
        <v>44713</v>
      </c>
      <c r="B50636" s="2">
        <v>44623</v>
      </c>
      <c r="C50636" s="1" t="s">
        <v>51265</v>
      </c>
      <c r="D50636">
        <v>362</v>
      </c>
      <c r="E50636">
        <v>12863</v>
      </c>
      <c r="F50636">
        <v>8</v>
      </c>
      <c r="G50636">
        <v>1</v>
      </c>
      <c r="H50636">
        <v>1</v>
      </c>
    </row>
    <row r="50637" spans="1:8" x14ac:dyDescent="0.4">
      <c r="A50637" s="2">
        <v>44713</v>
      </c>
      <c r="B50637" s="2">
        <v>44647</v>
      </c>
      <c r="C50637" s="1" t="s">
        <v>51265</v>
      </c>
      <c r="D50637">
        <v>537</v>
      </c>
      <c r="E50637">
        <v>12863</v>
      </c>
      <c r="F50637">
        <v>8</v>
      </c>
      <c r="G50637">
        <v>3</v>
      </c>
      <c r="H50637">
        <v>1</v>
      </c>
    </row>
    <row r="50638" spans="1:8" x14ac:dyDescent="0.4">
      <c r="A50638" s="2">
        <v>44713</v>
      </c>
      <c r="B50638" s="2">
        <v>44636</v>
      </c>
      <c r="C50638" s="1" t="s">
        <v>51266</v>
      </c>
      <c r="D50638">
        <v>489</v>
      </c>
      <c r="E50638">
        <v>11679</v>
      </c>
      <c r="F50638">
        <v>1</v>
      </c>
      <c r="G50638">
        <v>1</v>
      </c>
      <c r="H50638">
        <v>1</v>
      </c>
    </row>
    <row r="50639" spans="1:8" x14ac:dyDescent="0.4">
      <c r="A50639" s="2">
        <v>44713</v>
      </c>
      <c r="B50639" s="2">
        <v>44641</v>
      </c>
      <c r="C50639" s="1" t="s">
        <v>51267</v>
      </c>
      <c r="D50639">
        <v>478</v>
      </c>
      <c r="E50639">
        <v>23605</v>
      </c>
      <c r="F50639">
        <v>8</v>
      </c>
      <c r="G50639">
        <v>2</v>
      </c>
      <c r="H50639">
        <v>2</v>
      </c>
    </row>
    <row r="50640" spans="1:8" x14ac:dyDescent="0.4">
      <c r="A50640" s="2">
        <v>44713</v>
      </c>
      <c r="B50640" s="2">
        <v>44686</v>
      </c>
      <c r="C50640" s="1" t="s">
        <v>51267</v>
      </c>
      <c r="D50640">
        <v>220</v>
      </c>
      <c r="E50640">
        <v>23605</v>
      </c>
      <c r="F50640">
        <v>8</v>
      </c>
      <c r="G50640">
        <v>4</v>
      </c>
      <c r="H50640">
        <v>1</v>
      </c>
    </row>
    <row r="50641" spans="1:8" x14ac:dyDescent="0.4">
      <c r="A50641" s="2">
        <v>44713</v>
      </c>
      <c r="B50641" s="2">
        <v>44635</v>
      </c>
      <c r="C50641" s="1" t="s">
        <v>51267</v>
      </c>
      <c r="D50641">
        <v>358</v>
      </c>
      <c r="E50641">
        <v>23605</v>
      </c>
      <c r="F50641">
        <v>8</v>
      </c>
      <c r="G50641">
        <v>1</v>
      </c>
      <c r="H50641">
        <v>1</v>
      </c>
    </row>
    <row r="50642" spans="1:8" x14ac:dyDescent="0.4">
      <c r="A50642" s="2">
        <v>44713</v>
      </c>
      <c r="B50642" s="2">
        <v>44677</v>
      </c>
      <c r="C50642" s="1" t="s">
        <v>51267</v>
      </c>
      <c r="D50642">
        <v>477</v>
      </c>
      <c r="E50642">
        <v>23605</v>
      </c>
      <c r="F50642">
        <v>8</v>
      </c>
      <c r="G50642">
        <v>3</v>
      </c>
      <c r="H50642">
        <v>1</v>
      </c>
    </row>
    <row r="50643" spans="1:8" x14ac:dyDescent="0.4">
      <c r="A50643" s="2">
        <v>44713</v>
      </c>
      <c r="B50643" s="2">
        <v>44606</v>
      </c>
      <c r="C50643" s="1" t="s">
        <v>51268</v>
      </c>
      <c r="D50643">
        <v>220</v>
      </c>
      <c r="E50643">
        <v>16169</v>
      </c>
      <c r="F50643">
        <v>9</v>
      </c>
      <c r="G50643">
        <v>2</v>
      </c>
      <c r="H50643">
        <v>1</v>
      </c>
    </row>
    <row r="50644" spans="1:8" x14ac:dyDescent="0.4">
      <c r="A50644" s="2">
        <v>44713</v>
      </c>
      <c r="B50644" s="2">
        <v>44683</v>
      </c>
      <c r="C50644" s="1" t="s">
        <v>51268</v>
      </c>
      <c r="D50644">
        <v>356</v>
      </c>
      <c r="E50644">
        <v>16169</v>
      </c>
      <c r="F50644">
        <v>9</v>
      </c>
      <c r="G50644">
        <v>1</v>
      </c>
      <c r="H50644">
        <v>1</v>
      </c>
    </row>
    <row r="50645" spans="1:8" x14ac:dyDescent="0.4">
      <c r="A50645" s="2">
        <v>44713</v>
      </c>
      <c r="B50645" s="2">
        <v>44620</v>
      </c>
      <c r="C50645" s="1" t="s">
        <v>51269</v>
      </c>
      <c r="D50645">
        <v>477</v>
      </c>
      <c r="E50645">
        <v>11432</v>
      </c>
      <c r="F50645">
        <v>7</v>
      </c>
      <c r="G50645">
        <v>3</v>
      </c>
      <c r="H50645">
        <v>2</v>
      </c>
    </row>
    <row r="50646" spans="1:8" x14ac:dyDescent="0.4">
      <c r="A50646" s="2">
        <v>44713</v>
      </c>
      <c r="B50646" s="2">
        <v>44662</v>
      </c>
      <c r="C50646" s="1" t="s">
        <v>51269</v>
      </c>
      <c r="D50646">
        <v>479</v>
      </c>
      <c r="E50646">
        <v>11432</v>
      </c>
      <c r="F50646">
        <v>7</v>
      </c>
      <c r="G50646">
        <v>2</v>
      </c>
      <c r="H50646">
        <v>2</v>
      </c>
    </row>
    <row r="50647" spans="1:8" x14ac:dyDescent="0.4">
      <c r="A50647" s="2">
        <v>44713</v>
      </c>
      <c r="B50647" s="2">
        <v>44640</v>
      </c>
      <c r="C50647" s="1" t="s">
        <v>51269</v>
      </c>
      <c r="D50647">
        <v>604</v>
      </c>
      <c r="E50647">
        <v>11432</v>
      </c>
      <c r="F50647">
        <v>7</v>
      </c>
      <c r="G50647">
        <v>1</v>
      </c>
      <c r="H50647">
        <v>1</v>
      </c>
    </row>
    <row r="50648" spans="1:8" x14ac:dyDescent="0.4">
      <c r="A50648" s="2">
        <v>44713</v>
      </c>
      <c r="B50648" s="2">
        <v>44652</v>
      </c>
      <c r="C50648" s="1" t="s">
        <v>51270</v>
      </c>
      <c r="D50648">
        <v>528</v>
      </c>
      <c r="E50648">
        <v>18824</v>
      </c>
      <c r="F50648">
        <v>4</v>
      </c>
      <c r="G50648">
        <v>2</v>
      </c>
      <c r="H50648">
        <v>2</v>
      </c>
    </row>
    <row r="50649" spans="1:8" x14ac:dyDescent="0.4">
      <c r="A50649" s="2">
        <v>44713</v>
      </c>
      <c r="B50649" s="2">
        <v>44644</v>
      </c>
      <c r="C50649" s="1" t="s">
        <v>51270</v>
      </c>
      <c r="D50649">
        <v>220</v>
      </c>
      <c r="E50649">
        <v>18824</v>
      </c>
      <c r="F50649">
        <v>4</v>
      </c>
      <c r="G50649">
        <v>4</v>
      </c>
      <c r="H50649">
        <v>1</v>
      </c>
    </row>
    <row r="50650" spans="1:8" x14ac:dyDescent="0.4">
      <c r="A50650" s="2">
        <v>44713</v>
      </c>
      <c r="B50650" s="2">
        <v>44670</v>
      </c>
      <c r="C50650" s="1" t="s">
        <v>51270</v>
      </c>
      <c r="D50650">
        <v>356</v>
      </c>
      <c r="E50650">
        <v>18824</v>
      </c>
      <c r="F50650">
        <v>4</v>
      </c>
      <c r="G50650">
        <v>1</v>
      </c>
      <c r="H50650">
        <v>1</v>
      </c>
    </row>
    <row r="50651" spans="1:8" x14ac:dyDescent="0.4">
      <c r="A50651" s="2">
        <v>44713</v>
      </c>
      <c r="B50651" s="2">
        <v>44614</v>
      </c>
      <c r="C50651" s="1" t="s">
        <v>51270</v>
      </c>
      <c r="D50651">
        <v>537</v>
      </c>
      <c r="E50651">
        <v>18824</v>
      </c>
      <c r="F50651">
        <v>4</v>
      </c>
      <c r="G50651">
        <v>3</v>
      </c>
      <c r="H50651">
        <v>1</v>
      </c>
    </row>
    <row r="50652" spans="1:8" x14ac:dyDescent="0.4">
      <c r="A50652" s="2">
        <v>44713</v>
      </c>
      <c r="B50652" s="2">
        <v>44626</v>
      </c>
      <c r="C50652" s="1" t="s">
        <v>51271</v>
      </c>
      <c r="D50652">
        <v>220</v>
      </c>
      <c r="E50652">
        <v>13684</v>
      </c>
      <c r="F50652">
        <v>8</v>
      </c>
      <c r="G50652">
        <v>2</v>
      </c>
      <c r="H50652">
        <v>1</v>
      </c>
    </row>
    <row r="50653" spans="1:8" x14ac:dyDescent="0.4">
      <c r="A50653" s="2">
        <v>44713</v>
      </c>
      <c r="B50653" s="2">
        <v>44652</v>
      </c>
      <c r="C50653" s="1" t="s">
        <v>51271</v>
      </c>
      <c r="D50653">
        <v>530</v>
      </c>
      <c r="E50653">
        <v>13684</v>
      </c>
      <c r="F50653">
        <v>8</v>
      </c>
      <c r="G50653">
        <v>1</v>
      </c>
      <c r="H50653">
        <v>1</v>
      </c>
    </row>
    <row r="50654" spans="1:8" x14ac:dyDescent="0.4">
      <c r="A50654" s="2">
        <v>44713</v>
      </c>
      <c r="B50654" s="2">
        <v>44626</v>
      </c>
      <c r="C50654" s="1" t="s">
        <v>51272</v>
      </c>
      <c r="D50654">
        <v>220</v>
      </c>
      <c r="E50654">
        <v>11559</v>
      </c>
      <c r="F50654">
        <v>8</v>
      </c>
      <c r="G50654">
        <v>1</v>
      </c>
      <c r="H50654">
        <v>1</v>
      </c>
    </row>
    <row r="50655" spans="1:8" x14ac:dyDescent="0.4">
      <c r="A50655" s="2">
        <v>44713</v>
      </c>
      <c r="B50655" s="2">
        <v>44640</v>
      </c>
      <c r="C50655" s="1" t="s">
        <v>51273</v>
      </c>
      <c r="D50655">
        <v>477</v>
      </c>
      <c r="E50655">
        <v>28530</v>
      </c>
      <c r="F50655">
        <v>10</v>
      </c>
      <c r="G50655">
        <v>3</v>
      </c>
      <c r="H50655">
        <v>3</v>
      </c>
    </row>
    <row r="50656" spans="1:8" x14ac:dyDescent="0.4">
      <c r="A50656" s="2">
        <v>44713</v>
      </c>
      <c r="B50656" s="2">
        <v>44661</v>
      </c>
      <c r="C50656" s="1" t="s">
        <v>51273</v>
      </c>
      <c r="D50656">
        <v>479</v>
      </c>
      <c r="E50656">
        <v>28530</v>
      </c>
      <c r="F50656">
        <v>10</v>
      </c>
      <c r="G50656">
        <v>2</v>
      </c>
      <c r="H50656">
        <v>3</v>
      </c>
    </row>
    <row r="50657" spans="1:8" x14ac:dyDescent="0.4">
      <c r="A50657" s="2">
        <v>44713</v>
      </c>
      <c r="B50657" s="2">
        <v>44656</v>
      </c>
      <c r="C50657" s="1" t="s">
        <v>51273</v>
      </c>
      <c r="D50657">
        <v>220</v>
      </c>
      <c r="E50657">
        <v>28530</v>
      </c>
      <c r="F50657">
        <v>10</v>
      </c>
      <c r="G50657">
        <v>4</v>
      </c>
      <c r="H50657">
        <v>1</v>
      </c>
    </row>
    <row r="50658" spans="1:8" x14ac:dyDescent="0.4">
      <c r="A50658" s="2">
        <v>44713</v>
      </c>
      <c r="B50658" s="2">
        <v>44691</v>
      </c>
      <c r="C50658" s="1" t="s">
        <v>51273</v>
      </c>
      <c r="D50658">
        <v>605</v>
      </c>
      <c r="E50658">
        <v>28530</v>
      </c>
      <c r="F50658">
        <v>10</v>
      </c>
      <c r="G50658">
        <v>1</v>
      </c>
      <c r="H50658">
        <v>1</v>
      </c>
    </row>
    <row r="50659" spans="1:8" x14ac:dyDescent="0.4">
      <c r="A50659" s="2">
        <v>44713</v>
      </c>
      <c r="B50659" s="2">
        <v>44676</v>
      </c>
      <c r="C50659" s="1" t="s">
        <v>51274</v>
      </c>
      <c r="D50659">
        <v>480</v>
      </c>
      <c r="E50659">
        <v>28104</v>
      </c>
      <c r="F50659">
        <v>4</v>
      </c>
      <c r="G50659">
        <v>2</v>
      </c>
      <c r="H50659">
        <v>2</v>
      </c>
    </row>
    <row r="50660" spans="1:8" x14ac:dyDescent="0.4">
      <c r="A50660" s="2">
        <v>44713</v>
      </c>
      <c r="B50660" s="2">
        <v>44633</v>
      </c>
      <c r="C50660" s="1" t="s">
        <v>51274</v>
      </c>
      <c r="D50660">
        <v>530</v>
      </c>
      <c r="E50660">
        <v>28104</v>
      </c>
      <c r="F50660">
        <v>4</v>
      </c>
      <c r="G50660">
        <v>1</v>
      </c>
      <c r="H50660">
        <v>1</v>
      </c>
    </row>
    <row r="50661" spans="1:8" x14ac:dyDescent="0.4">
      <c r="A50661" s="2">
        <v>44713</v>
      </c>
      <c r="B50661" s="2">
        <v>44626</v>
      </c>
      <c r="C50661" s="1" t="s">
        <v>51275</v>
      </c>
      <c r="D50661">
        <v>491</v>
      </c>
      <c r="E50661">
        <v>13636</v>
      </c>
      <c r="F50661">
        <v>9</v>
      </c>
      <c r="G50661">
        <v>2</v>
      </c>
      <c r="H50661">
        <v>1</v>
      </c>
    </row>
    <row r="50662" spans="1:8" x14ac:dyDescent="0.4">
      <c r="A50662" s="2">
        <v>44713</v>
      </c>
      <c r="B50662" s="2">
        <v>44624</v>
      </c>
      <c r="C50662" s="1" t="s">
        <v>51275</v>
      </c>
      <c r="D50662">
        <v>561</v>
      </c>
      <c r="E50662">
        <v>13636</v>
      </c>
      <c r="F50662">
        <v>9</v>
      </c>
      <c r="G50662">
        <v>1</v>
      </c>
      <c r="H50662">
        <v>1</v>
      </c>
    </row>
    <row r="50663" spans="1:8" x14ac:dyDescent="0.4">
      <c r="A50663" s="2">
        <v>44713</v>
      </c>
      <c r="B50663" s="2">
        <v>44671</v>
      </c>
      <c r="C50663" s="1" t="s">
        <v>51276</v>
      </c>
      <c r="D50663">
        <v>215</v>
      </c>
      <c r="E50663">
        <v>20749</v>
      </c>
      <c r="F50663">
        <v>1</v>
      </c>
      <c r="G50663">
        <v>2</v>
      </c>
      <c r="H50663">
        <v>1</v>
      </c>
    </row>
    <row r="50664" spans="1:8" x14ac:dyDescent="0.4">
      <c r="A50664" s="2">
        <v>44713</v>
      </c>
      <c r="B50664" s="2">
        <v>44613</v>
      </c>
      <c r="C50664" s="1" t="s">
        <v>51276</v>
      </c>
      <c r="D50664">
        <v>226</v>
      </c>
      <c r="E50664">
        <v>20749</v>
      </c>
      <c r="F50664">
        <v>1</v>
      </c>
      <c r="G50664">
        <v>3</v>
      </c>
      <c r="H50664">
        <v>1</v>
      </c>
    </row>
    <row r="50665" spans="1:8" x14ac:dyDescent="0.4">
      <c r="A50665" s="2">
        <v>44713</v>
      </c>
      <c r="B50665" s="2">
        <v>44676</v>
      </c>
      <c r="C50665" s="1" t="s">
        <v>51276</v>
      </c>
      <c r="D50665">
        <v>605</v>
      </c>
      <c r="E50665">
        <v>20749</v>
      </c>
      <c r="F50665">
        <v>1</v>
      </c>
      <c r="G50665">
        <v>1</v>
      </c>
      <c r="H50665">
        <v>1</v>
      </c>
    </row>
    <row r="50666" spans="1:8" x14ac:dyDescent="0.4">
      <c r="A50666" s="2">
        <v>44713</v>
      </c>
      <c r="B50666" s="2">
        <v>44620</v>
      </c>
      <c r="C50666" s="1" t="s">
        <v>51277</v>
      </c>
      <c r="D50666">
        <v>489</v>
      </c>
      <c r="E50666">
        <v>27180</v>
      </c>
      <c r="F50666">
        <v>8</v>
      </c>
      <c r="G50666">
        <v>2</v>
      </c>
      <c r="H50666">
        <v>1</v>
      </c>
    </row>
    <row r="50667" spans="1:8" x14ac:dyDescent="0.4">
      <c r="A50667" s="2">
        <v>44713</v>
      </c>
      <c r="B50667" s="2">
        <v>44614</v>
      </c>
      <c r="C50667" s="1" t="s">
        <v>51277</v>
      </c>
      <c r="D50667">
        <v>578</v>
      </c>
      <c r="E50667">
        <v>27180</v>
      </c>
      <c r="F50667">
        <v>8</v>
      </c>
      <c r="G50667">
        <v>1</v>
      </c>
      <c r="H50667">
        <v>1</v>
      </c>
    </row>
    <row r="50668" spans="1:8" x14ac:dyDescent="0.4">
      <c r="A50668" s="2">
        <v>44713</v>
      </c>
      <c r="B50668" s="2">
        <v>44670</v>
      </c>
      <c r="C50668" s="1" t="s">
        <v>51278</v>
      </c>
      <c r="D50668">
        <v>352</v>
      </c>
      <c r="E50668">
        <v>18527</v>
      </c>
      <c r="F50668">
        <v>1</v>
      </c>
      <c r="G50668">
        <v>1</v>
      </c>
      <c r="H50668">
        <v>1</v>
      </c>
    </row>
    <row r="50669" spans="1:8" x14ac:dyDescent="0.4">
      <c r="A50669" s="2">
        <v>44713</v>
      </c>
      <c r="B50669" s="2">
        <v>44622</v>
      </c>
      <c r="C50669" s="1" t="s">
        <v>51279</v>
      </c>
      <c r="D50669">
        <v>223</v>
      </c>
      <c r="E50669">
        <v>23681</v>
      </c>
      <c r="F50669">
        <v>6</v>
      </c>
      <c r="G50669">
        <v>2</v>
      </c>
      <c r="H50669">
        <v>2</v>
      </c>
    </row>
    <row r="50670" spans="1:8" x14ac:dyDescent="0.4">
      <c r="A50670" s="2">
        <v>44713</v>
      </c>
      <c r="B50670" s="2">
        <v>44638</v>
      </c>
      <c r="C50670" s="1" t="s">
        <v>51279</v>
      </c>
      <c r="D50670">
        <v>477</v>
      </c>
      <c r="E50670">
        <v>23681</v>
      </c>
      <c r="F50670">
        <v>6</v>
      </c>
      <c r="G50670">
        <v>1</v>
      </c>
      <c r="H50670">
        <v>2</v>
      </c>
    </row>
    <row r="50671" spans="1:8" x14ac:dyDescent="0.4">
      <c r="A50671" s="2">
        <v>44713</v>
      </c>
      <c r="B50671" s="2">
        <v>44615</v>
      </c>
      <c r="C50671" s="1" t="s">
        <v>51280</v>
      </c>
      <c r="D50671">
        <v>223</v>
      </c>
      <c r="E50671">
        <v>11420</v>
      </c>
      <c r="F50671">
        <v>7</v>
      </c>
      <c r="G50671">
        <v>4</v>
      </c>
      <c r="H50671">
        <v>2</v>
      </c>
    </row>
    <row r="50672" spans="1:8" x14ac:dyDescent="0.4">
      <c r="A50672" s="2">
        <v>44713</v>
      </c>
      <c r="B50672" s="2">
        <v>44603</v>
      </c>
      <c r="C50672" s="1" t="s">
        <v>51280</v>
      </c>
      <c r="D50672">
        <v>530</v>
      </c>
      <c r="E50672">
        <v>11420</v>
      </c>
      <c r="F50672">
        <v>7</v>
      </c>
      <c r="G50672">
        <v>3</v>
      </c>
      <c r="H50672">
        <v>2</v>
      </c>
    </row>
    <row r="50673" spans="1:8" x14ac:dyDescent="0.4">
      <c r="A50673" s="2">
        <v>44713</v>
      </c>
      <c r="B50673" s="2">
        <v>44684</v>
      </c>
      <c r="C50673" s="1" t="s">
        <v>51280</v>
      </c>
      <c r="D50673">
        <v>541</v>
      </c>
      <c r="E50673">
        <v>11420</v>
      </c>
      <c r="F50673">
        <v>7</v>
      </c>
      <c r="G50673">
        <v>2</v>
      </c>
      <c r="H50673">
        <v>2</v>
      </c>
    </row>
    <row r="50674" spans="1:8" x14ac:dyDescent="0.4">
      <c r="A50674" s="2">
        <v>44713</v>
      </c>
      <c r="B50674" s="2">
        <v>44682</v>
      </c>
      <c r="C50674" s="1" t="s">
        <v>51280</v>
      </c>
      <c r="D50674">
        <v>215</v>
      </c>
      <c r="E50674">
        <v>11420</v>
      </c>
      <c r="F50674">
        <v>7</v>
      </c>
      <c r="G50674">
        <v>5</v>
      </c>
      <c r="H50674">
        <v>1</v>
      </c>
    </row>
    <row r="50675" spans="1:8" x14ac:dyDescent="0.4">
      <c r="A50675" s="2">
        <v>44713</v>
      </c>
      <c r="B50675" s="2">
        <v>44627</v>
      </c>
      <c r="C50675" s="1" t="s">
        <v>51280</v>
      </c>
      <c r="D50675">
        <v>561</v>
      </c>
      <c r="E50675">
        <v>11420</v>
      </c>
      <c r="F50675">
        <v>7</v>
      </c>
      <c r="G50675">
        <v>1</v>
      </c>
      <c r="H50675">
        <v>1</v>
      </c>
    </row>
    <row r="50676" spans="1:8" x14ac:dyDescent="0.4">
      <c r="A50676" s="2">
        <v>44713</v>
      </c>
      <c r="B50676" s="2">
        <v>44595</v>
      </c>
      <c r="C50676" s="1" t="s">
        <v>51281</v>
      </c>
      <c r="D50676">
        <v>528</v>
      </c>
      <c r="E50676">
        <v>16099</v>
      </c>
      <c r="F50676">
        <v>1</v>
      </c>
      <c r="G50676">
        <v>1</v>
      </c>
      <c r="H50676">
        <v>2</v>
      </c>
    </row>
    <row r="50677" spans="1:8" x14ac:dyDescent="0.4">
      <c r="A50677" s="2">
        <v>44713</v>
      </c>
      <c r="B50677" s="2">
        <v>44638</v>
      </c>
      <c r="C50677" s="1" t="s">
        <v>51281</v>
      </c>
      <c r="D50677">
        <v>220</v>
      </c>
      <c r="E50677">
        <v>16099</v>
      </c>
      <c r="F50677">
        <v>1</v>
      </c>
      <c r="G50677">
        <v>2</v>
      </c>
      <c r="H50677">
        <v>1</v>
      </c>
    </row>
    <row r="50678" spans="1:8" x14ac:dyDescent="0.4">
      <c r="A50678" s="2">
        <v>44713</v>
      </c>
      <c r="B50678" s="2">
        <v>44594</v>
      </c>
      <c r="C50678" s="1" t="s">
        <v>51281</v>
      </c>
      <c r="D50678">
        <v>226</v>
      </c>
      <c r="E50678">
        <v>16099</v>
      </c>
      <c r="F50678">
        <v>1</v>
      </c>
      <c r="G50678">
        <v>3</v>
      </c>
      <c r="H50678">
        <v>1</v>
      </c>
    </row>
    <row r="50679" spans="1:8" x14ac:dyDescent="0.4">
      <c r="A50679" s="2">
        <v>44713</v>
      </c>
      <c r="B50679" s="2">
        <v>44694</v>
      </c>
      <c r="C50679" s="1" t="s">
        <v>51282</v>
      </c>
      <c r="D50679">
        <v>484</v>
      </c>
      <c r="E50679">
        <v>26205</v>
      </c>
      <c r="F50679">
        <v>10</v>
      </c>
      <c r="G50679">
        <v>2</v>
      </c>
      <c r="H50679">
        <v>2</v>
      </c>
    </row>
    <row r="50680" spans="1:8" x14ac:dyDescent="0.4">
      <c r="A50680" s="2">
        <v>44713</v>
      </c>
      <c r="B50680" s="2">
        <v>44616</v>
      </c>
      <c r="C50680" s="1" t="s">
        <v>51282</v>
      </c>
      <c r="D50680">
        <v>375</v>
      </c>
      <c r="E50680">
        <v>26205</v>
      </c>
      <c r="F50680">
        <v>10</v>
      </c>
      <c r="G50680">
        <v>1</v>
      </c>
      <c r="H50680">
        <v>1</v>
      </c>
    </row>
    <row r="50681" spans="1:8" x14ac:dyDescent="0.4">
      <c r="A50681" s="2">
        <v>44713</v>
      </c>
      <c r="B50681" s="2">
        <v>44617</v>
      </c>
      <c r="C50681" s="1" t="s">
        <v>51283</v>
      </c>
      <c r="D50681">
        <v>491</v>
      </c>
      <c r="E50681">
        <v>18955</v>
      </c>
      <c r="F50681">
        <v>4</v>
      </c>
      <c r="G50681">
        <v>2</v>
      </c>
      <c r="H50681">
        <v>1</v>
      </c>
    </row>
    <row r="50682" spans="1:8" x14ac:dyDescent="0.4">
      <c r="A50682" s="2">
        <v>44713</v>
      </c>
      <c r="B50682" s="2">
        <v>44639</v>
      </c>
      <c r="C50682" s="1" t="s">
        <v>51283</v>
      </c>
      <c r="D50682">
        <v>583</v>
      </c>
      <c r="E50682">
        <v>18955</v>
      </c>
      <c r="F50682">
        <v>4</v>
      </c>
      <c r="G50682">
        <v>1</v>
      </c>
      <c r="H50682">
        <v>1</v>
      </c>
    </row>
    <row r="50683" spans="1:8" x14ac:dyDescent="0.4">
      <c r="A50683" s="2">
        <v>44713</v>
      </c>
      <c r="B50683" s="2">
        <v>44641</v>
      </c>
      <c r="C50683" s="1" t="s">
        <v>51284</v>
      </c>
      <c r="D50683">
        <v>482</v>
      </c>
      <c r="E50683">
        <v>23877</v>
      </c>
      <c r="F50683">
        <v>4</v>
      </c>
      <c r="G50683">
        <v>4</v>
      </c>
      <c r="H50683">
        <v>2</v>
      </c>
    </row>
    <row r="50684" spans="1:8" x14ac:dyDescent="0.4">
      <c r="A50684" s="2">
        <v>44713</v>
      </c>
      <c r="B50684" s="2">
        <v>44636</v>
      </c>
      <c r="C50684" s="1" t="s">
        <v>51284</v>
      </c>
      <c r="D50684">
        <v>528</v>
      </c>
      <c r="E50684">
        <v>23877</v>
      </c>
      <c r="F50684">
        <v>4</v>
      </c>
      <c r="G50684">
        <v>1</v>
      </c>
      <c r="H50684">
        <v>2</v>
      </c>
    </row>
    <row r="50685" spans="1:8" x14ac:dyDescent="0.4">
      <c r="A50685" s="2">
        <v>44713</v>
      </c>
      <c r="B50685" s="2">
        <v>44596</v>
      </c>
      <c r="C50685" s="1" t="s">
        <v>51284</v>
      </c>
      <c r="D50685">
        <v>214</v>
      </c>
      <c r="E50685">
        <v>23877</v>
      </c>
      <c r="F50685">
        <v>4</v>
      </c>
      <c r="G50685">
        <v>3</v>
      </c>
      <c r="H50685">
        <v>1</v>
      </c>
    </row>
    <row r="50686" spans="1:8" x14ac:dyDescent="0.4">
      <c r="A50686" s="2">
        <v>44713</v>
      </c>
      <c r="B50686" s="2">
        <v>44675</v>
      </c>
      <c r="C50686" s="1" t="s">
        <v>51284</v>
      </c>
      <c r="D50686">
        <v>536</v>
      </c>
      <c r="E50686">
        <v>23877</v>
      </c>
      <c r="F50686">
        <v>4</v>
      </c>
      <c r="G50686">
        <v>2</v>
      </c>
      <c r="H50686">
        <v>1</v>
      </c>
    </row>
    <row r="50687" spans="1:8" x14ac:dyDescent="0.4">
      <c r="A50687" s="2">
        <v>44713</v>
      </c>
      <c r="B50687" s="2">
        <v>44608</v>
      </c>
      <c r="C50687" s="1" t="s">
        <v>51285</v>
      </c>
      <c r="D50687">
        <v>462</v>
      </c>
      <c r="E50687">
        <v>11019</v>
      </c>
      <c r="F50687">
        <v>6</v>
      </c>
      <c r="G50687">
        <v>2</v>
      </c>
      <c r="H50687">
        <v>3</v>
      </c>
    </row>
    <row r="50688" spans="1:8" x14ac:dyDescent="0.4">
      <c r="A50688" s="2">
        <v>44713</v>
      </c>
      <c r="B50688" s="2">
        <v>44686</v>
      </c>
      <c r="C50688" s="1" t="s">
        <v>51285</v>
      </c>
      <c r="D50688">
        <v>226</v>
      </c>
      <c r="E50688">
        <v>11019</v>
      </c>
      <c r="F50688">
        <v>6</v>
      </c>
      <c r="G50688">
        <v>1</v>
      </c>
      <c r="H50688">
        <v>1</v>
      </c>
    </row>
    <row r="50689" spans="1:8" x14ac:dyDescent="0.4">
      <c r="A50689" s="2">
        <v>44713</v>
      </c>
      <c r="B50689" s="2">
        <v>44640</v>
      </c>
      <c r="C50689" s="1" t="s">
        <v>51286</v>
      </c>
      <c r="D50689">
        <v>360</v>
      </c>
      <c r="E50689">
        <v>18592</v>
      </c>
      <c r="F50689">
        <v>1</v>
      </c>
      <c r="G50689">
        <v>1</v>
      </c>
      <c r="H50689">
        <v>1</v>
      </c>
    </row>
    <row r="50690" spans="1:8" x14ac:dyDescent="0.4">
      <c r="A50690" s="2">
        <v>44713</v>
      </c>
      <c r="B50690" s="2">
        <v>44690</v>
      </c>
      <c r="C50690" s="1" t="s">
        <v>51287</v>
      </c>
      <c r="D50690">
        <v>528</v>
      </c>
      <c r="E50690">
        <v>23477</v>
      </c>
      <c r="F50690">
        <v>1</v>
      </c>
      <c r="G50690">
        <v>2</v>
      </c>
      <c r="H50690">
        <v>2</v>
      </c>
    </row>
    <row r="50691" spans="1:8" x14ac:dyDescent="0.4">
      <c r="A50691" s="2">
        <v>44713</v>
      </c>
      <c r="B50691" s="2">
        <v>44606</v>
      </c>
      <c r="C50691" s="1" t="s">
        <v>51287</v>
      </c>
      <c r="D50691">
        <v>536</v>
      </c>
      <c r="E50691">
        <v>23477</v>
      </c>
      <c r="F50691">
        <v>1</v>
      </c>
      <c r="G50691">
        <v>1</v>
      </c>
      <c r="H50691">
        <v>2</v>
      </c>
    </row>
    <row r="50692" spans="1:8" x14ac:dyDescent="0.4">
      <c r="A50692" s="2">
        <v>44713</v>
      </c>
      <c r="B50692" s="2">
        <v>44608</v>
      </c>
      <c r="C50692" s="1" t="s">
        <v>51287</v>
      </c>
      <c r="D50692">
        <v>214</v>
      </c>
      <c r="E50692">
        <v>23477</v>
      </c>
      <c r="F50692">
        <v>1</v>
      </c>
      <c r="G50692">
        <v>3</v>
      </c>
      <c r="H50692">
        <v>1</v>
      </c>
    </row>
    <row r="50693" spans="1:8" x14ac:dyDescent="0.4">
      <c r="A50693" s="2">
        <v>44713</v>
      </c>
      <c r="B50693" s="2">
        <v>44622</v>
      </c>
      <c r="C50693" s="1" t="s">
        <v>51288</v>
      </c>
      <c r="D50693">
        <v>484</v>
      </c>
      <c r="E50693">
        <v>15134</v>
      </c>
      <c r="F50693">
        <v>9</v>
      </c>
      <c r="G50693">
        <v>2</v>
      </c>
      <c r="H50693">
        <v>2</v>
      </c>
    </row>
    <row r="50694" spans="1:8" x14ac:dyDescent="0.4">
      <c r="A50694" s="2">
        <v>44713</v>
      </c>
      <c r="B50694" s="2">
        <v>44606</v>
      </c>
      <c r="C50694" s="1" t="s">
        <v>51288</v>
      </c>
      <c r="D50694">
        <v>568</v>
      </c>
      <c r="E50694">
        <v>15134</v>
      </c>
      <c r="F50694">
        <v>9</v>
      </c>
      <c r="G50694">
        <v>1</v>
      </c>
      <c r="H50694">
        <v>1</v>
      </c>
    </row>
    <row r="50695" spans="1:8" x14ac:dyDescent="0.4">
      <c r="A50695" s="2">
        <v>44713</v>
      </c>
      <c r="B50695" s="2">
        <v>44693</v>
      </c>
      <c r="C50695" s="1" t="s">
        <v>51289</v>
      </c>
      <c r="D50695">
        <v>229</v>
      </c>
      <c r="E50695">
        <v>18118</v>
      </c>
      <c r="F50695">
        <v>6</v>
      </c>
      <c r="G50695">
        <v>2</v>
      </c>
      <c r="H50695">
        <v>1</v>
      </c>
    </row>
    <row r="50696" spans="1:8" x14ac:dyDescent="0.4">
      <c r="A50696" s="2">
        <v>44713</v>
      </c>
      <c r="B50696" s="2">
        <v>44602</v>
      </c>
      <c r="C50696" s="1" t="s">
        <v>51289</v>
      </c>
      <c r="D50696">
        <v>580</v>
      </c>
      <c r="E50696">
        <v>18118</v>
      </c>
      <c r="F50696">
        <v>6</v>
      </c>
      <c r="G50696">
        <v>1</v>
      </c>
      <c r="H50696">
        <v>1</v>
      </c>
    </row>
    <row r="50697" spans="1:8" x14ac:dyDescent="0.4">
      <c r="A50697" s="2">
        <v>44713</v>
      </c>
      <c r="B50697" s="2">
        <v>44609</v>
      </c>
      <c r="C50697" s="1" t="s">
        <v>51290</v>
      </c>
      <c r="D50697">
        <v>223</v>
      </c>
      <c r="E50697">
        <v>19329</v>
      </c>
      <c r="F50697">
        <v>8</v>
      </c>
      <c r="G50697">
        <v>2</v>
      </c>
      <c r="H50697">
        <v>2</v>
      </c>
    </row>
    <row r="50698" spans="1:8" x14ac:dyDescent="0.4">
      <c r="A50698" s="2">
        <v>44713</v>
      </c>
      <c r="B50698" s="2">
        <v>44641</v>
      </c>
      <c r="C50698" s="1" t="s">
        <v>51290</v>
      </c>
      <c r="D50698">
        <v>235</v>
      </c>
      <c r="E50698">
        <v>19329</v>
      </c>
      <c r="F50698">
        <v>8</v>
      </c>
      <c r="G50698">
        <v>3</v>
      </c>
      <c r="H50698">
        <v>1</v>
      </c>
    </row>
    <row r="50699" spans="1:8" x14ac:dyDescent="0.4">
      <c r="A50699" s="2">
        <v>44713</v>
      </c>
      <c r="B50699" s="2">
        <v>44628</v>
      </c>
      <c r="C50699" s="1" t="s">
        <v>51290</v>
      </c>
      <c r="D50699">
        <v>581</v>
      </c>
      <c r="E50699">
        <v>19329</v>
      </c>
      <c r="F50699">
        <v>8</v>
      </c>
      <c r="G50699">
        <v>1</v>
      </c>
      <c r="H50699">
        <v>1</v>
      </c>
    </row>
    <row r="50700" spans="1:8" x14ac:dyDescent="0.4">
      <c r="A50700" s="2">
        <v>44713</v>
      </c>
      <c r="B50700" s="2">
        <v>44632</v>
      </c>
      <c r="C50700" s="1" t="s">
        <v>51291</v>
      </c>
      <c r="D50700">
        <v>480</v>
      </c>
      <c r="E50700">
        <v>27485</v>
      </c>
      <c r="F50700">
        <v>9</v>
      </c>
      <c r="G50700">
        <v>3</v>
      </c>
      <c r="H50700">
        <v>2</v>
      </c>
    </row>
    <row r="50701" spans="1:8" x14ac:dyDescent="0.4">
      <c r="A50701" s="2">
        <v>44713</v>
      </c>
      <c r="B50701" s="2">
        <v>44638</v>
      </c>
      <c r="C50701" s="1" t="s">
        <v>51291</v>
      </c>
      <c r="D50701">
        <v>484</v>
      </c>
      <c r="E50701">
        <v>27485</v>
      </c>
      <c r="F50701">
        <v>9</v>
      </c>
      <c r="G50701">
        <v>4</v>
      </c>
      <c r="H50701">
        <v>2</v>
      </c>
    </row>
    <row r="50702" spans="1:8" x14ac:dyDescent="0.4">
      <c r="A50702" s="2">
        <v>44713</v>
      </c>
      <c r="B50702" s="2">
        <v>44682</v>
      </c>
      <c r="C50702" s="1" t="s">
        <v>51291</v>
      </c>
      <c r="D50702">
        <v>538</v>
      </c>
      <c r="E50702">
        <v>27485</v>
      </c>
      <c r="F50702">
        <v>9</v>
      </c>
      <c r="G50702">
        <v>2</v>
      </c>
      <c r="H50702">
        <v>2</v>
      </c>
    </row>
    <row r="50703" spans="1:8" x14ac:dyDescent="0.4">
      <c r="A50703" s="2">
        <v>44713</v>
      </c>
      <c r="B50703" s="2">
        <v>44676</v>
      </c>
      <c r="C50703" s="1" t="s">
        <v>51291</v>
      </c>
      <c r="D50703">
        <v>584</v>
      </c>
      <c r="E50703">
        <v>27485</v>
      </c>
      <c r="F50703">
        <v>9</v>
      </c>
      <c r="G50703">
        <v>1</v>
      </c>
      <c r="H50703">
        <v>1</v>
      </c>
    </row>
    <row r="50704" spans="1:8" x14ac:dyDescent="0.4">
      <c r="A50704" s="2">
        <v>44713</v>
      </c>
      <c r="B50704" s="2">
        <v>44610</v>
      </c>
      <c r="C50704" s="1" t="s">
        <v>51292</v>
      </c>
      <c r="D50704">
        <v>485</v>
      </c>
      <c r="E50704">
        <v>13441</v>
      </c>
      <c r="F50704">
        <v>1</v>
      </c>
      <c r="G50704">
        <v>1</v>
      </c>
      <c r="H50704">
        <v>3</v>
      </c>
    </row>
    <row r="50705" spans="1:8" x14ac:dyDescent="0.4">
      <c r="A50705" s="2">
        <v>44713</v>
      </c>
      <c r="B50705" s="2">
        <v>44637</v>
      </c>
      <c r="C50705" s="1" t="s">
        <v>51292</v>
      </c>
      <c r="D50705">
        <v>466</v>
      </c>
      <c r="E50705">
        <v>13441</v>
      </c>
      <c r="F50705">
        <v>1</v>
      </c>
      <c r="G50705">
        <v>2</v>
      </c>
      <c r="H50705">
        <v>2</v>
      </c>
    </row>
    <row r="50706" spans="1:8" x14ac:dyDescent="0.4">
      <c r="A50706" s="2">
        <v>44713</v>
      </c>
      <c r="B50706" s="2">
        <v>44678</v>
      </c>
      <c r="C50706" s="1" t="s">
        <v>51293</v>
      </c>
      <c r="D50706">
        <v>528</v>
      </c>
      <c r="E50706">
        <v>15550</v>
      </c>
      <c r="F50706">
        <v>1</v>
      </c>
      <c r="G50706">
        <v>1</v>
      </c>
      <c r="H50706">
        <v>2</v>
      </c>
    </row>
    <row r="50707" spans="1:8" x14ac:dyDescent="0.4">
      <c r="A50707" s="2">
        <v>44713</v>
      </c>
      <c r="B50707" s="2">
        <v>44623</v>
      </c>
      <c r="C50707" s="1" t="s">
        <v>51294</v>
      </c>
      <c r="D50707">
        <v>581</v>
      </c>
      <c r="E50707">
        <v>19316</v>
      </c>
      <c r="F50707">
        <v>8</v>
      </c>
      <c r="G50707">
        <v>1</v>
      </c>
      <c r="H50707">
        <v>1</v>
      </c>
    </row>
    <row r="50708" spans="1:8" x14ac:dyDescent="0.4">
      <c r="A50708" s="2">
        <v>44713</v>
      </c>
      <c r="B50708" s="2">
        <v>44680</v>
      </c>
      <c r="C50708" s="1" t="s">
        <v>51295</v>
      </c>
      <c r="D50708">
        <v>535</v>
      </c>
      <c r="E50708">
        <v>14054</v>
      </c>
      <c r="F50708">
        <v>9</v>
      </c>
      <c r="G50708">
        <v>1</v>
      </c>
      <c r="H50708">
        <v>3</v>
      </c>
    </row>
    <row r="50709" spans="1:8" x14ac:dyDescent="0.4">
      <c r="A50709" s="2">
        <v>44713</v>
      </c>
      <c r="B50709" s="2">
        <v>44618</v>
      </c>
      <c r="C50709" s="1" t="s">
        <v>51295</v>
      </c>
      <c r="D50709">
        <v>480</v>
      </c>
      <c r="E50709">
        <v>14054</v>
      </c>
      <c r="F50709">
        <v>9</v>
      </c>
      <c r="G50709">
        <v>2</v>
      </c>
      <c r="H50709">
        <v>2</v>
      </c>
    </row>
    <row r="50710" spans="1:8" x14ac:dyDescent="0.4">
      <c r="A50710" s="2">
        <v>44713</v>
      </c>
      <c r="B50710" s="2">
        <v>44682</v>
      </c>
      <c r="C50710" s="1" t="s">
        <v>51295</v>
      </c>
      <c r="D50710">
        <v>486</v>
      </c>
      <c r="E50710">
        <v>14054</v>
      </c>
      <c r="F50710">
        <v>9</v>
      </c>
      <c r="G50710">
        <v>3</v>
      </c>
      <c r="H50710">
        <v>1</v>
      </c>
    </row>
    <row r="50711" spans="1:8" x14ac:dyDescent="0.4">
      <c r="A50711" s="2">
        <v>44713</v>
      </c>
      <c r="B50711" s="2">
        <v>44632</v>
      </c>
      <c r="C50711" s="1" t="s">
        <v>51296</v>
      </c>
      <c r="D50711">
        <v>478</v>
      </c>
      <c r="E50711">
        <v>22011</v>
      </c>
      <c r="F50711">
        <v>1</v>
      </c>
      <c r="G50711">
        <v>1</v>
      </c>
      <c r="H50711">
        <v>3</v>
      </c>
    </row>
    <row r="50712" spans="1:8" x14ac:dyDescent="0.4">
      <c r="A50712" s="2">
        <v>44713</v>
      </c>
      <c r="B50712" s="2">
        <v>44629</v>
      </c>
      <c r="C50712" s="1" t="s">
        <v>51296</v>
      </c>
      <c r="D50712">
        <v>477</v>
      </c>
      <c r="E50712">
        <v>22011</v>
      </c>
      <c r="F50712">
        <v>1</v>
      </c>
      <c r="G50712">
        <v>2</v>
      </c>
      <c r="H50712">
        <v>2</v>
      </c>
    </row>
    <row r="50713" spans="1:8" x14ac:dyDescent="0.4">
      <c r="A50713" s="2">
        <v>44713</v>
      </c>
      <c r="B50713" s="2">
        <v>44689</v>
      </c>
      <c r="C50713" s="1" t="s">
        <v>51296</v>
      </c>
      <c r="D50713">
        <v>488</v>
      </c>
      <c r="E50713">
        <v>22011</v>
      </c>
      <c r="F50713">
        <v>1</v>
      </c>
      <c r="G50713">
        <v>3</v>
      </c>
      <c r="H50713">
        <v>1</v>
      </c>
    </row>
    <row r="50714" spans="1:8" x14ac:dyDescent="0.4">
      <c r="A50714" s="2">
        <v>44713</v>
      </c>
      <c r="B50714" s="2">
        <v>44644</v>
      </c>
      <c r="C50714" s="1" t="s">
        <v>51297</v>
      </c>
      <c r="D50714">
        <v>466</v>
      </c>
      <c r="E50714">
        <v>11330</v>
      </c>
      <c r="F50714">
        <v>6</v>
      </c>
      <c r="G50714">
        <v>4</v>
      </c>
      <c r="H50714">
        <v>2</v>
      </c>
    </row>
    <row r="50715" spans="1:8" x14ac:dyDescent="0.4">
      <c r="A50715" s="2">
        <v>44713</v>
      </c>
      <c r="B50715" s="2">
        <v>44687</v>
      </c>
      <c r="C50715" s="1" t="s">
        <v>51297</v>
      </c>
      <c r="D50715">
        <v>529</v>
      </c>
      <c r="E50715">
        <v>11330</v>
      </c>
      <c r="F50715">
        <v>6</v>
      </c>
      <c r="G50715">
        <v>1</v>
      </c>
      <c r="H50715">
        <v>2</v>
      </c>
    </row>
    <row r="50716" spans="1:8" x14ac:dyDescent="0.4">
      <c r="A50716" s="2">
        <v>44713</v>
      </c>
      <c r="B50716" s="2">
        <v>44682</v>
      </c>
      <c r="C50716" s="1" t="s">
        <v>51297</v>
      </c>
      <c r="D50716">
        <v>538</v>
      </c>
      <c r="E50716">
        <v>11330</v>
      </c>
      <c r="F50716">
        <v>6</v>
      </c>
      <c r="G50716">
        <v>2</v>
      </c>
      <c r="H50716">
        <v>2</v>
      </c>
    </row>
    <row r="50717" spans="1:8" x14ac:dyDescent="0.4">
      <c r="A50717" s="2">
        <v>44713</v>
      </c>
      <c r="B50717" s="2">
        <v>44600</v>
      </c>
      <c r="C50717" s="1" t="s">
        <v>51297</v>
      </c>
      <c r="D50717">
        <v>214</v>
      </c>
      <c r="E50717">
        <v>11330</v>
      </c>
      <c r="F50717">
        <v>6</v>
      </c>
      <c r="G50717">
        <v>3</v>
      </c>
      <c r="H50717">
        <v>1</v>
      </c>
    </row>
    <row r="50718" spans="1:8" x14ac:dyDescent="0.4">
      <c r="A50718" s="2">
        <v>44713</v>
      </c>
      <c r="B50718" s="2">
        <v>44636</v>
      </c>
      <c r="C50718" s="1" t="s">
        <v>51298</v>
      </c>
      <c r="D50718">
        <v>223</v>
      </c>
      <c r="E50718">
        <v>11856</v>
      </c>
      <c r="F50718">
        <v>1</v>
      </c>
      <c r="G50718">
        <v>2</v>
      </c>
      <c r="H50718">
        <v>2</v>
      </c>
    </row>
    <row r="50719" spans="1:8" x14ac:dyDescent="0.4">
      <c r="A50719" s="2">
        <v>44713</v>
      </c>
      <c r="B50719" s="2">
        <v>44690</v>
      </c>
      <c r="C50719" s="1" t="s">
        <v>51298</v>
      </c>
      <c r="D50719">
        <v>226</v>
      </c>
      <c r="E50719">
        <v>11856</v>
      </c>
      <c r="F50719">
        <v>1</v>
      </c>
      <c r="G50719">
        <v>1</v>
      </c>
      <c r="H50719">
        <v>1</v>
      </c>
    </row>
    <row r="50720" spans="1:8" x14ac:dyDescent="0.4">
      <c r="A50720" s="2">
        <v>44713</v>
      </c>
      <c r="B50720" s="2">
        <v>44667</v>
      </c>
      <c r="C50720" s="1" t="s">
        <v>51299</v>
      </c>
      <c r="D50720">
        <v>530</v>
      </c>
      <c r="E50720">
        <v>14787</v>
      </c>
      <c r="F50720">
        <v>10</v>
      </c>
      <c r="G50720">
        <v>2</v>
      </c>
      <c r="H50720">
        <v>3</v>
      </c>
    </row>
    <row r="50721" spans="1:8" x14ac:dyDescent="0.4">
      <c r="A50721" s="2">
        <v>44713</v>
      </c>
      <c r="B50721" s="2">
        <v>44698</v>
      </c>
      <c r="C50721" s="1" t="s">
        <v>51299</v>
      </c>
      <c r="D50721">
        <v>541</v>
      </c>
      <c r="E50721">
        <v>14787</v>
      </c>
      <c r="F50721">
        <v>10</v>
      </c>
      <c r="G50721">
        <v>1</v>
      </c>
      <c r="H50721">
        <v>3</v>
      </c>
    </row>
    <row r="50722" spans="1:8" x14ac:dyDescent="0.4">
      <c r="A50722" s="2">
        <v>44713</v>
      </c>
      <c r="B50722" s="2">
        <v>44695</v>
      </c>
      <c r="C50722" s="1" t="s">
        <v>51299</v>
      </c>
      <c r="D50722">
        <v>220</v>
      </c>
      <c r="E50722">
        <v>14787</v>
      </c>
      <c r="F50722">
        <v>10</v>
      </c>
      <c r="G50722">
        <v>3</v>
      </c>
      <c r="H50722">
        <v>1</v>
      </c>
    </row>
    <row r="50723" spans="1:8" x14ac:dyDescent="0.4">
      <c r="A50723" s="2">
        <v>44713</v>
      </c>
      <c r="B50723" s="2">
        <v>44610</v>
      </c>
      <c r="C50723" s="1" t="s">
        <v>51300</v>
      </c>
      <c r="D50723">
        <v>478</v>
      </c>
      <c r="E50723">
        <v>15083</v>
      </c>
      <c r="F50723">
        <v>10</v>
      </c>
      <c r="G50723">
        <v>2</v>
      </c>
      <c r="H50723">
        <v>3</v>
      </c>
    </row>
    <row r="50724" spans="1:8" x14ac:dyDescent="0.4">
      <c r="A50724" s="2">
        <v>44713</v>
      </c>
      <c r="B50724" s="2">
        <v>44595</v>
      </c>
      <c r="C50724" s="1" t="s">
        <v>51300</v>
      </c>
      <c r="D50724">
        <v>477</v>
      </c>
      <c r="E50724">
        <v>15083</v>
      </c>
      <c r="F50724">
        <v>10</v>
      </c>
      <c r="G50724">
        <v>3</v>
      </c>
      <c r="H50724">
        <v>2</v>
      </c>
    </row>
    <row r="50725" spans="1:8" x14ac:dyDescent="0.4">
      <c r="A50725" s="2">
        <v>44713</v>
      </c>
      <c r="B50725" s="2">
        <v>44650</v>
      </c>
      <c r="C50725" s="1" t="s">
        <v>51300</v>
      </c>
      <c r="D50725">
        <v>360</v>
      </c>
      <c r="E50725">
        <v>15083</v>
      </c>
      <c r="F50725">
        <v>10</v>
      </c>
      <c r="G50725">
        <v>1</v>
      </c>
      <c r="H50725">
        <v>1</v>
      </c>
    </row>
    <row r="50726" spans="1:8" x14ac:dyDescent="0.4">
      <c r="A50726" s="2">
        <v>44713</v>
      </c>
      <c r="B50726" s="2">
        <v>44648</v>
      </c>
      <c r="C50726" s="1" t="s">
        <v>51301</v>
      </c>
      <c r="D50726">
        <v>223</v>
      </c>
      <c r="E50726">
        <v>11149</v>
      </c>
      <c r="F50726">
        <v>9</v>
      </c>
      <c r="G50726">
        <v>1</v>
      </c>
      <c r="H50726">
        <v>2</v>
      </c>
    </row>
    <row r="50727" spans="1:8" x14ac:dyDescent="0.4">
      <c r="A50727" s="2">
        <v>44713</v>
      </c>
      <c r="B50727" s="2">
        <v>44695</v>
      </c>
      <c r="C50727" s="1" t="s">
        <v>51302</v>
      </c>
      <c r="D50727">
        <v>477</v>
      </c>
      <c r="E50727">
        <v>20519</v>
      </c>
      <c r="F50727">
        <v>6</v>
      </c>
      <c r="G50727">
        <v>3</v>
      </c>
      <c r="H50727">
        <v>2</v>
      </c>
    </row>
    <row r="50728" spans="1:8" x14ac:dyDescent="0.4">
      <c r="A50728" s="2">
        <v>44713</v>
      </c>
      <c r="B50728" s="2">
        <v>44654</v>
      </c>
      <c r="C50728" s="1" t="s">
        <v>51302</v>
      </c>
      <c r="D50728">
        <v>478</v>
      </c>
      <c r="E50728">
        <v>20519</v>
      </c>
      <c r="F50728">
        <v>6</v>
      </c>
      <c r="G50728">
        <v>2</v>
      </c>
      <c r="H50728">
        <v>2</v>
      </c>
    </row>
    <row r="50729" spans="1:8" x14ac:dyDescent="0.4">
      <c r="A50729" s="2">
        <v>44713</v>
      </c>
      <c r="B50729" s="2">
        <v>44653</v>
      </c>
      <c r="C50729" s="1" t="s">
        <v>51302</v>
      </c>
      <c r="D50729">
        <v>528</v>
      </c>
      <c r="E50729">
        <v>20519</v>
      </c>
      <c r="F50729">
        <v>6</v>
      </c>
      <c r="G50729">
        <v>1</v>
      </c>
      <c r="H50729">
        <v>2</v>
      </c>
    </row>
    <row r="50730" spans="1:8" x14ac:dyDescent="0.4">
      <c r="A50730" s="2">
        <v>44713</v>
      </c>
      <c r="B50730" s="2">
        <v>44675</v>
      </c>
      <c r="C50730" s="1" t="s">
        <v>51302</v>
      </c>
      <c r="D50730">
        <v>214</v>
      </c>
      <c r="E50730">
        <v>20519</v>
      </c>
      <c r="F50730">
        <v>6</v>
      </c>
      <c r="G50730">
        <v>4</v>
      </c>
      <c r="H50730">
        <v>1</v>
      </c>
    </row>
    <row r="50731" spans="1:8" x14ac:dyDescent="0.4">
      <c r="A50731" s="2">
        <v>44713</v>
      </c>
      <c r="B50731" s="2">
        <v>44669</v>
      </c>
      <c r="C50731" s="1" t="s">
        <v>51303</v>
      </c>
      <c r="D50731">
        <v>477</v>
      </c>
      <c r="E50731">
        <v>29100</v>
      </c>
      <c r="F50731">
        <v>9</v>
      </c>
      <c r="G50731">
        <v>1</v>
      </c>
      <c r="H50731">
        <v>3</v>
      </c>
    </row>
    <row r="50732" spans="1:8" x14ac:dyDescent="0.4">
      <c r="A50732" s="2">
        <v>44713</v>
      </c>
      <c r="B50732" s="2">
        <v>44679</v>
      </c>
      <c r="C50732" s="1" t="s">
        <v>51303</v>
      </c>
      <c r="D50732">
        <v>220</v>
      </c>
      <c r="E50732">
        <v>29100</v>
      </c>
      <c r="F50732">
        <v>9</v>
      </c>
      <c r="G50732">
        <v>2</v>
      </c>
      <c r="H50732">
        <v>1</v>
      </c>
    </row>
    <row r="50733" spans="1:8" x14ac:dyDescent="0.4">
      <c r="A50733" s="2">
        <v>44713</v>
      </c>
      <c r="B50733" s="2">
        <v>44620</v>
      </c>
      <c r="C50733" s="1" t="s">
        <v>51303</v>
      </c>
      <c r="D50733">
        <v>223</v>
      </c>
      <c r="E50733">
        <v>29100</v>
      </c>
      <c r="F50733">
        <v>9</v>
      </c>
      <c r="G50733">
        <v>3</v>
      </c>
      <c r="H50733">
        <v>1</v>
      </c>
    </row>
    <row r="50734" spans="1:8" x14ac:dyDescent="0.4">
      <c r="A50734" s="2">
        <v>44713</v>
      </c>
      <c r="B50734" s="2">
        <v>44646</v>
      </c>
      <c r="C50734" s="1" t="s">
        <v>51303</v>
      </c>
      <c r="D50734">
        <v>488</v>
      </c>
      <c r="E50734">
        <v>29100</v>
      </c>
      <c r="F50734">
        <v>9</v>
      </c>
      <c r="G50734">
        <v>4</v>
      </c>
      <c r="H50734">
        <v>1</v>
      </c>
    </row>
    <row r="50735" spans="1:8" x14ac:dyDescent="0.4">
      <c r="A50735" s="2">
        <v>44713</v>
      </c>
      <c r="B50735" s="2">
        <v>44690</v>
      </c>
      <c r="C50735" s="1" t="s">
        <v>51304</v>
      </c>
      <c r="D50735">
        <v>477</v>
      </c>
      <c r="E50735">
        <v>11929</v>
      </c>
      <c r="F50735">
        <v>9</v>
      </c>
      <c r="G50735">
        <v>3</v>
      </c>
      <c r="H50735">
        <v>2</v>
      </c>
    </row>
    <row r="50736" spans="1:8" x14ac:dyDescent="0.4">
      <c r="A50736" s="2">
        <v>44713</v>
      </c>
      <c r="B50736" s="2">
        <v>44617</v>
      </c>
      <c r="C50736" s="1" t="s">
        <v>51304</v>
      </c>
      <c r="D50736">
        <v>479</v>
      </c>
      <c r="E50736">
        <v>11929</v>
      </c>
      <c r="F50736">
        <v>9</v>
      </c>
      <c r="G50736">
        <v>2</v>
      </c>
      <c r="H50736">
        <v>2</v>
      </c>
    </row>
    <row r="50737" spans="1:8" x14ac:dyDescent="0.4">
      <c r="A50737" s="2">
        <v>44713</v>
      </c>
      <c r="B50737" s="2">
        <v>44683</v>
      </c>
      <c r="C50737" s="1" t="s">
        <v>51304</v>
      </c>
      <c r="D50737">
        <v>226</v>
      </c>
      <c r="E50737">
        <v>11929</v>
      </c>
      <c r="F50737">
        <v>9</v>
      </c>
      <c r="G50737">
        <v>4</v>
      </c>
      <c r="H50737">
        <v>1</v>
      </c>
    </row>
    <row r="50738" spans="1:8" x14ac:dyDescent="0.4">
      <c r="A50738" s="2">
        <v>44713</v>
      </c>
      <c r="B50738" s="2">
        <v>44643</v>
      </c>
      <c r="C50738" s="1" t="s">
        <v>51304</v>
      </c>
      <c r="D50738">
        <v>571</v>
      </c>
      <c r="E50738">
        <v>11929</v>
      </c>
      <c r="F50738">
        <v>9</v>
      </c>
      <c r="G50738">
        <v>1</v>
      </c>
      <c r="H50738">
        <v>1</v>
      </c>
    </row>
    <row r="50739" spans="1:8" x14ac:dyDescent="0.4">
      <c r="A50739" s="2">
        <v>44713</v>
      </c>
      <c r="B50739" s="2">
        <v>44611</v>
      </c>
      <c r="C50739" s="1" t="s">
        <v>51305</v>
      </c>
      <c r="D50739">
        <v>484</v>
      </c>
      <c r="E50739">
        <v>12157</v>
      </c>
      <c r="F50739">
        <v>4</v>
      </c>
      <c r="G50739">
        <v>1</v>
      </c>
      <c r="H50739">
        <v>2</v>
      </c>
    </row>
    <row r="50740" spans="1:8" x14ac:dyDescent="0.4">
      <c r="A50740" s="2">
        <v>44714</v>
      </c>
      <c r="B50740" s="2">
        <v>44643</v>
      </c>
      <c r="C50740" s="1" t="s">
        <v>51306</v>
      </c>
      <c r="D50740">
        <v>480</v>
      </c>
      <c r="E50740">
        <v>19354</v>
      </c>
      <c r="F50740">
        <v>8</v>
      </c>
      <c r="G50740">
        <v>3</v>
      </c>
      <c r="H50740">
        <v>2</v>
      </c>
    </row>
    <row r="50741" spans="1:8" x14ac:dyDescent="0.4">
      <c r="A50741" s="2">
        <v>44714</v>
      </c>
      <c r="B50741" s="2">
        <v>44690</v>
      </c>
      <c r="C50741" s="1" t="s">
        <v>51306</v>
      </c>
      <c r="D50741">
        <v>528</v>
      </c>
      <c r="E50741">
        <v>19354</v>
      </c>
      <c r="F50741">
        <v>8</v>
      </c>
      <c r="G50741">
        <v>1</v>
      </c>
      <c r="H50741">
        <v>2</v>
      </c>
    </row>
    <row r="50742" spans="1:8" x14ac:dyDescent="0.4">
      <c r="A50742" s="2">
        <v>44714</v>
      </c>
      <c r="B50742" s="2">
        <v>44637</v>
      </c>
      <c r="C50742" s="1" t="s">
        <v>51306</v>
      </c>
      <c r="D50742">
        <v>536</v>
      </c>
      <c r="E50742">
        <v>19354</v>
      </c>
      <c r="F50742">
        <v>8</v>
      </c>
      <c r="G50742">
        <v>2</v>
      </c>
      <c r="H50742">
        <v>2</v>
      </c>
    </row>
    <row r="50743" spans="1:8" x14ac:dyDescent="0.4">
      <c r="A50743" s="2">
        <v>44714</v>
      </c>
      <c r="B50743" s="2">
        <v>44646</v>
      </c>
      <c r="C50743" s="1" t="s">
        <v>51307</v>
      </c>
      <c r="D50743">
        <v>589</v>
      </c>
      <c r="E50743">
        <v>15473</v>
      </c>
      <c r="F50743">
        <v>4</v>
      </c>
      <c r="G50743">
        <v>1</v>
      </c>
      <c r="H50743">
        <v>1</v>
      </c>
    </row>
    <row r="50744" spans="1:8" x14ac:dyDescent="0.4">
      <c r="A50744" s="2">
        <v>44714</v>
      </c>
      <c r="B50744" s="2">
        <v>44640</v>
      </c>
      <c r="C50744" s="1" t="s">
        <v>51308</v>
      </c>
      <c r="D50744">
        <v>223</v>
      </c>
      <c r="E50744">
        <v>27519</v>
      </c>
      <c r="F50744">
        <v>9</v>
      </c>
      <c r="G50744">
        <v>2</v>
      </c>
      <c r="H50744">
        <v>2</v>
      </c>
    </row>
    <row r="50745" spans="1:8" x14ac:dyDescent="0.4">
      <c r="A50745" s="2">
        <v>44714</v>
      </c>
      <c r="B50745" s="2">
        <v>44686</v>
      </c>
      <c r="C50745" s="1" t="s">
        <v>51308</v>
      </c>
      <c r="D50745">
        <v>474</v>
      </c>
      <c r="E50745">
        <v>27519</v>
      </c>
      <c r="F50745">
        <v>9</v>
      </c>
      <c r="G50745">
        <v>1</v>
      </c>
      <c r="H50745">
        <v>1</v>
      </c>
    </row>
    <row r="50746" spans="1:8" x14ac:dyDescent="0.4">
      <c r="A50746" s="2">
        <v>44714</v>
      </c>
      <c r="B50746" s="2">
        <v>44661</v>
      </c>
      <c r="C50746" s="1" t="s">
        <v>51309</v>
      </c>
      <c r="D50746">
        <v>485</v>
      </c>
      <c r="E50746">
        <v>13335</v>
      </c>
      <c r="F50746">
        <v>4</v>
      </c>
      <c r="G50746">
        <v>1</v>
      </c>
      <c r="H50746">
        <v>2</v>
      </c>
    </row>
    <row r="50747" spans="1:8" x14ac:dyDescent="0.4">
      <c r="A50747" s="2">
        <v>44714</v>
      </c>
      <c r="B50747" s="2">
        <v>44625</v>
      </c>
      <c r="C50747" s="1" t="s">
        <v>51309</v>
      </c>
      <c r="D50747">
        <v>232</v>
      </c>
      <c r="E50747">
        <v>13335</v>
      </c>
      <c r="F50747">
        <v>4</v>
      </c>
      <c r="G50747">
        <v>2</v>
      </c>
      <c r="H50747">
        <v>1</v>
      </c>
    </row>
    <row r="50748" spans="1:8" x14ac:dyDescent="0.4">
      <c r="A50748" s="2">
        <v>44714</v>
      </c>
      <c r="B50748" s="2">
        <v>44597</v>
      </c>
      <c r="C50748" s="1" t="s">
        <v>51310</v>
      </c>
      <c r="D50748">
        <v>477</v>
      </c>
      <c r="E50748">
        <v>17019</v>
      </c>
      <c r="F50748">
        <v>1</v>
      </c>
      <c r="G50748">
        <v>1</v>
      </c>
      <c r="H50748">
        <v>2</v>
      </c>
    </row>
    <row r="50749" spans="1:8" x14ac:dyDescent="0.4">
      <c r="A50749" s="2">
        <v>44714</v>
      </c>
      <c r="B50749" s="2">
        <v>44660</v>
      </c>
      <c r="C50749" s="1" t="s">
        <v>51310</v>
      </c>
      <c r="D50749">
        <v>232</v>
      </c>
      <c r="E50749">
        <v>17019</v>
      </c>
      <c r="F50749">
        <v>1</v>
      </c>
      <c r="G50749">
        <v>2</v>
      </c>
      <c r="H50749">
        <v>1</v>
      </c>
    </row>
    <row r="50750" spans="1:8" x14ac:dyDescent="0.4">
      <c r="A50750" s="2">
        <v>44714</v>
      </c>
      <c r="B50750" s="2">
        <v>44684</v>
      </c>
      <c r="C50750" s="1" t="s">
        <v>51311</v>
      </c>
      <c r="D50750">
        <v>528</v>
      </c>
      <c r="E50750">
        <v>18313</v>
      </c>
      <c r="F50750">
        <v>4</v>
      </c>
      <c r="G50750">
        <v>1</v>
      </c>
      <c r="H50750">
        <v>3</v>
      </c>
    </row>
    <row r="50751" spans="1:8" x14ac:dyDescent="0.4">
      <c r="A50751" s="2">
        <v>44714</v>
      </c>
      <c r="B50751" s="2">
        <v>44609</v>
      </c>
      <c r="C50751" s="1" t="s">
        <v>51311</v>
      </c>
      <c r="D50751">
        <v>480</v>
      </c>
      <c r="E50751">
        <v>18313</v>
      </c>
      <c r="F50751">
        <v>4</v>
      </c>
      <c r="G50751">
        <v>2</v>
      </c>
      <c r="H50751">
        <v>2</v>
      </c>
    </row>
    <row r="50752" spans="1:8" x14ac:dyDescent="0.4">
      <c r="A50752" s="2">
        <v>44714</v>
      </c>
      <c r="B50752" s="2">
        <v>44632</v>
      </c>
      <c r="C50752" s="1" t="s">
        <v>51312</v>
      </c>
      <c r="D50752">
        <v>215</v>
      </c>
      <c r="E50752">
        <v>18869</v>
      </c>
      <c r="F50752">
        <v>4</v>
      </c>
      <c r="G50752">
        <v>2</v>
      </c>
      <c r="H50752">
        <v>1</v>
      </c>
    </row>
    <row r="50753" spans="1:8" x14ac:dyDescent="0.4">
      <c r="A50753" s="2">
        <v>44714</v>
      </c>
      <c r="B50753" s="2">
        <v>44629</v>
      </c>
      <c r="C50753" s="1" t="s">
        <v>51312</v>
      </c>
      <c r="D50753">
        <v>583</v>
      </c>
      <c r="E50753">
        <v>18869</v>
      </c>
      <c r="F50753">
        <v>4</v>
      </c>
      <c r="G50753">
        <v>1</v>
      </c>
      <c r="H50753">
        <v>1</v>
      </c>
    </row>
    <row r="50754" spans="1:8" x14ac:dyDescent="0.4">
      <c r="A50754" s="2">
        <v>44714</v>
      </c>
      <c r="B50754" s="2">
        <v>44653</v>
      </c>
      <c r="C50754" s="1" t="s">
        <v>51313</v>
      </c>
      <c r="D50754">
        <v>477</v>
      </c>
      <c r="E50754">
        <v>13707</v>
      </c>
      <c r="F50754">
        <v>6</v>
      </c>
      <c r="G50754">
        <v>2</v>
      </c>
      <c r="H50754">
        <v>2</v>
      </c>
    </row>
    <row r="50755" spans="1:8" x14ac:dyDescent="0.4">
      <c r="A50755" s="2">
        <v>44714</v>
      </c>
      <c r="B50755" s="2">
        <v>44690</v>
      </c>
      <c r="C50755" s="1" t="s">
        <v>51313</v>
      </c>
      <c r="D50755">
        <v>478</v>
      </c>
      <c r="E50755">
        <v>13707</v>
      </c>
      <c r="F50755">
        <v>6</v>
      </c>
      <c r="G50755">
        <v>1</v>
      </c>
      <c r="H50755">
        <v>2</v>
      </c>
    </row>
    <row r="50756" spans="1:8" x14ac:dyDescent="0.4">
      <c r="A50756" s="2">
        <v>44714</v>
      </c>
      <c r="B50756" s="2">
        <v>44612</v>
      </c>
      <c r="C50756" s="1" t="s">
        <v>51314</v>
      </c>
      <c r="D50756">
        <v>480</v>
      </c>
      <c r="E50756">
        <v>15515</v>
      </c>
      <c r="F50756">
        <v>1</v>
      </c>
      <c r="G50756">
        <v>2</v>
      </c>
      <c r="H50756">
        <v>2</v>
      </c>
    </row>
    <row r="50757" spans="1:8" x14ac:dyDescent="0.4">
      <c r="A50757" s="2">
        <v>44714</v>
      </c>
      <c r="B50757" s="2">
        <v>44650</v>
      </c>
      <c r="C50757" s="1" t="s">
        <v>51314</v>
      </c>
      <c r="D50757">
        <v>528</v>
      </c>
      <c r="E50757">
        <v>15515</v>
      </c>
      <c r="F50757">
        <v>1</v>
      </c>
      <c r="G50757">
        <v>1</v>
      </c>
      <c r="H50757">
        <v>2</v>
      </c>
    </row>
    <row r="50758" spans="1:8" x14ac:dyDescent="0.4">
      <c r="A50758" s="2">
        <v>44714</v>
      </c>
      <c r="B50758" s="2">
        <v>44645</v>
      </c>
      <c r="C50758" s="1" t="s">
        <v>51315</v>
      </c>
      <c r="D50758">
        <v>528</v>
      </c>
      <c r="E50758">
        <v>21792</v>
      </c>
      <c r="F50758">
        <v>6</v>
      </c>
      <c r="G50758">
        <v>1</v>
      </c>
      <c r="H50758">
        <v>2</v>
      </c>
    </row>
    <row r="50759" spans="1:8" x14ac:dyDescent="0.4">
      <c r="A50759" s="2">
        <v>44714</v>
      </c>
      <c r="B50759" s="2">
        <v>44654</v>
      </c>
      <c r="C50759" s="1" t="s">
        <v>51315</v>
      </c>
      <c r="D50759">
        <v>215</v>
      </c>
      <c r="E50759">
        <v>21792</v>
      </c>
      <c r="F50759">
        <v>6</v>
      </c>
      <c r="G50759">
        <v>2</v>
      </c>
      <c r="H50759">
        <v>1</v>
      </c>
    </row>
    <row r="50760" spans="1:8" x14ac:dyDescent="0.4">
      <c r="A50760" s="2">
        <v>44714</v>
      </c>
      <c r="B50760" s="2">
        <v>44692</v>
      </c>
      <c r="C50760" s="1" t="s">
        <v>51315</v>
      </c>
      <c r="D50760">
        <v>229</v>
      </c>
      <c r="E50760">
        <v>21792</v>
      </c>
      <c r="F50760">
        <v>6</v>
      </c>
      <c r="G50760">
        <v>3</v>
      </c>
      <c r="H50760">
        <v>1</v>
      </c>
    </row>
    <row r="50761" spans="1:8" x14ac:dyDescent="0.4">
      <c r="A50761" s="2">
        <v>44714</v>
      </c>
      <c r="B50761" s="2">
        <v>44610</v>
      </c>
      <c r="C50761" s="1" t="s">
        <v>51315</v>
      </c>
      <c r="D50761">
        <v>466</v>
      </c>
      <c r="E50761">
        <v>21792</v>
      </c>
      <c r="F50761">
        <v>6</v>
      </c>
      <c r="G50761">
        <v>4</v>
      </c>
      <c r="H50761">
        <v>1</v>
      </c>
    </row>
    <row r="50762" spans="1:8" x14ac:dyDescent="0.4">
      <c r="A50762" s="2">
        <v>44714</v>
      </c>
      <c r="B50762" s="2">
        <v>44614</v>
      </c>
      <c r="C50762" s="1" t="s">
        <v>51316</v>
      </c>
      <c r="D50762">
        <v>528</v>
      </c>
      <c r="E50762">
        <v>21967</v>
      </c>
      <c r="F50762">
        <v>9</v>
      </c>
      <c r="G50762">
        <v>2</v>
      </c>
      <c r="H50762">
        <v>2</v>
      </c>
    </row>
    <row r="50763" spans="1:8" x14ac:dyDescent="0.4">
      <c r="A50763" s="2">
        <v>44714</v>
      </c>
      <c r="B50763" s="2">
        <v>44614</v>
      </c>
      <c r="C50763" s="1" t="s">
        <v>51316</v>
      </c>
      <c r="D50763">
        <v>536</v>
      </c>
      <c r="E50763">
        <v>21967</v>
      </c>
      <c r="F50763">
        <v>9</v>
      </c>
      <c r="G50763">
        <v>1</v>
      </c>
      <c r="H50763">
        <v>2</v>
      </c>
    </row>
    <row r="50764" spans="1:8" x14ac:dyDescent="0.4">
      <c r="A50764" s="2">
        <v>44714</v>
      </c>
      <c r="B50764" s="2">
        <v>44617</v>
      </c>
      <c r="C50764" s="1" t="s">
        <v>51316</v>
      </c>
      <c r="D50764">
        <v>214</v>
      </c>
      <c r="E50764">
        <v>21967</v>
      </c>
      <c r="F50764">
        <v>9</v>
      </c>
      <c r="G50764">
        <v>3</v>
      </c>
      <c r="H50764">
        <v>1</v>
      </c>
    </row>
    <row r="50765" spans="1:8" x14ac:dyDescent="0.4">
      <c r="A50765" s="2">
        <v>44714</v>
      </c>
      <c r="B50765" s="2">
        <v>44685</v>
      </c>
      <c r="C50765" s="1" t="s">
        <v>51316</v>
      </c>
      <c r="D50765">
        <v>489</v>
      </c>
      <c r="E50765">
        <v>21967</v>
      </c>
      <c r="F50765">
        <v>9</v>
      </c>
      <c r="G50765">
        <v>4</v>
      </c>
      <c r="H50765">
        <v>1</v>
      </c>
    </row>
    <row r="50766" spans="1:8" x14ac:dyDescent="0.4">
      <c r="A50766" s="2">
        <v>44714</v>
      </c>
      <c r="B50766" s="2">
        <v>44611</v>
      </c>
      <c r="C50766" s="1" t="s">
        <v>51317</v>
      </c>
      <c r="D50766">
        <v>537</v>
      </c>
      <c r="E50766">
        <v>11677</v>
      </c>
      <c r="F50766">
        <v>6</v>
      </c>
      <c r="G50766">
        <v>1</v>
      </c>
      <c r="H50766">
        <v>1</v>
      </c>
    </row>
    <row r="50767" spans="1:8" x14ac:dyDescent="0.4">
      <c r="A50767" s="2">
        <v>44714</v>
      </c>
      <c r="B50767" s="2">
        <v>44659</v>
      </c>
      <c r="C50767" s="1" t="s">
        <v>51318</v>
      </c>
      <c r="D50767">
        <v>484</v>
      </c>
      <c r="E50767">
        <v>11878</v>
      </c>
      <c r="F50767">
        <v>1</v>
      </c>
      <c r="G50767">
        <v>1</v>
      </c>
      <c r="H50767">
        <v>1</v>
      </c>
    </row>
    <row r="50768" spans="1:8" x14ac:dyDescent="0.4">
      <c r="A50768" s="2">
        <v>44714</v>
      </c>
      <c r="B50768" s="2">
        <v>44699</v>
      </c>
      <c r="C50768" s="1" t="s">
        <v>51319</v>
      </c>
      <c r="D50768">
        <v>530</v>
      </c>
      <c r="E50768">
        <v>28558</v>
      </c>
      <c r="F50768">
        <v>8</v>
      </c>
      <c r="G50768">
        <v>2</v>
      </c>
      <c r="H50768">
        <v>2</v>
      </c>
    </row>
    <row r="50769" spans="1:8" x14ac:dyDescent="0.4">
      <c r="A50769" s="2">
        <v>44714</v>
      </c>
      <c r="B50769" s="2">
        <v>44680</v>
      </c>
      <c r="C50769" s="1" t="s">
        <v>51319</v>
      </c>
      <c r="D50769">
        <v>541</v>
      </c>
      <c r="E50769">
        <v>28558</v>
      </c>
      <c r="F50769">
        <v>8</v>
      </c>
      <c r="G50769">
        <v>1</v>
      </c>
      <c r="H50769">
        <v>2</v>
      </c>
    </row>
    <row r="50770" spans="1:8" x14ac:dyDescent="0.4">
      <c r="A50770" s="2">
        <v>44714</v>
      </c>
      <c r="B50770" s="2">
        <v>44607</v>
      </c>
      <c r="C50770" s="1" t="s">
        <v>51319</v>
      </c>
      <c r="D50770">
        <v>214</v>
      </c>
      <c r="E50770">
        <v>28558</v>
      </c>
      <c r="F50770">
        <v>8</v>
      </c>
      <c r="G50770">
        <v>3</v>
      </c>
      <c r="H50770">
        <v>1</v>
      </c>
    </row>
    <row r="50771" spans="1:8" x14ac:dyDescent="0.4">
      <c r="A50771" s="2">
        <v>44714</v>
      </c>
      <c r="B50771" s="2">
        <v>44667</v>
      </c>
      <c r="C50771" s="1" t="s">
        <v>51320</v>
      </c>
      <c r="D50771">
        <v>528</v>
      </c>
      <c r="E50771">
        <v>25812</v>
      </c>
      <c r="F50771">
        <v>9</v>
      </c>
      <c r="G50771">
        <v>1</v>
      </c>
      <c r="H50771">
        <v>2</v>
      </c>
    </row>
    <row r="50772" spans="1:8" x14ac:dyDescent="0.4">
      <c r="A50772" s="2">
        <v>44714</v>
      </c>
      <c r="B50772" s="2">
        <v>44607</v>
      </c>
      <c r="C50772" s="1" t="s">
        <v>51320</v>
      </c>
      <c r="D50772">
        <v>487</v>
      </c>
      <c r="E50772">
        <v>25812</v>
      </c>
      <c r="F50772">
        <v>9</v>
      </c>
      <c r="G50772">
        <v>2</v>
      </c>
      <c r="H50772">
        <v>1</v>
      </c>
    </row>
    <row r="50773" spans="1:8" x14ac:dyDescent="0.4">
      <c r="A50773" s="2">
        <v>44714</v>
      </c>
      <c r="B50773" s="2">
        <v>44652</v>
      </c>
      <c r="C50773" s="1" t="s">
        <v>51320</v>
      </c>
      <c r="D50773">
        <v>490</v>
      </c>
      <c r="E50773">
        <v>25812</v>
      </c>
      <c r="F50773">
        <v>9</v>
      </c>
      <c r="G50773">
        <v>3</v>
      </c>
      <c r="H50773">
        <v>1</v>
      </c>
    </row>
    <row r="50774" spans="1:8" x14ac:dyDescent="0.4">
      <c r="A50774" s="2">
        <v>44714</v>
      </c>
      <c r="B50774" s="2">
        <v>44655</v>
      </c>
      <c r="C50774" s="1" t="s">
        <v>51321</v>
      </c>
      <c r="D50774">
        <v>479</v>
      </c>
      <c r="E50774">
        <v>11264</v>
      </c>
      <c r="F50774">
        <v>1</v>
      </c>
      <c r="G50774">
        <v>2</v>
      </c>
      <c r="H50774">
        <v>2</v>
      </c>
    </row>
    <row r="50775" spans="1:8" x14ac:dyDescent="0.4">
      <c r="A50775" s="2">
        <v>44714</v>
      </c>
      <c r="B50775" s="2">
        <v>44597</v>
      </c>
      <c r="C50775" s="1" t="s">
        <v>51321</v>
      </c>
      <c r="D50775">
        <v>229</v>
      </c>
      <c r="E50775">
        <v>11264</v>
      </c>
      <c r="F50775">
        <v>1</v>
      </c>
      <c r="G50775">
        <v>4</v>
      </c>
      <c r="H50775">
        <v>1</v>
      </c>
    </row>
    <row r="50776" spans="1:8" x14ac:dyDescent="0.4">
      <c r="A50776" s="2">
        <v>44714</v>
      </c>
      <c r="B50776" s="2">
        <v>44639</v>
      </c>
      <c r="C50776" s="1" t="s">
        <v>51321</v>
      </c>
      <c r="D50776">
        <v>477</v>
      </c>
      <c r="E50776">
        <v>11264</v>
      </c>
      <c r="F50776">
        <v>1</v>
      </c>
      <c r="G50776">
        <v>3</v>
      </c>
      <c r="H50776">
        <v>1</v>
      </c>
    </row>
    <row r="50777" spans="1:8" x14ac:dyDescent="0.4">
      <c r="A50777" s="2">
        <v>44714</v>
      </c>
      <c r="B50777" s="2">
        <v>44629</v>
      </c>
      <c r="C50777" s="1" t="s">
        <v>51321</v>
      </c>
      <c r="D50777">
        <v>571</v>
      </c>
      <c r="E50777">
        <v>11264</v>
      </c>
      <c r="F50777">
        <v>1</v>
      </c>
      <c r="G50777">
        <v>1</v>
      </c>
      <c r="H50777">
        <v>1</v>
      </c>
    </row>
    <row r="50778" spans="1:8" x14ac:dyDescent="0.4">
      <c r="A50778" s="2">
        <v>44714</v>
      </c>
      <c r="B50778" s="2">
        <v>44656</v>
      </c>
      <c r="C50778" s="1" t="s">
        <v>51322</v>
      </c>
      <c r="D50778">
        <v>539</v>
      </c>
      <c r="E50778">
        <v>14669</v>
      </c>
      <c r="F50778">
        <v>9</v>
      </c>
      <c r="G50778">
        <v>2</v>
      </c>
      <c r="H50778">
        <v>3</v>
      </c>
    </row>
    <row r="50779" spans="1:8" x14ac:dyDescent="0.4">
      <c r="A50779" s="2">
        <v>44714</v>
      </c>
      <c r="B50779" s="2">
        <v>44673</v>
      </c>
      <c r="C50779" s="1" t="s">
        <v>51322</v>
      </c>
      <c r="D50779">
        <v>480</v>
      </c>
      <c r="E50779">
        <v>14669</v>
      </c>
      <c r="F50779">
        <v>9</v>
      </c>
      <c r="G50779">
        <v>3</v>
      </c>
      <c r="H50779">
        <v>2</v>
      </c>
    </row>
    <row r="50780" spans="1:8" x14ac:dyDescent="0.4">
      <c r="A50780" s="2">
        <v>44714</v>
      </c>
      <c r="B50780" s="2">
        <v>44605</v>
      </c>
      <c r="C50780" s="1" t="s">
        <v>51322</v>
      </c>
      <c r="D50780">
        <v>529</v>
      </c>
      <c r="E50780">
        <v>14669</v>
      </c>
      <c r="F50780">
        <v>9</v>
      </c>
      <c r="G50780">
        <v>1</v>
      </c>
      <c r="H50780">
        <v>2</v>
      </c>
    </row>
    <row r="50781" spans="1:8" x14ac:dyDescent="0.4">
      <c r="A50781" s="2">
        <v>44714</v>
      </c>
      <c r="B50781" s="2">
        <v>44644</v>
      </c>
      <c r="C50781" s="1" t="s">
        <v>51323</v>
      </c>
      <c r="D50781">
        <v>477</v>
      </c>
      <c r="E50781">
        <v>18362</v>
      </c>
      <c r="F50781">
        <v>6</v>
      </c>
      <c r="G50781">
        <v>3</v>
      </c>
      <c r="H50781">
        <v>2</v>
      </c>
    </row>
    <row r="50782" spans="1:8" x14ac:dyDescent="0.4">
      <c r="A50782" s="2">
        <v>44714</v>
      </c>
      <c r="B50782" s="2">
        <v>44662</v>
      </c>
      <c r="C50782" s="1" t="s">
        <v>51323</v>
      </c>
      <c r="D50782">
        <v>479</v>
      </c>
      <c r="E50782">
        <v>18362</v>
      </c>
      <c r="F50782">
        <v>6</v>
      </c>
      <c r="G50782">
        <v>2</v>
      </c>
      <c r="H50782">
        <v>2</v>
      </c>
    </row>
    <row r="50783" spans="1:8" x14ac:dyDescent="0.4">
      <c r="A50783" s="2">
        <v>44714</v>
      </c>
      <c r="B50783" s="2">
        <v>44668</v>
      </c>
      <c r="C50783" s="1" t="s">
        <v>51323</v>
      </c>
      <c r="D50783">
        <v>480</v>
      </c>
      <c r="E50783">
        <v>18362</v>
      </c>
      <c r="F50783">
        <v>6</v>
      </c>
      <c r="G50783">
        <v>4</v>
      </c>
      <c r="H50783">
        <v>2</v>
      </c>
    </row>
    <row r="50784" spans="1:8" x14ac:dyDescent="0.4">
      <c r="A50784" s="2">
        <v>44714</v>
      </c>
      <c r="B50784" s="2">
        <v>44621</v>
      </c>
      <c r="C50784" s="1" t="s">
        <v>51323</v>
      </c>
      <c r="D50784">
        <v>484</v>
      </c>
      <c r="E50784">
        <v>18362</v>
      </c>
      <c r="F50784">
        <v>6</v>
      </c>
      <c r="G50784">
        <v>5</v>
      </c>
      <c r="H50784">
        <v>2</v>
      </c>
    </row>
    <row r="50785" spans="1:8" x14ac:dyDescent="0.4">
      <c r="A50785" s="2">
        <v>44714</v>
      </c>
      <c r="B50785" s="2">
        <v>44619</v>
      </c>
      <c r="C50785" s="1" t="s">
        <v>51323</v>
      </c>
      <c r="D50785">
        <v>583</v>
      </c>
      <c r="E50785">
        <v>18362</v>
      </c>
      <c r="F50785">
        <v>6</v>
      </c>
      <c r="G50785">
        <v>1</v>
      </c>
      <c r="H50785">
        <v>1</v>
      </c>
    </row>
    <row r="50786" spans="1:8" x14ac:dyDescent="0.4">
      <c r="A50786" s="2">
        <v>44714</v>
      </c>
      <c r="B50786" s="2">
        <v>44663</v>
      </c>
      <c r="C50786" s="1" t="s">
        <v>51324</v>
      </c>
      <c r="D50786">
        <v>529</v>
      </c>
      <c r="E50786">
        <v>22198</v>
      </c>
      <c r="F50786">
        <v>9</v>
      </c>
      <c r="G50786">
        <v>3</v>
      </c>
      <c r="H50786">
        <v>2</v>
      </c>
    </row>
    <row r="50787" spans="1:8" x14ac:dyDescent="0.4">
      <c r="A50787" s="2">
        <v>44714</v>
      </c>
      <c r="B50787" s="2">
        <v>44655</v>
      </c>
      <c r="C50787" s="1" t="s">
        <v>51324</v>
      </c>
      <c r="D50787">
        <v>371</v>
      </c>
      <c r="E50787">
        <v>22198</v>
      </c>
      <c r="F50787">
        <v>9</v>
      </c>
      <c r="G50787">
        <v>1</v>
      </c>
      <c r="H50787">
        <v>1</v>
      </c>
    </row>
    <row r="50788" spans="1:8" x14ac:dyDescent="0.4">
      <c r="A50788" s="2">
        <v>44714</v>
      </c>
      <c r="B50788" s="2">
        <v>44678</v>
      </c>
      <c r="C50788" s="1" t="s">
        <v>51324</v>
      </c>
      <c r="D50788">
        <v>540</v>
      </c>
      <c r="E50788">
        <v>22198</v>
      </c>
      <c r="F50788">
        <v>9</v>
      </c>
      <c r="G50788">
        <v>2</v>
      </c>
      <c r="H50788">
        <v>1</v>
      </c>
    </row>
    <row r="50789" spans="1:8" x14ac:dyDescent="0.4">
      <c r="A50789" s="2">
        <v>44714</v>
      </c>
      <c r="B50789" s="2">
        <v>44623</v>
      </c>
      <c r="C50789" s="1" t="s">
        <v>51325</v>
      </c>
      <c r="D50789">
        <v>529</v>
      </c>
      <c r="E50789">
        <v>14265</v>
      </c>
      <c r="F50789">
        <v>6</v>
      </c>
      <c r="G50789">
        <v>1</v>
      </c>
      <c r="H50789">
        <v>2</v>
      </c>
    </row>
    <row r="50790" spans="1:8" x14ac:dyDescent="0.4">
      <c r="A50790" s="2">
        <v>44714</v>
      </c>
      <c r="B50790" s="2">
        <v>44653</v>
      </c>
      <c r="C50790" s="1" t="s">
        <v>51325</v>
      </c>
      <c r="D50790">
        <v>539</v>
      </c>
      <c r="E50790">
        <v>14265</v>
      </c>
      <c r="F50790">
        <v>6</v>
      </c>
      <c r="G50790">
        <v>2</v>
      </c>
      <c r="H50790">
        <v>2</v>
      </c>
    </row>
    <row r="50791" spans="1:8" x14ac:dyDescent="0.4">
      <c r="A50791" s="2">
        <v>44714</v>
      </c>
      <c r="B50791" s="2">
        <v>44638</v>
      </c>
      <c r="C50791" s="1" t="s">
        <v>51326</v>
      </c>
      <c r="D50791">
        <v>226</v>
      </c>
      <c r="E50791">
        <v>18976</v>
      </c>
      <c r="F50791">
        <v>1</v>
      </c>
      <c r="G50791">
        <v>2</v>
      </c>
      <c r="H50791">
        <v>1</v>
      </c>
    </row>
    <row r="50792" spans="1:8" x14ac:dyDescent="0.4">
      <c r="A50792" s="2">
        <v>44714</v>
      </c>
      <c r="B50792" s="2">
        <v>44660</v>
      </c>
      <c r="C50792" s="1" t="s">
        <v>51326</v>
      </c>
      <c r="D50792">
        <v>580</v>
      </c>
      <c r="E50792">
        <v>18976</v>
      </c>
      <c r="F50792">
        <v>1</v>
      </c>
      <c r="G50792">
        <v>1</v>
      </c>
      <c r="H50792">
        <v>1</v>
      </c>
    </row>
    <row r="50793" spans="1:8" x14ac:dyDescent="0.4">
      <c r="A50793" s="2">
        <v>44714</v>
      </c>
      <c r="B50793" s="2">
        <v>44598</v>
      </c>
      <c r="C50793" s="1" t="s">
        <v>51327</v>
      </c>
      <c r="D50793">
        <v>541</v>
      </c>
      <c r="E50793">
        <v>12326</v>
      </c>
      <c r="F50793">
        <v>10</v>
      </c>
      <c r="G50793">
        <v>1</v>
      </c>
      <c r="H50793">
        <v>2</v>
      </c>
    </row>
    <row r="50794" spans="1:8" x14ac:dyDescent="0.4">
      <c r="A50794" s="2">
        <v>44714</v>
      </c>
      <c r="B50794" s="2">
        <v>44659</v>
      </c>
      <c r="C50794" s="1" t="s">
        <v>51328</v>
      </c>
      <c r="D50794">
        <v>528</v>
      </c>
      <c r="E50794">
        <v>28079</v>
      </c>
      <c r="F50794">
        <v>6</v>
      </c>
      <c r="G50794">
        <v>1</v>
      </c>
      <c r="H50794">
        <v>2</v>
      </c>
    </row>
    <row r="50795" spans="1:8" x14ac:dyDescent="0.4">
      <c r="A50795" s="2">
        <v>44714</v>
      </c>
      <c r="B50795" s="2">
        <v>44616</v>
      </c>
      <c r="C50795" s="1" t="s">
        <v>51328</v>
      </c>
      <c r="D50795">
        <v>214</v>
      </c>
      <c r="E50795">
        <v>28079</v>
      </c>
      <c r="F50795">
        <v>6</v>
      </c>
      <c r="G50795">
        <v>2</v>
      </c>
      <c r="H50795">
        <v>1</v>
      </c>
    </row>
    <row r="50796" spans="1:8" x14ac:dyDescent="0.4">
      <c r="A50796" s="2">
        <v>44714</v>
      </c>
      <c r="B50796" s="2">
        <v>44687</v>
      </c>
      <c r="C50796" s="1" t="s">
        <v>51329</v>
      </c>
      <c r="D50796">
        <v>360</v>
      </c>
      <c r="E50796">
        <v>15051</v>
      </c>
      <c r="F50796">
        <v>10</v>
      </c>
      <c r="G50796">
        <v>1</v>
      </c>
      <c r="H50796">
        <v>1</v>
      </c>
    </row>
    <row r="50797" spans="1:8" x14ac:dyDescent="0.4">
      <c r="A50797" s="2">
        <v>44714</v>
      </c>
      <c r="B50797" s="2">
        <v>44629</v>
      </c>
      <c r="C50797" s="1" t="s">
        <v>51330</v>
      </c>
      <c r="D50797">
        <v>538</v>
      </c>
      <c r="E50797">
        <v>11558</v>
      </c>
      <c r="F50797">
        <v>10</v>
      </c>
      <c r="G50797">
        <v>1</v>
      </c>
      <c r="H50797">
        <v>2</v>
      </c>
    </row>
    <row r="50798" spans="1:8" x14ac:dyDescent="0.4">
      <c r="A50798" s="2">
        <v>44714</v>
      </c>
      <c r="B50798" s="2">
        <v>44659</v>
      </c>
      <c r="C50798" s="1" t="s">
        <v>51331</v>
      </c>
      <c r="D50798">
        <v>215</v>
      </c>
      <c r="E50798">
        <v>26277</v>
      </c>
      <c r="F50798">
        <v>1</v>
      </c>
      <c r="G50798">
        <v>2</v>
      </c>
      <c r="H50798">
        <v>1</v>
      </c>
    </row>
    <row r="50799" spans="1:8" x14ac:dyDescent="0.4">
      <c r="A50799" s="2">
        <v>44714</v>
      </c>
      <c r="B50799" s="2">
        <v>44609</v>
      </c>
      <c r="C50799" s="1" t="s">
        <v>51331</v>
      </c>
      <c r="D50799">
        <v>578</v>
      </c>
      <c r="E50799">
        <v>26277</v>
      </c>
      <c r="F50799">
        <v>1</v>
      </c>
      <c r="G50799">
        <v>1</v>
      </c>
      <c r="H50799">
        <v>1</v>
      </c>
    </row>
    <row r="50800" spans="1:8" x14ac:dyDescent="0.4">
      <c r="A50800" s="2">
        <v>44714</v>
      </c>
      <c r="B50800" s="2">
        <v>44681</v>
      </c>
      <c r="C50800" s="1" t="s">
        <v>51332</v>
      </c>
      <c r="D50800">
        <v>477</v>
      </c>
      <c r="E50800">
        <v>24233</v>
      </c>
      <c r="F50800">
        <v>4</v>
      </c>
      <c r="G50800">
        <v>3</v>
      </c>
      <c r="H50800">
        <v>2</v>
      </c>
    </row>
    <row r="50801" spans="1:8" x14ac:dyDescent="0.4">
      <c r="A50801" s="2">
        <v>44714</v>
      </c>
      <c r="B50801" s="2">
        <v>44662</v>
      </c>
      <c r="C50801" s="1" t="s">
        <v>51332</v>
      </c>
      <c r="D50801">
        <v>479</v>
      </c>
      <c r="E50801">
        <v>24233</v>
      </c>
      <c r="F50801">
        <v>4</v>
      </c>
      <c r="G50801">
        <v>2</v>
      </c>
      <c r="H50801">
        <v>2</v>
      </c>
    </row>
    <row r="50802" spans="1:8" x14ac:dyDescent="0.4">
      <c r="A50802" s="2">
        <v>44714</v>
      </c>
      <c r="B50802" s="2">
        <v>44621</v>
      </c>
      <c r="C50802" s="1" t="s">
        <v>51332</v>
      </c>
      <c r="D50802">
        <v>605</v>
      </c>
      <c r="E50802">
        <v>24233</v>
      </c>
      <c r="F50802">
        <v>4</v>
      </c>
      <c r="G50802">
        <v>1</v>
      </c>
      <c r="H50802">
        <v>1</v>
      </c>
    </row>
    <row r="50803" spans="1:8" x14ac:dyDescent="0.4">
      <c r="A50803" s="2">
        <v>44714</v>
      </c>
      <c r="B50803" s="2">
        <v>44608</v>
      </c>
      <c r="C50803" s="1" t="s">
        <v>51333</v>
      </c>
      <c r="D50803">
        <v>485</v>
      </c>
      <c r="E50803">
        <v>13729</v>
      </c>
      <c r="F50803">
        <v>1</v>
      </c>
      <c r="G50803">
        <v>4</v>
      </c>
      <c r="H50803">
        <v>2</v>
      </c>
    </row>
    <row r="50804" spans="1:8" x14ac:dyDescent="0.4">
      <c r="A50804" s="2">
        <v>44714</v>
      </c>
      <c r="B50804" s="2">
        <v>44669</v>
      </c>
      <c r="C50804" s="1" t="s">
        <v>51333</v>
      </c>
      <c r="D50804">
        <v>354</v>
      </c>
      <c r="E50804">
        <v>13729</v>
      </c>
      <c r="F50804">
        <v>1</v>
      </c>
      <c r="G50804">
        <v>1</v>
      </c>
      <c r="H50804">
        <v>1</v>
      </c>
    </row>
    <row r="50805" spans="1:8" x14ac:dyDescent="0.4">
      <c r="A50805" s="2">
        <v>44714</v>
      </c>
      <c r="B50805" s="2">
        <v>44691</v>
      </c>
      <c r="C50805" s="1" t="s">
        <v>51333</v>
      </c>
      <c r="D50805">
        <v>471</v>
      </c>
      <c r="E50805">
        <v>13729</v>
      </c>
      <c r="F50805">
        <v>1</v>
      </c>
      <c r="G50805">
        <v>3</v>
      </c>
      <c r="H50805">
        <v>1</v>
      </c>
    </row>
    <row r="50806" spans="1:8" x14ac:dyDescent="0.4">
      <c r="A50806" s="2">
        <v>44714</v>
      </c>
      <c r="B50806" s="2">
        <v>44667</v>
      </c>
      <c r="C50806" s="1" t="s">
        <v>51333</v>
      </c>
      <c r="D50806">
        <v>537</v>
      </c>
      <c r="E50806">
        <v>13729</v>
      </c>
      <c r="F50806">
        <v>1</v>
      </c>
      <c r="G50806">
        <v>2</v>
      </c>
      <c r="H50806">
        <v>1</v>
      </c>
    </row>
    <row r="50807" spans="1:8" x14ac:dyDescent="0.4">
      <c r="A50807" s="2">
        <v>44714</v>
      </c>
      <c r="B50807" s="2">
        <v>44636</v>
      </c>
      <c r="C50807" s="1" t="s">
        <v>51334</v>
      </c>
      <c r="D50807">
        <v>220</v>
      </c>
      <c r="E50807">
        <v>15529</v>
      </c>
      <c r="F50807">
        <v>1</v>
      </c>
      <c r="G50807">
        <v>2</v>
      </c>
      <c r="H50807">
        <v>1</v>
      </c>
    </row>
    <row r="50808" spans="1:8" x14ac:dyDescent="0.4">
      <c r="A50808" s="2">
        <v>44714</v>
      </c>
      <c r="B50808" s="2">
        <v>44679</v>
      </c>
      <c r="C50808" s="1" t="s">
        <v>51334</v>
      </c>
      <c r="D50808">
        <v>588</v>
      </c>
      <c r="E50808">
        <v>15529</v>
      </c>
      <c r="F50808">
        <v>1</v>
      </c>
      <c r="G50808">
        <v>1</v>
      </c>
      <c r="H50808">
        <v>1</v>
      </c>
    </row>
    <row r="50809" spans="1:8" x14ac:dyDescent="0.4">
      <c r="A50809" s="2">
        <v>44714</v>
      </c>
      <c r="B50809" s="2">
        <v>44626</v>
      </c>
      <c r="C50809" s="1" t="s">
        <v>51335</v>
      </c>
      <c r="D50809">
        <v>223</v>
      </c>
      <c r="E50809">
        <v>20367</v>
      </c>
      <c r="F50809">
        <v>4</v>
      </c>
      <c r="G50809">
        <v>3</v>
      </c>
      <c r="H50809">
        <v>2</v>
      </c>
    </row>
    <row r="50810" spans="1:8" x14ac:dyDescent="0.4">
      <c r="A50810" s="2">
        <v>44714</v>
      </c>
      <c r="B50810" s="2">
        <v>44697</v>
      </c>
      <c r="C50810" s="1" t="s">
        <v>51335</v>
      </c>
      <c r="D50810">
        <v>229</v>
      </c>
      <c r="E50810">
        <v>20367</v>
      </c>
      <c r="F50810">
        <v>4</v>
      </c>
      <c r="G50810">
        <v>2</v>
      </c>
      <c r="H50810">
        <v>1</v>
      </c>
    </row>
    <row r="50811" spans="1:8" x14ac:dyDescent="0.4">
      <c r="A50811" s="2">
        <v>44714</v>
      </c>
      <c r="B50811" s="2">
        <v>44626</v>
      </c>
      <c r="C50811" s="1" t="s">
        <v>51335</v>
      </c>
      <c r="D50811">
        <v>475</v>
      </c>
      <c r="E50811">
        <v>20367</v>
      </c>
      <c r="F50811">
        <v>4</v>
      </c>
      <c r="G50811">
        <v>1</v>
      </c>
      <c r="H50811">
        <v>1</v>
      </c>
    </row>
    <row r="50812" spans="1:8" x14ac:dyDescent="0.4">
      <c r="A50812" s="2">
        <v>44714</v>
      </c>
      <c r="B50812" s="2">
        <v>44657</v>
      </c>
      <c r="C50812" s="1" t="s">
        <v>51336</v>
      </c>
      <c r="D50812">
        <v>235</v>
      </c>
      <c r="E50812">
        <v>18028</v>
      </c>
      <c r="F50812">
        <v>10</v>
      </c>
      <c r="G50812">
        <v>2</v>
      </c>
      <c r="H50812">
        <v>1</v>
      </c>
    </row>
    <row r="50813" spans="1:8" x14ac:dyDescent="0.4">
      <c r="A50813" s="2">
        <v>44714</v>
      </c>
      <c r="B50813" s="2">
        <v>44665</v>
      </c>
      <c r="C50813" s="1" t="s">
        <v>51336</v>
      </c>
      <c r="D50813">
        <v>587</v>
      </c>
      <c r="E50813">
        <v>18028</v>
      </c>
      <c r="F50813">
        <v>10</v>
      </c>
      <c r="G50813">
        <v>1</v>
      </c>
      <c r="H50813">
        <v>1</v>
      </c>
    </row>
    <row r="50814" spans="1:8" x14ac:dyDescent="0.4">
      <c r="A50814" s="2">
        <v>44714</v>
      </c>
      <c r="B50814" s="2">
        <v>44617</v>
      </c>
      <c r="C50814" s="1" t="s">
        <v>51337</v>
      </c>
      <c r="D50814">
        <v>375</v>
      </c>
      <c r="E50814">
        <v>22906</v>
      </c>
      <c r="F50814">
        <v>9</v>
      </c>
      <c r="G50814">
        <v>1</v>
      </c>
      <c r="H50814">
        <v>1</v>
      </c>
    </row>
    <row r="50815" spans="1:8" x14ac:dyDescent="0.4">
      <c r="A50815" s="2">
        <v>44714</v>
      </c>
      <c r="B50815" s="2">
        <v>44658</v>
      </c>
      <c r="C50815" s="1" t="s">
        <v>51338</v>
      </c>
      <c r="D50815">
        <v>480</v>
      </c>
      <c r="E50815">
        <v>16800</v>
      </c>
      <c r="F50815">
        <v>6</v>
      </c>
      <c r="G50815">
        <v>2</v>
      </c>
      <c r="H50815">
        <v>3</v>
      </c>
    </row>
    <row r="50816" spans="1:8" x14ac:dyDescent="0.4">
      <c r="A50816" s="2">
        <v>44714</v>
      </c>
      <c r="B50816" s="2">
        <v>44678</v>
      </c>
      <c r="C50816" s="1" t="s">
        <v>51338</v>
      </c>
      <c r="D50816">
        <v>485</v>
      </c>
      <c r="E50816">
        <v>16800</v>
      </c>
      <c r="F50816">
        <v>6</v>
      </c>
      <c r="G50816">
        <v>1</v>
      </c>
      <c r="H50816">
        <v>2</v>
      </c>
    </row>
    <row r="50817" spans="1:8" x14ac:dyDescent="0.4">
      <c r="A50817" s="2">
        <v>44714</v>
      </c>
      <c r="B50817" s="2">
        <v>44653</v>
      </c>
      <c r="C50817" s="1" t="s">
        <v>51339</v>
      </c>
      <c r="D50817">
        <v>214</v>
      </c>
      <c r="E50817">
        <v>18806</v>
      </c>
      <c r="F50817">
        <v>1</v>
      </c>
      <c r="G50817">
        <v>2</v>
      </c>
      <c r="H50817">
        <v>1</v>
      </c>
    </row>
    <row r="50818" spans="1:8" x14ac:dyDescent="0.4">
      <c r="A50818" s="2">
        <v>44714</v>
      </c>
      <c r="B50818" s="2">
        <v>44620</v>
      </c>
      <c r="C50818" s="1" t="s">
        <v>51339</v>
      </c>
      <c r="D50818">
        <v>226</v>
      </c>
      <c r="E50818">
        <v>18806</v>
      </c>
      <c r="F50818">
        <v>1</v>
      </c>
      <c r="G50818">
        <v>3</v>
      </c>
      <c r="H50818">
        <v>1</v>
      </c>
    </row>
    <row r="50819" spans="1:8" x14ac:dyDescent="0.4">
      <c r="A50819" s="2">
        <v>44714</v>
      </c>
      <c r="B50819" s="2">
        <v>44615</v>
      </c>
      <c r="C50819" s="1" t="s">
        <v>51339</v>
      </c>
      <c r="D50819">
        <v>582</v>
      </c>
      <c r="E50819">
        <v>18806</v>
      </c>
      <c r="F50819">
        <v>1</v>
      </c>
      <c r="G50819">
        <v>1</v>
      </c>
      <c r="H50819">
        <v>1</v>
      </c>
    </row>
    <row r="50820" spans="1:8" x14ac:dyDescent="0.4">
      <c r="A50820" s="2">
        <v>44714</v>
      </c>
      <c r="B50820" s="2">
        <v>44658</v>
      </c>
      <c r="C50820" s="1" t="s">
        <v>51340</v>
      </c>
      <c r="D50820">
        <v>530</v>
      </c>
      <c r="E50820">
        <v>26738</v>
      </c>
      <c r="F50820">
        <v>4</v>
      </c>
      <c r="G50820">
        <v>1</v>
      </c>
      <c r="H50820">
        <v>2</v>
      </c>
    </row>
    <row r="50821" spans="1:8" x14ac:dyDescent="0.4">
      <c r="A50821" s="2">
        <v>44714</v>
      </c>
      <c r="B50821" s="2">
        <v>44614</v>
      </c>
      <c r="C50821" s="1" t="s">
        <v>51340</v>
      </c>
      <c r="D50821">
        <v>541</v>
      </c>
      <c r="E50821">
        <v>26738</v>
      </c>
      <c r="F50821">
        <v>4</v>
      </c>
      <c r="G50821">
        <v>2</v>
      </c>
      <c r="H50821">
        <v>2</v>
      </c>
    </row>
    <row r="50822" spans="1:8" x14ac:dyDescent="0.4">
      <c r="A50822" s="2">
        <v>44714</v>
      </c>
      <c r="B50822" s="2">
        <v>44595</v>
      </c>
      <c r="C50822" s="1" t="s">
        <v>51341</v>
      </c>
      <c r="D50822">
        <v>229</v>
      </c>
      <c r="E50822">
        <v>17457</v>
      </c>
      <c r="F50822">
        <v>1</v>
      </c>
      <c r="G50822">
        <v>2</v>
      </c>
      <c r="H50822">
        <v>1</v>
      </c>
    </row>
    <row r="50823" spans="1:8" x14ac:dyDescent="0.4">
      <c r="A50823" s="2">
        <v>44714</v>
      </c>
      <c r="B50823" s="2">
        <v>44663</v>
      </c>
      <c r="C50823" s="1" t="s">
        <v>51341</v>
      </c>
      <c r="D50823">
        <v>477</v>
      </c>
      <c r="E50823">
        <v>17457</v>
      </c>
      <c r="F50823">
        <v>1</v>
      </c>
      <c r="G50823">
        <v>1</v>
      </c>
      <c r="H50823">
        <v>1</v>
      </c>
    </row>
    <row r="50824" spans="1:8" x14ac:dyDescent="0.4">
      <c r="A50824" s="2">
        <v>44714</v>
      </c>
      <c r="B50824" s="2">
        <v>44628</v>
      </c>
      <c r="C50824" s="1" t="s">
        <v>51342</v>
      </c>
      <c r="D50824">
        <v>478</v>
      </c>
      <c r="E50824">
        <v>18144</v>
      </c>
      <c r="F50824">
        <v>7</v>
      </c>
      <c r="G50824">
        <v>2</v>
      </c>
      <c r="H50824">
        <v>2</v>
      </c>
    </row>
    <row r="50825" spans="1:8" x14ac:dyDescent="0.4">
      <c r="A50825" s="2">
        <v>44714</v>
      </c>
      <c r="B50825" s="2">
        <v>44657</v>
      </c>
      <c r="C50825" s="1" t="s">
        <v>51342</v>
      </c>
      <c r="D50825">
        <v>485</v>
      </c>
      <c r="E50825">
        <v>18144</v>
      </c>
      <c r="F50825">
        <v>7</v>
      </c>
      <c r="G50825">
        <v>1</v>
      </c>
      <c r="H50825">
        <v>2</v>
      </c>
    </row>
    <row r="50826" spans="1:8" x14ac:dyDescent="0.4">
      <c r="A50826" s="2">
        <v>44714</v>
      </c>
      <c r="B50826" s="2">
        <v>44677</v>
      </c>
      <c r="C50826" s="1" t="s">
        <v>51343</v>
      </c>
      <c r="D50826">
        <v>480</v>
      </c>
      <c r="E50826">
        <v>16287</v>
      </c>
      <c r="F50826">
        <v>10</v>
      </c>
      <c r="G50826">
        <v>3</v>
      </c>
      <c r="H50826">
        <v>2</v>
      </c>
    </row>
    <row r="50827" spans="1:8" x14ac:dyDescent="0.4">
      <c r="A50827" s="2">
        <v>44714</v>
      </c>
      <c r="B50827" s="2">
        <v>44653</v>
      </c>
      <c r="C50827" s="1" t="s">
        <v>51343</v>
      </c>
      <c r="D50827">
        <v>352</v>
      </c>
      <c r="E50827">
        <v>16287</v>
      </c>
      <c r="F50827">
        <v>10</v>
      </c>
      <c r="G50827">
        <v>1</v>
      </c>
      <c r="H50827">
        <v>1</v>
      </c>
    </row>
    <row r="50828" spans="1:8" x14ac:dyDescent="0.4">
      <c r="A50828" s="2">
        <v>44714</v>
      </c>
      <c r="B50828" s="2">
        <v>44698</v>
      </c>
      <c r="C50828" s="1" t="s">
        <v>51343</v>
      </c>
      <c r="D50828">
        <v>537</v>
      </c>
      <c r="E50828">
        <v>16287</v>
      </c>
      <c r="F50828">
        <v>10</v>
      </c>
      <c r="G50828">
        <v>2</v>
      </c>
      <c r="H50828">
        <v>1</v>
      </c>
    </row>
    <row r="50829" spans="1:8" x14ac:dyDescent="0.4">
      <c r="A50829" s="2">
        <v>44714</v>
      </c>
      <c r="B50829" s="2">
        <v>44646</v>
      </c>
      <c r="C50829" s="1" t="s">
        <v>51344</v>
      </c>
      <c r="D50829">
        <v>466</v>
      </c>
      <c r="E50829">
        <v>23915</v>
      </c>
      <c r="F50829">
        <v>8</v>
      </c>
      <c r="G50829">
        <v>2</v>
      </c>
      <c r="H50829">
        <v>2</v>
      </c>
    </row>
    <row r="50830" spans="1:8" x14ac:dyDescent="0.4">
      <c r="A50830" s="2">
        <v>44714</v>
      </c>
      <c r="B50830" s="2">
        <v>44629</v>
      </c>
      <c r="C50830" s="1" t="s">
        <v>51344</v>
      </c>
      <c r="D50830">
        <v>529</v>
      </c>
      <c r="E50830">
        <v>23915</v>
      </c>
      <c r="F50830">
        <v>8</v>
      </c>
      <c r="G50830">
        <v>1</v>
      </c>
      <c r="H50830">
        <v>1</v>
      </c>
    </row>
    <row r="50831" spans="1:8" x14ac:dyDescent="0.4">
      <c r="A50831" s="2">
        <v>44714</v>
      </c>
      <c r="B50831" s="2">
        <v>44609</v>
      </c>
      <c r="C50831" s="1" t="s">
        <v>51345</v>
      </c>
      <c r="D50831">
        <v>385</v>
      </c>
      <c r="E50831">
        <v>27695</v>
      </c>
      <c r="F50831">
        <v>9</v>
      </c>
      <c r="G50831">
        <v>1</v>
      </c>
      <c r="H50831">
        <v>1</v>
      </c>
    </row>
    <row r="50832" spans="1:8" x14ac:dyDescent="0.4">
      <c r="A50832" s="2">
        <v>44714</v>
      </c>
      <c r="B50832" s="2">
        <v>44653</v>
      </c>
      <c r="C50832" s="1" t="s">
        <v>51346</v>
      </c>
      <c r="D50832">
        <v>475</v>
      </c>
      <c r="E50832">
        <v>15528</v>
      </c>
      <c r="F50832">
        <v>1</v>
      </c>
      <c r="G50832">
        <v>2</v>
      </c>
      <c r="H50832">
        <v>1</v>
      </c>
    </row>
    <row r="50833" spans="1:8" x14ac:dyDescent="0.4">
      <c r="A50833" s="2">
        <v>44714</v>
      </c>
      <c r="B50833" s="2">
        <v>44654</v>
      </c>
      <c r="C50833" s="1" t="s">
        <v>51346</v>
      </c>
      <c r="D50833">
        <v>490</v>
      </c>
      <c r="E50833">
        <v>15528</v>
      </c>
      <c r="F50833">
        <v>1</v>
      </c>
      <c r="G50833">
        <v>3</v>
      </c>
      <c r="H50833">
        <v>1</v>
      </c>
    </row>
    <row r="50834" spans="1:8" x14ac:dyDescent="0.4">
      <c r="A50834" s="2">
        <v>44714</v>
      </c>
      <c r="B50834" s="2">
        <v>44639</v>
      </c>
      <c r="C50834" s="1" t="s">
        <v>51346</v>
      </c>
      <c r="D50834">
        <v>587</v>
      </c>
      <c r="E50834">
        <v>15528</v>
      </c>
      <c r="F50834">
        <v>1</v>
      </c>
      <c r="G50834">
        <v>1</v>
      </c>
      <c r="H50834">
        <v>1</v>
      </c>
    </row>
    <row r="50835" spans="1:8" x14ac:dyDescent="0.4">
      <c r="A50835" s="2">
        <v>44714</v>
      </c>
      <c r="B50835" s="2">
        <v>44695</v>
      </c>
      <c r="C50835" s="1" t="s">
        <v>51347</v>
      </c>
      <c r="D50835">
        <v>530</v>
      </c>
      <c r="E50835">
        <v>11019</v>
      </c>
      <c r="F50835">
        <v>6</v>
      </c>
      <c r="G50835">
        <v>2</v>
      </c>
      <c r="H50835">
        <v>2</v>
      </c>
    </row>
    <row r="50836" spans="1:8" x14ac:dyDescent="0.4">
      <c r="A50836" s="2">
        <v>44714</v>
      </c>
      <c r="B50836" s="2">
        <v>44669</v>
      </c>
      <c r="C50836" s="1" t="s">
        <v>51347</v>
      </c>
      <c r="D50836">
        <v>541</v>
      </c>
      <c r="E50836">
        <v>11019</v>
      </c>
      <c r="F50836">
        <v>6</v>
      </c>
      <c r="G50836">
        <v>1</v>
      </c>
      <c r="H50836">
        <v>2</v>
      </c>
    </row>
    <row r="50837" spans="1:8" x14ac:dyDescent="0.4">
      <c r="A50837" s="2">
        <v>44714</v>
      </c>
      <c r="B50837" s="2">
        <v>44685</v>
      </c>
      <c r="C50837" s="1" t="s">
        <v>51348</v>
      </c>
      <c r="D50837">
        <v>485</v>
      </c>
      <c r="E50837">
        <v>13389</v>
      </c>
      <c r="F50837">
        <v>4</v>
      </c>
      <c r="G50837">
        <v>1</v>
      </c>
      <c r="H50837">
        <v>3</v>
      </c>
    </row>
    <row r="50838" spans="1:8" x14ac:dyDescent="0.4">
      <c r="A50838" s="2">
        <v>44714</v>
      </c>
      <c r="B50838" s="2">
        <v>44686</v>
      </c>
      <c r="C50838" s="1" t="s">
        <v>51348</v>
      </c>
      <c r="D50838">
        <v>223</v>
      </c>
      <c r="E50838">
        <v>13389</v>
      </c>
      <c r="F50838">
        <v>4</v>
      </c>
      <c r="G50838">
        <v>3</v>
      </c>
      <c r="H50838">
        <v>2</v>
      </c>
    </row>
    <row r="50839" spans="1:8" x14ac:dyDescent="0.4">
      <c r="A50839" s="2">
        <v>44714</v>
      </c>
      <c r="B50839" s="2">
        <v>44695</v>
      </c>
      <c r="C50839" s="1" t="s">
        <v>51348</v>
      </c>
      <c r="D50839">
        <v>214</v>
      </c>
      <c r="E50839">
        <v>13389</v>
      </c>
      <c r="F50839">
        <v>4</v>
      </c>
      <c r="G50839">
        <v>2</v>
      </c>
      <c r="H50839">
        <v>1</v>
      </c>
    </row>
    <row r="50840" spans="1:8" x14ac:dyDescent="0.4">
      <c r="A50840" s="2">
        <v>44714</v>
      </c>
      <c r="B50840" s="2">
        <v>44663</v>
      </c>
      <c r="C50840" s="1" t="s">
        <v>51348</v>
      </c>
      <c r="D50840">
        <v>232</v>
      </c>
      <c r="E50840">
        <v>13389</v>
      </c>
      <c r="F50840">
        <v>4</v>
      </c>
      <c r="G50840">
        <v>4</v>
      </c>
      <c r="H50840">
        <v>1</v>
      </c>
    </row>
    <row r="50841" spans="1:8" x14ac:dyDescent="0.4">
      <c r="A50841" s="2">
        <v>44714</v>
      </c>
      <c r="B50841" s="2">
        <v>44635</v>
      </c>
      <c r="C50841" s="1" t="s">
        <v>51349</v>
      </c>
      <c r="D50841">
        <v>223</v>
      </c>
      <c r="E50841">
        <v>12539</v>
      </c>
      <c r="F50841">
        <v>7</v>
      </c>
      <c r="G50841">
        <v>1</v>
      </c>
      <c r="H50841">
        <v>3</v>
      </c>
    </row>
    <row r="50842" spans="1:8" x14ac:dyDescent="0.4">
      <c r="A50842" s="2">
        <v>44714</v>
      </c>
      <c r="B50842" s="2">
        <v>44682</v>
      </c>
      <c r="C50842" s="1" t="s">
        <v>51350</v>
      </c>
      <c r="D50842">
        <v>485</v>
      </c>
      <c r="E50842">
        <v>16273</v>
      </c>
      <c r="F50842">
        <v>7</v>
      </c>
      <c r="G50842">
        <v>2</v>
      </c>
      <c r="H50842">
        <v>2</v>
      </c>
    </row>
    <row r="50843" spans="1:8" x14ac:dyDescent="0.4">
      <c r="A50843" s="2">
        <v>44714</v>
      </c>
      <c r="B50843" s="2">
        <v>44671</v>
      </c>
      <c r="C50843" s="1" t="s">
        <v>51350</v>
      </c>
      <c r="D50843">
        <v>220</v>
      </c>
      <c r="E50843">
        <v>16273</v>
      </c>
      <c r="F50843">
        <v>7</v>
      </c>
      <c r="G50843">
        <v>3</v>
      </c>
      <c r="H50843">
        <v>1</v>
      </c>
    </row>
    <row r="50844" spans="1:8" x14ac:dyDescent="0.4">
      <c r="A50844" s="2">
        <v>44714</v>
      </c>
      <c r="B50844" s="2">
        <v>44679</v>
      </c>
      <c r="C50844" s="1" t="s">
        <v>51350</v>
      </c>
      <c r="D50844">
        <v>591</v>
      </c>
      <c r="E50844">
        <v>16273</v>
      </c>
      <c r="F50844">
        <v>7</v>
      </c>
      <c r="G50844">
        <v>1</v>
      </c>
      <c r="H50844">
        <v>1</v>
      </c>
    </row>
    <row r="50845" spans="1:8" x14ac:dyDescent="0.4">
      <c r="A50845" s="2">
        <v>44714</v>
      </c>
      <c r="B50845" s="2">
        <v>44604</v>
      </c>
      <c r="C50845" s="1" t="s">
        <v>51351</v>
      </c>
      <c r="D50845">
        <v>480</v>
      </c>
      <c r="E50845">
        <v>28437</v>
      </c>
      <c r="F50845">
        <v>10</v>
      </c>
      <c r="G50845">
        <v>4</v>
      </c>
      <c r="H50845">
        <v>2</v>
      </c>
    </row>
    <row r="50846" spans="1:8" x14ac:dyDescent="0.4">
      <c r="A50846" s="2">
        <v>44714</v>
      </c>
      <c r="B50846" s="2">
        <v>44645</v>
      </c>
      <c r="C50846" s="1" t="s">
        <v>51351</v>
      </c>
      <c r="D50846">
        <v>529</v>
      </c>
      <c r="E50846">
        <v>28437</v>
      </c>
      <c r="F50846">
        <v>10</v>
      </c>
      <c r="G50846">
        <v>3</v>
      </c>
      <c r="H50846">
        <v>2</v>
      </c>
    </row>
    <row r="50847" spans="1:8" x14ac:dyDescent="0.4">
      <c r="A50847" s="2">
        <v>44714</v>
      </c>
      <c r="B50847" s="2">
        <v>44642</v>
      </c>
      <c r="C50847" s="1" t="s">
        <v>51351</v>
      </c>
      <c r="D50847">
        <v>538</v>
      </c>
      <c r="E50847">
        <v>28437</v>
      </c>
      <c r="F50847">
        <v>10</v>
      </c>
      <c r="G50847">
        <v>2</v>
      </c>
      <c r="H50847">
        <v>2</v>
      </c>
    </row>
    <row r="50848" spans="1:8" x14ac:dyDescent="0.4">
      <c r="A50848" s="2">
        <v>44714</v>
      </c>
      <c r="B50848" s="2">
        <v>44596</v>
      </c>
      <c r="C50848" s="1" t="s">
        <v>51351</v>
      </c>
      <c r="D50848">
        <v>604</v>
      </c>
      <c r="E50848">
        <v>28437</v>
      </c>
      <c r="F50848">
        <v>10</v>
      </c>
      <c r="G50848">
        <v>1</v>
      </c>
      <c r="H50848">
        <v>1</v>
      </c>
    </row>
    <row r="50849" spans="1:8" x14ac:dyDescent="0.4">
      <c r="A50849" s="2">
        <v>44714</v>
      </c>
      <c r="B50849" s="2">
        <v>44623</v>
      </c>
      <c r="C50849" s="1" t="s">
        <v>51352</v>
      </c>
      <c r="D50849">
        <v>480</v>
      </c>
      <c r="E50849">
        <v>11659</v>
      </c>
      <c r="F50849">
        <v>6</v>
      </c>
      <c r="G50849">
        <v>2</v>
      </c>
      <c r="H50849">
        <v>3</v>
      </c>
    </row>
    <row r="50850" spans="1:8" x14ac:dyDescent="0.4">
      <c r="A50850" s="2">
        <v>44714</v>
      </c>
      <c r="B50850" s="2">
        <v>44687</v>
      </c>
      <c r="C50850" s="1" t="s">
        <v>51352</v>
      </c>
      <c r="D50850">
        <v>537</v>
      </c>
      <c r="E50850">
        <v>11659</v>
      </c>
      <c r="F50850">
        <v>6</v>
      </c>
      <c r="G50850">
        <v>1</v>
      </c>
      <c r="H50850">
        <v>1</v>
      </c>
    </row>
    <row r="50851" spans="1:8" x14ac:dyDescent="0.4">
      <c r="A50851" s="2">
        <v>44714</v>
      </c>
      <c r="B50851" s="2">
        <v>44621</v>
      </c>
      <c r="C50851" s="1" t="s">
        <v>51353</v>
      </c>
      <c r="D50851">
        <v>479</v>
      </c>
      <c r="E50851">
        <v>27472</v>
      </c>
      <c r="F50851">
        <v>9</v>
      </c>
      <c r="G50851">
        <v>3</v>
      </c>
      <c r="H50851">
        <v>2</v>
      </c>
    </row>
    <row r="50852" spans="1:8" x14ac:dyDescent="0.4">
      <c r="A50852" s="2">
        <v>44714</v>
      </c>
      <c r="B50852" s="2">
        <v>44684</v>
      </c>
      <c r="C50852" s="1" t="s">
        <v>51353</v>
      </c>
      <c r="D50852">
        <v>223</v>
      </c>
      <c r="E50852">
        <v>27472</v>
      </c>
      <c r="F50852">
        <v>9</v>
      </c>
      <c r="G50852">
        <v>4</v>
      </c>
      <c r="H50852">
        <v>1</v>
      </c>
    </row>
    <row r="50853" spans="1:8" x14ac:dyDescent="0.4">
      <c r="A50853" s="2">
        <v>44714</v>
      </c>
      <c r="B50853" s="2">
        <v>44672</v>
      </c>
      <c r="C50853" s="1" t="s">
        <v>51353</v>
      </c>
      <c r="D50853">
        <v>477</v>
      </c>
      <c r="E50853">
        <v>27472</v>
      </c>
      <c r="F50853">
        <v>9</v>
      </c>
      <c r="G50853">
        <v>2</v>
      </c>
      <c r="H50853">
        <v>1</v>
      </c>
    </row>
    <row r="50854" spans="1:8" x14ac:dyDescent="0.4">
      <c r="A50854" s="2">
        <v>44714</v>
      </c>
      <c r="B50854" s="2">
        <v>44620</v>
      </c>
      <c r="C50854" s="1" t="s">
        <v>51353</v>
      </c>
      <c r="D50854">
        <v>584</v>
      </c>
      <c r="E50854">
        <v>27472</v>
      </c>
      <c r="F50854">
        <v>9</v>
      </c>
      <c r="G50854">
        <v>1</v>
      </c>
      <c r="H50854">
        <v>1</v>
      </c>
    </row>
    <row r="50855" spans="1:8" x14ac:dyDescent="0.4">
      <c r="A50855" s="2">
        <v>44714</v>
      </c>
      <c r="B50855" s="2">
        <v>44620</v>
      </c>
      <c r="C50855" s="1" t="s">
        <v>51354</v>
      </c>
      <c r="D50855">
        <v>567</v>
      </c>
      <c r="E50855">
        <v>16046</v>
      </c>
      <c r="F50855">
        <v>10</v>
      </c>
      <c r="G50855">
        <v>1</v>
      </c>
      <c r="H50855">
        <v>1</v>
      </c>
    </row>
    <row r="50856" spans="1:8" x14ac:dyDescent="0.4">
      <c r="A50856" s="2">
        <v>44714</v>
      </c>
      <c r="B50856" s="2">
        <v>44670</v>
      </c>
      <c r="C50856" s="1" t="s">
        <v>51355</v>
      </c>
      <c r="D50856">
        <v>220</v>
      </c>
      <c r="E50856">
        <v>21505</v>
      </c>
      <c r="F50856">
        <v>7</v>
      </c>
      <c r="G50856">
        <v>2</v>
      </c>
      <c r="H50856">
        <v>1</v>
      </c>
    </row>
    <row r="50857" spans="1:8" x14ac:dyDescent="0.4">
      <c r="A50857" s="2">
        <v>44714</v>
      </c>
      <c r="B50857" s="2">
        <v>44598</v>
      </c>
      <c r="C50857" s="1" t="s">
        <v>51355</v>
      </c>
      <c r="D50857">
        <v>356</v>
      </c>
      <c r="E50857">
        <v>21505</v>
      </c>
      <c r="F50857">
        <v>7</v>
      </c>
      <c r="G50857">
        <v>1</v>
      </c>
      <c r="H50857">
        <v>1</v>
      </c>
    </row>
    <row r="50858" spans="1:8" x14ac:dyDescent="0.4">
      <c r="A50858" s="2">
        <v>44714</v>
      </c>
      <c r="B50858" s="2">
        <v>44602</v>
      </c>
      <c r="C50858" s="1" t="s">
        <v>51356</v>
      </c>
      <c r="D50858">
        <v>583</v>
      </c>
      <c r="E50858">
        <v>24474</v>
      </c>
      <c r="F50858">
        <v>9</v>
      </c>
      <c r="G50858">
        <v>1</v>
      </c>
      <c r="H50858">
        <v>1</v>
      </c>
    </row>
    <row r="50859" spans="1:8" x14ac:dyDescent="0.4">
      <c r="A50859" s="2">
        <v>44714</v>
      </c>
      <c r="B50859" s="2">
        <v>44621</v>
      </c>
      <c r="C50859" s="1" t="s">
        <v>51357</v>
      </c>
      <c r="D50859">
        <v>477</v>
      </c>
      <c r="E50859">
        <v>16290</v>
      </c>
      <c r="F50859">
        <v>8</v>
      </c>
      <c r="G50859">
        <v>4</v>
      </c>
      <c r="H50859">
        <v>2</v>
      </c>
    </row>
    <row r="50860" spans="1:8" x14ac:dyDescent="0.4">
      <c r="A50860" s="2">
        <v>44714</v>
      </c>
      <c r="B50860" s="2">
        <v>44691</v>
      </c>
      <c r="C50860" s="1" t="s">
        <v>51357</v>
      </c>
      <c r="D50860">
        <v>478</v>
      </c>
      <c r="E50860">
        <v>16290</v>
      </c>
      <c r="F50860">
        <v>8</v>
      </c>
      <c r="G50860">
        <v>3</v>
      </c>
      <c r="H50860">
        <v>2</v>
      </c>
    </row>
    <row r="50861" spans="1:8" x14ac:dyDescent="0.4">
      <c r="A50861" s="2">
        <v>44714</v>
      </c>
      <c r="B50861" s="2">
        <v>44622</v>
      </c>
      <c r="C50861" s="1" t="s">
        <v>51357</v>
      </c>
      <c r="D50861">
        <v>485</v>
      </c>
      <c r="E50861">
        <v>16290</v>
      </c>
      <c r="F50861">
        <v>8</v>
      </c>
      <c r="G50861">
        <v>2</v>
      </c>
      <c r="H50861">
        <v>2</v>
      </c>
    </row>
    <row r="50862" spans="1:8" x14ac:dyDescent="0.4">
      <c r="A50862" s="2">
        <v>44714</v>
      </c>
      <c r="B50862" s="2">
        <v>44660</v>
      </c>
      <c r="C50862" s="1" t="s">
        <v>51357</v>
      </c>
      <c r="D50862">
        <v>471</v>
      </c>
      <c r="E50862">
        <v>16290</v>
      </c>
      <c r="F50862">
        <v>8</v>
      </c>
      <c r="G50862">
        <v>5</v>
      </c>
      <c r="H50862">
        <v>1</v>
      </c>
    </row>
    <row r="50863" spans="1:8" x14ac:dyDescent="0.4">
      <c r="A50863" s="2">
        <v>44714</v>
      </c>
      <c r="B50863" s="2">
        <v>44605</v>
      </c>
      <c r="C50863" s="1" t="s">
        <v>51357</v>
      </c>
      <c r="D50863">
        <v>599</v>
      </c>
      <c r="E50863">
        <v>16290</v>
      </c>
      <c r="F50863">
        <v>8</v>
      </c>
      <c r="G50863">
        <v>1</v>
      </c>
      <c r="H50863">
        <v>1</v>
      </c>
    </row>
    <row r="50864" spans="1:8" x14ac:dyDescent="0.4">
      <c r="A50864" s="2">
        <v>44714</v>
      </c>
      <c r="B50864" s="2">
        <v>44618</v>
      </c>
      <c r="C50864" s="1" t="s">
        <v>51358</v>
      </c>
      <c r="D50864">
        <v>481</v>
      </c>
      <c r="E50864">
        <v>25149</v>
      </c>
      <c r="F50864">
        <v>1</v>
      </c>
      <c r="G50864">
        <v>3</v>
      </c>
      <c r="H50864">
        <v>2</v>
      </c>
    </row>
    <row r="50865" spans="1:8" x14ac:dyDescent="0.4">
      <c r="A50865" s="2">
        <v>44714</v>
      </c>
      <c r="B50865" s="2">
        <v>44620</v>
      </c>
      <c r="C50865" s="1" t="s">
        <v>51358</v>
      </c>
      <c r="D50865">
        <v>529</v>
      </c>
      <c r="E50865">
        <v>25149</v>
      </c>
      <c r="F50865">
        <v>1</v>
      </c>
      <c r="G50865">
        <v>1</v>
      </c>
      <c r="H50865">
        <v>2</v>
      </c>
    </row>
    <row r="50866" spans="1:8" x14ac:dyDescent="0.4">
      <c r="A50866" s="2">
        <v>44714</v>
      </c>
      <c r="B50866" s="2">
        <v>44618</v>
      </c>
      <c r="C50866" s="1" t="s">
        <v>51358</v>
      </c>
      <c r="D50866">
        <v>540</v>
      </c>
      <c r="E50866">
        <v>25149</v>
      </c>
      <c r="F50866">
        <v>1</v>
      </c>
      <c r="G50866">
        <v>2</v>
      </c>
      <c r="H50866">
        <v>1</v>
      </c>
    </row>
    <row r="50867" spans="1:8" x14ac:dyDescent="0.4">
      <c r="A50867" s="2">
        <v>44714</v>
      </c>
      <c r="B50867" s="2">
        <v>44680</v>
      </c>
      <c r="C50867" s="1" t="s">
        <v>51359</v>
      </c>
      <c r="D50867">
        <v>529</v>
      </c>
      <c r="E50867">
        <v>15598</v>
      </c>
      <c r="F50867">
        <v>9</v>
      </c>
      <c r="G50867">
        <v>1</v>
      </c>
      <c r="H50867">
        <v>2</v>
      </c>
    </row>
    <row r="50868" spans="1:8" x14ac:dyDescent="0.4">
      <c r="A50868" s="2">
        <v>44714</v>
      </c>
      <c r="B50868" s="2">
        <v>44679</v>
      </c>
      <c r="C50868" s="1" t="s">
        <v>51359</v>
      </c>
      <c r="D50868">
        <v>539</v>
      </c>
      <c r="E50868">
        <v>15598</v>
      </c>
      <c r="F50868">
        <v>9</v>
      </c>
      <c r="G50868">
        <v>2</v>
      </c>
      <c r="H50868">
        <v>2</v>
      </c>
    </row>
    <row r="50869" spans="1:8" x14ac:dyDescent="0.4">
      <c r="A50869" s="2">
        <v>44714</v>
      </c>
      <c r="B50869" s="2">
        <v>44618</v>
      </c>
      <c r="C50869" s="1" t="s">
        <v>51359</v>
      </c>
      <c r="D50869">
        <v>220</v>
      </c>
      <c r="E50869">
        <v>15598</v>
      </c>
      <c r="F50869">
        <v>9</v>
      </c>
      <c r="G50869">
        <v>3</v>
      </c>
      <c r="H50869">
        <v>1</v>
      </c>
    </row>
    <row r="50870" spans="1:8" x14ac:dyDescent="0.4">
      <c r="A50870" s="2">
        <v>44714</v>
      </c>
      <c r="B50870" s="2">
        <v>44695</v>
      </c>
      <c r="C50870" s="1" t="s">
        <v>51359</v>
      </c>
      <c r="D50870">
        <v>489</v>
      </c>
      <c r="E50870">
        <v>15598</v>
      </c>
      <c r="F50870">
        <v>9</v>
      </c>
      <c r="G50870">
        <v>4</v>
      </c>
      <c r="H50870">
        <v>1</v>
      </c>
    </row>
    <row r="50871" spans="1:8" x14ac:dyDescent="0.4">
      <c r="A50871" s="2">
        <v>44714</v>
      </c>
      <c r="B50871" s="2">
        <v>44674</v>
      </c>
      <c r="C50871" s="1" t="s">
        <v>51360</v>
      </c>
      <c r="D50871">
        <v>478</v>
      </c>
      <c r="E50871">
        <v>12660</v>
      </c>
      <c r="F50871">
        <v>7</v>
      </c>
      <c r="G50871">
        <v>1</v>
      </c>
      <c r="H50871">
        <v>2</v>
      </c>
    </row>
    <row r="50872" spans="1:8" x14ac:dyDescent="0.4">
      <c r="A50872" s="2">
        <v>44714</v>
      </c>
      <c r="B50872" s="2">
        <v>44658</v>
      </c>
      <c r="C50872" s="1" t="s">
        <v>51360</v>
      </c>
      <c r="D50872">
        <v>220</v>
      </c>
      <c r="E50872">
        <v>12660</v>
      </c>
      <c r="F50872">
        <v>7</v>
      </c>
      <c r="G50872">
        <v>2</v>
      </c>
      <c r="H50872">
        <v>1</v>
      </c>
    </row>
    <row r="50873" spans="1:8" x14ac:dyDescent="0.4">
      <c r="A50873" s="2">
        <v>44714</v>
      </c>
      <c r="B50873" s="2">
        <v>44654</v>
      </c>
      <c r="C50873" s="1" t="s">
        <v>51361</v>
      </c>
      <c r="D50873">
        <v>215</v>
      </c>
      <c r="E50873">
        <v>28133</v>
      </c>
      <c r="F50873">
        <v>9</v>
      </c>
      <c r="G50873">
        <v>2</v>
      </c>
      <c r="H50873">
        <v>1</v>
      </c>
    </row>
    <row r="50874" spans="1:8" x14ac:dyDescent="0.4">
      <c r="A50874" s="2">
        <v>44714</v>
      </c>
      <c r="B50874" s="2">
        <v>44687</v>
      </c>
      <c r="C50874" s="1" t="s">
        <v>51361</v>
      </c>
      <c r="D50874">
        <v>604</v>
      </c>
      <c r="E50874">
        <v>28133</v>
      </c>
      <c r="F50874">
        <v>9</v>
      </c>
      <c r="G50874">
        <v>1</v>
      </c>
      <c r="H50874">
        <v>1</v>
      </c>
    </row>
    <row r="50875" spans="1:8" x14ac:dyDescent="0.4">
      <c r="A50875" s="2">
        <v>44714</v>
      </c>
      <c r="B50875" s="2">
        <v>44606</v>
      </c>
      <c r="C50875" s="1" t="s">
        <v>51362</v>
      </c>
      <c r="D50875">
        <v>477</v>
      </c>
      <c r="E50875">
        <v>17429</v>
      </c>
      <c r="F50875">
        <v>1</v>
      </c>
      <c r="G50875">
        <v>1</v>
      </c>
      <c r="H50875">
        <v>2</v>
      </c>
    </row>
    <row r="50876" spans="1:8" x14ac:dyDescent="0.4">
      <c r="A50876" s="2">
        <v>44714</v>
      </c>
      <c r="B50876" s="2">
        <v>44601</v>
      </c>
      <c r="C50876" s="1" t="s">
        <v>51363</v>
      </c>
      <c r="D50876">
        <v>538</v>
      </c>
      <c r="E50876">
        <v>21081</v>
      </c>
      <c r="F50876">
        <v>7</v>
      </c>
      <c r="G50876">
        <v>1</v>
      </c>
      <c r="H50876">
        <v>2</v>
      </c>
    </row>
    <row r="50877" spans="1:8" x14ac:dyDescent="0.4">
      <c r="A50877" s="2">
        <v>44715</v>
      </c>
      <c r="B50877" s="2">
        <v>44678</v>
      </c>
      <c r="C50877" s="1" t="s">
        <v>51364</v>
      </c>
      <c r="D50877">
        <v>475</v>
      </c>
      <c r="E50877">
        <v>15433</v>
      </c>
      <c r="F50877">
        <v>4</v>
      </c>
      <c r="G50877">
        <v>2</v>
      </c>
      <c r="H50877">
        <v>1</v>
      </c>
    </row>
    <row r="50878" spans="1:8" x14ac:dyDescent="0.4">
      <c r="A50878" s="2">
        <v>44715</v>
      </c>
      <c r="B50878" s="2">
        <v>44640</v>
      </c>
      <c r="C50878" s="1" t="s">
        <v>51364</v>
      </c>
      <c r="D50878">
        <v>587</v>
      </c>
      <c r="E50878">
        <v>15433</v>
      </c>
      <c r="F50878">
        <v>4</v>
      </c>
      <c r="G50878">
        <v>1</v>
      </c>
      <c r="H50878">
        <v>1</v>
      </c>
    </row>
    <row r="50879" spans="1:8" x14ac:dyDescent="0.4">
      <c r="A50879" s="2">
        <v>44715</v>
      </c>
      <c r="B50879" s="2">
        <v>44700</v>
      </c>
      <c r="C50879" s="1" t="s">
        <v>51365</v>
      </c>
      <c r="D50879">
        <v>385</v>
      </c>
      <c r="E50879">
        <v>26591</v>
      </c>
      <c r="F50879">
        <v>9</v>
      </c>
      <c r="G50879">
        <v>1</v>
      </c>
      <c r="H50879">
        <v>1</v>
      </c>
    </row>
    <row r="50880" spans="1:8" x14ac:dyDescent="0.4">
      <c r="A50880" s="2">
        <v>44715</v>
      </c>
      <c r="B50880" s="2">
        <v>44689</v>
      </c>
      <c r="C50880" s="1" t="s">
        <v>51365</v>
      </c>
      <c r="D50880">
        <v>488</v>
      </c>
      <c r="E50880">
        <v>26591</v>
      </c>
      <c r="F50880">
        <v>9</v>
      </c>
      <c r="G50880">
        <v>2</v>
      </c>
      <c r="H50880">
        <v>1</v>
      </c>
    </row>
    <row r="50881" spans="1:8" x14ac:dyDescent="0.4">
      <c r="A50881" s="2">
        <v>44715</v>
      </c>
      <c r="B50881" s="2">
        <v>44614</v>
      </c>
      <c r="C50881" s="1" t="s">
        <v>51366</v>
      </c>
      <c r="D50881">
        <v>223</v>
      </c>
      <c r="E50881">
        <v>19364</v>
      </c>
      <c r="F50881">
        <v>8</v>
      </c>
      <c r="G50881">
        <v>3</v>
      </c>
      <c r="H50881">
        <v>2</v>
      </c>
    </row>
    <row r="50882" spans="1:8" x14ac:dyDescent="0.4">
      <c r="A50882" s="2">
        <v>44715</v>
      </c>
      <c r="B50882" s="2">
        <v>44663</v>
      </c>
      <c r="C50882" s="1" t="s">
        <v>51366</v>
      </c>
      <c r="D50882">
        <v>214</v>
      </c>
      <c r="E50882">
        <v>19364</v>
      </c>
      <c r="F50882">
        <v>8</v>
      </c>
      <c r="G50882">
        <v>2</v>
      </c>
      <c r="H50882">
        <v>1</v>
      </c>
    </row>
    <row r="50883" spans="1:8" x14ac:dyDescent="0.4">
      <c r="A50883" s="2">
        <v>44715</v>
      </c>
      <c r="B50883" s="2">
        <v>44628</v>
      </c>
      <c r="C50883" s="1" t="s">
        <v>51366</v>
      </c>
      <c r="D50883">
        <v>352</v>
      </c>
      <c r="E50883">
        <v>19364</v>
      </c>
      <c r="F50883">
        <v>8</v>
      </c>
      <c r="G50883">
        <v>1</v>
      </c>
      <c r="H50883">
        <v>1</v>
      </c>
    </row>
    <row r="50884" spans="1:8" x14ac:dyDescent="0.4">
      <c r="A50884" s="2">
        <v>44715</v>
      </c>
      <c r="B50884" s="2">
        <v>44675</v>
      </c>
      <c r="C50884" s="1" t="s">
        <v>51367</v>
      </c>
      <c r="D50884">
        <v>478</v>
      </c>
      <c r="E50884">
        <v>19385</v>
      </c>
      <c r="F50884">
        <v>8</v>
      </c>
      <c r="G50884">
        <v>3</v>
      </c>
      <c r="H50884">
        <v>2</v>
      </c>
    </row>
    <row r="50885" spans="1:8" x14ac:dyDescent="0.4">
      <c r="A50885" s="2">
        <v>44715</v>
      </c>
      <c r="B50885" s="2">
        <v>44694</v>
      </c>
      <c r="C50885" s="1" t="s">
        <v>51367</v>
      </c>
      <c r="D50885">
        <v>485</v>
      </c>
      <c r="E50885">
        <v>19385</v>
      </c>
      <c r="F50885">
        <v>8</v>
      </c>
      <c r="G50885">
        <v>2</v>
      </c>
      <c r="H50885">
        <v>2</v>
      </c>
    </row>
    <row r="50886" spans="1:8" x14ac:dyDescent="0.4">
      <c r="A50886" s="2">
        <v>44715</v>
      </c>
      <c r="B50886" s="2">
        <v>44661</v>
      </c>
      <c r="C50886" s="1" t="s">
        <v>51367</v>
      </c>
      <c r="D50886">
        <v>536</v>
      </c>
      <c r="E50886">
        <v>19385</v>
      </c>
      <c r="F50886">
        <v>8</v>
      </c>
      <c r="G50886">
        <v>1</v>
      </c>
      <c r="H50886">
        <v>2</v>
      </c>
    </row>
    <row r="50887" spans="1:8" x14ac:dyDescent="0.4">
      <c r="A50887" s="2">
        <v>44715</v>
      </c>
      <c r="B50887" s="2">
        <v>44673</v>
      </c>
      <c r="C50887" s="1" t="s">
        <v>51367</v>
      </c>
      <c r="D50887">
        <v>487</v>
      </c>
      <c r="E50887">
        <v>19385</v>
      </c>
      <c r="F50887">
        <v>8</v>
      </c>
      <c r="G50887">
        <v>4</v>
      </c>
      <c r="H50887">
        <v>1</v>
      </c>
    </row>
    <row r="50888" spans="1:8" x14ac:dyDescent="0.4">
      <c r="A50888" s="2">
        <v>44715</v>
      </c>
      <c r="B50888" s="2">
        <v>44659</v>
      </c>
      <c r="C50888" s="1" t="s">
        <v>51368</v>
      </c>
      <c r="D50888">
        <v>214</v>
      </c>
      <c r="E50888">
        <v>24296</v>
      </c>
      <c r="F50888">
        <v>4</v>
      </c>
      <c r="G50888">
        <v>2</v>
      </c>
      <c r="H50888">
        <v>1</v>
      </c>
    </row>
    <row r="50889" spans="1:8" x14ac:dyDescent="0.4">
      <c r="A50889" s="2">
        <v>44715</v>
      </c>
      <c r="B50889" s="2">
        <v>44628</v>
      </c>
      <c r="C50889" s="1" t="s">
        <v>51368</v>
      </c>
      <c r="D50889">
        <v>606</v>
      </c>
      <c r="E50889">
        <v>24296</v>
      </c>
      <c r="F50889">
        <v>4</v>
      </c>
      <c r="G50889">
        <v>1</v>
      </c>
      <c r="H50889">
        <v>1</v>
      </c>
    </row>
    <row r="50890" spans="1:8" x14ac:dyDescent="0.4">
      <c r="A50890" s="2">
        <v>44715</v>
      </c>
      <c r="B50890" s="2">
        <v>44658</v>
      </c>
      <c r="C50890" s="1" t="s">
        <v>51369</v>
      </c>
      <c r="D50890">
        <v>478</v>
      </c>
      <c r="E50890">
        <v>15048</v>
      </c>
      <c r="F50890">
        <v>10</v>
      </c>
      <c r="G50890">
        <v>3</v>
      </c>
      <c r="H50890">
        <v>2</v>
      </c>
    </row>
    <row r="50891" spans="1:8" x14ac:dyDescent="0.4">
      <c r="A50891" s="2">
        <v>44715</v>
      </c>
      <c r="B50891" s="2">
        <v>44679</v>
      </c>
      <c r="C50891" s="1" t="s">
        <v>51369</v>
      </c>
      <c r="D50891">
        <v>356</v>
      </c>
      <c r="E50891">
        <v>15048</v>
      </c>
      <c r="F50891">
        <v>10</v>
      </c>
      <c r="G50891">
        <v>1</v>
      </c>
      <c r="H50891">
        <v>1</v>
      </c>
    </row>
    <row r="50892" spans="1:8" x14ac:dyDescent="0.4">
      <c r="A50892" s="2">
        <v>44715</v>
      </c>
      <c r="B50892" s="2">
        <v>44631</v>
      </c>
      <c r="C50892" s="1" t="s">
        <v>51369</v>
      </c>
      <c r="D50892">
        <v>477</v>
      </c>
      <c r="E50892">
        <v>15048</v>
      </c>
      <c r="F50892">
        <v>10</v>
      </c>
      <c r="G50892">
        <v>2</v>
      </c>
      <c r="H50892">
        <v>1</v>
      </c>
    </row>
    <row r="50893" spans="1:8" x14ac:dyDescent="0.4">
      <c r="A50893" s="2">
        <v>44715</v>
      </c>
      <c r="B50893" s="2">
        <v>44660</v>
      </c>
      <c r="C50893" s="1" t="s">
        <v>51370</v>
      </c>
      <c r="D50893">
        <v>477</v>
      </c>
      <c r="E50893">
        <v>16988</v>
      </c>
      <c r="F50893">
        <v>4</v>
      </c>
      <c r="G50893">
        <v>1</v>
      </c>
      <c r="H50893">
        <v>2</v>
      </c>
    </row>
    <row r="50894" spans="1:8" x14ac:dyDescent="0.4">
      <c r="A50894" s="2">
        <v>44715</v>
      </c>
      <c r="B50894" s="2">
        <v>44635</v>
      </c>
      <c r="C50894" s="1" t="s">
        <v>51371</v>
      </c>
      <c r="D50894">
        <v>214</v>
      </c>
      <c r="E50894">
        <v>19125</v>
      </c>
      <c r="F50894">
        <v>1</v>
      </c>
      <c r="G50894">
        <v>2</v>
      </c>
      <c r="H50894">
        <v>1</v>
      </c>
    </row>
    <row r="50895" spans="1:8" x14ac:dyDescent="0.4">
      <c r="A50895" s="2">
        <v>44715</v>
      </c>
      <c r="B50895" s="2">
        <v>44659</v>
      </c>
      <c r="C50895" s="1" t="s">
        <v>51371</v>
      </c>
      <c r="D50895">
        <v>580</v>
      </c>
      <c r="E50895">
        <v>19125</v>
      </c>
      <c r="F50895">
        <v>1</v>
      </c>
      <c r="G50895">
        <v>1</v>
      </c>
      <c r="H50895">
        <v>1</v>
      </c>
    </row>
    <row r="50896" spans="1:8" x14ac:dyDescent="0.4">
      <c r="A50896" s="2">
        <v>44715</v>
      </c>
      <c r="B50896" s="2">
        <v>44672</v>
      </c>
      <c r="C50896" s="1" t="s">
        <v>51372</v>
      </c>
      <c r="D50896">
        <v>479</v>
      </c>
      <c r="E50896">
        <v>24331</v>
      </c>
      <c r="F50896">
        <v>4</v>
      </c>
      <c r="G50896">
        <v>2</v>
      </c>
      <c r="H50896">
        <v>2</v>
      </c>
    </row>
    <row r="50897" spans="1:8" x14ac:dyDescent="0.4">
      <c r="A50897" s="2">
        <v>44715</v>
      </c>
      <c r="B50897" s="2">
        <v>44667</v>
      </c>
      <c r="C50897" s="1" t="s">
        <v>51372</v>
      </c>
      <c r="D50897">
        <v>606</v>
      </c>
      <c r="E50897">
        <v>24331</v>
      </c>
      <c r="F50897">
        <v>4</v>
      </c>
      <c r="G50897">
        <v>1</v>
      </c>
      <c r="H50897">
        <v>1</v>
      </c>
    </row>
    <row r="50898" spans="1:8" x14ac:dyDescent="0.4">
      <c r="A50898" s="2">
        <v>44715</v>
      </c>
      <c r="B50898" s="2">
        <v>44624</v>
      </c>
      <c r="C50898" s="1" t="s">
        <v>51373</v>
      </c>
      <c r="D50898">
        <v>528</v>
      </c>
      <c r="E50898">
        <v>16618</v>
      </c>
      <c r="F50898">
        <v>9</v>
      </c>
      <c r="G50898">
        <v>2</v>
      </c>
      <c r="H50898">
        <v>3</v>
      </c>
    </row>
    <row r="50899" spans="1:8" x14ac:dyDescent="0.4">
      <c r="A50899" s="2">
        <v>44715</v>
      </c>
      <c r="B50899" s="2">
        <v>44612</v>
      </c>
      <c r="C50899" s="1" t="s">
        <v>51373</v>
      </c>
      <c r="D50899">
        <v>480</v>
      </c>
      <c r="E50899">
        <v>16618</v>
      </c>
      <c r="F50899">
        <v>9</v>
      </c>
      <c r="G50899">
        <v>3</v>
      </c>
      <c r="H50899">
        <v>2</v>
      </c>
    </row>
    <row r="50900" spans="1:8" x14ac:dyDescent="0.4">
      <c r="A50900" s="2">
        <v>44715</v>
      </c>
      <c r="B50900" s="2">
        <v>44678</v>
      </c>
      <c r="C50900" s="1" t="s">
        <v>51373</v>
      </c>
      <c r="D50900">
        <v>536</v>
      </c>
      <c r="E50900">
        <v>16618</v>
      </c>
      <c r="F50900">
        <v>9</v>
      </c>
      <c r="G50900">
        <v>1</v>
      </c>
      <c r="H50900">
        <v>1</v>
      </c>
    </row>
    <row r="50901" spans="1:8" x14ac:dyDescent="0.4">
      <c r="A50901" s="2">
        <v>44715</v>
      </c>
      <c r="B50901" s="2">
        <v>44675</v>
      </c>
      <c r="C50901" s="1" t="s">
        <v>51374</v>
      </c>
      <c r="D50901">
        <v>214</v>
      </c>
      <c r="E50901">
        <v>11791</v>
      </c>
      <c r="F50901">
        <v>1</v>
      </c>
      <c r="G50901">
        <v>1</v>
      </c>
      <c r="H50901">
        <v>1</v>
      </c>
    </row>
    <row r="50902" spans="1:8" x14ac:dyDescent="0.4">
      <c r="A50902" s="2">
        <v>44715</v>
      </c>
      <c r="B50902" s="2">
        <v>44657</v>
      </c>
      <c r="C50902" s="1" t="s">
        <v>51374</v>
      </c>
      <c r="D50902">
        <v>235</v>
      </c>
      <c r="E50902">
        <v>11791</v>
      </c>
      <c r="F50902">
        <v>1</v>
      </c>
      <c r="G50902">
        <v>2</v>
      </c>
      <c r="H50902">
        <v>1</v>
      </c>
    </row>
    <row r="50903" spans="1:8" x14ac:dyDescent="0.4">
      <c r="A50903" s="2">
        <v>44715</v>
      </c>
      <c r="B50903" s="2">
        <v>44668</v>
      </c>
      <c r="C50903" s="1" t="s">
        <v>51375</v>
      </c>
      <c r="D50903">
        <v>480</v>
      </c>
      <c r="E50903">
        <v>12810</v>
      </c>
      <c r="F50903">
        <v>8</v>
      </c>
      <c r="G50903">
        <v>2</v>
      </c>
      <c r="H50903">
        <v>2</v>
      </c>
    </row>
    <row r="50904" spans="1:8" x14ac:dyDescent="0.4">
      <c r="A50904" s="2">
        <v>44715</v>
      </c>
      <c r="B50904" s="2">
        <v>44638</v>
      </c>
      <c r="C50904" s="1" t="s">
        <v>51375</v>
      </c>
      <c r="D50904">
        <v>530</v>
      </c>
      <c r="E50904">
        <v>12810</v>
      </c>
      <c r="F50904">
        <v>8</v>
      </c>
      <c r="G50904">
        <v>1</v>
      </c>
      <c r="H50904">
        <v>2</v>
      </c>
    </row>
    <row r="50905" spans="1:8" x14ac:dyDescent="0.4">
      <c r="A50905" s="2">
        <v>44715</v>
      </c>
      <c r="B50905" s="2">
        <v>44663</v>
      </c>
      <c r="C50905" s="1" t="s">
        <v>51376</v>
      </c>
      <c r="D50905">
        <v>477</v>
      </c>
      <c r="E50905">
        <v>27492</v>
      </c>
      <c r="F50905">
        <v>9</v>
      </c>
      <c r="G50905">
        <v>2</v>
      </c>
      <c r="H50905">
        <v>2</v>
      </c>
    </row>
    <row r="50906" spans="1:8" x14ac:dyDescent="0.4">
      <c r="A50906" s="2">
        <v>44715</v>
      </c>
      <c r="B50906" s="2">
        <v>44648</v>
      </c>
      <c r="C50906" s="1" t="s">
        <v>51376</v>
      </c>
      <c r="D50906">
        <v>479</v>
      </c>
      <c r="E50906">
        <v>27492</v>
      </c>
      <c r="F50906">
        <v>9</v>
      </c>
      <c r="G50906">
        <v>3</v>
      </c>
      <c r="H50906">
        <v>2</v>
      </c>
    </row>
    <row r="50907" spans="1:8" x14ac:dyDescent="0.4">
      <c r="A50907" s="2">
        <v>44715</v>
      </c>
      <c r="B50907" s="2">
        <v>44670</v>
      </c>
      <c r="C50907" s="1" t="s">
        <v>51376</v>
      </c>
      <c r="D50907">
        <v>484</v>
      </c>
      <c r="E50907">
        <v>27492</v>
      </c>
      <c r="F50907">
        <v>9</v>
      </c>
      <c r="G50907">
        <v>4</v>
      </c>
      <c r="H50907">
        <v>2</v>
      </c>
    </row>
    <row r="50908" spans="1:8" x14ac:dyDescent="0.4">
      <c r="A50908" s="2">
        <v>44715</v>
      </c>
      <c r="B50908" s="2">
        <v>44661</v>
      </c>
      <c r="C50908" s="1" t="s">
        <v>51376</v>
      </c>
      <c r="D50908">
        <v>584</v>
      </c>
      <c r="E50908">
        <v>27492</v>
      </c>
      <c r="F50908">
        <v>9</v>
      </c>
      <c r="G50908">
        <v>1</v>
      </c>
      <c r="H50908">
        <v>1</v>
      </c>
    </row>
    <row r="50909" spans="1:8" x14ac:dyDescent="0.4">
      <c r="A50909" s="2">
        <v>44715</v>
      </c>
      <c r="B50909" s="2">
        <v>44647</v>
      </c>
      <c r="C50909" s="1" t="s">
        <v>51377</v>
      </c>
      <c r="D50909">
        <v>214</v>
      </c>
      <c r="E50909">
        <v>19321</v>
      </c>
      <c r="F50909">
        <v>8</v>
      </c>
      <c r="G50909">
        <v>2</v>
      </c>
      <c r="H50909">
        <v>1</v>
      </c>
    </row>
    <row r="50910" spans="1:8" x14ac:dyDescent="0.4">
      <c r="A50910" s="2">
        <v>44715</v>
      </c>
      <c r="B50910" s="2">
        <v>44618</v>
      </c>
      <c r="C50910" s="1" t="s">
        <v>51377</v>
      </c>
      <c r="D50910">
        <v>581</v>
      </c>
      <c r="E50910">
        <v>19321</v>
      </c>
      <c r="F50910">
        <v>8</v>
      </c>
      <c r="G50910">
        <v>1</v>
      </c>
      <c r="H50910">
        <v>1</v>
      </c>
    </row>
    <row r="50911" spans="1:8" x14ac:dyDescent="0.4">
      <c r="A50911" s="2">
        <v>44715</v>
      </c>
      <c r="B50911" s="2">
        <v>44669</v>
      </c>
      <c r="C50911" s="1" t="s">
        <v>51378</v>
      </c>
      <c r="D50911">
        <v>214</v>
      </c>
      <c r="E50911">
        <v>12133</v>
      </c>
      <c r="F50911">
        <v>10</v>
      </c>
      <c r="G50911">
        <v>2</v>
      </c>
      <c r="H50911">
        <v>1</v>
      </c>
    </row>
    <row r="50912" spans="1:8" x14ac:dyDescent="0.4">
      <c r="A50912" s="2">
        <v>44715</v>
      </c>
      <c r="B50912" s="2">
        <v>44651</v>
      </c>
      <c r="C50912" s="1" t="s">
        <v>51378</v>
      </c>
      <c r="D50912">
        <v>585</v>
      </c>
      <c r="E50912">
        <v>12133</v>
      </c>
      <c r="F50912">
        <v>10</v>
      </c>
      <c r="G50912">
        <v>1</v>
      </c>
      <c r="H50912">
        <v>1</v>
      </c>
    </row>
    <row r="50913" spans="1:8" x14ac:dyDescent="0.4">
      <c r="A50913" s="2">
        <v>44715</v>
      </c>
      <c r="B50913" s="2">
        <v>44597</v>
      </c>
      <c r="C50913" s="1" t="s">
        <v>51379</v>
      </c>
      <c r="D50913">
        <v>354</v>
      </c>
      <c r="E50913">
        <v>18378</v>
      </c>
      <c r="F50913">
        <v>4</v>
      </c>
      <c r="G50913">
        <v>1</v>
      </c>
      <c r="H50913">
        <v>1</v>
      </c>
    </row>
    <row r="50914" spans="1:8" x14ac:dyDescent="0.4">
      <c r="A50914" s="2">
        <v>44715</v>
      </c>
      <c r="B50914" s="2">
        <v>44608</v>
      </c>
      <c r="C50914" s="1" t="s">
        <v>51379</v>
      </c>
      <c r="D50914">
        <v>483</v>
      </c>
      <c r="E50914">
        <v>18378</v>
      </c>
      <c r="F50914">
        <v>4</v>
      </c>
      <c r="G50914">
        <v>2</v>
      </c>
      <c r="H50914">
        <v>1</v>
      </c>
    </row>
    <row r="50915" spans="1:8" x14ac:dyDescent="0.4">
      <c r="A50915" s="2">
        <v>44715</v>
      </c>
      <c r="B50915" s="2">
        <v>44604</v>
      </c>
      <c r="C50915" s="1" t="s">
        <v>51380</v>
      </c>
      <c r="D50915">
        <v>479</v>
      </c>
      <c r="E50915">
        <v>25694</v>
      </c>
      <c r="F50915">
        <v>7</v>
      </c>
      <c r="G50915">
        <v>2</v>
      </c>
      <c r="H50915">
        <v>2</v>
      </c>
    </row>
    <row r="50916" spans="1:8" x14ac:dyDescent="0.4">
      <c r="A50916" s="2">
        <v>44715</v>
      </c>
      <c r="B50916" s="2">
        <v>44664</v>
      </c>
      <c r="C50916" s="1" t="s">
        <v>51380</v>
      </c>
      <c r="D50916">
        <v>560</v>
      </c>
      <c r="E50916">
        <v>25694</v>
      </c>
      <c r="F50916">
        <v>7</v>
      </c>
      <c r="G50916">
        <v>1</v>
      </c>
      <c r="H50916">
        <v>1</v>
      </c>
    </row>
    <row r="50917" spans="1:8" x14ac:dyDescent="0.4">
      <c r="A50917" s="2">
        <v>44715</v>
      </c>
      <c r="B50917" s="2">
        <v>44642</v>
      </c>
      <c r="C50917" s="1" t="s">
        <v>51381</v>
      </c>
      <c r="D50917">
        <v>223</v>
      </c>
      <c r="E50917">
        <v>27589</v>
      </c>
      <c r="F50917">
        <v>9</v>
      </c>
      <c r="G50917">
        <v>3</v>
      </c>
      <c r="H50917">
        <v>3</v>
      </c>
    </row>
    <row r="50918" spans="1:8" x14ac:dyDescent="0.4">
      <c r="A50918" s="2">
        <v>44715</v>
      </c>
      <c r="B50918" s="2">
        <v>44611</v>
      </c>
      <c r="C50918" s="1" t="s">
        <v>51381</v>
      </c>
      <c r="D50918">
        <v>383</v>
      </c>
      <c r="E50918">
        <v>27589</v>
      </c>
      <c r="F50918">
        <v>9</v>
      </c>
      <c r="G50918">
        <v>1</v>
      </c>
      <c r="H50918">
        <v>1</v>
      </c>
    </row>
    <row r="50919" spans="1:8" x14ac:dyDescent="0.4">
      <c r="A50919" s="2">
        <v>44715</v>
      </c>
      <c r="B50919" s="2">
        <v>44671</v>
      </c>
      <c r="C50919" s="1" t="s">
        <v>51381</v>
      </c>
      <c r="D50919">
        <v>489</v>
      </c>
      <c r="E50919">
        <v>27589</v>
      </c>
      <c r="F50919">
        <v>9</v>
      </c>
      <c r="G50919">
        <v>2</v>
      </c>
      <c r="H50919">
        <v>1</v>
      </c>
    </row>
    <row r="50920" spans="1:8" x14ac:dyDescent="0.4">
      <c r="A50920" s="2">
        <v>44715</v>
      </c>
      <c r="B50920" s="2">
        <v>44642</v>
      </c>
      <c r="C50920" s="1" t="s">
        <v>51382</v>
      </c>
      <c r="D50920">
        <v>488</v>
      </c>
      <c r="E50920">
        <v>15876</v>
      </c>
      <c r="F50920">
        <v>6</v>
      </c>
      <c r="G50920">
        <v>2</v>
      </c>
      <c r="H50920">
        <v>1</v>
      </c>
    </row>
    <row r="50921" spans="1:8" x14ac:dyDescent="0.4">
      <c r="A50921" s="2">
        <v>44715</v>
      </c>
      <c r="B50921" s="2">
        <v>44663</v>
      </c>
      <c r="C50921" s="1" t="s">
        <v>51382</v>
      </c>
      <c r="D50921">
        <v>561</v>
      </c>
      <c r="E50921">
        <v>15876</v>
      </c>
      <c r="F50921">
        <v>6</v>
      </c>
      <c r="G50921">
        <v>1</v>
      </c>
      <c r="H50921">
        <v>1</v>
      </c>
    </row>
    <row r="50922" spans="1:8" x14ac:dyDescent="0.4">
      <c r="A50922" s="2">
        <v>44715</v>
      </c>
      <c r="B50922" s="2">
        <v>44611</v>
      </c>
      <c r="C50922" s="1" t="s">
        <v>51383</v>
      </c>
      <c r="D50922">
        <v>462</v>
      </c>
      <c r="E50922">
        <v>27747</v>
      </c>
      <c r="F50922">
        <v>1</v>
      </c>
      <c r="G50922">
        <v>4</v>
      </c>
      <c r="H50922">
        <v>2</v>
      </c>
    </row>
    <row r="50923" spans="1:8" x14ac:dyDescent="0.4">
      <c r="A50923" s="2">
        <v>44715</v>
      </c>
      <c r="B50923" s="2">
        <v>44634</v>
      </c>
      <c r="C50923" s="1" t="s">
        <v>51383</v>
      </c>
      <c r="D50923">
        <v>529</v>
      </c>
      <c r="E50923">
        <v>27747</v>
      </c>
      <c r="F50923">
        <v>1</v>
      </c>
      <c r="G50923">
        <v>2</v>
      </c>
      <c r="H50923">
        <v>2</v>
      </c>
    </row>
    <row r="50924" spans="1:8" x14ac:dyDescent="0.4">
      <c r="A50924" s="2">
        <v>44715</v>
      </c>
      <c r="B50924" s="2">
        <v>44641</v>
      </c>
      <c r="C50924" s="1" t="s">
        <v>51383</v>
      </c>
      <c r="D50924">
        <v>538</v>
      </c>
      <c r="E50924">
        <v>27747</v>
      </c>
      <c r="F50924">
        <v>1</v>
      </c>
      <c r="G50924">
        <v>1</v>
      </c>
      <c r="H50924">
        <v>2</v>
      </c>
    </row>
    <row r="50925" spans="1:8" x14ac:dyDescent="0.4">
      <c r="A50925" s="2">
        <v>44715</v>
      </c>
      <c r="B50925" s="2">
        <v>44689</v>
      </c>
      <c r="C50925" s="1" t="s">
        <v>51383</v>
      </c>
      <c r="D50925">
        <v>214</v>
      </c>
      <c r="E50925">
        <v>27747</v>
      </c>
      <c r="F50925">
        <v>1</v>
      </c>
      <c r="G50925">
        <v>3</v>
      </c>
      <c r="H50925">
        <v>1</v>
      </c>
    </row>
    <row r="50926" spans="1:8" x14ac:dyDescent="0.4">
      <c r="A50926" s="2">
        <v>44715</v>
      </c>
      <c r="B50926" s="2">
        <v>44613</v>
      </c>
      <c r="C50926" s="1" t="s">
        <v>51384</v>
      </c>
      <c r="D50926">
        <v>466</v>
      </c>
      <c r="E50926">
        <v>11368</v>
      </c>
      <c r="F50926">
        <v>9</v>
      </c>
      <c r="G50926">
        <v>5</v>
      </c>
      <c r="H50926">
        <v>2</v>
      </c>
    </row>
    <row r="50927" spans="1:8" x14ac:dyDescent="0.4">
      <c r="A50927" s="2">
        <v>44715</v>
      </c>
      <c r="B50927" s="2">
        <v>44640</v>
      </c>
      <c r="C50927" s="1" t="s">
        <v>51384</v>
      </c>
      <c r="D50927">
        <v>530</v>
      </c>
      <c r="E50927">
        <v>11368</v>
      </c>
      <c r="F50927">
        <v>9</v>
      </c>
      <c r="G50927">
        <v>3</v>
      </c>
      <c r="H50927">
        <v>2</v>
      </c>
    </row>
    <row r="50928" spans="1:8" x14ac:dyDescent="0.4">
      <c r="A50928" s="2">
        <v>44715</v>
      </c>
      <c r="B50928" s="2">
        <v>44621</v>
      </c>
      <c r="C50928" s="1" t="s">
        <v>51384</v>
      </c>
      <c r="D50928">
        <v>541</v>
      </c>
      <c r="E50928">
        <v>11368</v>
      </c>
      <c r="F50928">
        <v>9</v>
      </c>
      <c r="G50928">
        <v>2</v>
      </c>
      <c r="H50928">
        <v>2</v>
      </c>
    </row>
    <row r="50929" spans="1:8" x14ac:dyDescent="0.4">
      <c r="A50929" s="2">
        <v>44715</v>
      </c>
      <c r="B50929" s="2">
        <v>44668</v>
      </c>
      <c r="C50929" s="1" t="s">
        <v>51384</v>
      </c>
      <c r="D50929">
        <v>235</v>
      </c>
      <c r="E50929">
        <v>11368</v>
      </c>
      <c r="F50929">
        <v>9</v>
      </c>
      <c r="G50929">
        <v>4</v>
      </c>
      <c r="H50929">
        <v>1</v>
      </c>
    </row>
    <row r="50930" spans="1:8" x14ac:dyDescent="0.4">
      <c r="A50930" s="2">
        <v>44715</v>
      </c>
      <c r="B50930" s="2">
        <v>44676</v>
      </c>
      <c r="C50930" s="1" t="s">
        <v>51384</v>
      </c>
      <c r="D50930">
        <v>570</v>
      </c>
      <c r="E50930">
        <v>11368</v>
      </c>
      <c r="F50930">
        <v>9</v>
      </c>
      <c r="G50930">
        <v>1</v>
      </c>
      <c r="H50930">
        <v>1</v>
      </c>
    </row>
    <row r="50931" spans="1:8" x14ac:dyDescent="0.4">
      <c r="A50931" s="2">
        <v>44715</v>
      </c>
      <c r="B50931" s="2">
        <v>44656</v>
      </c>
      <c r="C50931" s="1" t="s">
        <v>51385</v>
      </c>
      <c r="D50931">
        <v>476</v>
      </c>
      <c r="E50931">
        <v>18991</v>
      </c>
      <c r="F50931">
        <v>1</v>
      </c>
      <c r="G50931">
        <v>1</v>
      </c>
      <c r="H50931">
        <v>1</v>
      </c>
    </row>
    <row r="50932" spans="1:8" x14ac:dyDescent="0.4">
      <c r="A50932" s="2">
        <v>44715</v>
      </c>
      <c r="B50932" s="2">
        <v>44596</v>
      </c>
      <c r="C50932" s="1" t="s">
        <v>51386</v>
      </c>
      <c r="D50932">
        <v>567</v>
      </c>
      <c r="E50932">
        <v>14346</v>
      </c>
      <c r="F50932">
        <v>9</v>
      </c>
      <c r="G50932">
        <v>1</v>
      </c>
      <c r="H50932">
        <v>1</v>
      </c>
    </row>
    <row r="50933" spans="1:8" x14ac:dyDescent="0.4">
      <c r="A50933" s="2">
        <v>44715</v>
      </c>
      <c r="B50933" s="2">
        <v>44626</v>
      </c>
      <c r="C50933" s="1" t="s">
        <v>51387</v>
      </c>
      <c r="D50933">
        <v>385</v>
      </c>
      <c r="E50933">
        <v>22111</v>
      </c>
      <c r="F50933">
        <v>4</v>
      </c>
      <c r="G50933">
        <v>1</v>
      </c>
      <c r="H50933">
        <v>1</v>
      </c>
    </row>
    <row r="50934" spans="1:8" x14ac:dyDescent="0.4">
      <c r="A50934" s="2">
        <v>44715</v>
      </c>
      <c r="B50934" s="2">
        <v>44690</v>
      </c>
      <c r="C50934" s="1" t="s">
        <v>51387</v>
      </c>
      <c r="D50934">
        <v>490</v>
      </c>
      <c r="E50934">
        <v>22111</v>
      </c>
      <c r="F50934">
        <v>4</v>
      </c>
      <c r="G50934">
        <v>2</v>
      </c>
      <c r="H50934">
        <v>1</v>
      </c>
    </row>
    <row r="50935" spans="1:8" x14ac:dyDescent="0.4">
      <c r="A50935" s="2">
        <v>44715</v>
      </c>
      <c r="B50935" s="2">
        <v>44653</v>
      </c>
      <c r="C50935" s="1" t="s">
        <v>51388</v>
      </c>
      <c r="D50935">
        <v>387</v>
      </c>
      <c r="E50935">
        <v>21941</v>
      </c>
      <c r="F50935">
        <v>4</v>
      </c>
      <c r="G50935">
        <v>1</v>
      </c>
      <c r="H50935">
        <v>1</v>
      </c>
    </row>
    <row r="50936" spans="1:8" x14ac:dyDescent="0.4">
      <c r="A50936" s="2">
        <v>44715</v>
      </c>
      <c r="B50936" s="2">
        <v>44610</v>
      </c>
      <c r="C50936" s="1" t="s">
        <v>51388</v>
      </c>
      <c r="D50936">
        <v>491</v>
      </c>
      <c r="E50936">
        <v>21941</v>
      </c>
      <c r="F50936">
        <v>4</v>
      </c>
      <c r="G50936">
        <v>2</v>
      </c>
      <c r="H50936">
        <v>1</v>
      </c>
    </row>
    <row r="50937" spans="1:8" x14ac:dyDescent="0.4">
      <c r="A50937" s="2">
        <v>44715</v>
      </c>
      <c r="B50937" s="2">
        <v>44626</v>
      </c>
      <c r="C50937" s="1" t="s">
        <v>51389</v>
      </c>
      <c r="D50937">
        <v>479</v>
      </c>
      <c r="E50937">
        <v>22248</v>
      </c>
      <c r="F50937">
        <v>4</v>
      </c>
      <c r="G50937">
        <v>3</v>
      </c>
      <c r="H50937">
        <v>2</v>
      </c>
    </row>
    <row r="50938" spans="1:8" x14ac:dyDescent="0.4">
      <c r="A50938" s="2">
        <v>44715</v>
      </c>
      <c r="B50938" s="2">
        <v>44656</v>
      </c>
      <c r="C50938" s="1" t="s">
        <v>51389</v>
      </c>
      <c r="D50938">
        <v>387</v>
      </c>
      <c r="E50938">
        <v>22248</v>
      </c>
      <c r="F50938">
        <v>4</v>
      </c>
      <c r="G50938">
        <v>1</v>
      </c>
      <c r="H50938">
        <v>1</v>
      </c>
    </row>
    <row r="50939" spans="1:8" x14ac:dyDescent="0.4">
      <c r="A50939" s="2">
        <v>44715</v>
      </c>
      <c r="B50939" s="2">
        <v>44660</v>
      </c>
      <c r="C50939" s="1" t="s">
        <v>51389</v>
      </c>
      <c r="D50939">
        <v>477</v>
      </c>
      <c r="E50939">
        <v>22248</v>
      </c>
      <c r="F50939">
        <v>4</v>
      </c>
      <c r="G50939">
        <v>2</v>
      </c>
      <c r="H50939">
        <v>1</v>
      </c>
    </row>
    <row r="50940" spans="1:8" x14ac:dyDescent="0.4">
      <c r="A50940" s="2">
        <v>44715</v>
      </c>
      <c r="B50940" s="2">
        <v>44597</v>
      </c>
      <c r="C50940" s="1" t="s">
        <v>51390</v>
      </c>
      <c r="D50940">
        <v>215</v>
      </c>
      <c r="E50940">
        <v>21517</v>
      </c>
      <c r="F50940">
        <v>10</v>
      </c>
      <c r="G50940">
        <v>3</v>
      </c>
      <c r="H50940">
        <v>1</v>
      </c>
    </row>
    <row r="50941" spans="1:8" x14ac:dyDescent="0.4">
      <c r="A50941" s="2">
        <v>44715</v>
      </c>
      <c r="B50941" s="2">
        <v>44684</v>
      </c>
      <c r="C50941" s="1" t="s">
        <v>51390</v>
      </c>
      <c r="D50941">
        <v>356</v>
      </c>
      <c r="E50941">
        <v>21517</v>
      </c>
      <c r="F50941">
        <v>10</v>
      </c>
      <c r="G50941">
        <v>1</v>
      </c>
      <c r="H50941">
        <v>1</v>
      </c>
    </row>
    <row r="50942" spans="1:8" x14ac:dyDescent="0.4">
      <c r="A50942" s="2">
        <v>44715</v>
      </c>
      <c r="B50942" s="2">
        <v>44654</v>
      </c>
      <c r="C50942" s="1" t="s">
        <v>51390</v>
      </c>
      <c r="D50942">
        <v>537</v>
      </c>
      <c r="E50942">
        <v>21517</v>
      </c>
      <c r="F50942">
        <v>10</v>
      </c>
      <c r="G50942">
        <v>2</v>
      </c>
      <c r="H50942">
        <v>1</v>
      </c>
    </row>
    <row r="50943" spans="1:8" x14ac:dyDescent="0.4">
      <c r="A50943" s="2">
        <v>44715</v>
      </c>
      <c r="B50943" s="2">
        <v>44620</v>
      </c>
      <c r="C50943" s="1" t="s">
        <v>51391</v>
      </c>
      <c r="D50943">
        <v>528</v>
      </c>
      <c r="E50943">
        <v>15318</v>
      </c>
      <c r="F50943">
        <v>1</v>
      </c>
      <c r="G50943">
        <v>1</v>
      </c>
      <c r="H50943">
        <v>2</v>
      </c>
    </row>
    <row r="50944" spans="1:8" x14ac:dyDescent="0.4">
      <c r="A50944" s="2">
        <v>44715</v>
      </c>
      <c r="B50944" s="2">
        <v>44700</v>
      </c>
      <c r="C50944" s="1" t="s">
        <v>51391</v>
      </c>
      <c r="D50944">
        <v>214</v>
      </c>
      <c r="E50944">
        <v>15318</v>
      </c>
      <c r="F50944">
        <v>1</v>
      </c>
      <c r="G50944">
        <v>2</v>
      </c>
      <c r="H50944">
        <v>1</v>
      </c>
    </row>
    <row r="50945" spans="1:8" x14ac:dyDescent="0.4">
      <c r="A50945" s="2">
        <v>44715</v>
      </c>
      <c r="B50945" s="2">
        <v>44673</v>
      </c>
      <c r="C50945" s="1" t="s">
        <v>51392</v>
      </c>
      <c r="D50945">
        <v>223</v>
      </c>
      <c r="E50945">
        <v>25601</v>
      </c>
      <c r="F50945">
        <v>8</v>
      </c>
      <c r="G50945">
        <v>3</v>
      </c>
      <c r="H50945">
        <v>2</v>
      </c>
    </row>
    <row r="50946" spans="1:8" x14ac:dyDescent="0.4">
      <c r="A50946" s="2">
        <v>44715</v>
      </c>
      <c r="B50946" s="2">
        <v>44636</v>
      </c>
      <c r="C50946" s="1" t="s">
        <v>51392</v>
      </c>
      <c r="D50946">
        <v>214</v>
      </c>
      <c r="E50946">
        <v>25601</v>
      </c>
      <c r="F50946">
        <v>8</v>
      </c>
      <c r="G50946">
        <v>2</v>
      </c>
      <c r="H50946">
        <v>1</v>
      </c>
    </row>
    <row r="50947" spans="1:8" x14ac:dyDescent="0.4">
      <c r="A50947" s="2">
        <v>44715</v>
      </c>
      <c r="B50947" s="2">
        <v>44653</v>
      </c>
      <c r="C50947" s="1" t="s">
        <v>51392</v>
      </c>
      <c r="D50947">
        <v>584</v>
      </c>
      <c r="E50947">
        <v>25601</v>
      </c>
      <c r="F50947">
        <v>8</v>
      </c>
      <c r="G50947">
        <v>1</v>
      </c>
      <c r="H50947">
        <v>1</v>
      </c>
    </row>
    <row r="50948" spans="1:8" x14ac:dyDescent="0.4">
      <c r="A50948" s="2">
        <v>44715</v>
      </c>
      <c r="B50948" s="2">
        <v>44652</v>
      </c>
      <c r="C50948" s="1" t="s">
        <v>51393</v>
      </c>
      <c r="D50948">
        <v>477</v>
      </c>
      <c r="E50948">
        <v>24029</v>
      </c>
      <c r="F50948">
        <v>7</v>
      </c>
      <c r="G50948">
        <v>2</v>
      </c>
      <c r="H50948">
        <v>2</v>
      </c>
    </row>
    <row r="50949" spans="1:8" x14ac:dyDescent="0.4">
      <c r="A50949" s="2">
        <v>44715</v>
      </c>
      <c r="B50949" s="2">
        <v>44615</v>
      </c>
      <c r="C50949" s="1" t="s">
        <v>51393</v>
      </c>
      <c r="D50949">
        <v>479</v>
      </c>
      <c r="E50949">
        <v>24029</v>
      </c>
      <c r="F50949">
        <v>7</v>
      </c>
      <c r="G50949">
        <v>3</v>
      </c>
      <c r="H50949">
        <v>2</v>
      </c>
    </row>
    <row r="50950" spans="1:8" x14ac:dyDescent="0.4">
      <c r="A50950" s="2">
        <v>44715</v>
      </c>
      <c r="B50950" s="2">
        <v>44598</v>
      </c>
      <c r="C50950" s="1" t="s">
        <v>51393</v>
      </c>
      <c r="D50950">
        <v>481</v>
      </c>
      <c r="E50950">
        <v>24029</v>
      </c>
      <c r="F50950">
        <v>7</v>
      </c>
      <c r="G50950">
        <v>4</v>
      </c>
      <c r="H50950">
        <v>2</v>
      </c>
    </row>
    <row r="50951" spans="1:8" x14ac:dyDescent="0.4">
      <c r="A50951" s="2">
        <v>44715</v>
      </c>
      <c r="B50951" s="2">
        <v>44600</v>
      </c>
      <c r="C50951" s="1" t="s">
        <v>51393</v>
      </c>
      <c r="D50951">
        <v>584</v>
      </c>
      <c r="E50951">
        <v>24029</v>
      </c>
      <c r="F50951">
        <v>7</v>
      </c>
      <c r="G50951">
        <v>1</v>
      </c>
      <c r="H50951">
        <v>1</v>
      </c>
    </row>
    <row r="50952" spans="1:8" x14ac:dyDescent="0.4">
      <c r="A50952" s="2">
        <v>44715</v>
      </c>
      <c r="B50952" s="2">
        <v>44663</v>
      </c>
      <c r="C50952" s="1" t="s">
        <v>51394</v>
      </c>
      <c r="D50952">
        <v>476</v>
      </c>
      <c r="E50952">
        <v>18937</v>
      </c>
      <c r="F50952">
        <v>4</v>
      </c>
      <c r="G50952">
        <v>1</v>
      </c>
      <c r="H50952">
        <v>1</v>
      </c>
    </row>
    <row r="50953" spans="1:8" x14ac:dyDescent="0.4">
      <c r="A50953" s="2">
        <v>44715</v>
      </c>
      <c r="B50953" s="2">
        <v>44698</v>
      </c>
      <c r="C50953" s="1" t="s">
        <v>51395</v>
      </c>
      <c r="D50953">
        <v>477</v>
      </c>
      <c r="E50953">
        <v>24639</v>
      </c>
      <c r="F50953">
        <v>6</v>
      </c>
      <c r="G50953">
        <v>1</v>
      </c>
      <c r="H50953">
        <v>2</v>
      </c>
    </row>
    <row r="50954" spans="1:8" x14ac:dyDescent="0.4">
      <c r="A50954" s="2">
        <v>44715</v>
      </c>
      <c r="B50954" s="2">
        <v>44625</v>
      </c>
      <c r="C50954" s="1" t="s">
        <v>51395</v>
      </c>
      <c r="D50954">
        <v>220</v>
      </c>
      <c r="E50954">
        <v>24639</v>
      </c>
      <c r="F50954">
        <v>6</v>
      </c>
      <c r="G50954">
        <v>2</v>
      </c>
      <c r="H50954">
        <v>1</v>
      </c>
    </row>
    <row r="50955" spans="1:8" x14ac:dyDescent="0.4">
      <c r="A50955" s="2">
        <v>44715</v>
      </c>
      <c r="B50955" s="2">
        <v>44656</v>
      </c>
      <c r="C50955" s="1" t="s">
        <v>51396</v>
      </c>
      <c r="D50955">
        <v>528</v>
      </c>
      <c r="E50955">
        <v>26377</v>
      </c>
      <c r="F50955">
        <v>6</v>
      </c>
      <c r="G50955">
        <v>1</v>
      </c>
      <c r="H50955">
        <v>2</v>
      </c>
    </row>
    <row r="50956" spans="1:8" x14ac:dyDescent="0.4">
      <c r="A50956" s="2">
        <v>44715</v>
      </c>
      <c r="B50956" s="2">
        <v>44659</v>
      </c>
      <c r="C50956" s="1" t="s">
        <v>51396</v>
      </c>
      <c r="D50956">
        <v>220</v>
      </c>
      <c r="E50956">
        <v>26377</v>
      </c>
      <c r="F50956">
        <v>6</v>
      </c>
      <c r="G50956">
        <v>2</v>
      </c>
      <c r="H50956">
        <v>1</v>
      </c>
    </row>
    <row r="50957" spans="1:8" x14ac:dyDescent="0.4">
      <c r="A50957" s="2">
        <v>44715</v>
      </c>
      <c r="B50957" s="2">
        <v>44618</v>
      </c>
      <c r="C50957" s="1" t="s">
        <v>51397</v>
      </c>
      <c r="D50957">
        <v>464</v>
      </c>
      <c r="E50957">
        <v>15056</v>
      </c>
      <c r="F50957">
        <v>10</v>
      </c>
      <c r="G50957">
        <v>5</v>
      </c>
      <c r="H50957">
        <v>2</v>
      </c>
    </row>
    <row r="50958" spans="1:8" x14ac:dyDescent="0.4">
      <c r="A50958" s="2">
        <v>44715</v>
      </c>
      <c r="B50958" s="2">
        <v>44669</v>
      </c>
      <c r="C50958" s="1" t="s">
        <v>51397</v>
      </c>
      <c r="D50958">
        <v>477</v>
      </c>
      <c r="E50958">
        <v>15056</v>
      </c>
      <c r="F50958">
        <v>10</v>
      </c>
      <c r="G50958">
        <v>3</v>
      </c>
      <c r="H50958">
        <v>2</v>
      </c>
    </row>
    <row r="50959" spans="1:8" x14ac:dyDescent="0.4">
      <c r="A50959" s="2">
        <v>44715</v>
      </c>
      <c r="B50959" s="2">
        <v>44597</v>
      </c>
      <c r="C50959" s="1" t="s">
        <v>51397</v>
      </c>
      <c r="D50959">
        <v>478</v>
      </c>
      <c r="E50959">
        <v>15056</v>
      </c>
      <c r="F50959">
        <v>10</v>
      </c>
      <c r="G50959">
        <v>2</v>
      </c>
      <c r="H50959">
        <v>2</v>
      </c>
    </row>
    <row r="50960" spans="1:8" x14ac:dyDescent="0.4">
      <c r="A50960" s="2">
        <v>44715</v>
      </c>
      <c r="B50960" s="2">
        <v>44664</v>
      </c>
      <c r="C50960" s="1" t="s">
        <v>51397</v>
      </c>
      <c r="D50960">
        <v>220</v>
      </c>
      <c r="E50960">
        <v>15056</v>
      </c>
      <c r="F50960">
        <v>10</v>
      </c>
      <c r="G50960">
        <v>4</v>
      </c>
      <c r="H50960">
        <v>1</v>
      </c>
    </row>
    <row r="50961" spans="1:8" x14ac:dyDescent="0.4">
      <c r="A50961" s="2">
        <v>44715</v>
      </c>
      <c r="B50961" s="2">
        <v>44615</v>
      </c>
      <c r="C50961" s="1" t="s">
        <v>51397</v>
      </c>
      <c r="D50961">
        <v>229</v>
      </c>
      <c r="E50961">
        <v>15056</v>
      </c>
      <c r="F50961">
        <v>10</v>
      </c>
      <c r="G50961">
        <v>6</v>
      </c>
      <c r="H50961">
        <v>1</v>
      </c>
    </row>
    <row r="50962" spans="1:8" x14ac:dyDescent="0.4">
      <c r="A50962" s="2">
        <v>44715</v>
      </c>
      <c r="B50962" s="2">
        <v>44628</v>
      </c>
      <c r="C50962" s="1" t="s">
        <v>51397</v>
      </c>
      <c r="D50962">
        <v>360</v>
      </c>
      <c r="E50962">
        <v>15056</v>
      </c>
      <c r="F50962">
        <v>10</v>
      </c>
      <c r="G50962">
        <v>1</v>
      </c>
      <c r="H50962">
        <v>1</v>
      </c>
    </row>
    <row r="50963" spans="1:8" x14ac:dyDescent="0.4">
      <c r="A50963" s="2">
        <v>44715</v>
      </c>
      <c r="B50963" s="2">
        <v>44648</v>
      </c>
      <c r="C50963" s="1" t="s">
        <v>51398</v>
      </c>
      <c r="D50963">
        <v>604</v>
      </c>
      <c r="E50963">
        <v>22058</v>
      </c>
      <c r="F50963">
        <v>6</v>
      </c>
      <c r="G50963">
        <v>1</v>
      </c>
      <c r="H50963">
        <v>1</v>
      </c>
    </row>
    <row r="50964" spans="1:8" x14ac:dyDescent="0.4">
      <c r="A50964" s="2">
        <v>44715</v>
      </c>
      <c r="B50964" s="2">
        <v>44635</v>
      </c>
      <c r="C50964" s="1" t="s">
        <v>51399</v>
      </c>
      <c r="D50964">
        <v>480</v>
      </c>
      <c r="E50964">
        <v>29446</v>
      </c>
      <c r="F50964">
        <v>8</v>
      </c>
      <c r="G50964">
        <v>3</v>
      </c>
      <c r="H50964">
        <v>2</v>
      </c>
    </row>
    <row r="50965" spans="1:8" x14ac:dyDescent="0.4">
      <c r="A50965" s="2">
        <v>44715</v>
      </c>
      <c r="B50965" s="2">
        <v>44678</v>
      </c>
      <c r="C50965" s="1" t="s">
        <v>51399</v>
      </c>
      <c r="D50965">
        <v>530</v>
      </c>
      <c r="E50965">
        <v>29446</v>
      </c>
      <c r="F50965">
        <v>8</v>
      </c>
      <c r="G50965">
        <v>2</v>
      </c>
      <c r="H50965">
        <v>2</v>
      </c>
    </row>
    <row r="50966" spans="1:8" x14ac:dyDescent="0.4">
      <c r="A50966" s="2">
        <v>44715</v>
      </c>
      <c r="B50966" s="2">
        <v>44619</v>
      </c>
      <c r="C50966" s="1" t="s">
        <v>51399</v>
      </c>
      <c r="D50966">
        <v>541</v>
      </c>
      <c r="E50966">
        <v>29446</v>
      </c>
      <c r="F50966">
        <v>8</v>
      </c>
      <c r="G50966">
        <v>1</v>
      </c>
      <c r="H50966">
        <v>2</v>
      </c>
    </row>
    <row r="50967" spans="1:8" x14ac:dyDescent="0.4">
      <c r="A50967" s="2">
        <v>44715</v>
      </c>
      <c r="B50967" s="2">
        <v>44613</v>
      </c>
      <c r="C50967" s="1" t="s">
        <v>51400</v>
      </c>
      <c r="D50967">
        <v>484</v>
      </c>
      <c r="E50967">
        <v>28128</v>
      </c>
      <c r="F50967">
        <v>4</v>
      </c>
      <c r="G50967">
        <v>2</v>
      </c>
      <c r="H50967">
        <v>2</v>
      </c>
    </row>
    <row r="50968" spans="1:8" x14ac:dyDescent="0.4">
      <c r="A50968" s="2">
        <v>44715</v>
      </c>
      <c r="B50968" s="2">
        <v>44608</v>
      </c>
      <c r="C50968" s="1" t="s">
        <v>51400</v>
      </c>
      <c r="D50968">
        <v>530</v>
      </c>
      <c r="E50968">
        <v>28128</v>
      </c>
      <c r="F50968">
        <v>4</v>
      </c>
      <c r="G50968">
        <v>1</v>
      </c>
      <c r="H50968">
        <v>2</v>
      </c>
    </row>
    <row r="50969" spans="1:8" x14ac:dyDescent="0.4">
      <c r="A50969" s="2">
        <v>44715</v>
      </c>
      <c r="B50969" s="2">
        <v>44697</v>
      </c>
      <c r="C50969" s="1" t="s">
        <v>51401</v>
      </c>
      <c r="D50969">
        <v>477</v>
      </c>
      <c r="E50969">
        <v>16684</v>
      </c>
      <c r="F50969">
        <v>9</v>
      </c>
      <c r="G50969">
        <v>3</v>
      </c>
      <c r="H50969">
        <v>2</v>
      </c>
    </row>
    <row r="50970" spans="1:8" x14ac:dyDescent="0.4">
      <c r="A50970" s="2">
        <v>44715</v>
      </c>
      <c r="B50970" s="2">
        <v>44685</v>
      </c>
      <c r="C50970" s="1" t="s">
        <v>51401</v>
      </c>
      <c r="D50970">
        <v>478</v>
      </c>
      <c r="E50970">
        <v>16684</v>
      </c>
      <c r="F50970">
        <v>9</v>
      </c>
      <c r="G50970">
        <v>2</v>
      </c>
      <c r="H50970">
        <v>2</v>
      </c>
    </row>
    <row r="50971" spans="1:8" x14ac:dyDescent="0.4">
      <c r="A50971" s="2">
        <v>44715</v>
      </c>
      <c r="B50971" s="2">
        <v>44668</v>
      </c>
      <c r="C50971" s="1" t="s">
        <v>51401</v>
      </c>
      <c r="D50971">
        <v>592</v>
      </c>
      <c r="E50971">
        <v>16684</v>
      </c>
      <c r="F50971">
        <v>9</v>
      </c>
      <c r="G50971">
        <v>1</v>
      </c>
      <c r="H50971">
        <v>1</v>
      </c>
    </row>
    <row r="50972" spans="1:8" x14ac:dyDescent="0.4">
      <c r="A50972" s="2">
        <v>44715</v>
      </c>
      <c r="B50972" s="2">
        <v>44624</v>
      </c>
      <c r="C50972" s="1" t="s">
        <v>51402</v>
      </c>
      <c r="D50972">
        <v>479</v>
      </c>
      <c r="E50972">
        <v>23881</v>
      </c>
      <c r="F50972">
        <v>4</v>
      </c>
      <c r="G50972">
        <v>2</v>
      </c>
      <c r="H50972">
        <v>2</v>
      </c>
    </row>
    <row r="50973" spans="1:8" x14ac:dyDescent="0.4">
      <c r="A50973" s="2">
        <v>44715</v>
      </c>
      <c r="B50973" s="2">
        <v>44695</v>
      </c>
      <c r="C50973" s="1" t="s">
        <v>51402</v>
      </c>
      <c r="D50973">
        <v>605</v>
      </c>
      <c r="E50973">
        <v>23881</v>
      </c>
      <c r="F50973">
        <v>4</v>
      </c>
      <c r="G50973">
        <v>1</v>
      </c>
      <c r="H50973">
        <v>1</v>
      </c>
    </row>
    <row r="50974" spans="1:8" x14ac:dyDescent="0.4">
      <c r="A50974" s="2">
        <v>44715</v>
      </c>
      <c r="B50974" s="2">
        <v>44692</v>
      </c>
      <c r="C50974" s="1" t="s">
        <v>51403</v>
      </c>
      <c r="D50974">
        <v>464</v>
      </c>
      <c r="E50974">
        <v>11965</v>
      </c>
      <c r="F50974">
        <v>9</v>
      </c>
      <c r="G50974">
        <v>1</v>
      </c>
      <c r="H50974">
        <v>2</v>
      </c>
    </row>
    <row r="50975" spans="1:8" x14ac:dyDescent="0.4">
      <c r="A50975" s="2">
        <v>44715</v>
      </c>
      <c r="B50975" s="2">
        <v>44608</v>
      </c>
      <c r="C50975" s="1" t="s">
        <v>51404</v>
      </c>
      <c r="D50975">
        <v>220</v>
      </c>
      <c r="E50975">
        <v>26653</v>
      </c>
      <c r="F50975">
        <v>9</v>
      </c>
      <c r="G50975">
        <v>2</v>
      </c>
      <c r="H50975">
        <v>1</v>
      </c>
    </row>
    <row r="50976" spans="1:8" x14ac:dyDescent="0.4">
      <c r="A50976" s="2">
        <v>44715</v>
      </c>
      <c r="B50976" s="2">
        <v>44600</v>
      </c>
      <c r="C50976" s="1" t="s">
        <v>51404</v>
      </c>
      <c r="D50976">
        <v>383</v>
      </c>
      <c r="E50976">
        <v>26653</v>
      </c>
      <c r="F50976">
        <v>9</v>
      </c>
      <c r="G50976">
        <v>1</v>
      </c>
      <c r="H50976">
        <v>1</v>
      </c>
    </row>
    <row r="50977" spans="1:8" x14ac:dyDescent="0.4">
      <c r="A50977" s="2">
        <v>44715</v>
      </c>
      <c r="B50977" s="2">
        <v>44642</v>
      </c>
      <c r="C50977" s="1" t="s">
        <v>51405</v>
      </c>
      <c r="D50977">
        <v>464</v>
      </c>
      <c r="E50977">
        <v>28885</v>
      </c>
      <c r="F50977">
        <v>7</v>
      </c>
      <c r="G50977">
        <v>3</v>
      </c>
      <c r="H50977">
        <v>2</v>
      </c>
    </row>
    <row r="50978" spans="1:8" x14ac:dyDescent="0.4">
      <c r="A50978" s="2">
        <v>44715</v>
      </c>
      <c r="B50978" s="2">
        <v>44633</v>
      </c>
      <c r="C50978" s="1" t="s">
        <v>51405</v>
      </c>
      <c r="D50978">
        <v>354</v>
      </c>
      <c r="E50978">
        <v>28885</v>
      </c>
      <c r="F50978">
        <v>7</v>
      </c>
      <c r="G50978">
        <v>1</v>
      </c>
      <c r="H50978">
        <v>1</v>
      </c>
    </row>
    <row r="50979" spans="1:8" x14ac:dyDescent="0.4">
      <c r="A50979" s="2">
        <v>44715</v>
      </c>
      <c r="B50979" s="2">
        <v>44699</v>
      </c>
      <c r="C50979" s="1" t="s">
        <v>51405</v>
      </c>
      <c r="D50979">
        <v>487</v>
      </c>
      <c r="E50979">
        <v>28885</v>
      </c>
      <c r="F50979">
        <v>7</v>
      </c>
      <c r="G50979">
        <v>2</v>
      </c>
      <c r="H50979">
        <v>1</v>
      </c>
    </row>
    <row r="50980" spans="1:8" x14ac:dyDescent="0.4">
      <c r="A50980" s="2">
        <v>44715</v>
      </c>
      <c r="B50980" s="2">
        <v>44620</v>
      </c>
      <c r="C50980" s="1" t="s">
        <v>51406</v>
      </c>
      <c r="D50980">
        <v>223</v>
      </c>
      <c r="E50980">
        <v>13035</v>
      </c>
      <c r="F50980">
        <v>9</v>
      </c>
      <c r="G50980">
        <v>3</v>
      </c>
      <c r="H50980">
        <v>3</v>
      </c>
    </row>
    <row r="50981" spans="1:8" x14ac:dyDescent="0.4">
      <c r="A50981" s="2">
        <v>44715</v>
      </c>
      <c r="B50981" s="2">
        <v>44656</v>
      </c>
      <c r="C50981" s="1" t="s">
        <v>51406</v>
      </c>
      <c r="D50981">
        <v>477</v>
      </c>
      <c r="E50981">
        <v>13035</v>
      </c>
      <c r="F50981">
        <v>9</v>
      </c>
      <c r="G50981">
        <v>4</v>
      </c>
      <c r="H50981">
        <v>3</v>
      </c>
    </row>
    <row r="50982" spans="1:8" x14ac:dyDescent="0.4">
      <c r="A50982" s="2">
        <v>44715</v>
      </c>
      <c r="B50982" s="2">
        <v>44661</v>
      </c>
      <c r="C50982" s="1" t="s">
        <v>51406</v>
      </c>
      <c r="D50982">
        <v>478</v>
      </c>
      <c r="E50982">
        <v>13035</v>
      </c>
      <c r="F50982">
        <v>9</v>
      </c>
      <c r="G50982">
        <v>2</v>
      </c>
      <c r="H50982">
        <v>1</v>
      </c>
    </row>
    <row r="50983" spans="1:8" x14ac:dyDescent="0.4">
      <c r="A50983" s="2">
        <v>44715</v>
      </c>
      <c r="B50983" s="2">
        <v>44614</v>
      </c>
      <c r="C50983" s="1" t="s">
        <v>51406</v>
      </c>
      <c r="D50983">
        <v>592</v>
      </c>
      <c r="E50983">
        <v>13035</v>
      </c>
      <c r="F50983">
        <v>9</v>
      </c>
      <c r="G50983">
        <v>1</v>
      </c>
      <c r="H50983">
        <v>1</v>
      </c>
    </row>
    <row r="50984" spans="1:8" x14ac:dyDescent="0.4">
      <c r="A50984" s="2">
        <v>44715</v>
      </c>
      <c r="B50984" s="2">
        <v>44650</v>
      </c>
      <c r="C50984" s="1" t="s">
        <v>51407</v>
      </c>
      <c r="D50984">
        <v>476</v>
      </c>
      <c r="E50984">
        <v>19237</v>
      </c>
      <c r="F50984">
        <v>1</v>
      </c>
      <c r="G50984">
        <v>1</v>
      </c>
      <c r="H50984">
        <v>1</v>
      </c>
    </row>
    <row r="50985" spans="1:8" x14ac:dyDescent="0.4">
      <c r="A50985" s="2">
        <v>44715</v>
      </c>
      <c r="B50985" s="2">
        <v>44675</v>
      </c>
      <c r="C50985" s="1" t="s">
        <v>51408</v>
      </c>
      <c r="D50985">
        <v>477</v>
      </c>
      <c r="E50985">
        <v>11071</v>
      </c>
      <c r="F50985">
        <v>9</v>
      </c>
      <c r="G50985">
        <v>1</v>
      </c>
      <c r="H50985">
        <v>2</v>
      </c>
    </row>
    <row r="50986" spans="1:8" x14ac:dyDescent="0.4">
      <c r="A50986" s="2">
        <v>44715</v>
      </c>
      <c r="B50986" s="2">
        <v>44664</v>
      </c>
      <c r="C50986" s="1" t="s">
        <v>51408</v>
      </c>
      <c r="D50986">
        <v>479</v>
      </c>
      <c r="E50986">
        <v>11071</v>
      </c>
      <c r="F50986">
        <v>9</v>
      </c>
      <c r="G50986">
        <v>2</v>
      </c>
      <c r="H50986">
        <v>2</v>
      </c>
    </row>
    <row r="50987" spans="1:8" x14ac:dyDescent="0.4">
      <c r="A50987" s="2">
        <v>44715</v>
      </c>
      <c r="B50987" s="2">
        <v>44639</v>
      </c>
      <c r="C50987" s="1" t="s">
        <v>51408</v>
      </c>
      <c r="D50987">
        <v>488</v>
      </c>
      <c r="E50987">
        <v>11071</v>
      </c>
      <c r="F50987">
        <v>9</v>
      </c>
      <c r="G50987">
        <v>3</v>
      </c>
      <c r="H50987">
        <v>1</v>
      </c>
    </row>
    <row r="50988" spans="1:8" x14ac:dyDescent="0.4">
      <c r="A50988" s="2">
        <v>44715</v>
      </c>
      <c r="B50988" s="2">
        <v>44603</v>
      </c>
      <c r="C50988" s="1" t="s">
        <v>51409</v>
      </c>
      <c r="D50988">
        <v>464</v>
      </c>
      <c r="E50988">
        <v>26560</v>
      </c>
      <c r="F50988">
        <v>9</v>
      </c>
      <c r="G50988">
        <v>5</v>
      </c>
      <c r="H50988">
        <v>2</v>
      </c>
    </row>
    <row r="50989" spans="1:8" x14ac:dyDescent="0.4">
      <c r="A50989" s="2">
        <v>44715</v>
      </c>
      <c r="B50989" s="2">
        <v>44627</v>
      </c>
      <c r="C50989" s="1" t="s">
        <v>51409</v>
      </c>
      <c r="D50989">
        <v>477</v>
      </c>
      <c r="E50989">
        <v>26560</v>
      </c>
      <c r="F50989">
        <v>9</v>
      </c>
      <c r="G50989">
        <v>3</v>
      </c>
      <c r="H50989">
        <v>2</v>
      </c>
    </row>
    <row r="50990" spans="1:8" x14ac:dyDescent="0.4">
      <c r="A50990" s="2">
        <v>44715</v>
      </c>
      <c r="B50990" s="2">
        <v>44671</v>
      </c>
      <c r="C50990" s="1" t="s">
        <v>51409</v>
      </c>
      <c r="D50990">
        <v>479</v>
      </c>
      <c r="E50990">
        <v>26560</v>
      </c>
      <c r="F50990">
        <v>9</v>
      </c>
      <c r="G50990">
        <v>2</v>
      </c>
      <c r="H50990">
        <v>2</v>
      </c>
    </row>
    <row r="50991" spans="1:8" x14ac:dyDescent="0.4">
      <c r="A50991" s="2">
        <v>44715</v>
      </c>
      <c r="B50991" s="2">
        <v>44631</v>
      </c>
      <c r="C50991" s="1" t="s">
        <v>51409</v>
      </c>
      <c r="D50991">
        <v>220</v>
      </c>
      <c r="E50991">
        <v>26560</v>
      </c>
      <c r="F50991">
        <v>9</v>
      </c>
      <c r="G50991">
        <v>4</v>
      </c>
      <c r="H50991">
        <v>1</v>
      </c>
    </row>
    <row r="50992" spans="1:8" x14ac:dyDescent="0.4">
      <c r="A50992" s="2">
        <v>44715</v>
      </c>
      <c r="B50992" s="2">
        <v>44686</v>
      </c>
      <c r="C50992" s="1" t="s">
        <v>51409</v>
      </c>
      <c r="D50992">
        <v>604</v>
      </c>
      <c r="E50992">
        <v>26560</v>
      </c>
      <c r="F50992">
        <v>9</v>
      </c>
      <c r="G50992">
        <v>1</v>
      </c>
      <c r="H50992">
        <v>1</v>
      </c>
    </row>
    <row r="50993" spans="1:8" x14ac:dyDescent="0.4">
      <c r="A50993" s="2">
        <v>44715</v>
      </c>
      <c r="B50993" s="2">
        <v>44608</v>
      </c>
      <c r="C50993" s="1" t="s">
        <v>51410</v>
      </c>
      <c r="D50993">
        <v>529</v>
      </c>
      <c r="E50993">
        <v>27736</v>
      </c>
      <c r="F50993">
        <v>1</v>
      </c>
      <c r="G50993">
        <v>2</v>
      </c>
      <c r="H50993">
        <v>3</v>
      </c>
    </row>
    <row r="50994" spans="1:8" x14ac:dyDescent="0.4">
      <c r="A50994" s="2">
        <v>44715</v>
      </c>
      <c r="B50994" s="2">
        <v>44694</v>
      </c>
      <c r="C50994" s="1" t="s">
        <v>51410</v>
      </c>
      <c r="D50994">
        <v>538</v>
      </c>
      <c r="E50994">
        <v>27736</v>
      </c>
      <c r="F50994">
        <v>1</v>
      </c>
      <c r="G50994">
        <v>1</v>
      </c>
      <c r="H50994">
        <v>2</v>
      </c>
    </row>
    <row r="50995" spans="1:8" x14ac:dyDescent="0.4">
      <c r="A50995" s="2">
        <v>44715</v>
      </c>
      <c r="B50995" s="2">
        <v>44677</v>
      </c>
      <c r="C50995" s="1" t="s">
        <v>51410</v>
      </c>
      <c r="D50995">
        <v>220</v>
      </c>
      <c r="E50995">
        <v>27736</v>
      </c>
      <c r="F50995">
        <v>1</v>
      </c>
      <c r="G50995">
        <v>3</v>
      </c>
      <c r="H50995">
        <v>1</v>
      </c>
    </row>
    <row r="50996" spans="1:8" x14ac:dyDescent="0.4">
      <c r="A50996" s="2">
        <v>44715</v>
      </c>
      <c r="B50996" s="2">
        <v>44613</v>
      </c>
      <c r="C50996" s="1" t="s">
        <v>51411</v>
      </c>
      <c r="D50996">
        <v>223</v>
      </c>
      <c r="E50996">
        <v>12044</v>
      </c>
      <c r="F50996">
        <v>4</v>
      </c>
      <c r="G50996">
        <v>1</v>
      </c>
      <c r="H50996">
        <v>1</v>
      </c>
    </row>
    <row r="50997" spans="1:8" x14ac:dyDescent="0.4">
      <c r="A50997" s="2">
        <v>44715</v>
      </c>
      <c r="B50997" s="2">
        <v>44682</v>
      </c>
      <c r="C50997" s="1" t="s">
        <v>51412</v>
      </c>
      <c r="D50997">
        <v>480</v>
      </c>
      <c r="E50997">
        <v>11802</v>
      </c>
      <c r="F50997">
        <v>6</v>
      </c>
      <c r="G50997">
        <v>2</v>
      </c>
      <c r="H50997">
        <v>2</v>
      </c>
    </row>
    <row r="50998" spans="1:8" x14ac:dyDescent="0.4">
      <c r="A50998" s="2">
        <v>44715</v>
      </c>
      <c r="B50998" s="2">
        <v>44599</v>
      </c>
      <c r="C50998" s="1" t="s">
        <v>51412</v>
      </c>
      <c r="D50998">
        <v>536</v>
      </c>
      <c r="E50998">
        <v>11802</v>
      </c>
      <c r="F50998">
        <v>6</v>
      </c>
      <c r="G50998">
        <v>1</v>
      </c>
      <c r="H50998">
        <v>2</v>
      </c>
    </row>
    <row r="50999" spans="1:8" x14ac:dyDescent="0.4">
      <c r="A50999" s="2">
        <v>44715</v>
      </c>
      <c r="B50999" s="2">
        <v>44611</v>
      </c>
      <c r="C50999" s="1" t="s">
        <v>51413</v>
      </c>
      <c r="D50999">
        <v>223</v>
      </c>
      <c r="E50999">
        <v>18878</v>
      </c>
      <c r="F50999">
        <v>4</v>
      </c>
      <c r="G50999">
        <v>5</v>
      </c>
      <c r="H50999">
        <v>2</v>
      </c>
    </row>
    <row r="51000" spans="1:8" x14ac:dyDescent="0.4">
      <c r="A51000" s="2">
        <v>44715</v>
      </c>
      <c r="B51000" s="2">
        <v>44695</v>
      </c>
      <c r="C51000" s="1" t="s">
        <v>51413</v>
      </c>
      <c r="D51000">
        <v>528</v>
      </c>
      <c r="E51000">
        <v>18878</v>
      </c>
      <c r="F51000">
        <v>4</v>
      </c>
      <c r="G51000">
        <v>3</v>
      </c>
      <c r="H51000">
        <v>2</v>
      </c>
    </row>
    <row r="51001" spans="1:8" x14ac:dyDescent="0.4">
      <c r="A51001" s="2">
        <v>44715</v>
      </c>
      <c r="B51001" s="2">
        <v>44642</v>
      </c>
      <c r="C51001" s="1" t="s">
        <v>51413</v>
      </c>
      <c r="D51001">
        <v>354</v>
      </c>
      <c r="E51001">
        <v>18878</v>
      </c>
      <c r="F51001">
        <v>4</v>
      </c>
      <c r="G51001">
        <v>1</v>
      </c>
      <c r="H51001">
        <v>1</v>
      </c>
    </row>
    <row r="51002" spans="1:8" x14ac:dyDescent="0.4">
      <c r="A51002" s="2">
        <v>44715</v>
      </c>
      <c r="B51002" s="2">
        <v>44616</v>
      </c>
      <c r="C51002" s="1" t="s">
        <v>51413</v>
      </c>
      <c r="D51002">
        <v>485</v>
      </c>
      <c r="E51002">
        <v>18878</v>
      </c>
      <c r="F51002">
        <v>4</v>
      </c>
      <c r="G51002">
        <v>4</v>
      </c>
      <c r="H51002">
        <v>1</v>
      </c>
    </row>
    <row r="51003" spans="1:8" x14ac:dyDescent="0.4">
      <c r="A51003" s="2">
        <v>44715</v>
      </c>
      <c r="B51003" s="2">
        <v>44614</v>
      </c>
      <c r="C51003" s="1" t="s">
        <v>51413</v>
      </c>
      <c r="D51003">
        <v>537</v>
      </c>
      <c r="E51003">
        <v>18878</v>
      </c>
      <c r="F51003">
        <v>4</v>
      </c>
      <c r="G51003">
        <v>2</v>
      </c>
      <c r="H51003">
        <v>1</v>
      </c>
    </row>
    <row r="51004" spans="1:8" x14ac:dyDescent="0.4">
      <c r="A51004" s="2">
        <v>44715</v>
      </c>
      <c r="B51004" s="2">
        <v>44597</v>
      </c>
      <c r="C51004" s="1" t="s">
        <v>51414</v>
      </c>
      <c r="D51004">
        <v>485</v>
      </c>
      <c r="E51004">
        <v>13024</v>
      </c>
      <c r="F51004">
        <v>9</v>
      </c>
      <c r="G51004">
        <v>2</v>
      </c>
      <c r="H51004">
        <v>1</v>
      </c>
    </row>
    <row r="51005" spans="1:8" x14ac:dyDescent="0.4">
      <c r="A51005" s="2">
        <v>44715</v>
      </c>
      <c r="B51005" s="2">
        <v>44697</v>
      </c>
      <c r="C51005" s="1" t="s">
        <v>51414</v>
      </c>
      <c r="D51005">
        <v>491</v>
      </c>
      <c r="E51005">
        <v>13024</v>
      </c>
      <c r="F51005">
        <v>9</v>
      </c>
      <c r="G51005">
        <v>3</v>
      </c>
      <c r="H51005">
        <v>1</v>
      </c>
    </row>
    <row r="51006" spans="1:8" x14ac:dyDescent="0.4">
      <c r="A51006" s="2">
        <v>44715</v>
      </c>
      <c r="B51006" s="2">
        <v>44680</v>
      </c>
      <c r="C51006" s="1" t="s">
        <v>51414</v>
      </c>
      <c r="D51006">
        <v>599</v>
      </c>
      <c r="E51006">
        <v>13024</v>
      </c>
      <c r="F51006">
        <v>9</v>
      </c>
      <c r="G51006">
        <v>1</v>
      </c>
      <c r="H51006">
        <v>1</v>
      </c>
    </row>
    <row r="51007" spans="1:8" x14ac:dyDescent="0.4">
      <c r="A51007" s="2">
        <v>44715</v>
      </c>
      <c r="B51007" s="2">
        <v>44622</v>
      </c>
      <c r="C51007" s="1" t="s">
        <v>51415</v>
      </c>
      <c r="D51007">
        <v>477</v>
      </c>
      <c r="E51007">
        <v>11429</v>
      </c>
      <c r="F51007">
        <v>7</v>
      </c>
      <c r="G51007">
        <v>3</v>
      </c>
      <c r="H51007">
        <v>2</v>
      </c>
    </row>
    <row r="51008" spans="1:8" x14ac:dyDescent="0.4">
      <c r="A51008" s="2">
        <v>44715</v>
      </c>
      <c r="B51008" s="2">
        <v>44628</v>
      </c>
      <c r="C51008" s="1" t="s">
        <v>51415</v>
      </c>
      <c r="D51008">
        <v>214</v>
      </c>
      <c r="E51008">
        <v>11429</v>
      </c>
      <c r="F51008">
        <v>7</v>
      </c>
      <c r="G51008">
        <v>4</v>
      </c>
      <c r="H51008">
        <v>1</v>
      </c>
    </row>
    <row r="51009" spans="1:8" x14ac:dyDescent="0.4">
      <c r="A51009" s="2">
        <v>44715</v>
      </c>
      <c r="B51009" s="2">
        <v>44618</v>
      </c>
      <c r="C51009" s="1" t="s">
        <v>51415</v>
      </c>
      <c r="D51009">
        <v>479</v>
      </c>
      <c r="E51009">
        <v>11429</v>
      </c>
      <c r="F51009">
        <v>7</v>
      </c>
      <c r="G51009">
        <v>2</v>
      </c>
      <c r="H51009">
        <v>1</v>
      </c>
    </row>
    <row r="51010" spans="1:8" x14ac:dyDescent="0.4">
      <c r="A51010" s="2">
        <v>44715</v>
      </c>
      <c r="B51010" s="2">
        <v>44634</v>
      </c>
      <c r="C51010" s="1" t="s">
        <v>51415</v>
      </c>
      <c r="D51010">
        <v>606</v>
      </c>
      <c r="E51010">
        <v>11429</v>
      </c>
      <c r="F51010">
        <v>7</v>
      </c>
      <c r="G51010">
        <v>1</v>
      </c>
      <c r="H51010">
        <v>1</v>
      </c>
    </row>
    <row r="51011" spans="1:8" x14ac:dyDescent="0.4">
      <c r="A51011" s="2">
        <v>44715</v>
      </c>
      <c r="B51011" s="2">
        <v>44599</v>
      </c>
      <c r="C51011" s="1" t="s">
        <v>51416</v>
      </c>
      <c r="D51011">
        <v>381</v>
      </c>
      <c r="E51011">
        <v>26567</v>
      </c>
      <c r="F51011">
        <v>9</v>
      </c>
      <c r="G51011">
        <v>1</v>
      </c>
      <c r="H51011">
        <v>1</v>
      </c>
    </row>
    <row r="51012" spans="1:8" x14ac:dyDescent="0.4">
      <c r="A51012" s="2">
        <v>44715</v>
      </c>
      <c r="B51012" s="2">
        <v>44616</v>
      </c>
      <c r="C51012" s="1" t="s">
        <v>51416</v>
      </c>
      <c r="D51012">
        <v>490</v>
      </c>
      <c r="E51012">
        <v>26567</v>
      </c>
      <c r="F51012">
        <v>9</v>
      </c>
      <c r="G51012">
        <v>2</v>
      </c>
      <c r="H51012">
        <v>1</v>
      </c>
    </row>
    <row r="51013" spans="1:8" x14ac:dyDescent="0.4">
      <c r="A51013" s="2">
        <v>44715</v>
      </c>
      <c r="B51013" s="2">
        <v>44671</v>
      </c>
      <c r="C51013" s="1" t="s">
        <v>51417</v>
      </c>
      <c r="D51013">
        <v>480</v>
      </c>
      <c r="E51013">
        <v>26467</v>
      </c>
      <c r="F51013">
        <v>4</v>
      </c>
      <c r="G51013">
        <v>3</v>
      </c>
      <c r="H51013">
        <v>2</v>
      </c>
    </row>
    <row r="51014" spans="1:8" x14ac:dyDescent="0.4">
      <c r="A51014" s="2">
        <v>44715</v>
      </c>
      <c r="B51014" s="2">
        <v>44691</v>
      </c>
      <c r="C51014" s="1" t="s">
        <v>51417</v>
      </c>
      <c r="D51014">
        <v>528</v>
      </c>
      <c r="E51014">
        <v>26467</v>
      </c>
      <c r="F51014">
        <v>4</v>
      </c>
      <c r="G51014">
        <v>1</v>
      </c>
      <c r="H51014">
        <v>2</v>
      </c>
    </row>
    <row r="51015" spans="1:8" x14ac:dyDescent="0.4">
      <c r="A51015" s="2">
        <v>44715</v>
      </c>
      <c r="B51015" s="2">
        <v>44655</v>
      </c>
      <c r="C51015" s="1" t="s">
        <v>51417</v>
      </c>
      <c r="D51015">
        <v>535</v>
      </c>
      <c r="E51015">
        <v>26467</v>
      </c>
      <c r="F51015">
        <v>4</v>
      </c>
      <c r="G51015">
        <v>2</v>
      </c>
      <c r="H51015">
        <v>2</v>
      </c>
    </row>
    <row r="51016" spans="1:8" x14ac:dyDescent="0.4">
      <c r="A51016" s="2">
        <v>44715</v>
      </c>
      <c r="B51016" s="2">
        <v>44687</v>
      </c>
      <c r="C51016" s="1" t="s">
        <v>51418</v>
      </c>
      <c r="D51016">
        <v>226</v>
      </c>
      <c r="E51016">
        <v>16530</v>
      </c>
      <c r="F51016">
        <v>10</v>
      </c>
      <c r="G51016">
        <v>2</v>
      </c>
      <c r="H51016">
        <v>1</v>
      </c>
    </row>
    <row r="51017" spans="1:8" x14ac:dyDescent="0.4">
      <c r="A51017" s="2">
        <v>44715</v>
      </c>
      <c r="B51017" s="2">
        <v>44641</v>
      </c>
      <c r="C51017" s="1" t="s">
        <v>51418</v>
      </c>
      <c r="D51017">
        <v>589</v>
      </c>
      <c r="E51017">
        <v>16530</v>
      </c>
      <c r="F51017">
        <v>10</v>
      </c>
      <c r="G51017">
        <v>1</v>
      </c>
      <c r="H51017">
        <v>1</v>
      </c>
    </row>
    <row r="51018" spans="1:8" x14ac:dyDescent="0.4">
      <c r="A51018" s="2">
        <v>44715</v>
      </c>
      <c r="B51018" s="2">
        <v>44615</v>
      </c>
      <c r="C51018" s="1" t="s">
        <v>51419</v>
      </c>
      <c r="D51018">
        <v>381</v>
      </c>
      <c r="E51018">
        <v>20895</v>
      </c>
      <c r="F51018">
        <v>7</v>
      </c>
      <c r="G51018">
        <v>1</v>
      </c>
      <c r="H51018">
        <v>1</v>
      </c>
    </row>
    <row r="51019" spans="1:8" x14ac:dyDescent="0.4">
      <c r="A51019" s="2">
        <v>44715</v>
      </c>
      <c r="B51019" s="2">
        <v>44634</v>
      </c>
      <c r="C51019" s="1" t="s">
        <v>51420</v>
      </c>
      <c r="D51019">
        <v>480</v>
      </c>
      <c r="E51019">
        <v>11330</v>
      </c>
      <c r="F51019">
        <v>6</v>
      </c>
      <c r="G51019">
        <v>3</v>
      </c>
      <c r="H51019">
        <v>2</v>
      </c>
    </row>
    <row r="51020" spans="1:8" x14ac:dyDescent="0.4">
      <c r="A51020" s="2">
        <v>44715</v>
      </c>
      <c r="B51020" s="2">
        <v>44694</v>
      </c>
      <c r="C51020" s="1" t="s">
        <v>51420</v>
      </c>
      <c r="D51020">
        <v>529</v>
      </c>
      <c r="E51020">
        <v>11330</v>
      </c>
      <c r="F51020">
        <v>6</v>
      </c>
      <c r="G51020">
        <v>1</v>
      </c>
      <c r="H51020">
        <v>1</v>
      </c>
    </row>
    <row r="51021" spans="1:8" x14ac:dyDescent="0.4">
      <c r="A51021" s="2">
        <v>44715</v>
      </c>
      <c r="B51021" s="2">
        <v>44622</v>
      </c>
      <c r="C51021" s="1" t="s">
        <v>51420</v>
      </c>
      <c r="D51021">
        <v>540</v>
      </c>
      <c r="E51021">
        <v>11330</v>
      </c>
      <c r="F51021">
        <v>6</v>
      </c>
      <c r="G51021">
        <v>2</v>
      </c>
      <c r="H51021">
        <v>1</v>
      </c>
    </row>
    <row r="51022" spans="1:8" x14ac:dyDescent="0.4">
      <c r="A51022" s="2">
        <v>44715</v>
      </c>
      <c r="B51022" s="2">
        <v>44671</v>
      </c>
      <c r="C51022" s="1" t="s">
        <v>51421</v>
      </c>
      <c r="D51022">
        <v>484</v>
      </c>
      <c r="E51022">
        <v>11211</v>
      </c>
      <c r="F51022">
        <v>6</v>
      </c>
      <c r="G51022">
        <v>3</v>
      </c>
      <c r="H51022">
        <v>2</v>
      </c>
    </row>
    <row r="51023" spans="1:8" x14ac:dyDescent="0.4">
      <c r="A51023" s="2">
        <v>44715</v>
      </c>
      <c r="B51023" s="2">
        <v>44637</v>
      </c>
      <c r="C51023" s="1" t="s">
        <v>51421</v>
      </c>
      <c r="D51023">
        <v>528</v>
      </c>
      <c r="E51023">
        <v>11211</v>
      </c>
      <c r="F51023">
        <v>6</v>
      </c>
      <c r="G51023">
        <v>2</v>
      </c>
      <c r="H51023">
        <v>2</v>
      </c>
    </row>
    <row r="51024" spans="1:8" x14ac:dyDescent="0.4">
      <c r="A51024" s="2">
        <v>44715</v>
      </c>
      <c r="B51024" s="2">
        <v>44637</v>
      </c>
      <c r="C51024" s="1" t="s">
        <v>51421</v>
      </c>
      <c r="D51024">
        <v>535</v>
      </c>
      <c r="E51024">
        <v>11211</v>
      </c>
      <c r="F51024">
        <v>6</v>
      </c>
      <c r="G51024">
        <v>1</v>
      </c>
      <c r="H51024">
        <v>2</v>
      </c>
    </row>
    <row r="51025" spans="1:8" x14ac:dyDescent="0.4">
      <c r="A51025" s="2">
        <v>44715</v>
      </c>
      <c r="B51025" s="2">
        <v>44656</v>
      </c>
      <c r="C51025" s="1" t="s">
        <v>51422</v>
      </c>
      <c r="D51025">
        <v>360</v>
      </c>
      <c r="E51025">
        <v>13134</v>
      </c>
      <c r="F51025">
        <v>9</v>
      </c>
      <c r="G51025">
        <v>1</v>
      </c>
      <c r="H51025">
        <v>1</v>
      </c>
    </row>
    <row r="51026" spans="1:8" x14ac:dyDescent="0.4">
      <c r="A51026" s="2">
        <v>44715</v>
      </c>
      <c r="B51026" s="2">
        <v>44604</v>
      </c>
      <c r="C51026" s="1" t="s">
        <v>51422</v>
      </c>
      <c r="D51026">
        <v>487</v>
      </c>
      <c r="E51026">
        <v>13134</v>
      </c>
      <c r="F51026">
        <v>9</v>
      </c>
      <c r="G51026">
        <v>2</v>
      </c>
      <c r="H51026">
        <v>1</v>
      </c>
    </row>
    <row r="51027" spans="1:8" x14ac:dyDescent="0.4">
      <c r="A51027" s="2">
        <v>44715</v>
      </c>
      <c r="B51027" s="2">
        <v>44639</v>
      </c>
      <c r="C51027" s="1" t="s">
        <v>51423</v>
      </c>
      <c r="D51027">
        <v>480</v>
      </c>
      <c r="E51027">
        <v>14904</v>
      </c>
      <c r="F51027">
        <v>6</v>
      </c>
      <c r="G51027">
        <v>3</v>
      </c>
      <c r="H51027">
        <v>3</v>
      </c>
    </row>
    <row r="51028" spans="1:8" x14ac:dyDescent="0.4">
      <c r="A51028" s="2">
        <v>44715</v>
      </c>
      <c r="B51028" s="2">
        <v>44660</v>
      </c>
      <c r="C51028" s="1" t="s">
        <v>51423</v>
      </c>
      <c r="D51028">
        <v>223</v>
      </c>
      <c r="E51028">
        <v>14904</v>
      </c>
      <c r="F51028">
        <v>6</v>
      </c>
      <c r="G51028">
        <v>5</v>
      </c>
      <c r="H51028">
        <v>2</v>
      </c>
    </row>
    <row r="51029" spans="1:8" x14ac:dyDescent="0.4">
      <c r="A51029" s="2">
        <v>44715</v>
      </c>
      <c r="B51029" s="2">
        <v>44633</v>
      </c>
      <c r="C51029" s="1" t="s">
        <v>51423</v>
      </c>
      <c r="D51029">
        <v>529</v>
      </c>
      <c r="E51029">
        <v>14904</v>
      </c>
      <c r="F51029">
        <v>6</v>
      </c>
      <c r="G51029">
        <v>1</v>
      </c>
      <c r="H51029">
        <v>2</v>
      </c>
    </row>
    <row r="51030" spans="1:8" x14ac:dyDescent="0.4">
      <c r="A51030" s="2">
        <v>44715</v>
      </c>
      <c r="B51030" s="2">
        <v>44634</v>
      </c>
      <c r="C51030" s="1" t="s">
        <v>51423</v>
      </c>
      <c r="D51030">
        <v>486</v>
      </c>
      <c r="E51030">
        <v>14904</v>
      </c>
      <c r="F51030">
        <v>6</v>
      </c>
      <c r="G51030">
        <v>4</v>
      </c>
      <c r="H51030">
        <v>1</v>
      </c>
    </row>
    <row r="51031" spans="1:8" x14ac:dyDescent="0.4">
      <c r="A51031" s="2">
        <v>44715</v>
      </c>
      <c r="B51031" s="2">
        <v>44601</v>
      </c>
      <c r="C51031" s="1" t="s">
        <v>51423</v>
      </c>
      <c r="D51031">
        <v>491</v>
      </c>
      <c r="E51031">
        <v>14904</v>
      </c>
      <c r="F51031">
        <v>6</v>
      </c>
      <c r="G51031">
        <v>6</v>
      </c>
      <c r="H51031">
        <v>1</v>
      </c>
    </row>
    <row r="51032" spans="1:8" x14ac:dyDescent="0.4">
      <c r="A51032" s="2">
        <v>44715</v>
      </c>
      <c r="B51032" s="2">
        <v>44632</v>
      </c>
      <c r="C51032" s="1" t="s">
        <v>51423</v>
      </c>
      <c r="D51032">
        <v>540</v>
      </c>
      <c r="E51032">
        <v>14904</v>
      </c>
      <c r="F51032">
        <v>6</v>
      </c>
      <c r="G51032">
        <v>2</v>
      </c>
      <c r="H51032">
        <v>1</v>
      </c>
    </row>
    <row r="51033" spans="1:8" x14ac:dyDescent="0.4">
      <c r="A51033" s="2">
        <v>44715</v>
      </c>
      <c r="B51033" s="2">
        <v>44678</v>
      </c>
      <c r="C51033" s="1" t="s">
        <v>51424</v>
      </c>
      <c r="D51033">
        <v>529</v>
      </c>
      <c r="E51033">
        <v>24056</v>
      </c>
      <c r="F51033">
        <v>7</v>
      </c>
      <c r="G51033">
        <v>2</v>
      </c>
      <c r="H51033">
        <v>2</v>
      </c>
    </row>
    <row r="51034" spans="1:8" x14ac:dyDescent="0.4">
      <c r="A51034" s="2">
        <v>44715</v>
      </c>
      <c r="B51034" s="2">
        <v>44656</v>
      </c>
      <c r="C51034" s="1" t="s">
        <v>51424</v>
      </c>
      <c r="D51034">
        <v>538</v>
      </c>
      <c r="E51034">
        <v>24056</v>
      </c>
      <c r="F51034">
        <v>7</v>
      </c>
      <c r="G51034">
        <v>3</v>
      </c>
      <c r="H51034">
        <v>2</v>
      </c>
    </row>
    <row r="51035" spans="1:8" x14ac:dyDescent="0.4">
      <c r="A51035" s="2">
        <v>44715</v>
      </c>
      <c r="B51035" s="2">
        <v>44686</v>
      </c>
      <c r="C51035" s="1" t="s">
        <v>51424</v>
      </c>
      <c r="D51035">
        <v>473</v>
      </c>
      <c r="E51035">
        <v>24056</v>
      </c>
      <c r="F51035">
        <v>7</v>
      </c>
      <c r="G51035">
        <v>4</v>
      </c>
      <c r="H51035">
        <v>1</v>
      </c>
    </row>
    <row r="51036" spans="1:8" x14ac:dyDescent="0.4">
      <c r="A51036" s="2">
        <v>44715</v>
      </c>
      <c r="B51036" s="2">
        <v>44660</v>
      </c>
      <c r="C51036" s="1" t="s">
        <v>51424</v>
      </c>
      <c r="D51036">
        <v>584</v>
      </c>
      <c r="E51036">
        <v>24056</v>
      </c>
      <c r="F51036">
        <v>7</v>
      </c>
      <c r="G51036">
        <v>1</v>
      </c>
      <c r="H51036">
        <v>1</v>
      </c>
    </row>
    <row r="51037" spans="1:8" x14ac:dyDescent="0.4">
      <c r="A51037" s="2">
        <v>44715</v>
      </c>
      <c r="B51037" s="2">
        <v>44651</v>
      </c>
      <c r="C51037" s="1" t="s">
        <v>51425</v>
      </c>
      <c r="D51037">
        <v>484</v>
      </c>
      <c r="E51037">
        <v>16352</v>
      </c>
      <c r="F51037">
        <v>9</v>
      </c>
      <c r="G51037">
        <v>5</v>
      </c>
      <c r="H51037">
        <v>3</v>
      </c>
    </row>
    <row r="51038" spans="1:8" x14ac:dyDescent="0.4">
      <c r="A51038" s="2">
        <v>44715</v>
      </c>
      <c r="B51038" s="2">
        <v>44692</v>
      </c>
      <c r="C51038" s="1" t="s">
        <v>51425</v>
      </c>
      <c r="D51038">
        <v>480</v>
      </c>
      <c r="E51038">
        <v>16352</v>
      </c>
      <c r="F51038">
        <v>9</v>
      </c>
      <c r="G51038">
        <v>4</v>
      </c>
      <c r="H51038">
        <v>2</v>
      </c>
    </row>
    <row r="51039" spans="1:8" x14ac:dyDescent="0.4">
      <c r="A51039" s="2">
        <v>44715</v>
      </c>
      <c r="B51039" s="2">
        <v>44670</v>
      </c>
      <c r="C51039" s="1" t="s">
        <v>51425</v>
      </c>
      <c r="D51039">
        <v>528</v>
      </c>
      <c r="E51039">
        <v>16352</v>
      </c>
      <c r="F51039">
        <v>9</v>
      </c>
      <c r="G51039">
        <v>3</v>
      </c>
      <c r="H51039">
        <v>2</v>
      </c>
    </row>
    <row r="51040" spans="1:8" x14ac:dyDescent="0.4">
      <c r="A51040" s="2">
        <v>44715</v>
      </c>
      <c r="B51040" s="2">
        <v>44605</v>
      </c>
      <c r="C51040" s="1" t="s">
        <v>51425</v>
      </c>
      <c r="D51040">
        <v>352</v>
      </c>
      <c r="E51040">
        <v>16352</v>
      </c>
      <c r="F51040">
        <v>9</v>
      </c>
      <c r="G51040">
        <v>1</v>
      </c>
      <c r="H51040">
        <v>1</v>
      </c>
    </row>
    <row r="51041" spans="1:8" x14ac:dyDescent="0.4">
      <c r="A51041" s="2">
        <v>44715</v>
      </c>
      <c r="B51041" s="2">
        <v>44608</v>
      </c>
      <c r="C51041" s="1" t="s">
        <v>51425</v>
      </c>
      <c r="D51041">
        <v>537</v>
      </c>
      <c r="E51041">
        <v>16352</v>
      </c>
      <c r="F51041">
        <v>9</v>
      </c>
      <c r="G51041">
        <v>2</v>
      </c>
      <c r="H51041">
        <v>1</v>
      </c>
    </row>
    <row r="51042" spans="1:8" x14ac:dyDescent="0.4">
      <c r="A51042" s="2">
        <v>44715</v>
      </c>
      <c r="B51042" s="2">
        <v>44662</v>
      </c>
      <c r="C51042" s="1" t="s">
        <v>51426</v>
      </c>
      <c r="D51042">
        <v>477</v>
      </c>
      <c r="E51042">
        <v>21869</v>
      </c>
      <c r="F51042">
        <v>8</v>
      </c>
      <c r="G51042">
        <v>1</v>
      </c>
      <c r="H51042">
        <v>2</v>
      </c>
    </row>
    <row r="51043" spans="1:8" x14ac:dyDescent="0.4">
      <c r="A51043" s="2">
        <v>44715</v>
      </c>
      <c r="B51043" s="2">
        <v>44630</v>
      </c>
      <c r="C51043" s="1" t="s">
        <v>51427</v>
      </c>
      <c r="D51043">
        <v>528</v>
      </c>
      <c r="E51043">
        <v>13974</v>
      </c>
      <c r="F51043">
        <v>9</v>
      </c>
      <c r="G51043">
        <v>2</v>
      </c>
      <c r="H51043">
        <v>2</v>
      </c>
    </row>
    <row r="51044" spans="1:8" x14ac:dyDescent="0.4">
      <c r="A51044" s="2">
        <v>44715</v>
      </c>
      <c r="B51044" s="2">
        <v>44609</v>
      </c>
      <c r="C51044" s="1" t="s">
        <v>51427</v>
      </c>
      <c r="D51044">
        <v>215</v>
      </c>
      <c r="E51044">
        <v>13974</v>
      </c>
      <c r="F51044">
        <v>9</v>
      </c>
      <c r="G51044">
        <v>4</v>
      </c>
      <c r="H51044">
        <v>1</v>
      </c>
    </row>
    <row r="51045" spans="1:8" x14ac:dyDescent="0.4">
      <c r="A51045" s="2">
        <v>44715</v>
      </c>
      <c r="B51045" s="2">
        <v>44672</v>
      </c>
      <c r="C51045" s="1" t="s">
        <v>51427</v>
      </c>
      <c r="D51045">
        <v>360</v>
      </c>
      <c r="E51045">
        <v>13974</v>
      </c>
      <c r="F51045">
        <v>9</v>
      </c>
      <c r="G51045">
        <v>1</v>
      </c>
      <c r="H51045">
        <v>1</v>
      </c>
    </row>
    <row r="51046" spans="1:8" x14ac:dyDescent="0.4">
      <c r="A51046" s="2">
        <v>44715</v>
      </c>
      <c r="B51046" s="2">
        <v>44682</v>
      </c>
      <c r="C51046" s="1" t="s">
        <v>51427</v>
      </c>
      <c r="D51046">
        <v>537</v>
      </c>
      <c r="E51046">
        <v>13974</v>
      </c>
      <c r="F51046">
        <v>9</v>
      </c>
      <c r="G51046">
        <v>3</v>
      </c>
      <c r="H51046">
        <v>1</v>
      </c>
    </row>
    <row r="51047" spans="1:8" x14ac:dyDescent="0.4">
      <c r="A51047" s="2">
        <v>44715</v>
      </c>
      <c r="B51047" s="2">
        <v>44616</v>
      </c>
      <c r="C51047" s="1" t="s">
        <v>51428</v>
      </c>
      <c r="D51047">
        <v>477</v>
      </c>
      <c r="E51047">
        <v>25047</v>
      </c>
      <c r="F51047">
        <v>4</v>
      </c>
      <c r="G51047">
        <v>2</v>
      </c>
      <c r="H51047">
        <v>2</v>
      </c>
    </row>
    <row r="51048" spans="1:8" x14ac:dyDescent="0.4">
      <c r="A51048" s="2">
        <v>44715</v>
      </c>
      <c r="B51048" s="2">
        <v>44629</v>
      </c>
      <c r="C51048" s="1" t="s">
        <v>51428</v>
      </c>
      <c r="D51048">
        <v>235</v>
      </c>
      <c r="E51048">
        <v>25047</v>
      </c>
      <c r="F51048">
        <v>4</v>
      </c>
      <c r="G51048">
        <v>4</v>
      </c>
      <c r="H51048">
        <v>1</v>
      </c>
    </row>
    <row r="51049" spans="1:8" x14ac:dyDescent="0.4">
      <c r="A51049" s="2">
        <v>44715</v>
      </c>
      <c r="B51049" s="2">
        <v>44602</v>
      </c>
      <c r="C51049" s="1" t="s">
        <v>51428</v>
      </c>
      <c r="D51049">
        <v>479</v>
      </c>
      <c r="E51049">
        <v>25047</v>
      </c>
      <c r="F51049">
        <v>4</v>
      </c>
      <c r="G51049">
        <v>3</v>
      </c>
      <c r="H51049">
        <v>1</v>
      </c>
    </row>
    <row r="51050" spans="1:8" x14ac:dyDescent="0.4">
      <c r="A51050" s="2">
        <v>44715</v>
      </c>
      <c r="B51050" s="2">
        <v>44614</v>
      </c>
      <c r="C51050" s="1" t="s">
        <v>51428</v>
      </c>
      <c r="D51050">
        <v>573</v>
      </c>
      <c r="E51050">
        <v>25047</v>
      </c>
      <c r="F51050">
        <v>4</v>
      </c>
      <c r="G51050">
        <v>1</v>
      </c>
      <c r="H51050">
        <v>1</v>
      </c>
    </row>
    <row r="51051" spans="1:8" x14ac:dyDescent="0.4">
      <c r="A51051" s="2">
        <v>44715</v>
      </c>
      <c r="B51051" s="2">
        <v>44676</v>
      </c>
      <c r="C51051" s="1" t="s">
        <v>51429</v>
      </c>
      <c r="D51051">
        <v>480</v>
      </c>
      <c r="E51051">
        <v>28516</v>
      </c>
      <c r="F51051">
        <v>10</v>
      </c>
      <c r="G51051">
        <v>3</v>
      </c>
      <c r="H51051">
        <v>2</v>
      </c>
    </row>
    <row r="51052" spans="1:8" x14ac:dyDescent="0.4">
      <c r="A51052" s="2">
        <v>44715</v>
      </c>
      <c r="B51052" s="2">
        <v>44651</v>
      </c>
      <c r="C51052" s="1" t="s">
        <v>51429</v>
      </c>
      <c r="D51052">
        <v>538</v>
      </c>
      <c r="E51052">
        <v>28516</v>
      </c>
      <c r="F51052">
        <v>10</v>
      </c>
      <c r="G51052">
        <v>2</v>
      </c>
      <c r="H51052">
        <v>2</v>
      </c>
    </row>
    <row r="51053" spans="1:8" x14ac:dyDescent="0.4">
      <c r="A51053" s="2">
        <v>44715</v>
      </c>
      <c r="B51053" s="2">
        <v>44682</v>
      </c>
      <c r="C51053" s="1" t="s">
        <v>51429</v>
      </c>
      <c r="D51053">
        <v>605</v>
      </c>
      <c r="E51053">
        <v>28516</v>
      </c>
      <c r="F51053">
        <v>10</v>
      </c>
      <c r="G51053">
        <v>1</v>
      </c>
      <c r="H51053">
        <v>1</v>
      </c>
    </row>
    <row r="51054" spans="1:8" x14ac:dyDescent="0.4">
      <c r="A51054" s="2">
        <v>44716</v>
      </c>
      <c r="B51054" s="2">
        <v>44606</v>
      </c>
      <c r="C51054" s="1" t="s">
        <v>51430</v>
      </c>
      <c r="D51054">
        <v>480</v>
      </c>
      <c r="E51054">
        <v>18463</v>
      </c>
      <c r="F51054">
        <v>9</v>
      </c>
      <c r="G51054">
        <v>3</v>
      </c>
      <c r="H51054">
        <v>2</v>
      </c>
    </row>
    <row r="51055" spans="1:8" x14ac:dyDescent="0.4">
      <c r="A51055" s="2">
        <v>44716</v>
      </c>
      <c r="B51055" s="2">
        <v>44644</v>
      </c>
      <c r="C51055" s="1" t="s">
        <v>51430</v>
      </c>
      <c r="D51055">
        <v>539</v>
      </c>
      <c r="E51055">
        <v>18463</v>
      </c>
      <c r="F51055">
        <v>9</v>
      </c>
      <c r="G51055">
        <v>2</v>
      </c>
      <c r="H51055">
        <v>2</v>
      </c>
    </row>
    <row r="51056" spans="1:8" x14ac:dyDescent="0.4">
      <c r="A51056" s="2">
        <v>44716</v>
      </c>
      <c r="B51056" s="2">
        <v>44673</v>
      </c>
      <c r="C51056" s="1" t="s">
        <v>51430</v>
      </c>
      <c r="D51056">
        <v>383</v>
      </c>
      <c r="E51056">
        <v>18463</v>
      </c>
      <c r="F51056">
        <v>9</v>
      </c>
      <c r="G51056">
        <v>1</v>
      </c>
      <c r="H51056">
        <v>1</v>
      </c>
    </row>
    <row r="51057" spans="1:8" x14ac:dyDescent="0.4">
      <c r="A51057" s="2">
        <v>44716</v>
      </c>
      <c r="B51057" s="2">
        <v>44606</v>
      </c>
      <c r="C51057" s="1" t="s">
        <v>51431</v>
      </c>
      <c r="D51057">
        <v>480</v>
      </c>
      <c r="E51057">
        <v>18026</v>
      </c>
      <c r="F51057">
        <v>10</v>
      </c>
      <c r="G51057">
        <v>4</v>
      </c>
      <c r="H51057">
        <v>2</v>
      </c>
    </row>
    <row r="51058" spans="1:8" x14ac:dyDescent="0.4">
      <c r="A51058" s="2">
        <v>44716</v>
      </c>
      <c r="B51058" s="2">
        <v>44640</v>
      </c>
      <c r="C51058" s="1" t="s">
        <v>51431</v>
      </c>
      <c r="D51058">
        <v>528</v>
      </c>
      <c r="E51058">
        <v>18026</v>
      </c>
      <c r="F51058">
        <v>10</v>
      </c>
      <c r="G51058">
        <v>2</v>
      </c>
      <c r="H51058">
        <v>2</v>
      </c>
    </row>
    <row r="51059" spans="1:8" x14ac:dyDescent="0.4">
      <c r="A51059" s="2">
        <v>44716</v>
      </c>
      <c r="B51059" s="2">
        <v>44612</v>
      </c>
      <c r="C51059" s="1" t="s">
        <v>51431</v>
      </c>
      <c r="D51059">
        <v>536</v>
      </c>
      <c r="E51059">
        <v>18026</v>
      </c>
      <c r="F51059">
        <v>10</v>
      </c>
      <c r="G51059">
        <v>3</v>
      </c>
      <c r="H51059">
        <v>1</v>
      </c>
    </row>
    <row r="51060" spans="1:8" x14ac:dyDescent="0.4">
      <c r="A51060" s="2">
        <v>44716</v>
      </c>
      <c r="B51060" s="2">
        <v>44630</v>
      </c>
      <c r="C51060" s="1" t="s">
        <v>51431</v>
      </c>
      <c r="D51060">
        <v>589</v>
      </c>
      <c r="E51060">
        <v>18026</v>
      </c>
      <c r="F51060">
        <v>10</v>
      </c>
      <c r="G51060">
        <v>1</v>
      </c>
      <c r="H51060">
        <v>1</v>
      </c>
    </row>
    <row r="51061" spans="1:8" x14ac:dyDescent="0.4">
      <c r="A51061" s="2">
        <v>44716</v>
      </c>
      <c r="B51061" s="2">
        <v>44649</v>
      </c>
      <c r="C51061" s="1" t="s">
        <v>51432</v>
      </c>
      <c r="D51061">
        <v>232</v>
      </c>
      <c r="E51061">
        <v>28581</v>
      </c>
      <c r="F51061">
        <v>6</v>
      </c>
      <c r="G51061">
        <v>2</v>
      </c>
      <c r="H51061">
        <v>1</v>
      </c>
    </row>
    <row r="51062" spans="1:8" x14ac:dyDescent="0.4">
      <c r="A51062" s="2">
        <v>44716</v>
      </c>
      <c r="B51062" s="2">
        <v>44613</v>
      </c>
      <c r="C51062" s="1" t="s">
        <v>51432</v>
      </c>
      <c r="D51062">
        <v>474</v>
      </c>
      <c r="E51062">
        <v>28581</v>
      </c>
      <c r="F51062">
        <v>6</v>
      </c>
      <c r="G51062">
        <v>1</v>
      </c>
      <c r="H51062">
        <v>1</v>
      </c>
    </row>
    <row r="51063" spans="1:8" x14ac:dyDescent="0.4">
      <c r="A51063" s="2">
        <v>44716</v>
      </c>
      <c r="B51063" s="2">
        <v>44671</v>
      </c>
      <c r="C51063" s="1" t="s">
        <v>51433</v>
      </c>
      <c r="D51063">
        <v>358</v>
      </c>
      <c r="E51063">
        <v>18393</v>
      </c>
      <c r="F51063">
        <v>1</v>
      </c>
      <c r="G51063">
        <v>1</v>
      </c>
      <c r="H51063">
        <v>1</v>
      </c>
    </row>
    <row r="51064" spans="1:8" x14ac:dyDescent="0.4">
      <c r="A51064" s="2">
        <v>44716</v>
      </c>
      <c r="B51064" s="2">
        <v>44668</v>
      </c>
      <c r="C51064" s="1" t="s">
        <v>51434</v>
      </c>
      <c r="D51064">
        <v>223</v>
      </c>
      <c r="E51064">
        <v>24333</v>
      </c>
      <c r="F51064">
        <v>1</v>
      </c>
      <c r="G51064">
        <v>5</v>
      </c>
      <c r="H51064">
        <v>3</v>
      </c>
    </row>
    <row r="51065" spans="1:8" x14ac:dyDescent="0.4">
      <c r="A51065" s="2">
        <v>44716</v>
      </c>
      <c r="B51065" s="2">
        <v>44642</v>
      </c>
      <c r="C51065" s="1" t="s">
        <v>51434</v>
      </c>
      <c r="D51065">
        <v>477</v>
      </c>
      <c r="E51065">
        <v>24333</v>
      </c>
      <c r="F51065">
        <v>1</v>
      </c>
      <c r="G51065">
        <v>3</v>
      </c>
      <c r="H51065">
        <v>1</v>
      </c>
    </row>
    <row r="51066" spans="1:8" x14ac:dyDescent="0.4">
      <c r="A51066" s="2">
        <v>44716</v>
      </c>
      <c r="B51066" s="2">
        <v>44686</v>
      </c>
      <c r="C51066" s="1" t="s">
        <v>51434</v>
      </c>
      <c r="D51066">
        <v>479</v>
      </c>
      <c r="E51066">
        <v>24333</v>
      </c>
      <c r="F51066">
        <v>1</v>
      </c>
      <c r="G51066">
        <v>2</v>
      </c>
      <c r="H51066">
        <v>1</v>
      </c>
    </row>
    <row r="51067" spans="1:8" x14ac:dyDescent="0.4">
      <c r="A51067" s="2">
        <v>44716</v>
      </c>
      <c r="B51067" s="2">
        <v>44696</v>
      </c>
      <c r="C51067" s="1" t="s">
        <v>51434</v>
      </c>
      <c r="D51067">
        <v>490</v>
      </c>
      <c r="E51067">
        <v>24333</v>
      </c>
      <c r="F51067">
        <v>1</v>
      </c>
      <c r="G51067">
        <v>4</v>
      </c>
      <c r="H51067">
        <v>1</v>
      </c>
    </row>
    <row r="51068" spans="1:8" x14ac:dyDescent="0.4">
      <c r="A51068" s="2">
        <v>44716</v>
      </c>
      <c r="B51068" s="2">
        <v>44620</v>
      </c>
      <c r="C51068" s="1" t="s">
        <v>51434</v>
      </c>
      <c r="D51068">
        <v>584</v>
      </c>
      <c r="E51068">
        <v>24333</v>
      </c>
      <c r="F51068">
        <v>1</v>
      </c>
      <c r="G51068">
        <v>1</v>
      </c>
      <c r="H51068">
        <v>1</v>
      </c>
    </row>
    <row r="51069" spans="1:8" x14ac:dyDescent="0.4">
      <c r="A51069" s="2">
        <v>44716</v>
      </c>
      <c r="B51069" s="2">
        <v>44685</v>
      </c>
      <c r="C51069" s="1" t="s">
        <v>51435</v>
      </c>
      <c r="D51069">
        <v>530</v>
      </c>
      <c r="E51069">
        <v>13534</v>
      </c>
      <c r="F51069">
        <v>10</v>
      </c>
      <c r="G51069">
        <v>2</v>
      </c>
      <c r="H51069">
        <v>3</v>
      </c>
    </row>
    <row r="51070" spans="1:8" x14ac:dyDescent="0.4">
      <c r="A51070" s="2">
        <v>44716</v>
      </c>
      <c r="B51070" s="2">
        <v>44654</v>
      </c>
      <c r="C51070" s="1" t="s">
        <v>51435</v>
      </c>
      <c r="D51070">
        <v>480</v>
      </c>
      <c r="E51070">
        <v>13534</v>
      </c>
      <c r="F51070">
        <v>10</v>
      </c>
      <c r="G51070">
        <v>3</v>
      </c>
      <c r="H51070">
        <v>2</v>
      </c>
    </row>
    <row r="51071" spans="1:8" x14ac:dyDescent="0.4">
      <c r="A51071" s="2">
        <v>44716</v>
      </c>
      <c r="B51071" s="2">
        <v>44599</v>
      </c>
      <c r="C51071" s="1" t="s">
        <v>51435</v>
      </c>
      <c r="D51071">
        <v>541</v>
      </c>
      <c r="E51071">
        <v>13534</v>
      </c>
      <c r="F51071">
        <v>10</v>
      </c>
      <c r="G51071">
        <v>1</v>
      </c>
      <c r="H51071">
        <v>2</v>
      </c>
    </row>
    <row r="51072" spans="1:8" x14ac:dyDescent="0.4">
      <c r="A51072" s="2">
        <v>44716</v>
      </c>
      <c r="B51072" s="2">
        <v>44701</v>
      </c>
      <c r="C51072" s="1" t="s">
        <v>51436</v>
      </c>
      <c r="D51072">
        <v>563</v>
      </c>
      <c r="E51072">
        <v>16286</v>
      </c>
      <c r="F51072">
        <v>7</v>
      </c>
      <c r="G51072">
        <v>1</v>
      </c>
      <c r="H51072">
        <v>1</v>
      </c>
    </row>
    <row r="51073" spans="1:8" x14ac:dyDescent="0.4">
      <c r="A51073" s="2">
        <v>44716</v>
      </c>
      <c r="B51073" s="2">
        <v>44694</v>
      </c>
      <c r="C51073" s="1" t="s">
        <v>51437</v>
      </c>
      <c r="D51073">
        <v>462</v>
      </c>
      <c r="E51073">
        <v>29421</v>
      </c>
      <c r="F51073">
        <v>7</v>
      </c>
      <c r="G51073">
        <v>1</v>
      </c>
      <c r="H51073">
        <v>3</v>
      </c>
    </row>
    <row r="51074" spans="1:8" x14ac:dyDescent="0.4">
      <c r="A51074" s="2">
        <v>44716</v>
      </c>
      <c r="B51074" s="2">
        <v>44608</v>
      </c>
      <c r="C51074" s="1" t="s">
        <v>51437</v>
      </c>
      <c r="D51074">
        <v>488</v>
      </c>
      <c r="E51074">
        <v>29421</v>
      </c>
      <c r="F51074">
        <v>7</v>
      </c>
      <c r="G51074">
        <v>2</v>
      </c>
      <c r="H51074">
        <v>1</v>
      </c>
    </row>
    <row r="51075" spans="1:8" x14ac:dyDescent="0.4">
      <c r="A51075" s="2">
        <v>44716</v>
      </c>
      <c r="B51075" s="2">
        <v>44670</v>
      </c>
      <c r="C51075" s="1" t="s">
        <v>51438</v>
      </c>
      <c r="D51075">
        <v>536</v>
      </c>
      <c r="E51075">
        <v>18267</v>
      </c>
      <c r="F51075">
        <v>9</v>
      </c>
      <c r="G51075">
        <v>1</v>
      </c>
      <c r="H51075">
        <v>2</v>
      </c>
    </row>
    <row r="51076" spans="1:8" x14ac:dyDescent="0.4">
      <c r="A51076" s="2">
        <v>44716</v>
      </c>
      <c r="B51076" s="2">
        <v>44627</v>
      </c>
      <c r="C51076" s="1" t="s">
        <v>51439</v>
      </c>
      <c r="D51076">
        <v>562</v>
      </c>
      <c r="E51076">
        <v>13630</v>
      </c>
      <c r="F51076">
        <v>9</v>
      </c>
      <c r="G51076">
        <v>1</v>
      </c>
      <c r="H51076">
        <v>1</v>
      </c>
    </row>
    <row r="51077" spans="1:8" x14ac:dyDescent="0.4">
      <c r="A51077" s="2">
        <v>44716</v>
      </c>
      <c r="B51077" s="2">
        <v>44675</v>
      </c>
      <c r="C51077" s="1" t="s">
        <v>51440</v>
      </c>
      <c r="D51077">
        <v>220</v>
      </c>
      <c r="E51077">
        <v>22942</v>
      </c>
      <c r="F51077">
        <v>9</v>
      </c>
      <c r="G51077">
        <v>2</v>
      </c>
      <c r="H51077">
        <v>1</v>
      </c>
    </row>
    <row r="51078" spans="1:8" x14ac:dyDescent="0.4">
      <c r="A51078" s="2">
        <v>44716</v>
      </c>
      <c r="B51078" s="2">
        <v>44622</v>
      </c>
      <c r="C51078" s="1" t="s">
        <v>51440</v>
      </c>
      <c r="D51078">
        <v>488</v>
      </c>
      <c r="E51078">
        <v>22942</v>
      </c>
      <c r="F51078">
        <v>9</v>
      </c>
      <c r="G51078">
        <v>3</v>
      </c>
      <c r="H51078">
        <v>1</v>
      </c>
    </row>
    <row r="51079" spans="1:8" x14ac:dyDescent="0.4">
      <c r="A51079" s="2">
        <v>44716</v>
      </c>
      <c r="B51079" s="2">
        <v>44640</v>
      </c>
      <c r="C51079" s="1" t="s">
        <v>51440</v>
      </c>
      <c r="D51079">
        <v>581</v>
      </c>
      <c r="E51079">
        <v>22942</v>
      </c>
      <c r="F51079">
        <v>9</v>
      </c>
      <c r="G51079">
        <v>1</v>
      </c>
      <c r="H51079">
        <v>1</v>
      </c>
    </row>
    <row r="51080" spans="1:8" x14ac:dyDescent="0.4">
      <c r="A51080" s="2">
        <v>44716</v>
      </c>
      <c r="B51080" s="2">
        <v>44599</v>
      </c>
      <c r="C51080" s="1" t="s">
        <v>51441</v>
      </c>
      <c r="D51080">
        <v>476</v>
      </c>
      <c r="E51080">
        <v>13670</v>
      </c>
      <c r="F51080">
        <v>9</v>
      </c>
      <c r="G51080">
        <v>1</v>
      </c>
      <c r="H51080">
        <v>1</v>
      </c>
    </row>
    <row r="51081" spans="1:8" x14ac:dyDescent="0.4">
      <c r="A51081" s="2">
        <v>44716</v>
      </c>
      <c r="B51081" s="2">
        <v>44658</v>
      </c>
      <c r="C51081" s="1" t="s">
        <v>51441</v>
      </c>
      <c r="D51081">
        <v>491</v>
      </c>
      <c r="E51081">
        <v>13670</v>
      </c>
      <c r="F51081">
        <v>9</v>
      </c>
      <c r="G51081">
        <v>2</v>
      </c>
      <c r="H51081">
        <v>1</v>
      </c>
    </row>
    <row r="51082" spans="1:8" x14ac:dyDescent="0.4">
      <c r="A51082" s="2">
        <v>44716</v>
      </c>
      <c r="B51082" s="2">
        <v>44631</v>
      </c>
      <c r="C51082" s="1" t="s">
        <v>51442</v>
      </c>
      <c r="D51082">
        <v>477</v>
      </c>
      <c r="E51082">
        <v>24759</v>
      </c>
      <c r="F51082">
        <v>6</v>
      </c>
      <c r="G51082">
        <v>2</v>
      </c>
      <c r="H51082">
        <v>3</v>
      </c>
    </row>
    <row r="51083" spans="1:8" x14ac:dyDescent="0.4">
      <c r="A51083" s="2">
        <v>44716</v>
      </c>
      <c r="B51083" s="2">
        <v>44648</v>
      </c>
      <c r="C51083" s="1" t="s">
        <v>51442</v>
      </c>
      <c r="D51083">
        <v>479</v>
      </c>
      <c r="E51083">
        <v>24759</v>
      </c>
      <c r="F51083">
        <v>6</v>
      </c>
      <c r="G51083">
        <v>3</v>
      </c>
      <c r="H51083">
        <v>2</v>
      </c>
    </row>
    <row r="51084" spans="1:8" x14ac:dyDescent="0.4">
      <c r="A51084" s="2">
        <v>44716</v>
      </c>
      <c r="B51084" s="2">
        <v>44661</v>
      </c>
      <c r="C51084" s="1" t="s">
        <v>51442</v>
      </c>
      <c r="D51084">
        <v>215</v>
      </c>
      <c r="E51084">
        <v>24759</v>
      </c>
      <c r="F51084">
        <v>6</v>
      </c>
      <c r="G51084">
        <v>4</v>
      </c>
      <c r="H51084">
        <v>1</v>
      </c>
    </row>
    <row r="51085" spans="1:8" x14ac:dyDescent="0.4">
      <c r="A51085" s="2">
        <v>44716</v>
      </c>
      <c r="B51085" s="2">
        <v>44691</v>
      </c>
      <c r="C51085" s="1" t="s">
        <v>51442</v>
      </c>
      <c r="D51085">
        <v>572</v>
      </c>
      <c r="E51085">
        <v>24759</v>
      </c>
      <c r="F51085">
        <v>6</v>
      </c>
      <c r="G51085">
        <v>1</v>
      </c>
      <c r="H51085">
        <v>1</v>
      </c>
    </row>
    <row r="51086" spans="1:8" x14ac:dyDescent="0.4">
      <c r="A51086" s="2">
        <v>44716</v>
      </c>
      <c r="B51086" s="2">
        <v>44620</v>
      </c>
      <c r="C51086" s="1" t="s">
        <v>51443</v>
      </c>
      <c r="D51086">
        <v>223</v>
      </c>
      <c r="E51086">
        <v>28135</v>
      </c>
      <c r="F51086">
        <v>9</v>
      </c>
      <c r="G51086">
        <v>1</v>
      </c>
      <c r="H51086">
        <v>1</v>
      </c>
    </row>
    <row r="51087" spans="1:8" x14ac:dyDescent="0.4">
      <c r="A51087" s="2">
        <v>44716</v>
      </c>
      <c r="B51087" s="2">
        <v>44639</v>
      </c>
      <c r="C51087" s="1" t="s">
        <v>51443</v>
      </c>
      <c r="D51087">
        <v>604</v>
      </c>
      <c r="E51087">
        <v>28135</v>
      </c>
      <c r="F51087">
        <v>9</v>
      </c>
      <c r="G51087">
        <v>2</v>
      </c>
      <c r="H51087">
        <v>1</v>
      </c>
    </row>
    <row r="51088" spans="1:8" x14ac:dyDescent="0.4">
      <c r="A51088" s="2">
        <v>44716</v>
      </c>
      <c r="B51088" s="2">
        <v>44655</v>
      </c>
      <c r="C51088" s="1" t="s">
        <v>51444</v>
      </c>
      <c r="D51088">
        <v>223</v>
      </c>
      <c r="E51088">
        <v>20471</v>
      </c>
      <c r="F51088">
        <v>1</v>
      </c>
      <c r="G51088">
        <v>3</v>
      </c>
      <c r="H51088">
        <v>2</v>
      </c>
    </row>
    <row r="51089" spans="1:8" x14ac:dyDescent="0.4">
      <c r="A51089" s="2">
        <v>44716</v>
      </c>
      <c r="B51089" s="2">
        <v>44625</v>
      </c>
      <c r="C51089" s="1" t="s">
        <v>51444</v>
      </c>
      <c r="D51089">
        <v>478</v>
      </c>
      <c r="E51089">
        <v>20471</v>
      </c>
      <c r="F51089">
        <v>1</v>
      </c>
      <c r="G51089">
        <v>1</v>
      </c>
      <c r="H51089">
        <v>2</v>
      </c>
    </row>
    <row r="51090" spans="1:8" x14ac:dyDescent="0.4">
      <c r="A51090" s="2">
        <v>44716</v>
      </c>
      <c r="B51090" s="2">
        <v>44677</v>
      </c>
      <c r="C51090" s="1" t="s">
        <v>51444</v>
      </c>
      <c r="D51090">
        <v>487</v>
      </c>
      <c r="E51090">
        <v>20471</v>
      </c>
      <c r="F51090">
        <v>1</v>
      </c>
      <c r="G51090">
        <v>2</v>
      </c>
      <c r="H51090">
        <v>1</v>
      </c>
    </row>
    <row r="51091" spans="1:8" x14ac:dyDescent="0.4">
      <c r="A51091" s="2">
        <v>44716</v>
      </c>
      <c r="B51091" s="2">
        <v>44603</v>
      </c>
      <c r="C51091" s="1" t="s">
        <v>51445</v>
      </c>
      <c r="D51091">
        <v>214</v>
      </c>
      <c r="E51091">
        <v>18051</v>
      </c>
      <c r="F51091">
        <v>6</v>
      </c>
      <c r="G51091">
        <v>2</v>
      </c>
      <c r="H51091">
        <v>1</v>
      </c>
    </row>
    <row r="51092" spans="1:8" x14ac:dyDescent="0.4">
      <c r="A51092" s="2">
        <v>44716</v>
      </c>
      <c r="B51092" s="2">
        <v>44609</v>
      </c>
      <c r="C51092" s="1" t="s">
        <v>51445</v>
      </c>
      <c r="D51092">
        <v>580</v>
      </c>
      <c r="E51092">
        <v>18051</v>
      </c>
      <c r="F51092">
        <v>6</v>
      </c>
      <c r="G51092">
        <v>1</v>
      </c>
      <c r="H51092">
        <v>1</v>
      </c>
    </row>
    <row r="51093" spans="1:8" x14ac:dyDescent="0.4">
      <c r="A51093" s="2">
        <v>44716</v>
      </c>
      <c r="B51093" s="2">
        <v>44660</v>
      </c>
      <c r="C51093" s="1" t="s">
        <v>51446</v>
      </c>
      <c r="D51093">
        <v>530</v>
      </c>
      <c r="E51093">
        <v>15634</v>
      </c>
      <c r="F51093">
        <v>10</v>
      </c>
      <c r="G51093">
        <v>1</v>
      </c>
      <c r="H51093">
        <v>3</v>
      </c>
    </row>
    <row r="51094" spans="1:8" x14ac:dyDescent="0.4">
      <c r="A51094" s="2">
        <v>44716</v>
      </c>
      <c r="B51094" s="2">
        <v>44599</v>
      </c>
      <c r="C51094" s="1" t="s">
        <v>51446</v>
      </c>
      <c r="D51094">
        <v>215</v>
      </c>
      <c r="E51094">
        <v>15634</v>
      </c>
      <c r="F51094">
        <v>10</v>
      </c>
      <c r="G51094">
        <v>2</v>
      </c>
      <c r="H51094">
        <v>1</v>
      </c>
    </row>
    <row r="51095" spans="1:8" x14ac:dyDescent="0.4">
      <c r="A51095" s="2">
        <v>44716</v>
      </c>
      <c r="B51095" s="2">
        <v>44689</v>
      </c>
      <c r="C51095" s="1" t="s">
        <v>51447</v>
      </c>
      <c r="D51095">
        <v>529</v>
      </c>
      <c r="E51095">
        <v>14853</v>
      </c>
      <c r="F51095">
        <v>9</v>
      </c>
      <c r="G51095">
        <v>2</v>
      </c>
      <c r="H51095">
        <v>3</v>
      </c>
    </row>
    <row r="51096" spans="1:8" x14ac:dyDescent="0.4">
      <c r="A51096" s="2">
        <v>44716</v>
      </c>
      <c r="B51096" s="2">
        <v>44631</v>
      </c>
      <c r="C51096" s="1" t="s">
        <v>51447</v>
      </c>
      <c r="D51096">
        <v>539</v>
      </c>
      <c r="E51096">
        <v>14853</v>
      </c>
      <c r="F51096">
        <v>9</v>
      </c>
      <c r="G51096">
        <v>1</v>
      </c>
      <c r="H51096">
        <v>2</v>
      </c>
    </row>
    <row r="51097" spans="1:8" x14ac:dyDescent="0.4">
      <c r="A51097" s="2">
        <v>44716</v>
      </c>
      <c r="B51097" s="2">
        <v>44647</v>
      </c>
      <c r="C51097" s="1" t="s">
        <v>51448</v>
      </c>
      <c r="D51097">
        <v>530</v>
      </c>
      <c r="E51097">
        <v>12895</v>
      </c>
      <c r="F51097">
        <v>6</v>
      </c>
      <c r="G51097">
        <v>1</v>
      </c>
      <c r="H51097">
        <v>2</v>
      </c>
    </row>
    <row r="51098" spans="1:8" x14ac:dyDescent="0.4">
      <c r="A51098" s="2">
        <v>44716</v>
      </c>
      <c r="B51098" s="2">
        <v>44611</v>
      </c>
      <c r="C51098" s="1" t="s">
        <v>51448</v>
      </c>
      <c r="D51098">
        <v>541</v>
      </c>
      <c r="E51098">
        <v>12895</v>
      </c>
      <c r="F51098">
        <v>6</v>
      </c>
      <c r="G51098">
        <v>2</v>
      </c>
      <c r="H51098">
        <v>2</v>
      </c>
    </row>
    <row r="51099" spans="1:8" x14ac:dyDescent="0.4">
      <c r="A51099" s="2">
        <v>44716</v>
      </c>
      <c r="B51099" s="2">
        <v>44677</v>
      </c>
      <c r="C51099" s="1" t="s">
        <v>51448</v>
      </c>
      <c r="D51099">
        <v>220</v>
      </c>
      <c r="E51099">
        <v>12895</v>
      </c>
      <c r="F51099">
        <v>6</v>
      </c>
      <c r="G51099">
        <v>3</v>
      </c>
      <c r="H51099">
        <v>1</v>
      </c>
    </row>
    <row r="51100" spans="1:8" x14ac:dyDescent="0.4">
      <c r="A51100" s="2">
        <v>44716</v>
      </c>
      <c r="B51100" s="2">
        <v>44671</v>
      </c>
      <c r="C51100" s="1" t="s">
        <v>51449</v>
      </c>
      <c r="D51100">
        <v>474</v>
      </c>
      <c r="E51100">
        <v>15471</v>
      </c>
      <c r="F51100">
        <v>4</v>
      </c>
      <c r="G51100">
        <v>2</v>
      </c>
      <c r="H51100">
        <v>1</v>
      </c>
    </row>
    <row r="51101" spans="1:8" x14ac:dyDescent="0.4">
      <c r="A51101" s="2">
        <v>44716</v>
      </c>
      <c r="B51101" s="2">
        <v>44649</v>
      </c>
      <c r="C51101" s="1" t="s">
        <v>51449</v>
      </c>
      <c r="D51101">
        <v>587</v>
      </c>
      <c r="E51101">
        <v>15471</v>
      </c>
      <c r="F51101">
        <v>4</v>
      </c>
      <c r="G51101">
        <v>1</v>
      </c>
      <c r="H51101">
        <v>1</v>
      </c>
    </row>
    <row r="51102" spans="1:8" x14ac:dyDescent="0.4">
      <c r="A51102" s="2">
        <v>44716</v>
      </c>
      <c r="B51102" s="2">
        <v>44676</v>
      </c>
      <c r="C51102" s="1" t="s">
        <v>51450</v>
      </c>
      <c r="D51102">
        <v>490</v>
      </c>
      <c r="E51102">
        <v>19315</v>
      </c>
      <c r="F51102">
        <v>7</v>
      </c>
      <c r="G51102">
        <v>2</v>
      </c>
      <c r="H51102">
        <v>1</v>
      </c>
    </row>
    <row r="51103" spans="1:8" x14ac:dyDescent="0.4">
      <c r="A51103" s="2">
        <v>44716</v>
      </c>
      <c r="B51103" s="2">
        <v>44691</v>
      </c>
      <c r="C51103" s="1" t="s">
        <v>51450</v>
      </c>
      <c r="D51103">
        <v>583</v>
      </c>
      <c r="E51103">
        <v>19315</v>
      </c>
      <c r="F51103">
        <v>7</v>
      </c>
      <c r="G51103">
        <v>1</v>
      </c>
      <c r="H51103">
        <v>1</v>
      </c>
    </row>
    <row r="51104" spans="1:8" x14ac:dyDescent="0.4">
      <c r="A51104" s="2">
        <v>44716</v>
      </c>
      <c r="B51104" s="2">
        <v>44611</v>
      </c>
      <c r="C51104" s="1" t="s">
        <v>51451</v>
      </c>
      <c r="D51104">
        <v>478</v>
      </c>
      <c r="E51104">
        <v>14818</v>
      </c>
      <c r="F51104">
        <v>7</v>
      </c>
      <c r="G51104">
        <v>3</v>
      </c>
      <c r="H51104">
        <v>3</v>
      </c>
    </row>
    <row r="51105" spans="1:8" x14ac:dyDescent="0.4">
      <c r="A51105" s="2">
        <v>44716</v>
      </c>
      <c r="B51105" s="2">
        <v>44654</v>
      </c>
      <c r="C51105" s="1" t="s">
        <v>51451</v>
      </c>
      <c r="D51105">
        <v>477</v>
      </c>
      <c r="E51105">
        <v>14818</v>
      </c>
      <c r="F51105">
        <v>7</v>
      </c>
      <c r="G51105">
        <v>2</v>
      </c>
      <c r="H51105">
        <v>2</v>
      </c>
    </row>
    <row r="51106" spans="1:8" x14ac:dyDescent="0.4">
      <c r="A51106" s="2">
        <v>44716</v>
      </c>
      <c r="B51106" s="2">
        <v>44614</v>
      </c>
      <c r="C51106" s="1" t="s">
        <v>51451</v>
      </c>
      <c r="D51106">
        <v>484</v>
      </c>
      <c r="E51106">
        <v>14818</v>
      </c>
      <c r="F51106">
        <v>7</v>
      </c>
      <c r="G51106">
        <v>4</v>
      </c>
      <c r="H51106">
        <v>2</v>
      </c>
    </row>
    <row r="51107" spans="1:8" x14ac:dyDescent="0.4">
      <c r="A51107" s="2">
        <v>44716</v>
      </c>
      <c r="B51107" s="2">
        <v>44603</v>
      </c>
      <c r="C51107" s="1" t="s">
        <v>51451</v>
      </c>
      <c r="D51107">
        <v>587</v>
      </c>
      <c r="E51107">
        <v>14818</v>
      </c>
      <c r="F51107">
        <v>7</v>
      </c>
      <c r="G51107">
        <v>1</v>
      </c>
      <c r="H51107">
        <v>1</v>
      </c>
    </row>
    <row r="51108" spans="1:8" x14ac:dyDescent="0.4">
      <c r="A51108" s="2">
        <v>44716</v>
      </c>
      <c r="B51108" s="2">
        <v>44634</v>
      </c>
      <c r="C51108" s="1" t="s">
        <v>51452</v>
      </c>
      <c r="D51108">
        <v>466</v>
      </c>
      <c r="E51108">
        <v>18092</v>
      </c>
      <c r="F51108">
        <v>6</v>
      </c>
      <c r="G51108">
        <v>5</v>
      </c>
      <c r="H51108">
        <v>2</v>
      </c>
    </row>
    <row r="51109" spans="1:8" x14ac:dyDescent="0.4">
      <c r="A51109" s="2">
        <v>44716</v>
      </c>
      <c r="B51109" s="2">
        <v>44623</v>
      </c>
      <c r="C51109" s="1" t="s">
        <v>51452</v>
      </c>
      <c r="D51109">
        <v>529</v>
      </c>
      <c r="E51109">
        <v>18092</v>
      </c>
      <c r="F51109">
        <v>6</v>
      </c>
      <c r="G51109">
        <v>3</v>
      </c>
      <c r="H51109">
        <v>2</v>
      </c>
    </row>
    <row r="51110" spans="1:8" x14ac:dyDescent="0.4">
      <c r="A51110" s="2">
        <v>44716</v>
      </c>
      <c r="B51110" s="2">
        <v>44686</v>
      </c>
      <c r="C51110" s="1" t="s">
        <v>51452</v>
      </c>
      <c r="D51110">
        <v>220</v>
      </c>
      <c r="E51110">
        <v>18092</v>
      </c>
      <c r="F51110">
        <v>6</v>
      </c>
      <c r="G51110">
        <v>4</v>
      </c>
      <c r="H51110">
        <v>1</v>
      </c>
    </row>
    <row r="51111" spans="1:8" x14ac:dyDescent="0.4">
      <c r="A51111" s="2">
        <v>44716</v>
      </c>
      <c r="B51111" s="2">
        <v>44601</v>
      </c>
      <c r="C51111" s="1" t="s">
        <v>51452</v>
      </c>
      <c r="D51111">
        <v>539</v>
      </c>
      <c r="E51111">
        <v>18092</v>
      </c>
      <c r="F51111">
        <v>6</v>
      </c>
      <c r="G51111">
        <v>2</v>
      </c>
      <c r="H51111">
        <v>1</v>
      </c>
    </row>
    <row r="51112" spans="1:8" x14ac:dyDescent="0.4">
      <c r="A51112" s="2">
        <v>44716</v>
      </c>
      <c r="B51112" s="2">
        <v>44654</v>
      </c>
      <c r="C51112" s="1" t="s">
        <v>51452</v>
      </c>
      <c r="D51112">
        <v>582</v>
      </c>
      <c r="E51112">
        <v>18092</v>
      </c>
      <c r="F51112">
        <v>6</v>
      </c>
      <c r="G51112">
        <v>1</v>
      </c>
      <c r="H51112">
        <v>1</v>
      </c>
    </row>
    <row r="51113" spans="1:8" x14ac:dyDescent="0.4">
      <c r="A51113" s="2">
        <v>44716</v>
      </c>
      <c r="B51113" s="2">
        <v>44598</v>
      </c>
      <c r="C51113" s="1" t="s">
        <v>51453</v>
      </c>
      <c r="D51113">
        <v>232</v>
      </c>
      <c r="E51113">
        <v>18524</v>
      </c>
      <c r="F51113">
        <v>6</v>
      </c>
      <c r="G51113">
        <v>2</v>
      </c>
      <c r="H51113">
        <v>1</v>
      </c>
    </row>
    <row r="51114" spans="1:8" x14ac:dyDescent="0.4">
      <c r="A51114" s="2">
        <v>44716</v>
      </c>
      <c r="B51114" s="2">
        <v>44687</v>
      </c>
      <c r="C51114" s="1" t="s">
        <v>51453</v>
      </c>
      <c r="D51114">
        <v>476</v>
      </c>
      <c r="E51114">
        <v>18524</v>
      </c>
      <c r="F51114">
        <v>6</v>
      </c>
      <c r="G51114">
        <v>1</v>
      </c>
      <c r="H51114">
        <v>1</v>
      </c>
    </row>
    <row r="51115" spans="1:8" x14ac:dyDescent="0.4">
      <c r="A51115" s="2">
        <v>44716</v>
      </c>
      <c r="B51115" s="2">
        <v>44688</v>
      </c>
      <c r="C51115" s="1" t="s">
        <v>51454</v>
      </c>
      <c r="D51115">
        <v>485</v>
      </c>
      <c r="E51115">
        <v>19439</v>
      </c>
      <c r="F51115">
        <v>8</v>
      </c>
      <c r="G51115">
        <v>2</v>
      </c>
      <c r="H51115">
        <v>2</v>
      </c>
    </row>
    <row r="51116" spans="1:8" x14ac:dyDescent="0.4">
      <c r="A51116" s="2">
        <v>44716</v>
      </c>
      <c r="B51116" s="2">
        <v>44657</v>
      </c>
      <c r="C51116" s="1" t="s">
        <v>51454</v>
      </c>
      <c r="D51116">
        <v>220</v>
      </c>
      <c r="E51116">
        <v>19439</v>
      </c>
      <c r="F51116">
        <v>8</v>
      </c>
      <c r="G51116">
        <v>3</v>
      </c>
      <c r="H51116">
        <v>1</v>
      </c>
    </row>
    <row r="51117" spans="1:8" x14ac:dyDescent="0.4">
      <c r="A51117" s="2">
        <v>44716</v>
      </c>
      <c r="B51117" s="2">
        <v>44627</v>
      </c>
      <c r="C51117" s="1" t="s">
        <v>51454</v>
      </c>
      <c r="D51117">
        <v>352</v>
      </c>
      <c r="E51117">
        <v>19439</v>
      </c>
      <c r="F51117">
        <v>8</v>
      </c>
      <c r="G51117">
        <v>1</v>
      </c>
      <c r="H51117">
        <v>1</v>
      </c>
    </row>
    <row r="51118" spans="1:8" x14ac:dyDescent="0.4">
      <c r="A51118" s="2">
        <v>44716</v>
      </c>
      <c r="B51118" s="2">
        <v>44659</v>
      </c>
      <c r="C51118" s="1" t="s">
        <v>51455</v>
      </c>
      <c r="D51118">
        <v>387</v>
      </c>
      <c r="E51118">
        <v>26651</v>
      </c>
      <c r="F51118">
        <v>9</v>
      </c>
      <c r="G51118">
        <v>1</v>
      </c>
      <c r="H51118">
        <v>1</v>
      </c>
    </row>
    <row r="51119" spans="1:8" x14ac:dyDescent="0.4">
      <c r="A51119" s="2">
        <v>44716</v>
      </c>
      <c r="B51119" s="2">
        <v>44667</v>
      </c>
      <c r="C51119" s="1" t="s">
        <v>51455</v>
      </c>
      <c r="D51119">
        <v>489</v>
      </c>
      <c r="E51119">
        <v>26651</v>
      </c>
      <c r="F51119">
        <v>9</v>
      </c>
      <c r="G51119">
        <v>2</v>
      </c>
      <c r="H51119">
        <v>1</v>
      </c>
    </row>
    <row r="51120" spans="1:8" x14ac:dyDescent="0.4">
      <c r="A51120" s="2">
        <v>44716</v>
      </c>
      <c r="B51120" s="2">
        <v>44685</v>
      </c>
      <c r="C51120" s="1" t="s">
        <v>51456</v>
      </c>
      <c r="D51120">
        <v>536</v>
      </c>
      <c r="E51120">
        <v>11287</v>
      </c>
      <c r="F51120">
        <v>6</v>
      </c>
      <c r="G51120">
        <v>1</v>
      </c>
      <c r="H51120">
        <v>3</v>
      </c>
    </row>
    <row r="51121" spans="1:8" x14ac:dyDescent="0.4">
      <c r="A51121" s="2">
        <v>44716</v>
      </c>
      <c r="B51121" s="2">
        <v>44692</v>
      </c>
      <c r="C51121" s="1" t="s">
        <v>51457</v>
      </c>
      <c r="D51121">
        <v>462</v>
      </c>
      <c r="E51121">
        <v>25904</v>
      </c>
      <c r="F51121">
        <v>1</v>
      </c>
      <c r="G51121">
        <v>4</v>
      </c>
      <c r="H51121">
        <v>2</v>
      </c>
    </row>
    <row r="51122" spans="1:8" x14ac:dyDescent="0.4">
      <c r="A51122" s="2">
        <v>44716</v>
      </c>
      <c r="B51122" s="2">
        <v>44696</v>
      </c>
      <c r="C51122" s="1" t="s">
        <v>51457</v>
      </c>
      <c r="D51122">
        <v>535</v>
      </c>
      <c r="E51122">
        <v>25904</v>
      </c>
      <c r="F51122">
        <v>1</v>
      </c>
      <c r="G51122">
        <v>2</v>
      </c>
      <c r="H51122">
        <v>2</v>
      </c>
    </row>
    <row r="51123" spans="1:8" x14ac:dyDescent="0.4">
      <c r="A51123" s="2">
        <v>44716</v>
      </c>
      <c r="B51123" s="2">
        <v>44640</v>
      </c>
      <c r="C51123" s="1" t="s">
        <v>51457</v>
      </c>
      <c r="D51123">
        <v>215</v>
      </c>
      <c r="E51123">
        <v>25904</v>
      </c>
      <c r="F51123">
        <v>1</v>
      </c>
      <c r="G51123">
        <v>3</v>
      </c>
      <c r="H51123">
        <v>1</v>
      </c>
    </row>
    <row r="51124" spans="1:8" x14ac:dyDescent="0.4">
      <c r="A51124" s="2">
        <v>44716</v>
      </c>
      <c r="B51124" s="2">
        <v>44638</v>
      </c>
      <c r="C51124" s="1" t="s">
        <v>51457</v>
      </c>
      <c r="D51124">
        <v>528</v>
      </c>
      <c r="E51124">
        <v>25904</v>
      </c>
      <c r="F51124">
        <v>1</v>
      </c>
      <c r="G51124">
        <v>1</v>
      </c>
      <c r="H51124">
        <v>1</v>
      </c>
    </row>
    <row r="51125" spans="1:8" x14ac:dyDescent="0.4">
      <c r="A51125" s="2">
        <v>44716</v>
      </c>
      <c r="B51125" s="2">
        <v>44645</v>
      </c>
      <c r="C51125" s="1" t="s">
        <v>51458</v>
      </c>
      <c r="D51125">
        <v>474</v>
      </c>
      <c r="E51125">
        <v>11930</v>
      </c>
      <c r="F51125">
        <v>9</v>
      </c>
      <c r="G51125">
        <v>2</v>
      </c>
      <c r="H51125">
        <v>1</v>
      </c>
    </row>
    <row r="51126" spans="1:8" x14ac:dyDescent="0.4">
      <c r="A51126" s="2">
        <v>44716</v>
      </c>
      <c r="B51126" s="2">
        <v>44689</v>
      </c>
      <c r="C51126" s="1" t="s">
        <v>51458</v>
      </c>
      <c r="D51126">
        <v>491</v>
      </c>
      <c r="E51126">
        <v>11930</v>
      </c>
      <c r="F51126">
        <v>9</v>
      </c>
      <c r="G51126">
        <v>3</v>
      </c>
      <c r="H51126">
        <v>1</v>
      </c>
    </row>
    <row r="51127" spans="1:8" x14ac:dyDescent="0.4">
      <c r="A51127" s="2">
        <v>44716</v>
      </c>
      <c r="B51127" s="2">
        <v>44620</v>
      </c>
      <c r="C51127" s="1" t="s">
        <v>51458</v>
      </c>
      <c r="D51127">
        <v>590</v>
      </c>
      <c r="E51127">
        <v>11930</v>
      </c>
      <c r="F51127">
        <v>9</v>
      </c>
      <c r="G51127">
        <v>1</v>
      </c>
      <c r="H51127">
        <v>1</v>
      </c>
    </row>
    <row r="51128" spans="1:8" x14ac:dyDescent="0.4">
      <c r="A51128" s="2">
        <v>44716</v>
      </c>
      <c r="B51128" s="2">
        <v>44623</v>
      </c>
      <c r="C51128" s="1" t="s">
        <v>51459</v>
      </c>
      <c r="D51128">
        <v>226</v>
      </c>
      <c r="E51128">
        <v>22246</v>
      </c>
      <c r="F51128">
        <v>4</v>
      </c>
      <c r="G51128">
        <v>2</v>
      </c>
      <c r="H51128">
        <v>1</v>
      </c>
    </row>
    <row r="51129" spans="1:8" x14ac:dyDescent="0.4">
      <c r="A51129" s="2">
        <v>44716</v>
      </c>
      <c r="B51129" s="2">
        <v>44650</v>
      </c>
      <c r="C51129" s="1" t="s">
        <v>51459</v>
      </c>
      <c r="D51129">
        <v>387</v>
      </c>
      <c r="E51129">
        <v>22246</v>
      </c>
      <c r="F51129">
        <v>4</v>
      </c>
      <c r="G51129">
        <v>1</v>
      </c>
      <c r="H51129">
        <v>1</v>
      </c>
    </row>
    <row r="51130" spans="1:8" x14ac:dyDescent="0.4">
      <c r="A51130" s="2">
        <v>44716</v>
      </c>
      <c r="B51130" s="2">
        <v>44638</v>
      </c>
      <c r="C51130" s="1" t="s">
        <v>51460</v>
      </c>
      <c r="D51130">
        <v>477</v>
      </c>
      <c r="E51130">
        <v>16270</v>
      </c>
      <c r="F51130">
        <v>8</v>
      </c>
      <c r="G51130">
        <v>3</v>
      </c>
      <c r="H51130">
        <v>2</v>
      </c>
    </row>
    <row r="51131" spans="1:8" x14ac:dyDescent="0.4">
      <c r="A51131" s="2">
        <v>44716</v>
      </c>
      <c r="B51131" s="2">
        <v>44665</v>
      </c>
      <c r="C51131" s="1" t="s">
        <v>51460</v>
      </c>
      <c r="D51131">
        <v>478</v>
      </c>
      <c r="E51131">
        <v>16270</v>
      </c>
      <c r="F51131">
        <v>8</v>
      </c>
      <c r="G51131">
        <v>2</v>
      </c>
      <c r="H51131">
        <v>2</v>
      </c>
    </row>
    <row r="51132" spans="1:8" x14ac:dyDescent="0.4">
      <c r="A51132" s="2">
        <v>44716</v>
      </c>
      <c r="B51132" s="2">
        <v>44640</v>
      </c>
      <c r="C51132" s="1" t="s">
        <v>51460</v>
      </c>
      <c r="D51132">
        <v>215</v>
      </c>
      <c r="E51132">
        <v>16270</v>
      </c>
      <c r="F51132">
        <v>8</v>
      </c>
      <c r="G51132">
        <v>4</v>
      </c>
      <c r="H51132">
        <v>1</v>
      </c>
    </row>
    <row r="51133" spans="1:8" x14ac:dyDescent="0.4">
      <c r="A51133" s="2">
        <v>44716</v>
      </c>
      <c r="B51133" s="2">
        <v>44615</v>
      </c>
      <c r="C51133" s="1" t="s">
        <v>51460</v>
      </c>
      <c r="D51133">
        <v>597</v>
      </c>
      <c r="E51133">
        <v>16270</v>
      </c>
      <c r="F51133">
        <v>8</v>
      </c>
      <c r="G51133">
        <v>1</v>
      </c>
      <c r="H51133">
        <v>1</v>
      </c>
    </row>
    <row r="51134" spans="1:8" x14ac:dyDescent="0.4">
      <c r="A51134" s="2">
        <v>44716</v>
      </c>
      <c r="B51134" s="2">
        <v>44667</v>
      </c>
      <c r="C51134" s="1" t="s">
        <v>51461</v>
      </c>
      <c r="D51134">
        <v>485</v>
      </c>
      <c r="E51134">
        <v>16211</v>
      </c>
      <c r="F51134">
        <v>1</v>
      </c>
      <c r="G51134">
        <v>2</v>
      </c>
      <c r="H51134">
        <v>2</v>
      </c>
    </row>
    <row r="51135" spans="1:8" x14ac:dyDescent="0.4">
      <c r="A51135" s="2">
        <v>44716</v>
      </c>
      <c r="B51135" s="2">
        <v>44663</v>
      </c>
      <c r="C51135" s="1" t="s">
        <v>51461</v>
      </c>
      <c r="D51135">
        <v>592</v>
      </c>
      <c r="E51135">
        <v>16211</v>
      </c>
      <c r="F51135">
        <v>1</v>
      </c>
      <c r="G51135">
        <v>1</v>
      </c>
      <c r="H51135">
        <v>1</v>
      </c>
    </row>
    <row r="51136" spans="1:8" x14ac:dyDescent="0.4">
      <c r="A51136" s="2">
        <v>44716</v>
      </c>
      <c r="B51136" s="2">
        <v>44602</v>
      </c>
      <c r="C51136" s="1" t="s">
        <v>51462</v>
      </c>
      <c r="D51136">
        <v>480</v>
      </c>
      <c r="E51136">
        <v>25040</v>
      </c>
      <c r="F51136">
        <v>1</v>
      </c>
      <c r="G51136">
        <v>4</v>
      </c>
      <c r="H51136">
        <v>2</v>
      </c>
    </row>
    <row r="51137" spans="1:8" x14ac:dyDescent="0.4">
      <c r="A51137" s="2">
        <v>44716</v>
      </c>
      <c r="B51137" s="2">
        <v>44644</v>
      </c>
      <c r="C51137" s="1" t="s">
        <v>51462</v>
      </c>
      <c r="D51137">
        <v>530</v>
      </c>
      <c r="E51137">
        <v>25040</v>
      </c>
      <c r="F51137">
        <v>1</v>
      </c>
      <c r="G51137">
        <v>2</v>
      </c>
      <c r="H51137">
        <v>2</v>
      </c>
    </row>
    <row r="51138" spans="1:8" x14ac:dyDescent="0.4">
      <c r="A51138" s="2">
        <v>44716</v>
      </c>
      <c r="B51138" s="2">
        <v>44610</v>
      </c>
      <c r="C51138" s="1" t="s">
        <v>51462</v>
      </c>
      <c r="D51138">
        <v>541</v>
      </c>
      <c r="E51138">
        <v>25040</v>
      </c>
      <c r="F51138">
        <v>1</v>
      </c>
      <c r="G51138">
        <v>3</v>
      </c>
      <c r="H51138">
        <v>2</v>
      </c>
    </row>
    <row r="51139" spans="1:8" x14ac:dyDescent="0.4">
      <c r="A51139" s="2">
        <v>44716</v>
      </c>
      <c r="B51139" s="2">
        <v>44622</v>
      </c>
      <c r="C51139" s="1" t="s">
        <v>51462</v>
      </c>
      <c r="D51139">
        <v>574</v>
      </c>
      <c r="E51139">
        <v>25040</v>
      </c>
      <c r="F51139">
        <v>1</v>
      </c>
      <c r="G51139">
        <v>1</v>
      </c>
      <c r="H51139">
        <v>1</v>
      </c>
    </row>
    <row r="51140" spans="1:8" x14ac:dyDescent="0.4">
      <c r="A51140" s="2">
        <v>44716</v>
      </c>
      <c r="B51140" s="2">
        <v>44682</v>
      </c>
      <c r="C51140" s="1" t="s">
        <v>51463</v>
      </c>
      <c r="D51140">
        <v>485</v>
      </c>
      <c r="E51140">
        <v>14898</v>
      </c>
      <c r="F51140">
        <v>1</v>
      </c>
      <c r="G51140">
        <v>2</v>
      </c>
      <c r="H51140">
        <v>3</v>
      </c>
    </row>
    <row r="51141" spans="1:8" x14ac:dyDescent="0.4">
      <c r="A51141" s="2">
        <v>44716</v>
      </c>
      <c r="B51141" s="2">
        <v>44611</v>
      </c>
      <c r="C51141" s="1" t="s">
        <v>51463</v>
      </c>
      <c r="D51141">
        <v>528</v>
      </c>
      <c r="E51141">
        <v>14898</v>
      </c>
      <c r="F51141">
        <v>1</v>
      </c>
      <c r="G51141">
        <v>1</v>
      </c>
      <c r="H51141">
        <v>3</v>
      </c>
    </row>
    <row r="51142" spans="1:8" x14ac:dyDescent="0.4">
      <c r="A51142" s="2">
        <v>44716</v>
      </c>
      <c r="B51142" s="2">
        <v>44688</v>
      </c>
      <c r="C51142" s="1" t="s">
        <v>51463</v>
      </c>
      <c r="D51142">
        <v>477</v>
      </c>
      <c r="E51142">
        <v>14898</v>
      </c>
      <c r="F51142">
        <v>1</v>
      </c>
      <c r="G51142">
        <v>4</v>
      </c>
      <c r="H51142">
        <v>2</v>
      </c>
    </row>
    <row r="51143" spans="1:8" x14ac:dyDescent="0.4">
      <c r="A51143" s="2">
        <v>44716</v>
      </c>
      <c r="B51143" s="2">
        <v>44685</v>
      </c>
      <c r="C51143" s="1" t="s">
        <v>51463</v>
      </c>
      <c r="D51143">
        <v>478</v>
      </c>
      <c r="E51143">
        <v>14898</v>
      </c>
      <c r="F51143">
        <v>1</v>
      </c>
      <c r="G51143">
        <v>3</v>
      </c>
      <c r="H51143">
        <v>2</v>
      </c>
    </row>
    <row r="51144" spans="1:8" x14ac:dyDescent="0.4">
      <c r="A51144" s="2">
        <v>44716</v>
      </c>
      <c r="B51144" s="2">
        <v>44672</v>
      </c>
      <c r="C51144" s="1" t="s">
        <v>51464</v>
      </c>
      <c r="D51144">
        <v>484</v>
      </c>
      <c r="E51144">
        <v>22851</v>
      </c>
      <c r="F51144">
        <v>9</v>
      </c>
      <c r="G51144">
        <v>2</v>
      </c>
      <c r="H51144">
        <v>2</v>
      </c>
    </row>
    <row r="51145" spans="1:8" x14ac:dyDescent="0.4">
      <c r="A51145" s="2">
        <v>44716</v>
      </c>
      <c r="B51145" s="2">
        <v>44679</v>
      </c>
      <c r="C51145" s="1" t="s">
        <v>51464</v>
      </c>
      <c r="D51145">
        <v>377</v>
      </c>
      <c r="E51145">
        <v>22851</v>
      </c>
      <c r="F51145">
        <v>9</v>
      </c>
      <c r="G51145">
        <v>1</v>
      </c>
      <c r="H51145">
        <v>1</v>
      </c>
    </row>
    <row r="51146" spans="1:8" x14ac:dyDescent="0.4">
      <c r="A51146" s="2">
        <v>44716</v>
      </c>
      <c r="B51146" s="2">
        <v>44617</v>
      </c>
      <c r="C51146" s="1" t="s">
        <v>51465</v>
      </c>
      <c r="D51146">
        <v>354</v>
      </c>
      <c r="E51146">
        <v>12834</v>
      </c>
      <c r="F51146">
        <v>7</v>
      </c>
      <c r="G51146">
        <v>1</v>
      </c>
      <c r="H51146">
        <v>1</v>
      </c>
    </row>
    <row r="51147" spans="1:8" x14ac:dyDescent="0.4">
      <c r="A51147" s="2">
        <v>44716</v>
      </c>
      <c r="B51147" s="2">
        <v>44685</v>
      </c>
      <c r="C51147" s="1" t="s">
        <v>51466</v>
      </c>
      <c r="D51147">
        <v>480</v>
      </c>
      <c r="E51147">
        <v>25135</v>
      </c>
      <c r="F51147">
        <v>9</v>
      </c>
      <c r="G51147">
        <v>2</v>
      </c>
      <c r="H51147">
        <v>3</v>
      </c>
    </row>
    <row r="51148" spans="1:8" x14ac:dyDescent="0.4">
      <c r="A51148" s="2">
        <v>44716</v>
      </c>
      <c r="B51148" s="2">
        <v>44663</v>
      </c>
      <c r="C51148" s="1" t="s">
        <v>51466</v>
      </c>
      <c r="D51148">
        <v>528</v>
      </c>
      <c r="E51148">
        <v>25135</v>
      </c>
      <c r="F51148">
        <v>9</v>
      </c>
      <c r="G51148">
        <v>1</v>
      </c>
      <c r="H51148">
        <v>2</v>
      </c>
    </row>
    <row r="51149" spans="1:8" x14ac:dyDescent="0.4">
      <c r="A51149" s="2">
        <v>44716</v>
      </c>
      <c r="B51149" s="2">
        <v>44651</v>
      </c>
      <c r="C51149" s="1" t="s">
        <v>51467</v>
      </c>
      <c r="D51149">
        <v>530</v>
      </c>
      <c r="E51149">
        <v>28328</v>
      </c>
      <c r="F51149">
        <v>9</v>
      </c>
      <c r="G51149">
        <v>1</v>
      </c>
      <c r="H51149">
        <v>2</v>
      </c>
    </row>
    <row r="51150" spans="1:8" x14ac:dyDescent="0.4">
      <c r="A51150" s="2">
        <v>44716</v>
      </c>
      <c r="B51150" s="2">
        <v>44633</v>
      </c>
      <c r="C51150" s="1" t="s">
        <v>51468</v>
      </c>
      <c r="D51150">
        <v>529</v>
      </c>
      <c r="E51150">
        <v>18982</v>
      </c>
      <c r="F51150">
        <v>1</v>
      </c>
      <c r="G51150">
        <v>2</v>
      </c>
      <c r="H51150">
        <v>2</v>
      </c>
    </row>
    <row r="51151" spans="1:8" x14ac:dyDescent="0.4">
      <c r="A51151" s="2">
        <v>44716</v>
      </c>
      <c r="B51151" s="2">
        <v>44646</v>
      </c>
      <c r="C51151" s="1" t="s">
        <v>51468</v>
      </c>
      <c r="D51151">
        <v>539</v>
      </c>
      <c r="E51151">
        <v>18982</v>
      </c>
      <c r="F51151">
        <v>1</v>
      </c>
      <c r="G51151">
        <v>3</v>
      </c>
      <c r="H51151">
        <v>2</v>
      </c>
    </row>
    <row r="51152" spans="1:8" x14ac:dyDescent="0.4">
      <c r="A51152" s="2">
        <v>44716</v>
      </c>
      <c r="B51152" s="2">
        <v>44609</v>
      </c>
      <c r="C51152" s="1" t="s">
        <v>51468</v>
      </c>
      <c r="D51152">
        <v>488</v>
      </c>
      <c r="E51152">
        <v>18982</v>
      </c>
      <c r="F51152">
        <v>1</v>
      </c>
      <c r="G51152">
        <v>4</v>
      </c>
      <c r="H51152">
        <v>1</v>
      </c>
    </row>
    <row r="51153" spans="1:8" x14ac:dyDescent="0.4">
      <c r="A51153" s="2">
        <v>44716</v>
      </c>
      <c r="B51153" s="2">
        <v>44692</v>
      </c>
      <c r="C51153" s="1" t="s">
        <v>51468</v>
      </c>
      <c r="D51153">
        <v>581</v>
      </c>
      <c r="E51153">
        <v>18982</v>
      </c>
      <c r="F51153">
        <v>1</v>
      </c>
      <c r="G51153">
        <v>1</v>
      </c>
      <c r="H51153">
        <v>1</v>
      </c>
    </row>
    <row r="51154" spans="1:8" x14ac:dyDescent="0.4">
      <c r="A51154" s="2">
        <v>44716</v>
      </c>
      <c r="B51154" s="2">
        <v>44620</v>
      </c>
      <c r="C51154" s="1" t="s">
        <v>51469</v>
      </c>
      <c r="D51154">
        <v>477</v>
      </c>
      <c r="E51154">
        <v>13255</v>
      </c>
      <c r="F51154">
        <v>8</v>
      </c>
      <c r="G51154">
        <v>3</v>
      </c>
      <c r="H51154">
        <v>2</v>
      </c>
    </row>
    <row r="51155" spans="1:8" x14ac:dyDescent="0.4">
      <c r="A51155" s="2">
        <v>44716</v>
      </c>
      <c r="B51155" s="2">
        <v>44625</v>
      </c>
      <c r="C51155" s="1" t="s">
        <v>51469</v>
      </c>
      <c r="D51155">
        <v>479</v>
      </c>
      <c r="E51155">
        <v>13255</v>
      </c>
      <c r="F51155">
        <v>8</v>
      </c>
      <c r="G51155">
        <v>2</v>
      </c>
      <c r="H51155">
        <v>2</v>
      </c>
    </row>
    <row r="51156" spans="1:8" x14ac:dyDescent="0.4">
      <c r="A51156" s="2">
        <v>44716</v>
      </c>
      <c r="B51156" s="2">
        <v>44683</v>
      </c>
      <c r="C51156" s="1" t="s">
        <v>51469</v>
      </c>
      <c r="D51156">
        <v>561</v>
      </c>
      <c r="E51156">
        <v>13255</v>
      </c>
      <c r="F51156">
        <v>8</v>
      </c>
      <c r="G51156">
        <v>1</v>
      </c>
      <c r="H51156">
        <v>1</v>
      </c>
    </row>
    <row r="51157" spans="1:8" x14ac:dyDescent="0.4">
      <c r="A51157" s="2">
        <v>44716</v>
      </c>
      <c r="B51157" s="2">
        <v>44680</v>
      </c>
      <c r="C51157" s="1" t="s">
        <v>51470</v>
      </c>
      <c r="D51157">
        <v>484</v>
      </c>
      <c r="E51157">
        <v>27854</v>
      </c>
      <c r="F51157">
        <v>7</v>
      </c>
      <c r="G51157">
        <v>2</v>
      </c>
      <c r="H51157">
        <v>3</v>
      </c>
    </row>
    <row r="51158" spans="1:8" x14ac:dyDescent="0.4">
      <c r="A51158" s="2">
        <v>44716</v>
      </c>
      <c r="B51158" s="2">
        <v>44612</v>
      </c>
      <c r="C51158" s="1" t="s">
        <v>51470</v>
      </c>
      <c r="D51158">
        <v>568</v>
      </c>
      <c r="E51158">
        <v>27854</v>
      </c>
      <c r="F51158">
        <v>7</v>
      </c>
      <c r="G51158">
        <v>1</v>
      </c>
      <c r="H51158">
        <v>1</v>
      </c>
    </row>
    <row r="51159" spans="1:8" x14ac:dyDescent="0.4">
      <c r="A51159" s="2">
        <v>44716</v>
      </c>
      <c r="B51159" s="2">
        <v>44661</v>
      </c>
      <c r="C51159" s="1" t="s">
        <v>51471</v>
      </c>
      <c r="D51159">
        <v>479</v>
      </c>
      <c r="E51159">
        <v>16730</v>
      </c>
      <c r="F51159">
        <v>9</v>
      </c>
      <c r="G51159">
        <v>1</v>
      </c>
      <c r="H51159">
        <v>2</v>
      </c>
    </row>
    <row r="51160" spans="1:8" x14ac:dyDescent="0.4">
      <c r="A51160" s="2">
        <v>44716</v>
      </c>
      <c r="B51160" s="2">
        <v>44654</v>
      </c>
      <c r="C51160" s="1" t="s">
        <v>51471</v>
      </c>
      <c r="D51160">
        <v>477</v>
      </c>
      <c r="E51160">
        <v>16730</v>
      </c>
      <c r="F51160">
        <v>9</v>
      </c>
      <c r="G51160">
        <v>2</v>
      </c>
      <c r="H51160">
        <v>1</v>
      </c>
    </row>
    <row r="51161" spans="1:8" x14ac:dyDescent="0.4">
      <c r="A51161" s="2">
        <v>44716</v>
      </c>
      <c r="B51161" s="2">
        <v>44698</v>
      </c>
      <c r="C51161" s="1" t="s">
        <v>51471</v>
      </c>
      <c r="D51161">
        <v>487</v>
      </c>
      <c r="E51161">
        <v>16730</v>
      </c>
      <c r="F51161">
        <v>9</v>
      </c>
      <c r="G51161">
        <v>3</v>
      </c>
      <c r="H51161">
        <v>1</v>
      </c>
    </row>
    <row r="51162" spans="1:8" x14ac:dyDescent="0.4">
      <c r="A51162" s="2">
        <v>44716</v>
      </c>
      <c r="B51162" s="2">
        <v>44685</v>
      </c>
      <c r="C51162" s="1" t="s">
        <v>51472</v>
      </c>
      <c r="D51162">
        <v>476</v>
      </c>
      <c r="E51162">
        <v>16380</v>
      </c>
      <c r="F51162">
        <v>6</v>
      </c>
      <c r="G51162">
        <v>1</v>
      </c>
      <c r="H51162">
        <v>1</v>
      </c>
    </row>
    <row r="51163" spans="1:8" x14ac:dyDescent="0.4">
      <c r="A51163" s="2">
        <v>44716</v>
      </c>
      <c r="B51163" s="2">
        <v>44669</v>
      </c>
      <c r="C51163" s="1" t="s">
        <v>51472</v>
      </c>
      <c r="D51163">
        <v>489</v>
      </c>
      <c r="E51163">
        <v>16380</v>
      </c>
      <c r="F51163">
        <v>6</v>
      </c>
      <c r="G51163">
        <v>2</v>
      </c>
      <c r="H51163">
        <v>1</v>
      </c>
    </row>
    <row r="51164" spans="1:8" x14ac:dyDescent="0.4">
      <c r="A51164" s="2">
        <v>44716</v>
      </c>
      <c r="B51164" s="2">
        <v>44699</v>
      </c>
      <c r="C51164" s="1" t="s">
        <v>51473</v>
      </c>
      <c r="D51164">
        <v>477</v>
      </c>
      <c r="E51164">
        <v>15791</v>
      </c>
      <c r="F51164">
        <v>9</v>
      </c>
      <c r="G51164">
        <v>2</v>
      </c>
      <c r="H51164">
        <v>2</v>
      </c>
    </row>
    <row r="51165" spans="1:8" x14ac:dyDescent="0.4">
      <c r="A51165" s="2">
        <v>44716</v>
      </c>
      <c r="B51165" s="2">
        <v>44687</v>
      </c>
      <c r="C51165" s="1" t="s">
        <v>51473</v>
      </c>
      <c r="D51165">
        <v>478</v>
      </c>
      <c r="E51165">
        <v>15791</v>
      </c>
      <c r="F51165">
        <v>9</v>
      </c>
      <c r="G51165">
        <v>1</v>
      </c>
      <c r="H51165">
        <v>2</v>
      </c>
    </row>
    <row r="51166" spans="1:8" x14ac:dyDescent="0.4">
      <c r="A51166" s="2">
        <v>44716</v>
      </c>
      <c r="B51166" s="2">
        <v>44610</v>
      </c>
      <c r="C51166" s="1" t="s">
        <v>51473</v>
      </c>
      <c r="D51166">
        <v>480</v>
      </c>
      <c r="E51166">
        <v>15791</v>
      </c>
      <c r="F51166">
        <v>9</v>
      </c>
      <c r="G51166">
        <v>3</v>
      </c>
      <c r="H51166">
        <v>2</v>
      </c>
    </row>
    <row r="51167" spans="1:8" x14ac:dyDescent="0.4">
      <c r="A51167" s="2">
        <v>44716</v>
      </c>
      <c r="B51167" s="2">
        <v>44697</v>
      </c>
      <c r="C51167" s="1" t="s">
        <v>51474</v>
      </c>
      <c r="D51167">
        <v>479</v>
      </c>
      <c r="E51167">
        <v>24239</v>
      </c>
      <c r="F51167">
        <v>4</v>
      </c>
      <c r="G51167">
        <v>3</v>
      </c>
      <c r="H51167">
        <v>3</v>
      </c>
    </row>
    <row r="51168" spans="1:8" x14ac:dyDescent="0.4">
      <c r="A51168" s="2">
        <v>44716</v>
      </c>
      <c r="B51168" s="2">
        <v>44687</v>
      </c>
      <c r="C51168" s="1" t="s">
        <v>51474</v>
      </c>
      <c r="D51168">
        <v>220</v>
      </c>
      <c r="E51168">
        <v>24239</v>
      </c>
      <c r="F51168">
        <v>4</v>
      </c>
      <c r="G51168">
        <v>4</v>
      </c>
      <c r="H51168">
        <v>1</v>
      </c>
    </row>
    <row r="51169" spans="1:8" x14ac:dyDescent="0.4">
      <c r="A51169" s="2">
        <v>44716</v>
      </c>
      <c r="B51169" s="2">
        <v>44649</v>
      </c>
      <c r="C51169" s="1" t="s">
        <v>51474</v>
      </c>
      <c r="D51169">
        <v>477</v>
      </c>
      <c r="E51169">
        <v>24239</v>
      </c>
      <c r="F51169">
        <v>4</v>
      </c>
      <c r="G51169">
        <v>2</v>
      </c>
      <c r="H51169">
        <v>1</v>
      </c>
    </row>
    <row r="51170" spans="1:8" x14ac:dyDescent="0.4">
      <c r="A51170" s="2">
        <v>44716</v>
      </c>
      <c r="B51170" s="2">
        <v>44629</v>
      </c>
      <c r="C51170" s="1" t="s">
        <v>51474</v>
      </c>
      <c r="D51170">
        <v>584</v>
      </c>
      <c r="E51170">
        <v>24239</v>
      </c>
      <c r="F51170">
        <v>4</v>
      </c>
      <c r="G51170">
        <v>1</v>
      </c>
      <c r="H51170">
        <v>1</v>
      </c>
    </row>
    <row r="51171" spans="1:8" x14ac:dyDescent="0.4">
      <c r="A51171" s="2">
        <v>44716</v>
      </c>
      <c r="B51171" s="2">
        <v>44673</v>
      </c>
      <c r="C51171" s="1" t="s">
        <v>51475</v>
      </c>
      <c r="D51171">
        <v>220</v>
      </c>
      <c r="E51171">
        <v>28191</v>
      </c>
      <c r="F51171">
        <v>1</v>
      </c>
      <c r="G51171">
        <v>2</v>
      </c>
      <c r="H51171">
        <v>1</v>
      </c>
    </row>
    <row r="51172" spans="1:8" x14ac:dyDescent="0.4">
      <c r="A51172" s="2">
        <v>44716</v>
      </c>
      <c r="B51172" s="2">
        <v>44684</v>
      </c>
      <c r="C51172" s="1" t="s">
        <v>51475</v>
      </c>
      <c r="D51172">
        <v>576</v>
      </c>
      <c r="E51172">
        <v>28191</v>
      </c>
      <c r="F51172">
        <v>1</v>
      </c>
      <c r="G51172">
        <v>1</v>
      </c>
      <c r="H51172">
        <v>1</v>
      </c>
    </row>
    <row r="51173" spans="1:8" x14ac:dyDescent="0.4">
      <c r="A51173" s="2">
        <v>44716</v>
      </c>
      <c r="B51173" s="2">
        <v>44621</v>
      </c>
      <c r="C51173" s="1" t="s">
        <v>51476</v>
      </c>
      <c r="D51173">
        <v>466</v>
      </c>
      <c r="E51173">
        <v>20313</v>
      </c>
      <c r="F51173">
        <v>1</v>
      </c>
      <c r="G51173">
        <v>2</v>
      </c>
      <c r="H51173">
        <v>2</v>
      </c>
    </row>
    <row r="51174" spans="1:8" x14ac:dyDescent="0.4">
      <c r="A51174" s="2">
        <v>44716</v>
      </c>
      <c r="B51174" s="2">
        <v>44644</v>
      </c>
      <c r="C51174" s="1" t="s">
        <v>51476</v>
      </c>
      <c r="D51174">
        <v>475</v>
      </c>
      <c r="E51174">
        <v>20313</v>
      </c>
      <c r="F51174">
        <v>1</v>
      </c>
      <c r="G51174">
        <v>1</v>
      </c>
      <c r="H51174">
        <v>1</v>
      </c>
    </row>
    <row r="51175" spans="1:8" x14ac:dyDescent="0.4">
      <c r="A51175" s="2">
        <v>44716</v>
      </c>
      <c r="B51175" s="2">
        <v>44606</v>
      </c>
      <c r="C51175" s="1" t="s">
        <v>51477</v>
      </c>
      <c r="D51175">
        <v>477</v>
      </c>
      <c r="E51175">
        <v>11881</v>
      </c>
      <c r="F51175">
        <v>4</v>
      </c>
      <c r="G51175">
        <v>5</v>
      </c>
      <c r="H51175">
        <v>2</v>
      </c>
    </row>
    <row r="51176" spans="1:8" x14ac:dyDescent="0.4">
      <c r="A51176" s="2">
        <v>44716</v>
      </c>
      <c r="B51176" s="2">
        <v>44626</v>
      </c>
      <c r="C51176" s="1" t="s">
        <v>51477</v>
      </c>
      <c r="D51176">
        <v>478</v>
      </c>
      <c r="E51176">
        <v>11881</v>
      </c>
      <c r="F51176">
        <v>4</v>
      </c>
      <c r="G51176">
        <v>4</v>
      </c>
      <c r="H51176">
        <v>2</v>
      </c>
    </row>
    <row r="51177" spans="1:8" x14ac:dyDescent="0.4">
      <c r="A51177" s="2">
        <v>44716</v>
      </c>
      <c r="B51177" s="2">
        <v>44617</v>
      </c>
      <c r="C51177" s="1" t="s">
        <v>51477</v>
      </c>
      <c r="D51177">
        <v>485</v>
      </c>
      <c r="E51177">
        <v>11881</v>
      </c>
      <c r="F51177">
        <v>4</v>
      </c>
      <c r="G51177">
        <v>3</v>
      </c>
      <c r="H51177">
        <v>2</v>
      </c>
    </row>
    <row r="51178" spans="1:8" x14ac:dyDescent="0.4">
      <c r="A51178" s="2">
        <v>44716</v>
      </c>
      <c r="B51178" s="2">
        <v>44646</v>
      </c>
      <c r="C51178" s="1" t="s">
        <v>51477</v>
      </c>
      <c r="D51178">
        <v>528</v>
      </c>
      <c r="E51178">
        <v>11881</v>
      </c>
      <c r="F51178">
        <v>4</v>
      </c>
      <c r="G51178">
        <v>2</v>
      </c>
      <c r="H51178">
        <v>2</v>
      </c>
    </row>
    <row r="51179" spans="1:8" x14ac:dyDescent="0.4">
      <c r="A51179" s="2">
        <v>44716</v>
      </c>
      <c r="B51179" s="2">
        <v>44646</v>
      </c>
      <c r="C51179" s="1" t="s">
        <v>51477</v>
      </c>
      <c r="D51179">
        <v>473</v>
      </c>
      <c r="E51179">
        <v>11881</v>
      </c>
      <c r="F51179">
        <v>4</v>
      </c>
      <c r="G51179">
        <v>6</v>
      </c>
      <c r="H51179">
        <v>1</v>
      </c>
    </row>
    <row r="51180" spans="1:8" x14ac:dyDescent="0.4">
      <c r="A51180" s="2">
        <v>44716</v>
      </c>
      <c r="B51180" s="2">
        <v>44620</v>
      </c>
      <c r="C51180" s="1" t="s">
        <v>51477</v>
      </c>
      <c r="D51180">
        <v>537</v>
      </c>
      <c r="E51180">
        <v>11881</v>
      </c>
      <c r="F51180">
        <v>4</v>
      </c>
      <c r="G51180">
        <v>1</v>
      </c>
      <c r="H51180">
        <v>1</v>
      </c>
    </row>
    <row r="51181" spans="1:8" x14ac:dyDescent="0.4">
      <c r="A51181" s="2">
        <v>44716</v>
      </c>
      <c r="B51181" s="2">
        <v>44630</v>
      </c>
      <c r="C51181" s="1" t="s">
        <v>51478</v>
      </c>
      <c r="D51181">
        <v>530</v>
      </c>
      <c r="E51181">
        <v>27705</v>
      </c>
      <c r="F51181">
        <v>9</v>
      </c>
      <c r="G51181">
        <v>1</v>
      </c>
      <c r="H51181">
        <v>2</v>
      </c>
    </row>
    <row r="51182" spans="1:8" x14ac:dyDescent="0.4">
      <c r="A51182" s="2">
        <v>44716</v>
      </c>
      <c r="B51182" s="2">
        <v>44642</v>
      </c>
      <c r="C51182" s="1" t="s">
        <v>51478</v>
      </c>
      <c r="D51182">
        <v>215</v>
      </c>
      <c r="E51182">
        <v>27705</v>
      </c>
      <c r="F51182">
        <v>9</v>
      </c>
      <c r="G51182">
        <v>2</v>
      </c>
      <c r="H51182">
        <v>1</v>
      </c>
    </row>
    <row r="51183" spans="1:8" x14ac:dyDescent="0.4">
      <c r="A51183" s="2">
        <v>44716</v>
      </c>
      <c r="B51183" s="2">
        <v>44649</v>
      </c>
      <c r="C51183" s="1" t="s">
        <v>51479</v>
      </c>
      <c r="D51183">
        <v>482</v>
      </c>
      <c r="E51183">
        <v>13643</v>
      </c>
      <c r="F51183">
        <v>9</v>
      </c>
      <c r="G51183">
        <v>1</v>
      </c>
      <c r="H51183">
        <v>1</v>
      </c>
    </row>
    <row r="51184" spans="1:8" x14ac:dyDescent="0.4">
      <c r="A51184" s="2">
        <v>44716</v>
      </c>
      <c r="B51184" s="2">
        <v>44646</v>
      </c>
      <c r="C51184" s="1" t="s">
        <v>51479</v>
      </c>
      <c r="D51184">
        <v>563</v>
      </c>
      <c r="E51184">
        <v>13643</v>
      </c>
      <c r="F51184">
        <v>9</v>
      </c>
      <c r="G51184">
        <v>2</v>
      </c>
      <c r="H51184">
        <v>1</v>
      </c>
    </row>
    <row r="51185" spans="1:8" x14ac:dyDescent="0.4">
      <c r="A51185" s="2">
        <v>44716</v>
      </c>
      <c r="B51185" s="2">
        <v>44695</v>
      </c>
      <c r="C51185" s="1" t="s">
        <v>51480</v>
      </c>
      <c r="D51185">
        <v>567</v>
      </c>
      <c r="E51185">
        <v>29374</v>
      </c>
      <c r="F51185">
        <v>8</v>
      </c>
      <c r="G51185">
        <v>1</v>
      </c>
      <c r="H51185">
        <v>1</v>
      </c>
    </row>
    <row r="51186" spans="1:8" x14ac:dyDescent="0.4">
      <c r="A51186" s="2">
        <v>44716</v>
      </c>
      <c r="B51186" s="2">
        <v>44691</v>
      </c>
      <c r="C51186" s="1" t="s">
        <v>51481</v>
      </c>
      <c r="D51186">
        <v>477</v>
      </c>
      <c r="E51186">
        <v>19438</v>
      </c>
      <c r="F51186">
        <v>8</v>
      </c>
      <c r="G51186">
        <v>3</v>
      </c>
      <c r="H51186">
        <v>2</v>
      </c>
    </row>
    <row r="51187" spans="1:8" x14ac:dyDescent="0.4">
      <c r="A51187" s="2">
        <v>44716</v>
      </c>
      <c r="B51187" s="2">
        <v>44607</v>
      </c>
      <c r="C51187" s="1" t="s">
        <v>51481</v>
      </c>
      <c r="D51187">
        <v>478</v>
      </c>
      <c r="E51187">
        <v>19438</v>
      </c>
      <c r="F51187">
        <v>8</v>
      </c>
      <c r="G51187">
        <v>2</v>
      </c>
      <c r="H51187">
        <v>2</v>
      </c>
    </row>
    <row r="51188" spans="1:8" x14ac:dyDescent="0.4">
      <c r="A51188" s="2">
        <v>44716</v>
      </c>
      <c r="B51188" s="2">
        <v>44641</v>
      </c>
      <c r="C51188" s="1" t="s">
        <v>51481</v>
      </c>
      <c r="D51188">
        <v>220</v>
      </c>
      <c r="E51188">
        <v>19438</v>
      </c>
      <c r="F51188">
        <v>8</v>
      </c>
      <c r="G51188">
        <v>4</v>
      </c>
      <c r="H51188">
        <v>1</v>
      </c>
    </row>
    <row r="51189" spans="1:8" x14ac:dyDescent="0.4">
      <c r="A51189" s="2">
        <v>44716</v>
      </c>
      <c r="B51189" s="2">
        <v>44681</v>
      </c>
      <c r="C51189" s="1" t="s">
        <v>51481</v>
      </c>
      <c r="D51189">
        <v>354</v>
      </c>
      <c r="E51189">
        <v>19438</v>
      </c>
      <c r="F51189">
        <v>8</v>
      </c>
      <c r="G51189">
        <v>1</v>
      </c>
      <c r="H51189">
        <v>1</v>
      </c>
    </row>
    <row r="51190" spans="1:8" x14ac:dyDescent="0.4">
      <c r="A51190" s="2">
        <v>44716</v>
      </c>
      <c r="B51190" s="2">
        <v>44642</v>
      </c>
      <c r="C51190" s="1" t="s">
        <v>51482</v>
      </c>
      <c r="D51190">
        <v>529</v>
      </c>
      <c r="E51190">
        <v>11619</v>
      </c>
      <c r="F51190">
        <v>6</v>
      </c>
      <c r="G51190">
        <v>1</v>
      </c>
      <c r="H51190">
        <v>2</v>
      </c>
    </row>
    <row r="51191" spans="1:8" x14ac:dyDescent="0.4">
      <c r="A51191" s="2">
        <v>44716</v>
      </c>
      <c r="B51191" s="2">
        <v>44669</v>
      </c>
      <c r="C51191" s="1" t="s">
        <v>51483</v>
      </c>
      <c r="D51191">
        <v>223</v>
      </c>
      <c r="E51191">
        <v>16296</v>
      </c>
      <c r="F51191">
        <v>7</v>
      </c>
      <c r="G51191">
        <v>5</v>
      </c>
      <c r="H51191">
        <v>2</v>
      </c>
    </row>
    <row r="51192" spans="1:8" x14ac:dyDescent="0.4">
      <c r="A51192" s="2">
        <v>44716</v>
      </c>
      <c r="B51192" s="2">
        <v>44651</v>
      </c>
      <c r="C51192" s="1" t="s">
        <v>51483</v>
      </c>
      <c r="D51192">
        <v>529</v>
      </c>
      <c r="E51192">
        <v>16296</v>
      </c>
      <c r="F51192">
        <v>7</v>
      </c>
      <c r="G51192">
        <v>1</v>
      </c>
      <c r="H51192">
        <v>2</v>
      </c>
    </row>
    <row r="51193" spans="1:8" x14ac:dyDescent="0.4">
      <c r="A51193" s="2">
        <v>44716</v>
      </c>
      <c r="B51193" s="2">
        <v>44624</v>
      </c>
      <c r="C51193" s="1" t="s">
        <v>51483</v>
      </c>
      <c r="D51193">
        <v>539</v>
      </c>
      <c r="E51193">
        <v>16296</v>
      </c>
      <c r="F51193">
        <v>7</v>
      </c>
      <c r="G51193">
        <v>2</v>
      </c>
      <c r="H51193">
        <v>2</v>
      </c>
    </row>
    <row r="51194" spans="1:8" x14ac:dyDescent="0.4">
      <c r="A51194" s="2">
        <v>44716</v>
      </c>
      <c r="B51194" s="2">
        <v>44628</v>
      </c>
      <c r="C51194" s="1" t="s">
        <v>51483</v>
      </c>
      <c r="D51194">
        <v>220</v>
      </c>
      <c r="E51194">
        <v>16296</v>
      </c>
      <c r="F51194">
        <v>7</v>
      </c>
      <c r="G51194">
        <v>3</v>
      </c>
      <c r="H51194">
        <v>1</v>
      </c>
    </row>
    <row r="51195" spans="1:8" x14ac:dyDescent="0.4">
      <c r="A51195" s="2">
        <v>44716</v>
      </c>
      <c r="B51195" s="2">
        <v>44693</v>
      </c>
      <c r="C51195" s="1" t="s">
        <v>51483</v>
      </c>
      <c r="D51195">
        <v>232</v>
      </c>
      <c r="E51195">
        <v>16296</v>
      </c>
      <c r="F51195">
        <v>7</v>
      </c>
      <c r="G51195">
        <v>4</v>
      </c>
      <c r="H51195">
        <v>1</v>
      </c>
    </row>
    <row r="51196" spans="1:8" x14ac:dyDescent="0.4">
      <c r="A51196" s="2">
        <v>44716</v>
      </c>
      <c r="B51196" s="2">
        <v>44661</v>
      </c>
      <c r="C51196" s="1" t="s">
        <v>51484</v>
      </c>
      <c r="D51196">
        <v>528</v>
      </c>
      <c r="E51196">
        <v>11655</v>
      </c>
      <c r="F51196">
        <v>4</v>
      </c>
      <c r="G51196">
        <v>1</v>
      </c>
      <c r="H51196">
        <v>2</v>
      </c>
    </row>
    <row r="51197" spans="1:8" x14ac:dyDescent="0.4">
      <c r="A51197" s="2">
        <v>44716</v>
      </c>
      <c r="B51197" s="2">
        <v>44597</v>
      </c>
      <c r="C51197" s="1" t="s">
        <v>51484</v>
      </c>
      <c r="D51197">
        <v>537</v>
      </c>
      <c r="E51197">
        <v>11655</v>
      </c>
      <c r="F51197">
        <v>4</v>
      </c>
      <c r="G51197">
        <v>2</v>
      </c>
      <c r="H51197">
        <v>1</v>
      </c>
    </row>
    <row r="51198" spans="1:8" x14ac:dyDescent="0.4">
      <c r="A51198" s="2">
        <v>44716</v>
      </c>
      <c r="B51198" s="2">
        <v>44686</v>
      </c>
      <c r="C51198" s="1" t="s">
        <v>51485</v>
      </c>
      <c r="D51198">
        <v>223</v>
      </c>
      <c r="E51198">
        <v>12641</v>
      </c>
      <c r="F51198">
        <v>7</v>
      </c>
      <c r="G51198">
        <v>1</v>
      </c>
      <c r="H51198">
        <v>3</v>
      </c>
    </row>
    <row r="51199" spans="1:8" x14ac:dyDescent="0.4">
      <c r="A51199" s="2">
        <v>44716</v>
      </c>
      <c r="B51199" s="2">
        <v>44628</v>
      </c>
      <c r="C51199" s="1" t="s">
        <v>51486</v>
      </c>
      <c r="D51199">
        <v>528</v>
      </c>
      <c r="E51199">
        <v>19447</v>
      </c>
      <c r="F51199">
        <v>7</v>
      </c>
      <c r="G51199">
        <v>3</v>
      </c>
      <c r="H51199">
        <v>3</v>
      </c>
    </row>
    <row r="51200" spans="1:8" x14ac:dyDescent="0.4">
      <c r="A51200" s="2">
        <v>44716</v>
      </c>
      <c r="B51200" s="2">
        <v>44697</v>
      </c>
      <c r="C51200" s="1" t="s">
        <v>51486</v>
      </c>
      <c r="D51200">
        <v>536</v>
      </c>
      <c r="E51200">
        <v>19447</v>
      </c>
      <c r="F51200">
        <v>7</v>
      </c>
      <c r="G51200">
        <v>2</v>
      </c>
      <c r="H51200">
        <v>1</v>
      </c>
    </row>
    <row r="51201" spans="1:8" x14ac:dyDescent="0.4">
      <c r="A51201" s="2">
        <v>44716</v>
      </c>
      <c r="B51201" s="2">
        <v>44598</v>
      </c>
      <c r="C51201" s="1" t="s">
        <v>51486</v>
      </c>
      <c r="D51201">
        <v>587</v>
      </c>
      <c r="E51201">
        <v>19447</v>
      </c>
      <c r="F51201">
        <v>7</v>
      </c>
      <c r="G51201">
        <v>1</v>
      </c>
      <c r="H51201">
        <v>1</v>
      </c>
    </row>
    <row r="51202" spans="1:8" x14ac:dyDescent="0.4">
      <c r="A51202" s="2">
        <v>44717</v>
      </c>
      <c r="B51202" s="2">
        <v>44697</v>
      </c>
      <c r="C51202" s="1" t="s">
        <v>51487</v>
      </c>
      <c r="D51202">
        <v>462</v>
      </c>
      <c r="E51202">
        <v>19823</v>
      </c>
      <c r="F51202">
        <v>6</v>
      </c>
      <c r="G51202">
        <v>1</v>
      </c>
      <c r="H51202">
        <v>2</v>
      </c>
    </row>
    <row r="51203" spans="1:8" x14ac:dyDescent="0.4">
      <c r="A51203" s="2">
        <v>44717</v>
      </c>
      <c r="B51203" s="2">
        <v>44651</v>
      </c>
      <c r="C51203" s="1" t="s">
        <v>51487</v>
      </c>
      <c r="D51203">
        <v>485</v>
      </c>
      <c r="E51203">
        <v>19823</v>
      </c>
      <c r="F51203">
        <v>6</v>
      </c>
      <c r="G51203">
        <v>2</v>
      </c>
      <c r="H51203">
        <v>2</v>
      </c>
    </row>
    <row r="51204" spans="1:8" x14ac:dyDescent="0.4">
      <c r="A51204" s="2">
        <v>44717</v>
      </c>
      <c r="B51204" s="2">
        <v>44632</v>
      </c>
      <c r="C51204" s="1" t="s">
        <v>51488</v>
      </c>
      <c r="D51204">
        <v>479</v>
      </c>
      <c r="E51204">
        <v>27846</v>
      </c>
      <c r="F51204">
        <v>7</v>
      </c>
      <c r="G51204">
        <v>2</v>
      </c>
      <c r="H51204">
        <v>3</v>
      </c>
    </row>
    <row r="51205" spans="1:8" x14ac:dyDescent="0.4">
      <c r="A51205" s="2">
        <v>44717</v>
      </c>
      <c r="B51205" s="2">
        <v>44637</v>
      </c>
      <c r="C51205" s="1" t="s">
        <v>51488</v>
      </c>
      <c r="D51205">
        <v>215</v>
      </c>
      <c r="E51205">
        <v>27846</v>
      </c>
      <c r="F51205">
        <v>7</v>
      </c>
      <c r="G51205">
        <v>4</v>
      </c>
      <c r="H51205">
        <v>1</v>
      </c>
    </row>
    <row r="51206" spans="1:8" x14ac:dyDescent="0.4">
      <c r="A51206" s="2">
        <v>44717</v>
      </c>
      <c r="B51206" s="2">
        <v>44701</v>
      </c>
      <c r="C51206" s="1" t="s">
        <v>51488</v>
      </c>
      <c r="D51206">
        <v>477</v>
      </c>
      <c r="E51206">
        <v>27846</v>
      </c>
      <c r="F51206">
        <v>7</v>
      </c>
      <c r="G51206">
        <v>3</v>
      </c>
      <c r="H51206">
        <v>1</v>
      </c>
    </row>
    <row r="51207" spans="1:8" x14ac:dyDescent="0.4">
      <c r="A51207" s="2">
        <v>44717</v>
      </c>
      <c r="B51207" s="2">
        <v>44650</v>
      </c>
      <c r="C51207" s="1" t="s">
        <v>51488</v>
      </c>
      <c r="D51207">
        <v>586</v>
      </c>
      <c r="E51207">
        <v>27846</v>
      </c>
      <c r="F51207">
        <v>7</v>
      </c>
      <c r="G51207">
        <v>1</v>
      </c>
      <c r="H51207">
        <v>1</v>
      </c>
    </row>
    <row r="51208" spans="1:8" x14ac:dyDescent="0.4">
      <c r="A51208" s="2">
        <v>44717</v>
      </c>
      <c r="B51208" s="2">
        <v>44613</v>
      </c>
      <c r="C51208" s="1" t="s">
        <v>51489</v>
      </c>
      <c r="D51208">
        <v>539</v>
      </c>
      <c r="E51208">
        <v>20579</v>
      </c>
      <c r="F51208">
        <v>7</v>
      </c>
      <c r="G51208">
        <v>1</v>
      </c>
      <c r="H51208">
        <v>2</v>
      </c>
    </row>
    <row r="51209" spans="1:8" x14ac:dyDescent="0.4">
      <c r="A51209" s="2">
        <v>44717</v>
      </c>
      <c r="B51209" s="2">
        <v>44649</v>
      </c>
      <c r="C51209" s="1" t="s">
        <v>51490</v>
      </c>
      <c r="D51209">
        <v>529</v>
      </c>
      <c r="E51209">
        <v>24542</v>
      </c>
      <c r="F51209">
        <v>7</v>
      </c>
      <c r="G51209">
        <v>1</v>
      </c>
      <c r="H51209">
        <v>2</v>
      </c>
    </row>
    <row r="51210" spans="1:8" x14ac:dyDescent="0.4">
      <c r="A51210" s="2">
        <v>44717</v>
      </c>
      <c r="B51210" s="2">
        <v>44612</v>
      </c>
      <c r="C51210" s="1" t="s">
        <v>51490</v>
      </c>
      <c r="D51210">
        <v>483</v>
      </c>
      <c r="E51210">
        <v>24542</v>
      </c>
      <c r="F51210">
        <v>7</v>
      </c>
      <c r="G51210">
        <v>2</v>
      </c>
      <c r="H51210">
        <v>1</v>
      </c>
    </row>
    <row r="51211" spans="1:8" x14ac:dyDescent="0.4">
      <c r="A51211" s="2">
        <v>44717</v>
      </c>
      <c r="B51211" s="2">
        <v>44603</v>
      </c>
      <c r="C51211" s="1" t="s">
        <v>51491</v>
      </c>
      <c r="D51211">
        <v>375</v>
      </c>
      <c r="E51211">
        <v>18337</v>
      </c>
      <c r="F51211">
        <v>9</v>
      </c>
      <c r="G51211">
        <v>1</v>
      </c>
      <c r="H51211">
        <v>1</v>
      </c>
    </row>
    <row r="51212" spans="1:8" x14ac:dyDescent="0.4">
      <c r="A51212" s="2">
        <v>44717</v>
      </c>
      <c r="B51212" s="2">
        <v>44657</v>
      </c>
      <c r="C51212" s="1" t="s">
        <v>51492</v>
      </c>
      <c r="D51212">
        <v>215</v>
      </c>
      <c r="E51212">
        <v>26547</v>
      </c>
      <c r="F51212">
        <v>9</v>
      </c>
      <c r="G51212">
        <v>2</v>
      </c>
      <c r="H51212">
        <v>1</v>
      </c>
    </row>
    <row r="51213" spans="1:8" x14ac:dyDescent="0.4">
      <c r="A51213" s="2">
        <v>44717</v>
      </c>
      <c r="B51213" s="2">
        <v>44679</v>
      </c>
      <c r="C51213" s="1" t="s">
        <v>51492</v>
      </c>
      <c r="D51213">
        <v>226</v>
      </c>
      <c r="E51213">
        <v>26547</v>
      </c>
      <c r="F51213">
        <v>9</v>
      </c>
      <c r="G51213">
        <v>3</v>
      </c>
      <c r="H51213">
        <v>1</v>
      </c>
    </row>
    <row r="51214" spans="1:8" x14ac:dyDescent="0.4">
      <c r="A51214" s="2">
        <v>44717</v>
      </c>
      <c r="B51214" s="2">
        <v>44600</v>
      </c>
      <c r="C51214" s="1" t="s">
        <v>51492</v>
      </c>
      <c r="D51214">
        <v>606</v>
      </c>
      <c r="E51214">
        <v>26547</v>
      </c>
      <c r="F51214">
        <v>9</v>
      </c>
      <c r="G51214">
        <v>1</v>
      </c>
      <c r="H51214">
        <v>1</v>
      </c>
    </row>
    <row r="51215" spans="1:8" x14ac:dyDescent="0.4">
      <c r="A51215" s="2">
        <v>44717</v>
      </c>
      <c r="B51215" s="2">
        <v>44646</v>
      </c>
      <c r="C51215" s="1" t="s">
        <v>51493</v>
      </c>
      <c r="D51215">
        <v>477</v>
      </c>
      <c r="E51215">
        <v>15661</v>
      </c>
      <c r="F51215">
        <v>10</v>
      </c>
      <c r="G51215">
        <v>5</v>
      </c>
      <c r="H51215">
        <v>2</v>
      </c>
    </row>
    <row r="51216" spans="1:8" x14ac:dyDescent="0.4">
      <c r="A51216" s="2">
        <v>44717</v>
      </c>
      <c r="B51216" s="2">
        <v>44660</v>
      </c>
      <c r="C51216" s="1" t="s">
        <v>51493</v>
      </c>
      <c r="D51216">
        <v>479</v>
      </c>
      <c r="E51216">
        <v>15661</v>
      </c>
      <c r="F51216">
        <v>10</v>
      </c>
      <c r="G51216">
        <v>4</v>
      </c>
      <c r="H51216">
        <v>2</v>
      </c>
    </row>
    <row r="51217" spans="1:8" x14ac:dyDescent="0.4">
      <c r="A51217" s="2">
        <v>44717</v>
      </c>
      <c r="B51217" s="2">
        <v>44662</v>
      </c>
      <c r="C51217" s="1" t="s">
        <v>51493</v>
      </c>
      <c r="D51217">
        <v>530</v>
      </c>
      <c r="E51217">
        <v>15661</v>
      </c>
      <c r="F51217">
        <v>10</v>
      </c>
      <c r="G51217">
        <v>2</v>
      </c>
      <c r="H51217">
        <v>2</v>
      </c>
    </row>
    <row r="51218" spans="1:8" x14ac:dyDescent="0.4">
      <c r="A51218" s="2">
        <v>44717</v>
      </c>
      <c r="B51218" s="2">
        <v>44667</v>
      </c>
      <c r="C51218" s="1" t="s">
        <v>51493</v>
      </c>
      <c r="D51218">
        <v>541</v>
      </c>
      <c r="E51218">
        <v>15661</v>
      </c>
      <c r="F51218">
        <v>10</v>
      </c>
      <c r="G51218">
        <v>3</v>
      </c>
      <c r="H51218">
        <v>2</v>
      </c>
    </row>
    <row r="51219" spans="1:8" x14ac:dyDescent="0.4">
      <c r="A51219" s="2">
        <v>44717</v>
      </c>
      <c r="B51219" s="2">
        <v>44665</v>
      </c>
      <c r="C51219" s="1" t="s">
        <v>51493</v>
      </c>
      <c r="D51219">
        <v>572</v>
      </c>
      <c r="E51219">
        <v>15661</v>
      </c>
      <c r="F51219">
        <v>10</v>
      </c>
      <c r="G51219">
        <v>1</v>
      </c>
      <c r="H51219">
        <v>1</v>
      </c>
    </row>
    <row r="51220" spans="1:8" x14ac:dyDescent="0.4">
      <c r="A51220" s="2">
        <v>44717</v>
      </c>
      <c r="B51220" s="2">
        <v>44617</v>
      </c>
      <c r="C51220" s="1" t="s">
        <v>51494</v>
      </c>
      <c r="D51220">
        <v>223</v>
      </c>
      <c r="E51220">
        <v>15340</v>
      </c>
      <c r="F51220">
        <v>6</v>
      </c>
      <c r="G51220">
        <v>2</v>
      </c>
      <c r="H51220">
        <v>2</v>
      </c>
    </row>
    <row r="51221" spans="1:8" x14ac:dyDescent="0.4">
      <c r="A51221" s="2">
        <v>44717</v>
      </c>
      <c r="B51221" s="2">
        <v>44675</v>
      </c>
      <c r="C51221" s="1" t="s">
        <v>51494</v>
      </c>
      <c r="D51221">
        <v>540</v>
      </c>
      <c r="E51221">
        <v>15340</v>
      </c>
      <c r="F51221">
        <v>6</v>
      </c>
      <c r="G51221">
        <v>1</v>
      </c>
      <c r="H51221">
        <v>1</v>
      </c>
    </row>
    <row r="51222" spans="1:8" x14ac:dyDescent="0.4">
      <c r="A51222" s="2">
        <v>44717</v>
      </c>
      <c r="B51222" s="2">
        <v>44604</v>
      </c>
      <c r="C51222" s="1" t="s">
        <v>51495</v>
      </c>
      <c r="D51222">
        <v>360</v>
      </c>
      <c r="E51222">
        <v>16620</v>
      </c>
      <c r="F51222">
        <v>9</v>
      </c>
      <c r="G51222">
        <v>1</v>
      </c>
      <c r="H51222">
        <v>1</v>
      </c>
    </row>
    <row r="51223" spans="1:8" x14ac:dyDescent="0.4">
      <c r="A51223" s="2">
        <v>44717</v>
      </c>
      <c r="B51223" s="2">
        <v>44697</v>
      </c>
      <c r="C51223" s="1" t="s">
        <v>51495</v>
      </c>
      <c r="D51223">
        <v>485</v>
      </c>
      <c r="E51223">
        <v>16620</v>
      </c>
      <c r="F51223">
        <v>9</v>
      </c>
      <c r="G51223">
        <v>2</v>
      </c>
      <c r="H51223">
        <v>1</v>
      </c>
    </row>
    <row r="51224" spans="1:8" x14ac:dyDescent="0.4">
      <c r="A51224" s="2">
        <v>44717</v>
      </c>
      <c r="B51224" s="2">
        <v>44701</v>
      </c>
      <c r="C51224" s="1" t="s">
        <v>51496</v>
      </c>
      <c r="D51224">
        <v>541</v>
      </c>
      <c r="E51224">
        <v>24043</v>
      </c>
      <c r="F51224">
        <v>7</v>
      </c>
      <c r="G51224">
        <v>1</v>
      </c>
      <c r="H51224">
        <v>2</v>
      </c>
    </row>
    <row r="51225" spans="1:8" x14ac:dyDescent="0.4">
      <c r="A51225" s="2">
        <v>44717</v>
      </c>
      <c r="B51225" s="2">
        <v>44642</v>
      </c>
      <c r="C51225" s="1" t="s">
        <v>51496</v>
      </c>
      <c r="D51225">
        <v>480</v>
      </c>
      <c r="E51225">
        <v>24043</v>
      </c>
      <c r="F51225">
        <v>7</v>
      </c>
      <c r="G51225">
        <v>2</v>
      </c>
      <c r="H51225">
        <v>1</v>
      </c>
    </row>
    <row r="51226" spans="1:8" x14ac:dyDescent="0.4">
      <c r="A51226" s="2">
        <v>44717</v>
      </c>
      <c r="B51226" s="2">
        <v>44675</v>
      </c>
      <c r="C51226" s="1" t="s">
        <v>51497</v>
      </c>
      <c r="D51226">
        <v>528</v>
      </c>
      <c r="E51226">
        <v>15973</v>
      </c>
      <c r="F51226">
        <v>1</v>
      </c>
      <c r="G51226">
        <v>1</v>
      </c>
      <c r="H51226">
        <v>2</v>
      </c>
    </row>
    <row r="51227" spans="1:8" x14ac:dyDescent="0.4">
      <c r="A51227" s="2">
        <v>44717</v>
      </c>
      <c r="B51227" s="2">
        <v>44631</v>
      </c>
      <c r="C51227" s="1" t="s">
        <v>51497</v>
      </c>
      <c r="D51227">
        <v>215</v>
      </c>
      <c r="E51227">
        <v>15973</v>
      </c>
      <c r="F51227">
        <v>1</v>
      </c>
      <c r="G51227">
        <v>2</v>
      </c>
      <c r="H51227">
        <v>1</v>
      </c>
    </row>
    <row r="51228" spans="1:8" x14ac:dyDescent="0.4">
      <c r="A51228" s="2">
        <v>44717</v>
      </c>
      <c r="B51228" s="2">
        <v>44627</v>
      </c>
      <c r="C51228" s="1" t="s">
        <v>51498</v>
      </c>
      <c r="D51228">
        <v>480</v>
      </c>
      <c r="E51228">
        <v>26867</v>
      </c>
      <c r="F51228">
        <v>8</v>
      </c>
      <c r="G51228">
        <v>3</v>
      </c>
      <c r="H51228">
        <v>2</v>
      </c>
    </row>
    <row r="51229" spans="1:8" x14ac:dyDescent="0.4">
      <c r="A51229" s="2">
        <v>44717</v>
      </c>
      <c r="B51229" s="2">
        <v>44633</v>
      </c>
      <c r="C51229" s="1" t="s">
        <v>51498</v>
      </c>
      <c r="D51229">
        <v>539</v>
      </c>
      <c r="E51229">
        <v>26867</v>
      </c>
      <c r="F51229">
        <v>8</v>
      </c>
      <c r="G51229">
        <v>2</v>
      </c>
      <c r="H51229">
        <v>1</v>
      </c>
    </row>
    <row r="51230" spans="1:8" x14ac:dyDescent="0.4">
      <c r="A51230" s="2">
        <v>44717</v>
      </c>
      <c r="B51230" s="2">
        <v>44619</v>
      </c>
      <c r="C51230" s="1" t="s">
        <v>51498</v>
      </c>
      <c r="D51230">
        <v>582</v>
      </c>
      <c r="E51230">
        <v>26867</v>
      </c>
      <c r="F51230">
        <v>8</v>
      </c>
      <c r="G51230">
        <v>1</v>
      </c>
      <c r="H51230">
        <v>1</v>
      </c>
    </row>
    <row r="51231" spans="1:8" x14ac:dyDescent="0.4">
      <c r="A51231" s="2">
        <v>44717</v>
      </c>
      <c r="B51231" s="2">
        <v>44700</v>
      </c>
      <c r="C51231" s="1" t="s">
        <v>51499</v>
      </c>
      <c r="D51231">
        <v>223</v>
      </c>
      <c r="E51231">
        <v>20955</v>
      </c>
      <c r="F51231">
        <v>7</v>
      </c>
      <c r="G51231">
        <v>3</v>
      </c>
      <c r="H51231">
        <v>2</v>
      </c>
    </row>
    <row r="51232" spans="1:8" x14ac:dyDescent="0.4">
      <c r="A51232" s="2">
        <v>44717</v>
      </c>
      <c r="B51232" s="2">
        <v>44610</v>
      </c>
      <c r="C51232" s="1" t="s">
        <v>51499</v>
      </c>
      <c r="D51232">
        <v>214</v>
      </c>
      <c r="E51232">
        <v>20955</v>
      </c>
      <c r="F51232">
        <v>7</v>
      </c>
      <c r="G51232">
        <v>2</v>
      </c>
      <c r="H51232">
        <v>1</v>
      </c>
    </row>
    <row r="51233" spans="1:8" x14ac:dyDescent="0.4">
      <c r="A51233" s="2">
        <v>44717</v>
      </c>
      <c r="B51233" s="2">
        <v>44695</v>
      </c>
      <c r="C51233" s="1" t="s">
        <v>51499</v>
      </c>
      <c r="D51233">
        <v>385</v>
      </c>
      <c r="E51233">
        <v>20955</v>
      </c>
      <c r="F51233">
        <v>7</v>
      </c>
      <c r="G51233">
        <v>1</v>
      </c>
      <c r="H51233">
        <v>1</v>
      </c>
    </row>
    <row r="51234" spans="1:8" x14ac:dyDescent="0.4">
      <c r="A51234" s="2">
        <v>44717</v>
      </c>
      <c r="B51234" s="2">
        <v>44631</v>
      </c>
      <c r="C51234" s="1" t="s">
        <v>51500</v>
      </c>
      <c r="D51234">
        <v>223</v>
      </c>
      <c r="E51234">
        <v>11354</v>
      </c>
      <c r="F51234">
        <v>8</v>
      </c>
      <c r="G51234">
        <v>2</v>
      </c>
      <c r="H51234">
        <v>2</v>
      </c>
    </row>
    <row r="51235" spans="1:8" x14ac:dyDescent="0.4">
      <c r="A51235" s="2">
        <v>44717</v>
      </c>
      <c r="B51235" s="2">
        <v>44689</v>
      </c>
      <c r="C51235" s="1" t="s">
        <v>51500</v>
      </c>
      <c r="D51235">
        <v>477</v>
      </c>
      <c r="E51235">
        <v>11354</v>
      </c>
      <c r="F51235">
        <v>8</v>
      </c>
      <c r="G51235">
        <v>1</v>
      </c>
      <c r="H51235">
        <v>2</v>
      </c>
    </row>
    <row r="51236" spans="1:8" x14ac:dyDescent="0.4">
      <c r="A51236" s="2">
        <v>44717</v>
      </c>
      <c r="B51236" s="2">
        <v>44598</v>
      </c>
      <c r="C51236" s="1" t="s">
        <v>51500</v>
      </c>
      <c r="D51236">
        <v>479</v>
      </c>
      <c r="E51236">
        <v>11354</v>
      </c>
      <c r="F51236">
        <v>8</v>
      </c>
      <c r="G51236">
        <v>3</v>
      </c>
      <c r="H51236">
        <v>1</v>
      </c>
    </row>
    <row r="51237" spans="1:8" x14ac:dyDescent="0.4">
      <c r="A51237" s="2">
        <v>44717</v>
      </c>
      <c r="B51237" s="2">
        <v>44689</v>
      </c>
      <c r="C51237" s="1" t="s">
        <v>51501</v>
      </c>
      <c r="D51237">
        <v>576</v>
      </c>
      <c r="E51237">
        <v>13958</v>
      </c>
      <c r="F51237">
        <v>9</v>
      </c>
      <c r="G51237">
        <v>1</v>
      </c>
      <c r="H51237">
        <v>1</v>
      </c>
    </row>
    <row r="51238" spans="1:8" x14ac:dyDescent="0.4">
      <c r="A51238" s="2">
        <v>44717</v>
      </c>
      <c r="B51238" s="2">
        <v>44669</v>
      </c>
      <c r="C51238" s="1" t="s">
        <v>51502</v>
      </c>
      <c r="D51238">
        <v>539</v>
      </c>
      <c r="E51238">
        <v>29007</v>
      </c>
      <c r="F51238">
        <v>1</v>
      </c>
      <c r="G51238">
        <v>1</v>
      </c>
      <c r="H51238">
        <v>2</v>
      </c>
    </row>
    <row r="51239" spans="1:8" x14ac:dyDescent="0.4">
      <c r="A51239" s="2">
        <v>44717</v>
      </c>
      <c r="B51239" s="2">
        <v>44599</v>
      </c>
      <c r="C51239" s="1" t="s">
        <v>51503</v>
      </c>
      <c r="D51239">
        <v>220</v>
      </c>
      <c r="E51239">
        <v>23113</v>
      </c>
      <c r="F51239">
        <v>6</v>
      </c>
      <c r="G51239">
        <v>2</v>
      </c>
      <c r="H51239">
        <v>1</v>
      </c>
    </row>
    <row r="51240" spans="1:8" x14ac:dyDescent="0.4">
      <c r="A51240" s="2">
        <v>44717</v>
      </c>
      <c r="B51240" s="2">
        <v>44699</v>
      </c>
      <c r="C51240" s="1" t="s">
        <v>51503</v>
      </c>
      <c r="D51240">
        <v>576</v>
      </c>
      <c r="E51240">
        <v>23113</v>
      </c>
      <c r="F51240">
        <v>6</v>
      </c>
      <c r="G51240">
        <v>1</v>
      </c>
      <c r="H51240">
        <v>1</v>
      </c>
    </row>
    <row r="51241" spans="1:8" x14ac:dyDescent="0.4">
      <c r="A51241" s="2">
        <v>44717</v>
      </c>
      <c r="B51241" s="2">
        <v>44599</v>
      </c>
      <c r="C51241" s="1" t="s">
        <v>51504</v>
      </c>
      <c r="D51241">
        <v>606</v>
      </c>
      <c r="E51241">
        <v>25575</v>
      </c>
      <c r="F51241">
        <v>8</v>
      </c>
      <c r="G51241">
        <v>1</v>
      </c>
      <c r="H51241">
        <v>1</v>
      </c>
    </row>
    <row r="51242" spans="1:8" x14ac:dyDescent="0.4">
      <c r="A51242" s="2">
        <v>44717</v>
      </c>
      <c r="B51242" s="2">
        <v>44620</v>
      </c>
      <c r="C51242" s="1" t="s">
        <v>51505</v>
      </c>
      <c r="D51242">
        <v>540</v>
      </c>
      <c r="E51242">
        <v>23802</v>
      </c>
      <c r="F51242">
        <v>1</v>
      </c>
      <c r="G51242">
        <v>1</v>
      </c>
      <c r="H51242">
        <v>1</v>
      </c>
    </row>
    <row r="51243" spans="1:8" x14ac:dyDescent="0.4">
      <c r="A51243" s="2">
        <v>44717</v>
      </c>
      <c r="B51243" s="2">
        <v>44614</v>
      </c>
      <c r="C51243" s="1" t="s">
        <v>51506</v>
      </c>
      <c r="D51243">
        <v>528</v>
      </c>
      <c r="E51243">
        <v>15746</v>
      </c>
      <c r="F51243">
        <v>1</v>
      </c>
      <c r="G51243">
        <v>1</v>
      </c>
      <c r="H51243">
        <v>2</v>
      </c>
    </row>
    <row r="51244" spans="1:8" x14ac:dyDescent="0.4">
      <c r="A51244" s="2">
        <v>44717</v>
      </c>
      <c r="B51244" s="2">
        <v>44702</v>
      </c>
      <c r="C51244" s="1" t="s">
        <v>51507</v>
      </c>
      <c r="D51244">
        <v>223</v>
      </c>
      <c r="E51244">
        <v>15489</v>
      </c>
      <c r="F51244">
        <v>1</v>
      </c>
      <c r="G51244">
        <v>3</v>
      </c>
      <c r="H51244">
        <v>3</v>
      </c>
    </row>
    <row r="51245" spans="1:8" x14ac:dyDescent="0.4">
      <c r="A51245" s="2">
        <v>44717</v>
      </c>
      <c r="B51245" s="2">
        <v>44601</v>
      </c>
      <c r="C51245" s="1" t="s">
        <v>51507</v>
      </c>
      <c r="D51245">
        <v>476</v>
      </c>
      <c r="E51245">
        <v>15489</v>
      </c>
      <c r="F51245">
        <v>1</v>
      </c>
      <c r="G51245">
        <v>2</v>
      </c>
      <c r="H51245">
        <v>1</v>
      </c>
    </row>
    <row r="51246" spans="1:8" x14ac:dyDescent="0.4">
      <c r="A51246" s="2">
        <v>44717</v>
      </c>
      <c r="B51246" s="2">
        <v>44606</v>
      </c>
      <c r="C51246" s="1" t="s">
        <v>51507</v>
      </c>
      <c r="D51246">
        <v>488</v>
      </c>
      <c r="E51246">
        <v>15489</v>
      </c>
      <c r="F51246">
        <v>1</v>
      </c>
      <c r="G51246">
        <v>4</v>
      </c>
      <c r="H51246">
        <v>1</v>
      </c>
    </row>
    <row r="51247" spans="1:8" x14ac:dyDescent="0.4">
      <c r="A51247" s="2">
        <v>44717</v>
      </c>
      <c r="B51247" s="2">
        <v>44620</v>
      </c>
      <c r="C51247" s="1" t="s">
        <v>51507</v>
      </c>
      <c r="D51247">
        <v>590</v>
      </c>
      <c r="E51247">
        <v>15489</v>
      </c>
      <c r="F51247">
        <v>1</v>
      </c>
      <c r="G51247">
        <v>1</v>
      </c>
      <c r="H51247">
        <v>1</v>
      </c>
    </row>
    <row r="51248" spans="1:8" x14ac:dyDescent="0.4">
      <c r="A51248" s="2">
        <v>44717</v>
      </c>
      <c r="B51248" s="2">
        <v>44702</v>
      </c>
      <c r="C51248" s="1" t="s">
        <v>51508</v>
      </c>
      <c r="D51248">
        <v>480</v>
      </c>
      <c r="E51248">
        <v>21045</v>
      </c>
      <c r="F51248">
        <v>7</v>
      </c>
      <c r="G51248">
        <v>2</v>
      </c>
      <c r="H51248">
        <v>2</v>
      </c>
    </row>
    <row r="51249" spans="1:8" x14ac:dyDescent="0.4">
      <c r="A51249" s="2">
        <v>44717</v>
      </c>
      <c r="B51249" s="2">
        <v>44627</v>
      </c>
      <c r="C51249" s="1" t="s">
        <v>51508</v>
      </c>
      <c r="D51249">
        <v>538</v>
      </c>
      <c r="E51249">
        <v>21045</v>
      </c>
      <c r="F51249">
        <v>7</v>
      </c>
      <c r="G51249">
        <v>1</v>
      </c>
      <c r="H51249">
        <v>2</v>
      </c>
    </row>
    <row r="51250" spans="1:8" x14ac:dyDescent="0.4">
      <c r="A51250" s="2">
        <v>44717</v>
      </c>
      <c r="B51250" s="2">
        <v>44676</v>
      </c>
      <c r="C51250" s="1" t="s">
        <v>51509</v>
      </c>
      <c r="D51250">
        <v>485</v>
      </c>
      <c r="E51250">
        <v>18849</v>
      </c>
      <c r="F51250">
        <v>1</v>
      </c>
      <c r="G51250">
        <v>2</v>
      </c>
      <c r="H51250">
        <v>2</v>
      </c>
    </row>
    <row r="51251" spans="1:8" x14ac:dyDescent="0.4">
      <c r="A51251" s="2">
        <v>44717</v>
      </c>
      <c r="B51251" s="2">
        <v>44679</v>
      </c>
      <c r="C51251" s="1" t="s">
        <v>51509</v>
      </c>
      <c r="D51251">
        <v>229</v>
      </c>
      <c r="E51251">
        <v>18849</v>
      </c>
      <c r="F51251">
        <v>1</v>
      </c>
      <c r="G51251">
        <v>3</v>
      </c>
      <c r="H51251">
        <v>1</v>
      </c>
    </row>
    <row r="51252" spans="1:8" x14ac:dyDescent="0.4">
      <c r="A51252" s="2">
        <v>44717</v>
      </c>
      <c r="B51252" s="2">
        <v>44655</v>
      </c>
      <c r="C51252" s="1" t="s">
        <v>51509</v>
      </c>
      <c r="D51252">
        <v>362</v>
      </c>
      <c r="E51252">
        <v>18849</v>
      </c>
      <c r="F51252">
        <v>1</v>
      </c>
      <c r="G51252">
        <v>1</v>
      </c>
      <c r="H51252">
        <v>1</v>
      </c>
    </row>
    <row r="51253" spans="1:8" x14ac:dyDescent="0.4">
      <c r="A51253" s="2">
        <v>44717</v>
      </c>
      <c r="B51253" s="2">
        <v>44628</v>
      </c>
      <c r="C51253" s="1" t="s">
        <v>51510</v>
      </c>
      <c r="D51253">
        <v>223</v>
      </c>
      <c r="E51253">
        <v>28886</v>
      </c>
      <c r="F51253">
        <v>7</v>
      </c>
      <c r="G51253">
        <v>2</v>
      </c>
      <c r="H51253">
        <v>2</v>
      </c>
    </row>
    <row r="51254" spans="1:8" x14ac:dyDescent="0.4">
      <c r="A51254" s="2">
        <v>44717</v>
      </c>
      <c r="B51254" s="2">
        <v>44613</v>
      </c>
      <c r="C51254" s="1" t="s">
        <v>51510</v>
      </c>
      <c r="D51254">
        <v>530</v>
      </c>
      <c r="E51254">
        <v>28886</v>
      </c>
      <c r="F51254">
        <v>7</v>
      </c>
      <c r="G51254">
        <v>1</v>
      </c>
      <c r="H51254">
        <v>2</v>
      </c>
    </row>
    <row r="51255" spans="1:8" x14ac:dyDescent="0.4">
      <c r="A51255" s="2">
        <v>44717</v>
      </c>
      <c r="B51255" s="2">
        <v>44692</v>
      </c>
      <c r="C51255" s="1" t="s">
        <v>51510</v>
      </c>
      <c r="D51255">
        <v>214</v>
      </c>
      <c r="E51255">
        <v>28886</v>
      </c>
      <c r="F51255">
        <v>7</v>
      </c>
      <c r="G51255">
        <v>3</v>
      </c>
      <c r="H51255">
        <v>1</v>
      </c>
    </row>
    <row r="51256" spans="1:8" x14ac:dyDescent="0.4">
      <c r="A51256" s="2">
        <v>44717</v>
      </c>
      <c r="B51256" s="2">
        <v>44644</v>
      </c>
      <c r="C51256" s="1" t="s">
        <v>51511</v>
      </c>
      <c r="D51256">
        <v>480</v>
      </c>
      <c r="E51256">
        <v>28579</v>
      </c>
      <c r="F51256">
        <v>1</v>
      </c>
      <c r="G51256">
        <v>2</v>
      </c>
      <c r="H51256">
        <v>2</v>
      </c>
    </row>
    <row r="51257" spans="1:8" x14ac:dyDescent="0.4">
      <c r="A51257" s="2">
        <v>44717</v>
      </c>
      <c r="B51257" s="2">
        <v>44687</v>
      </c>
      <c r="C51257" s="1" t="s">
        <v>51511</v>
      </c>
      <c r="D51257">
        <v>530</v>
      </c>
      <c r="E51257">
        <v>28579</v>
      </c>
      <c r="F51257">
        <v>1</v>
      </c>
      <c r="G51257">
        <v>1</v>
      </c>
      <c r="H51257">
        <v>2</v>
      </c>
    </row>
    <row r="51258" spans="1:8" x14ac:dyDescent="0.4">
      <c r="A51258" s="2">
        <v>44717</v>
      </c>
      <c r="B51258" s="2">
        <v>44629</v>
      </c>
      <c r="C51258" s="1" t="s">
        <v>51512</v>
      </c>
      <c r="D51258">
        <v>477</v>
      </c>
      <c r="E51258">
        <v>20552</v>
      </c>
      <c r="F51258">
        <v>10</v>
      </c>
      <c r="G51258">
        <v>2</v>
      </c>
      <c r="H51258">
        <v>2</v>
      </c>
    </row>
    <row r="51259" spans="1:8" x14ac:dyDescent="0.4">
      <c r="A51259" s="2">
        <v>44717</v>
      </c>
      <c r="B51259" s="2">
        <v>44656</v>
      </c>
      <c r="C51259" s="1" t="s">
        <v>51512</v>
      </c>
      <c r="D51259">
        <v>478</v>
      </c>
      <c r="E51259">
        <v>20552</v>
      </c>
      <c r="F51259">
        <v>10</v>
      </c>
      <c r="G51259">
        <v>3</v>
      </c>
      <c r="H51259">
        <v>2</v>
      </c>
    </row>
    <row r="51260" spans="1:8" x14ac:dyDescent="0.4">
      <c r="A51260" s="2">
        <v>44717</v>
      </c>
      <c r="B51260" s="2">
        <v>44620</v>
      </c>
      <c r="C51260" s="1" t="s">
        <v>51512</v>
      </c>
      <c r="D51260">
        <v>356</v>
      </c>
      <c r="E51260">
        <v>20552</v>
      </c>
      <c r="F51260">
        <v>10</v>
      </c>
      <c r="G51260">
        <v>1</v>
      </c>
      <c r="H51260">
        <v>1</v>
      </c>
    </row>
    <row r="51261" spans="1:8" x14ac:dyDescent="0.4">
      <c r="A51261" s="2">
        <v>44717</v>
      </c>
      <c r="B51261" s="2">
        <v>44628</v>
      </c>
      <c r="C51261" s="1" t="s">
        <v>51513</v>
      </c>
      <c r="D51261">
        <v>464</v>
      </c>
      <c r="E51261">
        <v>27177</v>
      </c>
      <c r="F51261">
        <v>10</v>
      </c>
      <c r="G51261">
        <v>2</v>
      </c>
      <c r="H51261">
        <v>2</v>
      </c>
    </row>
    <row r="51262" spans="1:8" x14ac:dyDescent="0.4">
      <c r="A51262" s="2">
        <v>44717</v>
      </c>
      <c r="B51262" s="2">
        <v>44687</v>
      </c>
      <c r="C51262" s="1" t="s">
        <v>51513</v>
      </c>
      <c r="D51262">
        <v>529</v>
      </c>
      <c r="E51262">
        <v>27177</v>
      </c>
      <c r="F51262">
        <v>10</v>
      </c>
      <c r="G51262">
        <v>1</v>
      </c>
      <c r="H51262">
        <v>2</v>
      </c>
    </row>
    <row r="51263" spans="1:8" x14ac:dyDescent="0.4">
      <c r="A51263" s="2">
        <v>44717</v>
      </c>
      <c r="B51263" s="2">
        <v>44608</v>
      </c>
      <c r="C51263" s="1" t="s">
        <v>51514</v>
      </c>
      <c r="D51263">
        <v>540</v>
      </c>
      <c r="E51263">
        <v>16106</v>
      </c>
      <c r="F51263">
        <v>6</v>
      </c>
      <c r="G51263">
        <v>1</v>
      </c>
      <c r="H51263">
        <v>1</v>
      </c>
    </row>
    <row r="51264" spans="1:8" x14ac:dyDescent="0.4">
      <c r="A51264" s="2">
        <v>44717</v>
      </c>
      <c r="B51264" s="2">
        <v>44622</v>
      </c>
      <c r="C51264" s="1" t="s">
        <v>51515</v>
      </c>
      <c r="D51264">
        <v>528</v>
      </c>
      <c r="E51264">
        <v>18437</v>
      </c>
      <c r="F51264">
        <v>4</v>
      </c>
      <c r="G51264">
        <v>3</v>
      </c>
      <c r="H51264">
        <v>2</v>
      </c>
    </row>
    <row r="51265" spans="1:8" x14ac:dyDescent="0.4">
      <c r="A51265" s="2">
        <v>44717</v>
      </c>
      <c r="B51265" s="2">
        <v>44650</v>
      </c>
      <c r="C51265" s="1" t="s">
        <v>51515</v>
      </c>
      <c r="D51265">
        <v>354</v>
      </c>
      <c r="E51265">
        <v>18437</v>
      </c>
      <c r="F51265">
        <v>4</v>
      </c>
      <c r="G51265">
        <v>1</v>
      </c>
      <c r="H51265">
        <v>1</v>
      </c>
    </row>
    <row r="51266" spans="1:8" x14ac:dyDescent="0.4">
      <c r="A51266" s="2">
        <v>44717</v>
      </c>
      <c r="B51266" s="2">
        <v>44620</v>
      </c>
      <c r="C51266" s="1" t="s">
        <v>51515</v>
      </c>
      <c r="D51266">
        <v>537</v>
      </c>
      <c r="E51266">
        <v>18437</v>
      </c>
      <c r="F51266">
        <v>4</v>
      </c>
      <c r="G51266">
        <v>2</v>
      </c>
      <c r="H51266">
        <v>1</v>
      </c>
    </row>
    <row r="51267" spans="1:8" x14ac:dyDescent="0.4">
      <c r="A51267" s="2">
        <v>44717</v>
      </c>
      <c r="B51267" s="2">
        <v>44662</v>
      </c>
      <c r="C51267" s="1" t="s">
        <v>51516</v>
      </c>
      <c r="D51267">
        <v>477</v>
      </c>
      <c r="E51267">
        <v>22929</v>
      </c>
      <c r="F51267">
        <v>9</v>
      </c>
      <c r="G51267">
        <v>3</v>
      </c>
      <c r="H51267">
        <v>2</v>
      </c>
    </row>
    <row r="51268" spans="1:8" x14ac:dyDescent="0.4">
      <c r="A51268" s="2">
        <v>44717</v>
      </c>
      <c r="B51268" s="2">
        <v>44662</v>
      </c>
      <c r="C51268" s="1" t="s">
        <v>51516</v>
      </c>
      <c r="D51268">
        <v>479</v>
      </c>
      <c r="E51268">
        <v>22929</v>
      </c>
      <c r="F51268">
        <v>9</v>
      </c>
      <c r="G51268">
        <v>2</v>
      </c>
      <c r="H51268">
        <v>2</v>
      </c>
    </row>
    <row r="51269" spans="1:8" x14ac:dyDescent="0.4">
      <c r="A51269" s="2">
        <v>44717</v>
      </c>
      <c r="B51269" s="2">
        <v>44617</v>
      </c>
      <c r="C51269" s="1" t="s">
        <v>51516</v>
      </c>
      <c r="D51269">
        <v>215</v>
      </c>
      <c r="E51269">
        <v>22929</v>
      </c>
      <c r="F51269">
        <v>9</v>
      </c>
      <c r="G51269">
        <v>4</v>
      </c>
      <c r="H51269">
        <v>1</v>
      </c>
    </row>
    <row r="51270" spans="1:8" x14ac:dyDescent="0.4">
      <c r="A51270" s="2">
        <v>44717</v>
      </c>
      <c r="B51270" s="2">
        <v>44607</v>
      </c>
      <c r="C51270" s="1" t="s">
        <v>51516</v>
      </c>
      <c r="D51270">
        <v>375</v>
      </c>
      <c r="E51270">
        <v>22929</v>
      </c>
      <c r="F51270">
        <v>9</v>
      </c>
      <c r="G51270">
        <v>1</v>
      </c>
      <c r="H51270">
        <v>1</v>
      </c>
    </row>
    <row r="51271" spans="1:8" x14ac:dyDescent="0.4">
      <c r="A51271" s="2">
        <v>44717</v>
      </c>
      <c r="B51271" s="2">
        <v>44637</v>
      </c>
      <c r="C51271" s="1" t="s">
        <v>51517</v>
      </c>
      <c r="D51271">
        <v>215</v>
      </c>
      <c r="E51271">
        <v>18829</v>
      </c>
      <c r="F51271">
        <v>1</v>
      </c>
      <c r="G51271">
        <v>2</v>
      </c>
      <c r="H51271">
        <v>1</v>
      </c>
    </row>
    <row r="51272" spans="1:8" x14ac:dyDescent="0.4">
      <c r="A51272" s="2">
        <v>44717</v>
      </c>
      <c r="B51272" s="2">
        <v>44651</v>
      </c>
      <c r="C51272" s="1" t="s">
        <v>51517</v>
      </c>
      <c r="D51272">
        <v>352</v>
      </c>
      <c r="E51272">
        <v>18829</v>
      </c>
      <c r="F51272">
        <v>1</v>
      </c>
      <c r="G51272">
        <v>1</v>
      </c>
      <c r="H51272">
        <v>1</v>
      </c>
    </row>
    <row r="51273" spans="1:8" x14ac:dyDescent="0.4">
      <c r="A51273" s="2">
        <v>44717</v>
      </c>
      <c r="B51273" s="2">
        <v>44609</v>
      </c>
      <c r="C51273" s="1" t="s">
        <v>51518</v>
      </c>
      <c r="D51273">
        <v>538</v>
      </c>
      <c r="E51273">
        <v>28058</v>
      </c>
      <c r="F51273">
        <v>4</v>
      </c>
      <c r="G51273">
        <v>1</v>
      </c>
      <c r="H51273">
        <v>1</v>
      </c>
    </row>
    <row r="51274" spans="1:8" x14ac:dyDescent="0.4">
      <c r="A51274" s="2">
        <v>44717</v>
      </c>
      <c r="B51274" s="2">
        <v>44602</v>
      </c>
      <c r="C51274" s="1" t="s">
        <v>51519</v>
      </c>
      <c r="D51274">
        <v>530</v>
      </c>
      <c r="E51274">
        <v>25078</v>
      </c>
      <c r="F51274">
        <v>4</v>
      </c>
      <c r="G51274">
        <v>3</v>
      </c>
      <c r="H51274">
        <v>2</v>
      </c>
    </row>
    <row r="51275" spans="1:8" x14ac:dyDescent="0.4">
      <c r="A51275" s="2">
        <v>44717</v>
      </c>
      <c r="B51275" s="2">
        <v>44642</v>
      </c>
      <c r="C51275" s="1" t="s">
        <v>51519</v>
      </c>
      <c r="D51275">
        <v>541</v>
      </c>
      <c r="E51275">
        <v>25078</v>
      </c>
      <c r="F51275">
        <v>4</v>
      </c>
      <c r="G51275">
        <v>2</v>
      </c>
      <c r="H51275">
        <v>2</v>
      </c>
    </row>
    <row r="51276" spans="1:8" x14ac:dyDescent="0.4">
      <c r="A51276" s="2">
        <v>44717</v>
      </c>
      <c r="B51276" s="2">
        <v>44668</v>
      </c>
      <c r="C51276" s="1" t="s">
        <v>51519</v>
      </c>
      <c r="D51276">
        <v>487</v>
      </c>
      <c r="E51276">
        <v>25078</v>
      </c>
      <c r="F51276">
        <v>4</v>
      </c>
      <c r="G51276">
        <v>4</v>
      </c>
      <c r="H51276">
        <v>1</v>
      </c>
    </row>
    <row r="51277" spans="1:8" x14ac:dyDescent="0.4">
      <c r="A51277" s="2">
        <v>44717</v>
      </c>
      <c r="B51277" s="2">
        <v>44671</v>
      </c>
      <c r="C51277" s="1" t="s">
        <v>51519</v>
      </c>
      <c r="D51277">
        <v>562</v>
      </c>
      <c r="E51277">
        <v>25078</v>
      </c>
      <c r="F51277">
        <v>4</v>
      </c>
      <c r="G51277">
        <v>1</v>
      </c>
      <c r="H51277">
        <v>1</v>
      </c>
    </row>
    <row r="51278" spans="1:8" x14ac:dyDescent="0.4">
      <c r="A51278" s="2">
        <v>44717</v>
      </c>
      <c r="B51278" s="2">
        <v>44684</v>
      </c>
      <c r="C51278" s="1" t="s">
        <v>51520</v>
      </c>
      <c r="D51278">
        <v>485</v>
      </c>
      <c r="E51278">
        <v>13375</v>
      </c>
      <c r="F51278">
        <v>4</v>
      </c>
      <c r="G51278">
        <v>1</v>
      </c>
      <c r="H51278">
        <v>2</v>
      </c>
    </row>
    <row r="51279" spans="1:8" x14ac:dyDescent="0.4">
      <c r="A51279" s="2">
        <v>44717</v>
      </c>
      <c r="B51279" s="2">
        <v>44651</v>
      </c>
      <c r="C51279" s="1" t="s">
        <v>51520</v>
      </c>
      <c r="D51279">
        <v>229</v>
      </c>
      <c r="E51279">
        <v>13375</v>
      </c>
      <c r="F51279">
        <v>4</v>
      </c>
      <c r="G51279">
        <v>2</v>
      </c>
      <c r="H51279">
        <v>1</v>
      </c>
    </row>
    <row r="51280" spans="1:8" x14ac:dyDescent="0.4">
      <c r="A51280" s="2">
        <v>44717</v>
      </c>
      <c r="B51280" s="2">
        <v>44676</v>
      </c>
      <c r="C51280" s="1" t="s">
        <v>51521</v>
      </c>
      <c r="D51280">
        <v>464</v>
      </c>
      <c r="E51280">
        <v>19858</v>
      </c>
      <c r="F51280">
        <v>1</v>
      </c>
      <c r="G51280">
        <v>2</v>
      </c>
      <c r="H51280">
        <v>2</v>
      </c>
    </row>
    <row r="51281" spans="1:8" x14ac:dyDescent="0.4">
      <c r="A51281" s="2">
        <v>44717</v>
      </c>
      <c r="B51281" s="2">
        <v>44607</v>
      </c>
      <c r="C51281" s="1" t="s">
        <v>51521</v>
      </c>
      <c r="D51281">
        <v>475</v>
      </c>
      <c r="E51281">
        <v>19858</v>
      </c>
      <c r="F51281">
        <v>1</v>
      </c>
      <c r="G51281">
        <v>1</v>
      </c>
      <c r="H51281">
        <v>1</v>
      </c>
    </row>
    <row r="51282" spans="1:8" x14ac:dyDescent="0.4">
      <c r="A51282" s="2">
        <v>44717</v>
      </c>
      <c r="B51282" s="2">
        <v>44686</v>
      </c>
      <c r="C51282" s="1" t="s">
        <v>51522</v>
      </c>
      <c r="D51282">
        <v>480</v>
      </c>
      <c r="E51282">
        <v>11262</v>
      </c>
      <c r="F51282">
        <v>6</v>
      </c>
      <c r="G51282">
        <v>3</v>
      </c>
      <c r="H51282">
        <v>2</v>
      </c>
    </row>
    <row r="51283" spans="1:8" x14ac:dyDescent="0.4">
      <c r="A51283" s="2">
        <v>44717</v>
      </c>
      <c r="B51283" s="2">
        <v>44683</v>
      </c>
      <c r="C51283" s="1" t="s">
        <v>51522</v>
      </c>
      <c r="D51283">
        <v>484</v>
      </c>
      <c r="E51283">
        <v>11262</v>
      </c>
      <c r="F51283">
        <v>6</v>
      </c>
      <c r="G51283">
        <v>4</v>
      </c>
      <c r="H51283">
        <v>2</v>
      </c>
    </row>
    <row r="51284" spans="1:8" x14ac:dyDescent="0.4">
      <c r="A51284" s="2">
        <v>44717</v>
      </c>
      <c r="B51284" s="2">
        <v>44672</v>
      </c>
      <c r="C51284" s="1" t="s">
        <v>51522</v>
      </c>
      <c r="D51284">
        <v>529</v>
      </c>
      <c r="E51284">
        <v>11262</v>
      </c>
      <c r="F51284">
        <v>6</v>
      </c>
      <c r="G51284">
        <v>1</v>
      </c>
      <c r="H51284">
        <v>2</v>
      </c>
    </row>
    <row r="51285" spans="1:8" x14ac:dyDescent="0.4">
      <c r="A51285" s="2">
        <v>44717</v>
      </c>
      <c r="B51285" s="2">
        <v>44620</v>
      </c>
      <c r="C51285" s="1" t="s">
        <v>51522</v>
      </c>
      <c r="D51285">
        <v>538</v>
      </c>
      <c r="E51285">
        <v>11262</v>
      </c>
      <c r="F51285">
        <v>6</v>
      </c>
      <c r="G51285">
        <v>2</v>
      </c>
      <c r="H51285">
        <v>2</v>
      </c>
    </row>
    <row r="51286" spans="1:8" x14ac:dyDescent="0.4">
      <c r="A51286" s="2">
        <v>44717</v>
      </c>
      <c r="B51286" s="2">
        <v>44667</v>
      </c>
      <c r="C51286" s="1" t="s">
        <v>51523</v>
      </c>
      <c r="D51286">
        <v>477</v>
      </c>
      <c r="E51286">
        <v>15129</v>
      </c>
      <c r="F51286">
        <v>9</v>
      </c>
      <c r="G51286">
        <v>2</v>
      </c>
      <c r="H51286">
        <v>2</v>
      </c>
    </row>
    <row r="51287" spans="1:8" x14ac:dyDescent="0.4">
      <c r="A51287" s="2">
        <v>44717</v>
      </c>
      <c r="B51287" s="2">
        <v>44609</v>
      </c>
      <c r="C51287" s="1" t="s">
        <v>51523</v>
      </c>
      <c r="D51287">
        <v>479</v>
      </c>
      <c r="E51287">
        <v>15129</v>
      </c>
      <c r="F51287">
        <v>9</v>
      </c>
      <c r="G51287">
        <v>3</v>
      </c>
      <c r="H51287">
        <v>2</v>
      </c>
    </row>
    <row r="51288" spans="1:8" x14ac:dyDescent="0.4">
      <c r="A51288" s="2">
        <v>44717</v>
      </c>
      <c r="B51288" s="2">
        <v>44614</v>
      </c>
      <c r="C51288" s="1" t="s">
        <v>51523</v>
      </c>
      <c r="D51288">
        <v>487</v>
      </c>
      <c r="E51288">
        <v>15129</v>
      </c>
      <c r="F51288">
        <v>9</v>
      </c>
      <c r="G51288">
        <v>4</v>
      </c>
      <c r="H51288">
        <v>1</v>
      </c>
    </row>
    <row r="51289" spans="1:8" x14ac:dyDescent="0.4">
      <c r="A51289" s="2">
        <v>44717</v>
      </c>
      <c r="B51289" s="2">
        <v>44616</v>
      </c>
      <c r="C51289" s="1" t="s">
        <v>51523</v>
      </c>
      <c r="D51289">
        <v>572</v>
      </c>
      <c r="E51289">
        <v>15129</v>
      </c>
      <c r="F51289">
        <v>9</v>
      </c>
      <c r="G51289">
        <v>1</v>
      </c>
      <c r="H51289">
        <v>1</v>
      </c>
    </row>
    <row r="51290" spans="1:8" x14ac:dyDescent="0.4">
      <c r="A51290" s="2">
        <v>44717</v>
      </c>
      <c r="B51290" s="2">
        <v>44640</v>
      </c>
      <c r="C51290" s="1" t="s">
        <v>51524</v>
      </c>
      <c r="D51290">
        <v>223</v>
      </c>
      <c r="E51290">
        <v>18158</v>
      </c>
      <c r="F51290">
        <v>10</v>
      </c>
      <c r="G51290">
        <v>2</v>
      </c>
      <c r="H51290">
        <v>2</v>
      </c>
    </row>
    <row r="51291" spans="1:8" x14ac:dyDescent="0.4">
      <c r="A51291" s="2">
        <v>44717</v>
      </c>
      <c r="B51291" s="2">
        <v>44629</v>
      </c>
      <c r="C51291" s="1" t="s">
        <v>51524</v>
      </c>
      <c r="D51291">
        <v>564</v>
      </c>
      <c r="E51291">
        <v>18158</v>
      </c>
      <c r="F51291">
        <v>10</v>
      </c>
      <c r="G51291">
        <v>1</v>
      </c>
      <c r="H51291">
        <v>1</v>
      </c>
    </row>
    <row r="51292" spans="1:8" x14ac:dyDescent="0.4">
      <c r="A51292" s="2">
        <v>44717</v>
      </c>
      <c r="B51292" s="2">
        <v>44677</v>
      </c>
      <c r="C51292" s="1" t="s">
        <v>51525</v>
      </c>
      <c r="D51292">
        <v>478</v>
      </c>
      <c r="E51292">
        <v>20576</v>
      </c>
      <c r="F51292">
        <v>10</v>
      </c>
      <c r="G51292">
        <v>2</v>
      </c>
      <c r="H51292">
        <v>3</v>
      </c>
    </row>
    <row r="51293" spans="1:8" x14ac:dyDescent="0.4">
      <c r="A51293" s="2">
        <v>44717</v>
      </c>
      <c r="B51293" s="2">
        <v>44693</v>
      </c>
      <c r="C51293" s="1" t="s">
        <v>51525</v>
      </c>
      <c r="D51293">
        <v>214</v>
      </c>
      <c r="E51293">
        <v>20576</v>
      </c>
      <c r="F51293">
        <v>10</v>
      </c>
      <c r="G51293">
        <v>3</v>
      </c>
      <c r="H51293">
        <v>1</v>
      </c>
    </row>
    <row r="51294" spans="1:8" x14ac:dyDescent="0.4">
      <c r="A51294" s="2">
        <v>44717</v>
      </c>
      <c r="B51294" s="2">
        <v>44700</v>
      </c>
      <c r="C51294" s="1" t="s">
        <v>51525</v>
      </c>
      <c r="D51294">
        <v>356</v>
      </c>
      <c r="E51294">
        <v>20576</v>
      </c>
      <c r="F51294">
        <v>10</v>
      </c>
      <c r="G51294">
        <v>1</v>
      </c>
      <c r="H51294">
        <v>1</v>
      </c>
    </row>
    <row r="51295" spans="1:8" x14ac:dyDescent="0.4">
      <c r="A51295" s="2">
        <v>44717</v>
      </c>
      <c r="B51295" s="2">
        <v>44684</v>
      </c>
      <c r="C51295" s="1" t="s">
        <v>51526</v>
      </c>
      <c r="D51295">
        <v>540</v>
      </c>
      <c r="E51295">
        <v>24937</v>
      </c>
      <c r="F51295">
        <v>1</v>
      </c>
      <c r="G51295">
        <v>1</v>
      </c>
      <c r="H51295">
        <v>1</v>
      </c>
    </row>
    <row r="51296" spans="1:8" x14ac:dyDescent="0.4">
      <c r="A51296" s="2">
        <v>44717</v>
      </c>
      <c r="B51296" s="2">
        <v>44634</v>
      </c>
      <c r="C51296" s="1" t="s">
        <v>51527</v>
      </c>
      <c r="D51296">
        <v>214</v>
      </c>
      <c r="E51296">
        <v>27829</v>
      </c>
      <c r="F51296">
        <v>7</v>
      </c>
      <c r="G51296">
        <v>2</v>
      </c>
      <c r="H51296">
        <v>1</v>
      </c>
    </row>
    <row r="51297" spans="1:8" x14ac:dyDescent="0.4">
      <c r="A51297" s="2">
        <v>44717</v>
      </c>
      <c r="B51297" s="2">
        <v>44654</v>
      </c>
      <c r="C51297" s="1" t="s">
        <v>51527</v>
      </c>
      <c r="D51297">
        <v>530</v>
      </c>
      <c r="E51297">
        <v>27829</v>
      </c>
      <c r="F51297">
        <v>7</v>
      </c>
      <c r="G51297">
        <v>1</v>
      </c>
      <c r="H51297">
        <v>1</v>
      </c>
    </row>
    <row r="51298" spans="1:8" x14ac:dyDescent="0.4">
      <c r="A51298" s="2">
        <v>44717</v>
      </c>
      <c r="B51298" s="2">
        <v>44623</v>
      </c>
      <c r="C51298" s="1" t="s">
        <v>51528</v>
      </c>
      <c r="D51298">
        <v>229</v>
      </c>
      <c r="E51298">
        <v>11253</v>
      </c>
      <c r="F51298">
        <v>6</v>
      </c>
      <c r="G51298">
        <v>1</v>
      </c>
      <c r="H51298">
        <v>1</v>
      </c>
    </row>
    <row r="51299" spans="1:8" x14ac:dyDescent="0.4">
      <c r="A51299" s="2">
        <v>44717</v>
      </c>
      <c r="B51299" s="2">
        <v>44675</v>
      </c>
      <c r="C51299" s="1" t="s">
        <v>51529</v>
      </c>
      <c r="D51299">
        <v>485</v>
      </c>
      <c r="E51299">
        <v>16190</v>
      </c>
      <c r="F51299">
        <v>10</v>
      </c>
      <c r="G51299">
        <v>1</v>
      </c>
      <c r="H51299">
        <v>2</v>
      </c>
    </row>
    <row r="51300" spans="1:8" x14ac:dyDescent="0.4">
      <c r="A51300" s="2">
        <v>44717</v>
      </c>
      <c r="B51300" s="2">
        <v>44674</v>
      </c>
      <c r="C51300" s="1" t="s">
        <v>51529</v>
      </c>
      <c r="D51300">
        <v>226</v>
      </c>
      <c r="E51300">
        <v>16190</v>
      </c>
      <c r="F51300">
        <v>10</v>
      </c>
      <c r="G51300">
        <v>2</v>
      </c>
      <c r="H51300">
        <v>1</v>
      </c>
    </row>
    <row r="51301" spans="1:8" x14ac:dyDescent="0.4">
      <c r="A51301" s="2">
        <v>44717</v>
      </c>
      <c r="B51301" s="2">
        <v>44640</v>
      </c>
      <c r="C51301" s="1" t="s">
        <v>51530</v>
      </c>
      <c r="D51301">
        <v>530</v>
      </c>
      <c r="E51301">
        <v>14079</v>
      </c>
      <c r="F51301">
        <v>6</v>
      </c>
      <c r="G51301">
        <v>1</v>
      </c>
      <c r="H51301">
        <v>2</v>
      </c>
    </row>
    <row r="51302" spans="1:8" x14ac:dyDescent="0.4">
      <c r="A51302" s="2">
        <v>44717</v>
      </c>
      <c r="B51302" s="2">
        <v>44650</v>
      </c>
      <c r="C51302" s="1" t="s">
        <v>51530</v>
      </c>
      <c r="D51302">
        <v>541</v>
      </c>
      <c r="E51302">
        <v>14079</v>
      </c>
      <c r="F51302">
        <v>6</v>
      </c>
      <c r="G51302">
        <v>2</v>
      </c>
      <c r="H51302">
        <v>2</v>
      </c>
    </row>
    <row r="51303" spans="1:8" x14ac:dyDescent="0.4">
      <c r="A51303" s="2">
        <v>44717</v>
      </c>
      <c r="B51303" s="2">
        <v>44625</v>
      </c>
      <c r="C51303" s="1" t="s">
        <v>51530</v>
      </c>
      <c r="D51303">
        <v>214</v>
      </c>
      <c r="E51303">
        <v>14079</v>
      </c>
      <c r="F51303">
        <v>6</v>
      </c>
      <c r="G51303">
        <v>3</v>
      </c>
      <c r="H51303">
        <v>1</v>
      </c>
    </row>
    <row r="51304" spans="1:8" x14ac:dyDescent="0.4">
      <c r="A51304" s="2">
        <v>44717</v>
      </c>
      <c r="B51304" s="2">
        <v>44662</v>
      </c>
      <c r="C51304" s="1" t="s">
        <v>51531</v>
      </c>
      <c r="D51304">
        <v>528</v>
      </c>
      <c r="E51304">
        <v>13514</v>
      </c>
      <c r="F51304">
        <v>8</v>
      </c>
      <c r="G51304">
        <v>3</v>
      </c>
      <c r="H51304">
        <v>2</v>
      </c>
    </row>
    <row r="51305" spans="1:8" x14ac:dyDescent="0.4">
      <c r="A51305" s="2">
        <v>44717</v>
      </c>
      <c r="B51305" s="2">
        <v>44675</v>
      </c>
      <c r="C51305" s="1" t="s">
        <v>51531</v>
      </c>
      <c r="D51305">
        <v>215</v>
      </c>
      <c r="E51305">
        <v>13514</v>
      </c>
      <c r="F51305">
        <v>8</v>
      </c>
      <c r="G51305">
        <v>4</v>
      </c>
      <c r="H51305">
        <v>1</v>
      </c>
    </row>
    <row r="51306" spans="1:8" x14ac:dyDescent="0.4">
      <c r="A51306" s="2">
        <v>44717</v>
      </c>
      <c r="B51306" s="2">
        <v>44683</v>
      </c>
      <c r="C51306" s="1" t="s">
        <v>51531</v>
      </c>
      <c r="D51306">
        <v>352</v>
      </c>
      <c r="E51306">
        <v>13514</v>
      </c>
      <c r="F51306">
        <v>8</v>
      </c>
      <c r="G51306">
        <v>1</v>
      </c>
      <c r="H51306">
        <v>1</v>
      </c>
    </row>
    <row r="51307" spans="1:8" x14ac:dyDescent="0.4">
      <c r="A51307" s="2">
        <v>44717</v>
      </c>
      <c r="B51307" s="2">
        <v>44664</v>
      </c>
      <c r="C51307" s="1" t="s">
        <v>51531</v>
      </c>
      <c r="D51307">
        <v>537</v>
      </c>
      <c r="E51307">
        <v>13514</v>
      </c>
      <c r="F51307">
        <v>8</v>
      </c>
      <c r="G51307">
        <v>2</v>
      </c>
      <c r="H51307">
        <v>1</v>
      </c>
    </row>
    <row r="51308" spans="1:8" x14ac:dyDescent="0.4">
      <c r="A51308" s="2">
        <v>44717</v>
      </c>
      <c r="B51308" s="2">
        <v>44630</v>
      </c>
      <c r="C51308" s="1" t="s">
        <v>51532</v>
      </c>
      <c r="D51308">
        <v>540</v>
      </c>
      <c r="E51308">
        <v>24934</v>
      </c>
      <c r="F51308">
        <v>4</v>
      </c>
      <c r="G51308">
        <v>1</v>
      </c>
      <c r="H51308">
        <v>1</v>
      </c>
    </row>
    <row r="51309" spans="1:8" x14ac:dyDescent="0.4">
      <c r="A51309" s="2">
        <v>44717</v>
      </c>
      <c r="B51309" s="2">
        <v>44632</v>
      </c>
      <c r="C51309" s="1" t="s">
        <v>51533</v>
      </c>
      <c r="D51309">
        <v>577</v>
      </c>
      <c r="E51309">
        <v>27169</v>
      </c>
      <c r="F51309">
        <v>8</v>
      </c>
      <c r="G51309">
        <v>1</v>
      </c>
      <c r="H51309">
        <v>1</v>
      </c>
    </row>
    <row r="51310" spans="1:8" x14ac:dyDescent="0.4">
      <c r="A51310" s="2">
        <v>44717</v>
      </c>
      <c r="B51310" s="2">
        <v>44702</v>
      </c>
      <c r="C51310" s="1" t="s">
        <v>51534</v>
      </c>
      <c r="D51310">
        <v>223</v>
      </c>
      <c r="E51310">
        <v>13755</v>
      </c>
      <c r="F51310">
        <v>1</v>
      </c>
      <c r="G51310">
        <v>4</v>
      </c>
      <c r="H51310">
        <v>2</v>
      </c>
    </row>
    <row r="51311" spans="1:8" x14ac:dyDescent="0.4">
      <c r="A51311" s="2">
        <v>44717</v>
      </c>
      <c r="B51311" s="2">
        <v>44632</v>
      </c>
      <c r="C51311" s="1" t="s">
        <v>51534</v>
      </c>
      <c r="D51311">
        <v>478</v>
      </c>
      <c r="E51311">
        <v>13755</v>
      </c>
      <c r="F51311">
        <v>1</v>
      </c>
      <c r="G51311">
        <v>3</v>
      </c>
      <c r="H51311">
        <v>2</v>
      </c>
    </row>
    <row r="51312" spans="1:8" x14ac:dyDescent="0.4">
      <c r="A51312" s="2">
        <v>44717</v>
      </c>
      <c r="B51312" s="2">
        <v>44672</v>
      </c>
      <c r="C51312" s="1" t="s">
        <v>51534</v>
      </c>
      <c r="D51312">
        <v>485</v>
      </c>
      <c r="E51312">
        <v>13755</v>
      </c>
      <c r="F51312">
        <v>1</v>
      </c>
      <c r="G51312">
        <v>1</v>
      </c>
      <c r="H51312">
        <v>2</v>
      </c>
    </row>
    <row r="51313" spans="1:8" x14ac:dyDescent="0.4">
      <c r="A51313" s="2">
        <v>44717</v>
      </c>
      <c r="B51313" s="2">
        <v>44652</v>
      </c>
      <c r="C51313" s="1" t="s">
        <v>51534</v>
      </c>
      <c r="D51313">
        <v>477</v>
      </c>
      <c r="E51313">
        <v>13755</v>
      </c>
      <c r="F51313">
        <v>1</v>
      </c>
      <c r="G51313">
        <v>2</v>
      </c>
      <c r="H51313">
        <v>1</v>
      </c>
    </row>
    <row r="51314" spans="1:8" x14ac:dyDescent="0.4">
      <c r="A51314" s="2">
        <v>44717</v>
      </c>
      <c r="B51314" s="2">
        <v>44687</v>
      </c>
      <c r="C51314" s="1" t="s">
        <v>51535</v>
      </c>
      <c r="D51314">
        <v>477</v>
      </c>
      <c r="E51314">
        <v>16379</v>
      </c>
      <c r="F51314">
        <v>4</v>
      </c>
      <c r="G51314">
        <v>1</v>
      </c>
      <c r="H51314">
        <v>2</v>
      </c>
    </row>
    <row r="51315" spans="1:8" x14ac:dyDescent="0.4">
      <c r="A51315" s="2">
        <v>44717</v>
      </c>
      <c r="B51315" s="2">
        <v>44618</v>
      </c>
      <c r="C51315" s="1" t="s">
        <v>51535</v>
      </c>
      <c r="D51315">
        <v>488</v>
      </c>
      <c r="E51315">
        <v>16379</v>
      </c>
      <c r="F51315">
        <v>4</v>
      </c>
      <c r="G51315">
        <v>2</v>
      </c>
      <c r="H51315">
        <v>1</v>
      </c>
    </row>
    <row r="51316" spans="1:8" x14ac:dyDescent="0.4">
      <c r="A51316" s="2">
        <v>44717</v>
      </c>
      <c r="B51316" s="2">
        <v>44679</v>
      </c>
      <c r="C51316" s="1" t="s">
        <v>51536</v>
      </c>
      <c r="D51316">
        <v>358</v>
      </c>
      <c r="E51316">
        <v>16351</v>
      </c>
      <c r="F51316">
        <v>9</v>
      </c>
      <c r="G51316">
        <v>1</v>
      </c>
      <c r="H51316">
        <v>1</v>
      </c>
    </row>
    <row r="51317" spans="1:8" x14ac:dyDescent="0.4">
      <c r="A51317" s="2">
        <v>44717</v>
      </c>
      <c r="B51317" s="2">
        <v>44635</v>
      </c>
      <c r="C51317" s="1" t="s">
        <v>51537</v>
      </c>
      <c r="D51317">
        <v>482</v>
      </c>
      <c r="E51317">
        <v>23887</v>
      </c>
      <c r="F51317">
        <v>1</v>
      </c>
      <c r="G51317">
        <v>2</v>
      </c>
      <c r="H51317">
        <v>3</v>
      </c>
    </row>
    <row r="51318" spans="1:8" x14ac:dyDescent="0.4">
      <c r="A51318" s="2">
        <v>44717</v>
      </c>
      <c r="B51318" s="2">
        <v>44693</v>
      </c>
      <c r="C51318" s="1" t="s">
        <v>51537</v>
      </c>
      <c r="D51318">
        <v>605</v>
      </c>
      <c r="E51318">
        <v>23887</v>
      </c>
      <c r="F51318">
        <v>1</v>
      </c>
      <c r="G51318">
        <v>1</v>
      </c>
      <c r="H51318">
        <v>1</v>
      </c>
    </row>
    <row r="51319" spans="1:8" x14ac:dyDescent="0.4">
      <c r="A51319" s="2">
        <v>44717</v>
      </c>
      <c r="B51319" s="2">
        <v>44635</v>
      </c>
      <c r="C51319" s="1" t="s">
        <v>51538</v>
      </c>
      <c r="D51319">
        <v>529</v>
      </c>
      <c r="E51319">
        <v>25499</v>
      </c>
      <c r="F51319">
        <v>10</v>
      </c>
      <c r="G51319">
        <v>1</v>
      </c>
      <c r="H51319">
        <v>2</v>
      </c>
    </row>
    <row r="51320" spans="1:8" x14ac:dyDescent="0.4">
      <c r="A51320" s="2">
        <v>44717</v>
      </c>
      <c r="B51320" s="2">
        <v>44697</v>
      </c>
      <c r="C51320" s="1" t="s">
        <v>51538</v>
      </c>
      <c r="D51320">
        <v>214</v>
      </c>
      <c r="E51320">
        <v>25499</v>
      </c>
      <c r="F51320">
        <v>10</v>
      </c>
      <c r="G51320">
        <v>2</v>
      </c>
      <c r="H51320">
        <v>1</v>
      </c>
    </row>
    <row r="51321" spans="1:8" x14ac:dyDescent="0.4">
      <c r="A51321" s="2">
        <v>44717</v>
      </c>
      <c r="B51321" s="2">
        <v>44618</v>
      </c>
      <c r="C51321" s="1" t="s">
        <v>51539</v>
      </c>
      <c r="D51321">
        <v>530</v>
      </c>
      <c r="E51321">
        <v>15353</v>
      </c>
      <c r="F51321">
        <v>10</v>
      </c>
      <c r="G51321">
        <v>2</v>
      </c>
      <c r="H51321">
        <v>2</v>
      </c>
    </row>
    <row r="51322" spans="1:8" x14ac:dyDescent="0.4">
      <c r="A51322" s="2">
        <v>44717</v>
      </c>
      <c r="B51322" s="2">
        <v>44674</v>
      </c>
      <c r="C51322" s="1" t="s">
        <v>51539</v>
      </c>
      <c r="D51322">
        <v>480</v>
      </c>
      <c r="E51322">
        <v>15353</v>
      </c>
      <c r="F51322">
        <v>10</v>
      </c>
      <c r="G51322">
        <v>3</v>
      </c>
      <c r="H51322">
        <v>1</v>
      </c>
    </row>
    <row r="51323" spans="1:8" x14ac:dyDescent="0.4">
      <c r="A51323" s="2">
        <v>44717</v>
      </c>
      <c r="B51323" s="2">
        <v>44694</v>
      </c>
      <c r="C51323" s="1" t="s">
        <v>51539</v>
      </c>
      <c r="D51323">
        <v>486</v>
      </c>
      <c r="E51323">
        <v>15353</v>
      </c>
      <c r="F51323">
        <v>10</v>
      </c>
      <c r="G51323">
        <v>4</v>
      </c>
      <c r="H51323">
        <v>1</v>
      </c>
    </row>
    <row r="51324" spans="1:8" x14ac:dyDescent="0.4">
      <c r="A51324" s="2">
        <v>44717</v>
      </c>
      <c r="B51324" s="2">
        <v>44610</v>
      </c>
      <c r="C51324" s="1" t="s">
        <v>51539</v>
      </c>
      <c r="D51324">
        <v>541</v>
      </c>
      <c r="E51324">
        <v>15353</v>
      </c>
      <c r="F51324">
        <v>10</v>
      </c>
      <c r="G51324">
        <v>1</v>
      </c>
      <c r="H51324">
        <v>1</v>
      </c>
    </row>
    <row r="51325" spans="1:8" x14ac:dyDescent="0.4">
      <c r="A51325" s="2">
        <v>44717</v>
      </c>
      <c r="B51325" s="2">
        <v>44641</v>
      </c>
      <c r="C51325" s="1" t="s">
        <v>51540</v>
      </c>
      <c r="D51325">
        <v>483</v>
      </c>
      <c r="E51325">
        <v>13184</v>
      </c>
      <c r="F51325">
        <v>1</v>
      </c>
      <c r="G51325">
        <v>1</v>
      </c>
      <c r="H51325">
        <v>1</v>
      </c>
    </row>
    <row r="51326" spans="1:8" x14ac:dyDescent="0.4">
      <c r="A51326" s="2">
        <v>44717</v>
      </c>
      <c r="B51326" s="2">
        <v>44607</v>
      </c>
      <c r="C51326" s="1" t="s">
        <v>51541</v>
      </c>
      <c r="D51326">
        <v>223</v>
      </c>
      <c r="E51326">
        <v>21038</v>
      </c>
      <c r="F51326">
        <v>7</v>
      </c>
      <c r="G51326">
        <v>2</v>
      </c>
      <c r="H51326">
        <v>3</v>
      </c>
    </row>
    <row r="51327" spans="1:8" x14ac:dyDescent="0.4">
      <c r="A51327" s="2">
        <v>44717</v>
      </c>
      <c r="B51327" s="2">
        <v>44612</v>
      </c>
      <c r="C51327" s="1" t="s">
        <v>51541</v>
      </c>
      <c r="D51327">
        <v>592</v>
      </c>
      <c r="E51327">
        <v>21038</v>
      </c>
      <c r="F51327">
        <v>7</v>
      </c>
      <c r="G51327">
        <v>1</v>
      </c>
      <c r="H51327">
        <v>1</v>
      </c>
    </row>
    <row r="51328" spans="1:8" x14ac:dyDescent="0.4">
      <c r="A51328" s="2">
        <v>44717</v>
      </c>
      <c r="B51328" s="2">
        <v>44683</v>
      </c>
      <c r="C51328" s="1" t="s">
        <v>51542</v>
      </c>
      <c r="D51328">
        <v>479</v>
      </c>
      <c r="E51328">
        <v>22195</v>
      </c>
      <c r="F51328">
        <v>9</v>
      </c>
      <c r="G51328">
        <v>2</v>
      </c>
      <c r="H51328">
        <v>3</v>
      </c>
    </row>
    <row r="51329" spans="1:8" x14ac:dyDescent="0.4">
      <c r="A51329" s="2">
        <v>44717</v>
      </c>
      <c r="B51329" s="2">
        <v>44681</v>
      </c>
      <c r="C51329" s="1" t="s">
        <v>51542</v>
      </c>
      <c r="D51329">
        <v>223</v>
      </c>
      <c r="E51329">
        <v>22195</v>
      </c>
      <c r="F51329">
        <v>9</v>
      </c>
      <c r="G51329">
        <v>4</v>
      </c>
      <c r="H51329">
        <v>2</v>
      </c>
    </row>
    <row r="51330" spans="1:8" x14ac:dyDescent="0.4">
      <c r="A51330" s="2">
        <v>44717</v>
      </c>
      <c r="B51330" s="2">
        <v>44684</v>
      </c>
      <c r="C51330" s="1" t="s">
        <v>51542</v>
      </c>
      <c r="D51330">
        <v>477</v>
      </c>
      <c r="E51330">
        <v>22195</v>
      </c>
      <c r="F51330">
        <v>9</v>
      </c>
      <c r="G51330">
        <v>3</v>
      </c>
      <c r="H51330">
        <v>2</v>
      </c>
    </row>
    <row r="51331" spans="1:8" x14ac:dyDescent="0.4">
      <c r="A51331" s="2">
        <v>44717</v>
      </c>
      <c r="B51331" s="2">
        <v>44698</v>
      </c>
      <c r="C51331" s="1" t="s">
        <v>51542</v>
      </c>
      <c r="D51331">
        <v>373</v>
      </c>
      <c r="E51331">
        <v>22195</v>
      </c>
      <c r="F51331">
        <v>9</v>
      </c>
      <c r="G51331">
        <v>1</v>
      </c>
      <c r="H51331">
        <v>1</v>
      </c>
    </row>
    <row r="51332" spans="1:8" x14ac:dyDescent="0.4">
      <c r="A51332" s="2">
        <v>44717</v>
      </c>
      <c r="B51332" s="2">
        <v>44676</v>
      </c>
      <c r="C51332" s="1" t="s">
        <v>51543</v>
      </c>
      <c r="D51332">
        <v>480</v>
      </c>
      <c r="E51332">
        <v>29440</v>
      </c>
      <c r="F51332">
        <v>8</v>
      </c>
      <c r="G51332">
        <v>3</v>
      </c>
      <c r="H51332">
        <v>3</v>
      </c>
    </row>
    <row r="51333" spans="1:8" x14ac:dyDescent="0.4">
      <c r="A51333" s="2">
        <v>44717</v>
      </c>
      <c r="B51333" s="2">
        <v>44614</v>
      </c>
      <c r="C51333" s="1" t="s">
        <v>51543</v>
      </c>
      <c r="D51333">
        <v>530</v>
      </c>
      <c r="E51333">
        <v>29440</v>
      </c>
      <c r="F51333">
        <v>8</v>
      </c>
      <c r="G51333">
        <v>2</v>
      </c>
      <c r="H51333">
        <v>2</v>
      </c>
    </row>
    <row r="51334" spans="1:8" x14ac:dyDescent="0.4">
      <c r="A51334" s="2">
        <v>44717</v>
      </c>
      <c r="B51334" s="2">
        <v>44657</v>
      </c>
      <c r="C51334" s="1" t="s">
        <v>51543</v>
      </c>
      <c r="D51334">
        <v>541</v>
      </c>
      <c r="E51334">
        <v>29440</v>
      </c>
      <c r="F51334">
        <v>8</v>
      </c>
      <c r="G51334">
        <v>1</v>
      </c>
      <c r="H51334">
        <v>1</v>
      </c>
    </row>
    <row r="51335" spans="1:8" x14ac:dyDescent="0.4">
      <c r="A51335" s="2">
        <v>44717</v>
      </c>
      <c r="B51335" s="2">
        <v>44600</v>
      </c>
      <c r="C51335" s="1" t="s">
        <v>51544</v>
      </c>
      <c r="D51335">
        <v>478</v>
      </c>
      <c r="E51335">
        <v>28958</v>
      </c>
      <c r="F51335">
        <v>9</v>
      </c>
      <c r="G51335">
        <v>1</v>
      </c>
      <c r="H51335">
        <v>2</v>
      </c>
    </row>
    <row r="51336" spans="1:8" x14ac:dyDescent="0.4">
      <c r="A51336" s="2">
        <v>44717</v>
      </c>
      <c r="B51336" s="2">
        <v>44662</v>
      </c>
      <c r="C51336" s="1" t="s">
        <v>51544</v>
      </c>
      <c r="D51336">
        <v>477</v>
      </c>
      <c r="E51336">
        <v>28958</v>
      </c>
      <c r="F51336">
        <v>9</v>
      </c>
      <c r="G51336">
        <v>2</v>
      </c>
      <c r="H51336">
        <v>1</v>
      </c>
    </row>
    <row r="51337" spans="1:8" x14ac:dyDescent="0.4">
      <c r="A51337" s="2">
        <v>44717</v>
      </c>
      <c r="B51337" s="2">
        <v>44661</v>
      </c>
      <c r="C51337" s="1" t="s">
        <v>51545</v>
      </c>
      <c r="D51337">
        <v>535</v>
      </c>
      <c r="E51337">
        <v>11913</v>
      </c>
      <c r="F51337">
        <v>9</v>
      </c>
      <c r="G51337">
        <v>1</v>
      </c>
      <c r="H51337">
        <v>1</v>
      </c>
    </row>
    <row r="51338" spans="1:8" x14ac:dyDescent="0.4">
      <c r="A51338" s="2">
        <v>44717</v>
      </c>
      <c r="B51338" s="2">
        <v>44600</v>
      </c>
      <c r="C51338" s="1" t="s">
        <v>51546</v>
      </c>
      <c r="D51338">
        <v>214</v>
      </c>
      <c r="E51338">
        <v>11148</v>
      </c>
      <c r="F51338">
        <v>9</v>
      </c>
      <c r="G51338">
        <v>2</v>
      </c>
      <c r="H51338">
        <v>1</v>
      </c>
    </row>
    <row r="51339" spans="1:8" x14ac:dyDescent="0.4">
      <c r="A51339" s="2">
        <v>44717</v>
      </c>
      <c r="B51339" s="2">
        <v>44620</v>
      </c>
      <c r="C51339" s="1" t="s">
        <v>51546</v>
      </c>
      <c r="D51339">
        <v>528</v>
      </c>
      <c r="E51339">
        <v>11148</v>
      </c>
      <c r="F51339">
        <v>9</v>
      </c>
      <c r="G51339">
        <v>1</v>
      </c>
      <c r="H51339">
        <v>1</v>
      </c>
    </row>
    <row r="51340" spans="1:8" x14ac:dyDescent="0.4">
      <c r="A51340" s="2">
        <v>44717</v>
      </c>
      <c r="B51340" s="2">
        <v>44657</v>
      </c>
      <c r="C51340" s="1" t="s">
        <v>51547</v>
      </c>
      <c r="D51340">
        <v>529</v>
      </c>
      <c r="E51340">
        <v>24552</v>
      </c>
      <c r="F51340">
        <v>7</v>
      </c>
      <c r="G51340">
        <v>1</v>
      </c>
      <c r="H51340">
        <v>2</v>
      </c>
    </row>
    <row r="51341" spans="1:8" x14ac:dyDescent="0.4">
      <c r="A51341" s="2">
        <v>44717</v>
      </c>
      <c r="B51341" s="2">
        <v>44641</v>
      </c>
      <c r="C51341" s="1" t="s">
        <v>51547</v>
      </c>
      <c r="D51341">
        <v>220</v>
      </c>
      <c r="E51341">
        <v>24552</v>
      </c>
      <c r="F51341">
        <v>7</v>
      </c>
      <c r="G51341">
        <v>2</v>
      </c>
      <c r="H51341">
        <v>1</v>
      </c>
    </row>
    <row r="51342" spans="1:8" x14ac:dyDescent="0.4">
      <c r="A51342" s="2">
        <v>44717</v>
      </c>
      <c r="B51342" s="2">
        <v>44692</v>
      </c>
      <c r="C51342" s="1" t="s">
        <v>51548</v>
      </c>
      <c r="D51342">
        <v>477</v>
      </c>
      <c r="E51342">
        <v>22532</v>
      </c>
      <c r="F51342">
        <v>10</v>
      </c>
      <c r="G51342">
        <v>1</v>
      </c>
      <c r="H51342">
        <v>3</v>
      </c>
    </row>
    <row r="51343" spans="1:8" x14ac:dyDescent="0.4">
      <c r="A51343" s="2">
        <v>44717</v>
      </c>
      <c r="B51343" s="2">
        <v>44627</v>
      </c>
      <c r="C51343" s="1" t="s">
        <v>51549</v>
      </c>
      <c r="D51343">
        <v>478</v>
      </c>
      <c r="E51343">
        <v>11331</v>
      </c>
      <c r="F51343">
        <v>6</v>
      </c>
      <c r="G51343">
        <v>1</v>
      </c>
      <c r="H51343">
        <v>3</v>
      </c>
    </row>
    <row r="51344" spans="1:8" x14ac:dyDescent="0.4">
      <c r="A51344" s="2">
        <v>44717</v>
      </c>
      <c r="B51344" s="2">
        <v>44645</v>
      </c>
      <c r="C51344" s="1" t="s">
        <v>51549</v>
      </c>
      <c r="D51344">
        <v>223</v>
      </c>
      <c r="E51344">
        <v>11331</v>
      </c>
      <c r="F51344">
        <v>6</v>
      </c>
      <c r="G51344">
        <v>4</v>
      </c>
      <c r="H51344">
        <v>2</v>
      </c>
    </row>
    <row r="51345" spans="1:8" x14ac:dyDescent="0.4">
      <c r="A51345" s="2">
        <v>44717</v>
      </c>
      <c r="B51345" s="2">
        <v>44693</v>
      </c>
      <c r="C51345" s="1" t="s">
        <v>51549</v>
      </c>
      <c r="D51345">
        <v>477</v>
      </c>
      <c r="E51345">
        <v>11331</v>
      </c>
      <c r="F51345">
        <v>6</v>
      </c>
      <c r="G51345">
        <v>2</v>
      </c>
      <c r="H51345">
        <v>2</v>
      </c>
    </row>
    <row r="51346" spans="1:8" x14ac:dyDescent="0.4">
      <c r="A51346" s="2">
        <v>44717</v>
      </c>
      <c r="B51346" s="2">
        <v>44635</v>
      </c>
      <c r="C51346" s="1" t="s">
        <v>51549</v>
      </c>
      <c r="D51346">
        <v>489</v>
      </c>
      <c r="E51346">
        <v>11331</v>
      </c>
      <c r="F51346">
        <v>6</v>
      </c>
      <c r="G51346">
        <v>3</v>
      </c>
      <c r="H51346">
        <v>1</v>
      </c>
    </row>
    <row r="51347" spans="1:8" x14ac:dyDescent="0.4">
      <c r="A51347" s="2">
        <v>44717</v>
      </c>
      <c r="B51347" s="2">
        <v>44632</v>
      </c>
      <c r="C51347" s="1" t="s">
        <v>51550</v>
      </c>
      <c r="D51347">
        <v>477</v>
      </c>
      <c r="E51347">
        <v>18399</v>
      </c>
      <c r="F51347">
        <v>4</v>
      </c>
      <c r="G51347">
        <v>3</v>
      </c>
      <c r="H51347">
        <v>2</v>
      </c>
    </row>
    <row r="51348" spans="1:8" x14ac:dyDescent="0.4">
      <c r="A51348" s="2">
        <v>44717</v>
      </c>
      <c r="B51348" s="2">
        <v>44607</v>
      </c>
      <c r="C51348" s="1" t="s">
        <v>51550</v>
      </c>
      <c r="D51348">
        <v>478</v>
      </c>
      <c r="E51348">
        <v>18399</v>
      </c>
      <c r="F51348">
        <v>4</v>
      </c>
      <c r="G51348">
        <v>2</v>
      </c>
      <c r="H51348">
        <v>2</v>
      </c>
    </row>
    <row r="51349" spans="1:8" x14ac:dyDescent="0.4">
      <c r="A51349" s="2">
        <v>44717</v>
      </c>
      <c r="B51349" s="2">
        <v>44620</v>
      </c>
      <c r="C51349" s="1" t="s">
        <v>51550</v>
      </c>
      <c r="D51349">
        <v>352</v>
      </c>
      <c r="E51349">
        <v>18399</v>
      </c>
      <c r="F51349">
        <v>4</v>
      </c>
      <c r="G51349">
        <v>1</v>
      </c>
      <c r="H51349">
        <v>1</v>
      </c>
    </row>
    <row r="51350" spans="1:8" x14ac:dyDescent="0.4">
      <c r="A51350" s="2">
        <v>44717</v>
      </c>
      <c r="B51350" s="2">
        <v>44615</v>
      </c>
      <c r="C51350" s="1" t="s">
        <v>51551</v>
      </c>
      <c r="D51350">
        <v>483</v>
      </c>
      <c r="E51350">
        <v>28616</v>
      </c>
      <c r="F51350">
        <v>4</v>
      </c>
      <c r="G51350">
        <v>1</v>
      </c>
      <c r="H51350">
        <v>1</v>
      </c>
    </row>
    <row r="51351" spans="1:8" x14ac:dyDescent="0.4">
      <c r="A51351" s="2">
        <v>44717</v>
      </c>
      <c r="B51351" s="2">
        <v>44604</v>
      </c>
      <c r="C51351" s="1" t="s">
        <v>51552</v>
      </c>
      <c r="D51351">
        <v>541</v>
      </c>
      <c r="E51351">
        <v>26926</v>
      </c>
      <c r="F51351">
        <v>7</v>
      </c>
      <c r="G51351">
        <v>1</v>
      </c>
      <c r="H51351">
        <v>2</v>
      </c>
    </row>
    <row r="51352" spans="1:8" x14ac:dyDescent="0.4">
      <c r="A51352" s="2">
        <v>44717</v>
      </c>
      <c r="B51352" s="2">
        <v>44702</v>
      </c>
      <c r="C51352" s="1" t="s">
        <v>51553</v>
      </c>
      <c r="D51352">
        <v>530</v>
      </c>
      <c r="E51352">
        <v>12319</v>
      </c>
      <c r="F51352">
        <v>8</v>
      </c>
      <c r="G51352">
        <v>1</v>
      </c>
      <c r="H51352">
        <v>1</v>
      </c>
    </row>
    <row r="51353" spans="1:8" x14ac:dyDescent="0.4">
      <c r="A51353" s="2">
        <v>44717</v>
      </c>
      <c r="B51353" s="2">
        <v>44660</v>
      </c>
      <c r="C51353" s="1" t="s">
        <v>51554</v>
      </c>
      <c r="D51353">
        <v>220</v>
      </c>
      <c r="E51353">
        <v>13542</v>
      </c>
      <c r="F51353">
        <v>8</v>
      </c>
      <c r="G51353">
        <v>3</v>
      </c>
      <c r="H51353">
        <v>1</v>
      </c>
    </row>
    <row r="51354" spans="1:8" x14ac:dyDescent="0.4">
      <c r="A51354" s="2">
        <v>44717</v>
      </c>
      <c r="B51354" s="2">
        <v>44699</v>
      </c>
      <c r="C51354" s="1" t="s">
        <v>51554</v>
      </c>
      <c r="D51354">
        <v>356</v>
      </c>
      <c r="E51354">
        <v>13542</v>
      </c>
      <c r="F51354">
        <v>8</v>
      </c>
      <c r="G51354">
        <v>1</v>
      </c>
      <c r="H51354">
        <v>1</v>
      </c>
    </row>
    <row r="51355" spans="1:8" x14ac:dyDescent="0.4">
      <c r="A51355" s="2">
        <v>44717</v>
      </c>
      <c r="B51355" s="2">
        <v>44626</v>
      </c>
      <c r="C51355" s="1" t="s">
        <v>51554</v>
      </c>
      <c r="D51355">
        <v>478</v>
      </c>
      <c r="E51355">
        <v>13542</v>
      </c>
      <c r="F51355">
        <v>8</v>
      </c>
      <c r="G51355">
        <v>2</v>
      </c>
      <c r="H51355">
        <v>1</v>
      </c>
    </row>
    <row r="51356" spans="1:8" x14ac:dyDescent="0.4">
      <c r="A51356" s="2">
        <v>44717</v>
      </c>
      <c r="B51356" s="2">
        <v>44652</v>
      </c>
      <c r="C51356" s="1" t="s">
        <v>51555</v>
      </c>
      <c r="D51356">
        <v>383</v>
      </c>
      <c r="E51356">
        <v>21052</v>
      </c>
      <c r="F51356">
        <v>8</v>
      </c>
      <c r="G51356">
        <v>1</v>
      </c>
      <c r="H51356">
        <v>1</v>
      </c>
    </row>
    <row r="51357" spans="1:8" x14ac:dyDescent="0.4">
      <c r="A51357" s="2">
        <v>44717</v>
      </c>
      <c r="B51357" s="2">
        <v>44669</v>
      </c>
      <c r="C51357" s="1" t="s">
        <v>51556</v>
      </c>
      <c r="D51357">
        <v>477</v>
      </c>
      <c r="E51357">
        <v>28756</v>
      </c>
      <c r="F51357">
        <v>7</v>
      </c>
      <c r="G51357">
        <v>2</v>
      </c>
      <c r="H51357">
        <v>2</v>
      </c>
    </row>
    <row r="51358" spans="1:8" x14ac:dyDescent="0.4">
      <c r="A51358" s="2">
        <v>44717</v>
      </c>
      <c r="B51358" s="2">
        <v>44674</v>
      </c>
      <c r="C51358" s="1" t="s">
        <v>51556</v>
      </c>
      <c r="D51358">
        <v>479</v>
      </c>
      <c r="E51358">
        <v>28756</v>
      </c>
      <c r="F51358">
        <v>7</v>
      </c>
      <c r="G51358">
        <v>3</v>
      </c>
      <c r="H51358">
        <v>2</v>
      </c>
    </row>
    <row r="51359" spans="1:8" x14ac:dyDescent="0.4">
      <c r="A51359" s="2">
        <v>44717</v>
      </c>
      <c r="B51359" s="2">
        <v>44679</v>
      </c>
      <c r="C51359" s="1" t="s">
        <v>51556</v>
      </c>
      <c r="D51359">
        <v>215</v>
      </c>
      <c r="E51359">
        <v>28756</v>
      </c>
      <c r="F51359">
        <v>7</v>
      </c>
      <c r="G51359">
        <v>4</v>
      </c>
      <c r="H51359">
        <v>1</v>
      </c>
    </row>
    <row r="51360" spans="1:8" x14ac:dyDescent="0.4">
      <c r="A51360" s="2">
        <v>44717</v>
      </c>
      <c r="B51360" s="2">
        <v>44659</v>
      </c>
      <c r="C51360" s="1" t="s">
        <v>51556</v>
      </c>
      <c r="D51360">
        <v>383</v>
      </c>
      <c r="E51360">
        <v>28756</v>
      </c>
      <c r="F51360">
        <v>7</v>
      </c>
      <c r="G51360">
        <v>1</v>
      </c>
      <c r="H51360">
        <v>1</v>
      </c>
    </row>
    <row r="51361" spans="1:8" x14ac:dyDescent="0.4">
      <c r="A51361" s="2">
        <v>44717</v>
      </c>
      <c r="B51361" s="2">
        <v>44672</v>
      </c>
      <c r="C51361" s="1" t="s">
        <v>51557</v>
      </c>
      <c r="D51361">
        <v>223</v>
      </c>
      <c r="E51361">
        <v>17811</v>
      </c>
      <c r="F51361">
        <v>8</v>
      </c>
      <c r="G51361">
        <v>2</v>
      </c>
      <c r="H51361">
        <v>3</v>
      </c>
    </row>
    <row r="51362" spans="1:8" x14ac:dyDescent="0.4">
      <c r="A51362" s="2">
        <v>44717</v>
      </c>
      <c r="B51362" s="2">
        <v>44630</v>
      </c>
      <c r="C51362" s="1" t="s">
        <v>51557</v>
      </c>
      <c r="D51362">
        <v>214</v>
      </c>
      <c r="E51362">
        <v>17811</v>
      </c>
      <c r="F51362">
        <v>8</v>
      </c>
      <c r="G51362">
        <v>3</v>
      </c>
      <c r="H51362">
        <v>1</v>
      </c>
    </row>
    <row r="51363" spans="1:8" x14ac:dyDescent="0.4">
      <c r="A51363" s="2">
        <v>44717</v>
      </c>
      <c r="B51363" s="2">
        <v>44626</v>
      </c>
      <c r="C51363" s="1" t="s">
        <v>51557</v>
      </c>
      <c r="D51363">
        <v>574</v>
      </c>
      <c r="E51363">
        <v>17811</v>
      </c>
      <c r="F51363">
        <v>8</v>
      </c>
      <c r="G51363">
        <v>1</v>
      </c>
      <c r="H51363">
        <v>1</v>
      </c>
    </row>
    <row r="51364" spans="1:8" x14ac:dyDescent="0.4">
      <c r="A51364" s="2">
        <v>44717</v>
      </c>
      <c r="B51364" s="2">
        <v>44683</v>
      </c>
      <c r="C51364" s="1" t="s">
        <v>51558</v>
      </c>
      <c r="D51364">
        <v>477</v>
      </c>
      <c r="E51364">
        <v>22935</v>
      </c>
      <c r="F51364">
        <v>9</v>
      </c>
      <c r="G51364">
        <v>2</v>
      </c>
      <c r="H51364">
        <v>2</v>
      </c>
    </row>
    <row r="51365" spans="1:8" x14ac:dyDescent="0.4">
      <c r="A51365" s="2">
        <v>44717</v>
      </c>
      <c r="B51365" s="2">
        <v>44645</v>
      </c>
      <c r="C51365" s="1" t="s">
        <v>51558</v>
      </c>
      <c r="D51365">
        <v>479</v>
      </c>
      <c r="E51365">
        <v>22935</v>
      </c>
      <c r="F51365">
        <v>9</v>
      </c>
      <c r="G51365">
        <v>3</v>
      </c>
      <c r="H51365">
        <v>2</v>
      </c>
    </row>
    <row r="51366" spans="1:8" x14ac:dyDescent="0.4">
      <c r="A51366" s="2">
        <v>44717</v>
      </c>
      <c r="B51366" s="2">
        <v>44634</v>
      </c>
      <c r="C51366" s="1" t="s">
        <v>51558</v>
      </c>
      <c r="D51366">
        <v>487</v>
      </c>
      <c r="E51366">
        <v>22935</v>
      </c>
      <c r="F51366">
        <v>9</v>
      </c>
      <c r="G51366">
        <v>4</v>
      </c>
      <c r="H51366">
        <v>1</v>
      </c>
    </row>
    <row r="51367" spans="1:8" x14ac:dyDescent="0.4">
      <c r="A51367" s="2">
        <v>44717</v>
      </c>
      <c r="B51367" s="2">
        <v>44612</v>
      </c>
      <c r="C51367" s="1" t="s">
        <v>51558</v>
      </c>
      <c r="D51367">
        <v>582</v>
      </c>
      <c r="E51367">
        <v>22935</v>
      </c>
      <c r="F51367">
        <v>9</v>
      </c>
      <c r="G51367">
        <v>1</v>
      </c>
      <c r="H51367">
        <v>1</v>
      </c>
    </row>
    <row r="51368" spans="1:8" x14ac:dyDescent="0.4">
      <c r="A51368" s="2">
        <v>44717</v>
      </c>
      <c r="B51368" s="2">
        <v>44636</v>
      </c>
      <c r="C51368" s="1" t="s">
        <v>51559</v>
      </c>
      <c r="D51368">
        <v>235</v>
      </c>
      <c r="E51368">
        <v>18867</v>
      </c>
      <c r="F51368">
        <v>1</v>
      </c>
      <c r="G51368">
        <v>2</v>
      </c>
      <c r="H51368">
        <v>1</v>
      </c>
    </row>
    <row r="51369" spans="1:8" x14ac:dyDescent="0.4">
      <c r="A51369" s="2">
        <v>44717</v>
      </c>
      <c r="B51369" s="2">
        <v>44613</v>
      </c>
      <c r="C51369" s="1" t="s">
        <v>51559</v>
      </c>
      <c r="D51369">
        <v>583</v>
      </c>
      <c r="E51369">
        <v>18867</v>
      </c>
      <c r="F51369">
        <v>1</v>
      </c>
      <c r="G51369">
        <v>1</v>
      </c>
      <c r="H51369">
        <v>1</v>
      </c>
    </row>
    <row r="51370" spans="1:8" x14ac:dyDescent="0.4">
      <c r="A51370" s="2">
        <v>44717</v>
      </c>
      <c r="B51370" s="2">
        <v>44604</v>
      </c>
      <c r="C51370" s="1" t="s">
        <v>51560</v>
      </c>
      <c r="D51370">
        <v>528</v>
      </c>
      <c r="E51370">
        <v>21577</v>
      </c>
      <c r="F51370">
        <v>6</v>
      </c>
      <c r="G51370">
        <v>1</v>
      </c>
      <c r="H51370">
        <v>3</v>
      </c>
    </row>
    <row r="51371" spans="1:8" x14ac:dyDescent="0.4">
      <c r="A51371" s="2">
        <v>44717</v>
      </c>
      <c r="B51371" s="2">
        <v>44693</v>
      </c>
      <c r="C51371" s="1" t="s">
        <v>51560</v>
      </c>
      <c r="D51371">
        <v>220</v>
      </c>
      <c r="E51371">
        <v>21577</v>
      </c>
      <c r="F51371">
        <v>6</v>
      </c>
      <c r="G51371">
        <v>2</v>
      </c>
      <c r="H51371">
        <v>1</v>
      </c>
    </row>
    <row r="51372" spans="1:8" x14ac:dyDescent="0.4">
      <c r="A51372" s="2">
        <v>44717</v>
      </c>
      <c r="B51372" s="2">
        <v>44618</v>
      </c>
      <c r="C51372" s="1" t="s">
        <v>51561</v>
      </c>
      <c r="D51372">
        <v>220</v>
      </c>
      <c r="E51372">
        <v>11224</v>
      </c>
      <c r="F51372">
        <v>1</v>
      </c>
      <c r="G51372">
        <v>2</v>
      </c>
      <c r="H51372">
        <v>1</v>
      </c>
    </row>
    <row r="51373" spans="1:8" x14ac:dyDescent="0.4">
      <c r="A51373" s="2">
        <v>44717</v>
      </c>
      <c r="B51373" s="2">
        <v>44630</v>
      </c>
      <c r="C51373" s="1" t="s">
        <v>51561</v>
      </c>
      <c r="D51373">
        <v>568</v>
      </c>
      <c r="E51373">
        <v>11224</v>
      </c>
      <c r="F51373">
        <v>1</v>
      </c>
      <c r="G51373">
        <v>1</v>
      </c>
      <c r="H51373">
        <v>1</v>
      </c>
    </row>
    <row r="51374" spans="1:8" x14ac:dyDescent="0.4">
      <c r="A51374" s="2">
        <v>44717</v>
      </c>
      <c r="B51374" s="2">
        <v>44656</v>
      </c>
      <c r="C51374" s="1" t="s">
        <v>51562</v>
      </c>
      <c r="D51374">
        <v>528</v>
      </c>
      <c r="E51374">
        <v>25251</v>
      </c>
      <c r="F51374">
        <v>9</v>
      </c>
      <c r="G51374">
        <v>1</v>
      </c>
      <c r="H51374">
        <v>2</v>
      </c>
    </row>
    <row r="51375" spans="1:8" x14ac:dyDescent="0.4">
      <c r="A51375" s="2">
        <v>44717</v>
      </c>
      <c r="B51375" s="2">
        <v>44650</v>
      </c>
      <c r="C51375" s="1" t="s">
        <v>51562</v>
      </c>
      <c r="D51375">
        <v>214</v>
      </c>
      <c r="E51375">
        <v>25251</v>
      </c>
      <c r="F51375">
        <v>9</v>
      </c>
      <c r="G51375">
        <v>2</v>
      </c>
      <c r="H51375">
        <v>1</v>
      </c>
    </row>
    <row r="51376" spans="1:8" x14ac:dyDescent="0.4">
      <c r="A51376" s="2">
        <v>44717</v>
      </c>
      <c r="B51376" s="2">
        <v>44608</v>
      </c>
      <c r="C51376" s="1" t="s">
        <v>51563</v>
      </c>
      <c r="D51376">
        <v>220</v>
      </c>
      <c r="E51376">
        <v>26295</v>
      </c>
      <c r="F51376">
        <v>1</v>
      </c>
      <c r="G51376">
        <v>2</v>
      </c>
      <c r="H51376">
        <v>1</v>
      </c>
    </row>
    <row r="51377" spans="1:8" x14ac:dyDescent="0.4">
      <c r="A51377" s="2">
        <v>44717</v>
      </c>
      <c r="B51377" s="2">
        <v>44614</v>
      </c>
      <c r="C51377" s="1" t="s">
        <v>51563</v>
      </c>
      <c r="D51377">
        <v>577</v>
      </c>
      <c r="E51377">
        <v>26295</v>
      </c>
      <c r="F51377">
        <v>1</v>
      </c>
      <c r="G51377">
        <v>1</v>
      </c>
      <c r="H51377">
        <v>1</v>
      </c>
    </row>
    <row r="51378" spans="1:8" x14ac:dyDescent="0.4">
      <c r="A51378" s="2">
        <v>44717</v>
      </c>
      <c r="B51378" s="2">
        <v>44619</v>
      </c>
      <c r="C51378" s="1" t="s">
        <v>51564</v>
      </c>
      <c r="D51378">
        <v>604</v>
      </c>
      <c r="E51378">
        <v>26922</v>
      </c>
      <c r="F51378">
        <v>9</v>
      </c>
      <c r="G51378">
        <v>1</v>
      </c>
      <c r="H51378">
        <v>1</v>
      </c>
    </row>
    <row r="51379" spans="1:8" x14ac:dyDescent="0.4">
      <c r="A51379" s="2">
        <v>44717</v>
      </c>
      <c r="B51379" s="2">
        <v>44659</v>
      </c>
      <c r="C51379" s="1" t="s">
        <v>51565</v>
      </c>
      <c r="D51379">
        <v>490</v>
      </c>
      <c r="E51379">
        <v>28250</v>
      </c>
      <c r="F51379">
        <v>4</v>
      </c>
      <c r="G51379">
        <v>2</v>
      </c>
      <c r="H51379">
        <v>1</v>
      </c>
    </row>
    <row r="51380" spans="1:8" x14ac:dyDescent="0.4">
      <c r="A51380" s="2">
        <v>44717</v>
      </c>
      <c r="B51380" s="2">
        <v>44677</v>
      </c>
      <c r="C51380" s="1" t="s">
        <v>51565</v>
      </c>
      <c r="D51380">
        <v>574</v>
      </c>
      <c r="E51380">
        <v>28250</v>
      </c>
      <c r="F51380">
        <v>4</v>
      </c>
      <c r="G51380">
        <v>1</v>
      </c>
      <c r="H51380">
        <v>1</v>
      </c>
    </row>
    <row r="51381" spans="1:8" x14ac:dyDescent="0.4">
      <c r="A51381" s="2">
        <v>44717</v>
      </c>
      <c r="B51381" s="2">
        <v>44602</v>
      </c>
      <c r="C51381" s="1" t="s">
        <v>51566</v>
      </c>
      <c r="D51381">
        <v>464</v>
      </c>
      <c r="E51381">
        <v>16471</v>
      </c>
      <c r="F51381">
        <v>7</v>
      </c>
      <c r="G51381">
        <v>3</v>
      </c>
      <c r="H51381">
        <v>2</v>
      </c>
    </row>
    <row r="51382" spans="1:8" x14ac:dyDescent="0.4">
      <c r="A51382" s="2">
        <v>44717</v>
      </c>
      <c r="B51382" s="2">
        <v>44613</v>
      </c>
      <c r="C51382" s="1" t="s">
        <v>51566</v>
      </c>
      <c r="D51382">
        <v>529</v>
      </c>
      <c r="E51382">
        <v>16471</v>
      </c>
      <c r="F51382">
        <v>7</v>
      </c>
      <c r="G51382">
        <v>2</v>
      </c>
      <c r="H51382">
        <v>2</v>
      </c>
    </row>
    <row r="51383" spans="1:8" x14ac:dyDescent="0.4">
      <c r="A51383" s="2">
        <v>44717</v>
      </c>
      <c r="B51383" s="2">
        <v>44640</v>
      </c>
      <c r="C51383" s="1" t="s">
        <v>51566</v>
      </c>
      <c r="D51383">
        <v>539</v>
      </c>
      <c r="E51383">
        <v>16471</v>
      </c>
      <c r="F51383">
        <v>7</v>
      </c>
      <c r="G51383">
        <v>1</v>
      </c>
      <c r="H51383">
        <v>2</v>
      </c>
    </row>
    <row r="51384" spans="1:8" x14ac:dyDescent="0.4">
      <c r="A51384" s="2">
        <v>44717</v>
      </c>
      <c r="B51384" s="2">
        <v>44696</v>
      </c>
      <c r="C51384" s="1" t="s">
        <v>51567</v>
      </c>
      <c r="D51384">
        <v>223</v>
      </c>
      <c r="E51384">
        <v>16125</v>
      </c>
      <c r="F51384">
        <v>6</v>
      </c>
      <c r="G51384">
        <v>3</v>
      </c>
      <c r="H51384">
        <v>2</v>
      </c>
    </row>
    <row r="51385" spans="1:8" x14ac:dyDescent="0.4">
      <c r="A51385" s="2">
        <v>44717</v>
      </c>
      <c r="B51385" s="2">
        <v>44677</v>
      </c>
      <c r="C51385" s="1" t="s">
        <v>51567</v>
      </c>
      <c r="D51385">
        <v>477</v>
      </c>
      <c r="E51385">
        <v>16125</v>
      </c>
      <c r="F51385">
        <v>6</v>
      </c>
      <c r="G51385">
        <v>2</v>
      </c>
      <c r="H51385">
        <v>2</v>
      </c>
    </row>
    <row r="51386" spans="1:8" x14ac:dyDescent="0.4">
      <c r="A51386" s="2">
        <v>44717</v>
      </c>
      <c r="B51386" s="2">
        <v>44620</v>
      </c>
      <c r="C51386" s="1" t="s">
        <v>51567</v>
      </c>
      <c r="D51386">
        <v>478</v>
      </c>
      <c r="E51386">
        <v>16125</v>
      </c>
      <c r="F51386">
        <v>6</v>
      </c>
      <c r="G51386">
        <v>4</v>
      </c>
      <c r="H51386">
        <v>2</v>
      </c>
    </row>
    <row r="51387" spans="1:8" x14ac:dyDescent="0.4">
      <c r="A51387" s="2">
        <v>44717</v>
      </c>
      <c r="B51387" s="2">
        <v>44657</v>
      </c>
      <c r="C51387" s="1" t="s">
        <v>51567</v>
      </c>
      <c r="D51387">
        <v>591</v>
      </c>
      <c r="E51387">
        <v>16125</v>
      </c>
      <c r="F51387">
        <v>6</v>
      </c>
      <c r="G51387">
        <v>1</v>
      </c>
      <c r="H51387">
        <v>1</v>
      </c>
    </row>
    <row r="51388" spans="1:8" x14ac:dyDescent="0.4">
      <c r="A51388" s="2">
        <v>44717</v>
      </c>
      <c r="B51388" s="2">
        <v>44640</v>
      </c>
      <c r="C51388" s="1" t="s">
        <v>51568</v>
      </c>
      <c r="D51388">
        <v>489</v>
      </c>
      <c r="E51388">
        <v>11560</v>
      </c>
      <c r="F51388">
        <v>10</v>
      </c>
      <c r="G51388">
        <v>1</v>
      </c>
      <c r="H51388">
        <v>1</v>
      </c>
    </row>
    <row r="51389" spans="1:8" x14ac:dyDescent="0.4">
      <c r="A51389" s="2">
        <v>44718</v>
      </c>
      <c r="B51389" s="2">
        <v>44671</v>
      </c>
      <c r="C51389" s="1" t="s">
        <v>51569</v>
      </c>
      <c r="D51389">
        <v>478</v>
      </c>
      <c r="E51389">
        <v>13513</v>
      </c>
      <c r="F51389">
        <v>8</v>
      </c>
      <c r="G51389">
        <v>2</v>
      </c>
      <c r="H51389">
        <v>3</v>
      </c>
    </row>
    <row r="51390" spans="1:8" x14ac:dyDescent="0.4">
      <c r="A51390" s="2">
        <v>44718</v>
      </c>
      <c r="B51390" s="2">
        <v>44634</v>
      </c>
      <c r="C51390" s="1" t="s">
        <v>51569</v>
      </c>
      <c r="D51390">
        <v>220</v>
      </c>
      <c r="E51390">
        <v>13513</v>
      </c>
      <c r="F51390">
        <v>8</v>
      </c>
      <c r="G51390">
        <v>3</v>
      </c>
      <c r="H51390">
        <v>1</v>
      </c>
    </row>
    <row r="51391" spans="1:8" x14ac:dyDescent="0.4">
      <c r="A51391" s="2">
        <v>44718</v>
      </c>
      <c r="B51391" s="2">
        <v>44640</v>
      </c>
      <c r="C51391" s="1" t="s">
        <v>51569</v>
      </c>
      <c r="D51391">
        <v>362</v>
      </c>
      <c r="E51391">
        <v>13513</v>
      </c>
      <c r="F51391">
        <v>8</v>
      </c>
      <c r="G51391">
        <v>1</v>
      </c>
      <c r="H51391">
        <v>1</v>
      </c>
    </row>
    <row r="51392" spans="1:8" x14ac:dyDescent="0.4">
      <c r="A51392" s="2">
        <v>44718</v>
      </c>
      <c r="B51392" s="2">
        <v>44679</v>
      </c>
      <c r="C51392" s="1" t="s">
        <v>51570</v>
      </c>
      <c r="D51392">
        <v>528</v>
      </c>
      <c r="E51392">
        <v>14490</v>
      </c>
      <c r="F51392">
        <v>4</v>
      </c>
      <c r="G51392">
        <v>1</v>
      </c>
      <c r="H51392">
        <v>2</v>
      </c>
    </row>
    <row r="51393" spans="1:8" x14ac:dyDescent="0.4">
      <c r="A51393" s="2">
        <v>44718</v>
      </c>
      <c r="B51393" s="2">
        <v>44611</v>
      </c>
      <c r="C51393" s="1" t="s">
        <v>51570</v>
      </c>
      <c r="D51393">
        <v>220</v>
      </c>
      <c r="E51393">
        <v>14490</v>
      </c>
      <c r="F51393">
        <v>4</v>
      </c>
      <c r="G51393">
        <v>2</v>
      </c>
      <c r="H51393">
        <v>1</v>
      </c>
    </row>
    <row r="51394" spans="1:8" x14ac:dyDescent="0.4">
      <c r="A51394" s="2">
        <v>44718</v>
      </c>
      <c r="B51394" s="2">
        <v>44602</v>
      </c>
      <c r="C51394" s="1" t="s">
        <v>51571</v>
      </c>
      <c r="D51394">
        <v>379</v>
      </c>
      <c r="E51394">
        <v>22203</v>
      </c>
      <c r="F51394">
        <v>9</v>
      </c>
      <c r="G51394">
        <v>1</v>
      </c>
      <c r="H51394">
        <v>1</v>
      </c>
    </row>
    <row r="51395" spans="1:8" x14ac:dyDescent="0.4">
      <c r="A51395" s="2">
        <v>44718</v>
      </c>
      <c r="B51395" s="2">
        <v>44652</v>
      </c>
      <c r="C51395" s="1" t="s">
        <v>51572</v>
      </c>
      <c r="D51395">
        <v>215</v>
      </c>
      <c r="E51395">
        <v>15432</v>
      </c>
      <c r="F51395">
        <v>4</v>
      </c>
      <c r="G51395">
        <v>2</v>
      </c>
      <c r="H51395">
        <v>1</v>
      </c>
    </row>
    <row r="51396" spans="1:8" x14ac:dyDescent="0.4">
      <c r="A51396" s="2">
        <v>44718</v>
      </c>
      <c r="B51396" s="2">
        <v>44609</v>
      </c>
      <c r="C51396" s="1" t="s">
        <v>51572</v>
      </c>
      <c r="D51396">
        <v>590</v>
      </c>
      <c r="E51396">
        <v>15432</v>
      </c>
      <c r="F51396">
        <v>4</v>
      </c>
      <c r="G51396">
        <v>1</v>
      </c>
      <c r="H51396">
        <v>1</v>
      </c>
    </row>
    <row r="51397" spans="1:8" x14ac:dyDescent="0.4">
      <c r="A51397" s="2">
        <v>44718</v>
      </c>
      <c r="B51397" s="2">
        <v>44605</v>
      </c>
      <c r="C51397" s="1" t="s">
        <v>51573</v>
      </c>
      <c r="D51397">
        <v>480</v>
      </c>
      <c r="E51397">
        <v>29245</v>
      </c>
      <c r="F51397">
        <v>4</v>
      </c>
      <c r="G51397">
        <v>2</v>
      </c>
      <c r="H51397">
        <v>2</v>
      </c>
    </row>
    <row r="51398" spans="1:8" x14ac:dyDescent="0.4">
      <c r="A51398" s="2">
        <v>44718</v>
      </c>
      <c r="B51398" s="2">
        <v>44621</v>
      </c>
      <c r="C51398" s="1" t="s">
        <v>51573</v>
      </c>
      <c r="D51398">
        <v>539</v>
      </c>
      <c r="E51398">
        <v>29245</v>
      </c>
      <c r="F51398">
        <v>4</v>
      </c>
      <c r="G51398">
        <v>1</v>
      </c>
      <c r="H51398">
        <v>2</v>
      </c>
    </row>
    <row r="51399" spans="1:8" x14ac:dyDescent="0.4">
      <c r="A51399" s="2">
        <v>44718</v>
      </c>
      <c r="B51399" s="2">
        <v>44698</v>
      </c>
      <c r="C51399" s="1" t="s">
        <v>51574</v>
      </c>
      <c r="D51399">
        <v>477</v>
      </c>
      <c r="E51399">
        <v>17504</v>
      </c>
      <c r="F51399">
        <v>9</v>
      </c>
      <c r="G51399">
        <v>3</v>
      </c>
      <c r="H51399">
        <v>2</v>
      </c>
    </row>
    <row r="51400" spans="1:8" x14ac:dyDescent="0.4">
      <c r="A51400" s="2">
        <v>44718</v>
      </c>
      <c r="B51400" s="2">
        <v>44696</v>
      </c>
      <c r="C51400" s="1" t="s">
        <v>51574</v>
      </c>
      <c r="D51400">
        <v>478</v>
      </c>
      <c r="E51400">
        <v>17504</v>
      </c>
      <c r="F51400">
        <v>9</v>
      </c>
      <c r="G51400">
        <v>2</v>
      </c>
      <c r="H51400">
        <v>2</v>
      </c>
    </row>
    <row r="51401" spans="1:8" x14ac:dyDescent="0.4">
      <c r="A51401" s="2">
        <v>44718</v>
      </c>
      <c r="B51401" s="2">
        <v>44611</v>
      </c>
      <c r="C51401" s="1" t="s">
        <v>51574</v>
      </c>
      <c r="D51401">
        <v>587</v>
      </c>
      <c r="E51401">
        <v>17504</v>
      </c>
      <c r="F51401">
        <v>9</v>
      </c>
      <c r="G51401">
        <v>1</v>
      </c>
      <c r="H51401">
        <v>1</v>
      </c>
    </row>
    <row r="51402" spans="1:8" x14ac:dyDescent="0.4">
      <c r="A51402" s="2">
        <v>44718</v>
      </c>
      <c r="B51402" s="2">
        <v>44641</v>
      </c>
      <c r="C51402" s="1" t="s">
        <v>51575</v>
      </c>
      <c r="D51402">
        <v>220</v>
      </c>
      <c r="E51402">
        <v>26300</v>
      </c>
      <c r="F51402">
        <v>4</v>
      </c>
      <c r="G51402">
        <v>2</v>
      </c>
      <c r="H51402">
        <v>1</v>
      </c>
    </row>
    <row r="51403" spans="1:8" x14ac:dyDescent="0.4">
      <c r="A51403" s="2">
        <v>44718</v>
      </c>
      <c r="B51403" s="2">
        <v>44693</v>
      </c>
      <c r="C51403" s="1" t="s">
        <v>51575</v>
      </c>
      <c r="D51403">
        <v>578</v>
      </c>
      <c r="E51403">
        <v>26300</v>
      </c>
      <c r="F51403">
        <v>4</v>
      </c>
      <c r="G51403">
        <v>1</v>
      </c>
      <c r="H51403">
        <v>1</v>
      </c>
    </row>
    <row r="51404" spans="1:8" x14ac:dyDescent="0.4">
      <c r="A51404" s="2">
        <v>44718</v>
      </c>
      <c r="B51404" s="2">
        <v>44700</v>
      </c>
      <c r="C51404" s="1" t="s">
        <v>51576</v>
      </c>
      <c r="D51404">
        <v>530</v>
      </c>
      <c r="E51404">
        <v>21037</v>
      </c>
      <c r="F51404">
        <v>8</v>
      </c>
      <c r="G51404">
        <v>2</v>
      </c>
      <c r="H51404">
        <v>2</v>
      </c>
    </row>
    <row r="51405" spans="1:8" x14ac:dyDescent="0.4">
      <c r="A51405" s="2">
        <v>44718</v>
      </c>
      <c r="B51405" s="2">
        <v>44661</v>
      </c>
      <c r="C51405" s="1" t="s">
        <v>51576</v>
      </c>
      <c r="D51405">
        <v>541</v>
      </c>
      <c r="E51405">
        <v>21037</v>
      </c>
      <c r="F51405">
        <v>8</v>
      </c>
      <c r="G51405">
        <v>3</v>
      </c>
      <c r="H51405">
        <v>2</v>
      </c>
    </row>
    <row r="51406" spans="1:8" x14ac:dyDescent="0.4">
      <c r="A51406" s="2">
        <v>44718</v>
      </c>
      <c r="B51406" s="2">
        <v>44687</v>
      </c>
      <c r="C51406" s="1" t="s">
        <v>51576</v>
      </c>
      <c r="D51406">
        <v>220</v>
      </c>
      <c r="E51406">
        <v>21037</v>
      </c>
      <c r="F51406">
        <v>8</v>
      </c>
      <c r="G51406">
        <v>4</v>
      </c>
      <c r="H51406">
        <v>1</v>
      </c>
    </row>
    <row r="51407" spans="1:8" x14ac:dyDescent="0.4">
      <c r="A51407" s="2">
        <v>44718</v>
      </c>
      <c r="B51407" s="2">
        <v>44658</v>
      </c>
      <c r="C51407" s="1" t="s">
        <v>51576</v>
      </c>
      <c r="D51407">
        <v>568</v>
      </c>
      <c r="E51407">
        <v>21037</v>
      </c>
      <c r="F51407">
        <v>8</v>
      </c>
      <c r="G51407">
        <v>1</v>
      </c>
      <c r="H51407">
        <v>1</v>
      </c>
    </row>
    <row r="51408" spans="1:8" x14ac:dyDescent="0.4">
      <c r="A51408" s="2">
        <v>44718</v>
      </c>
      <c r="B51408" s="2">
        <v>44643</v>
      </c>
      <c r="C51408" s="1" t="s">
        <v>51577</v>
      </c>
      <c r="D51408">
        <v>215</v>
      </c>
      <c r="E51408">
        <v>29001</v>
      </c>
      <c r="F51408">
        <v>6</v>
      </c>
      <c r="G51408">
        <v>2</v>
      </c>
      <c r="H51408">
        <v>1</v>
      </c>
    </row>
    <row r="51409" spans="1:8" x14ac:dyDescent="0.4">
      <c r="A51409" s="2">
        <v>44718</v>
      </c>
      <c r="B51409" s="2">
        <v>44667</v>
      </c>
      <c r="C51409" s="1" t="s">
        <v>51577</v>
      </c>
      <c r="D51409">
        <v>229</v>
      </c>
      <c r="E51409">
        <v>29001</v>
      </c>
      <c r="F51409">
        <v>6</v>
      </c>
      <c r="G51409">
        <v>3</v>
      </c>
      <c r="H51409">
        <v>1</v>
      </c>
    </row>
    <row r="51410" spans="1:8" x14ac:dyDescent="0.4">
      <c r="A51410" s="2">
        <v>44718</v>
      </c>
      <c r="B51410" s="2">
        <v>44695</v>
      </c>
      <c r="C51410" s="1" t="s">
        <v>51577</v>
      </c>
      <c r="D51410">
        <v>584</v>
      </c>
      <c r="E51410">
        <v>29001</v>
      </c>
      <c r="F51410">
        <v>6</v>
      </c>
      <c r="G51410">
        <v>1</v>
      </c>
      <c r="H51410">
        <v>1</v>
      </c>
    </row>
    <row r="51411" spans="1:8" x14ac:dyDescent="0.4">
      <c r="A51411" s="2">
        <v>44718</v>
      </c>
      <c r="B51411" s="2">
        <v>44633</v>
      </c>
      <c r="C51411" s="1" t="s">
        <v>51578</v>
      </c>
      <c r="D51411">
        <v>535</v>
      </c>
      <c r="E51411">
        <v>18631</v>
      </c>
      <c r="F51411">
        <v>10</v>
      </c>
      <c r="G51411">
        <v>1</v>
      </c>
      <c r="H51411">
        <v>2</v>
      </c>
    </row>
    <row r="51412" spans="1:8" x14ac:dyDescent="0.4">
      <c r="A51412" s="2">
        <v>44718</v>
      </c>
      <c r="B51412" s="2">
        <v>44612</v>
      </c>
      <c r="C51412" s="1" t="s">
        <v>51579</v>
      </c>
      <c r="D51412">
        <v>229</v>
      </c>
      <c r="E51412">
        <v>19293</v>
      </c>
      <c r="F51412">
        <v>7</v>
      </c>
      <c r="G51412">
        <v>2</v>
      </c>
      <c r="H51412">
        <v>1</v>
      </c>
    </row>
    <row r="51413" spans="1:8" x14ac:dyDescent="0.4">
      <c r="A51413" s="2">
        <v>44718</v>
      </c>
      <c r="B51413" s="2">
        <v>44630</v>
      </c>
      <c r="C51413" s="1" t="s">
        <v>51579</v>
      </c>
      <c r="D51413">
        <v>582</v>
      </c>
      <c r="E51413">
        <v>19293</v>
      </c>
      <c r="F51413">
        <v>7</v>
      </c>
      <c r="G51413">
        <v>1</v>
      </c>
      <c r="H51413">
        <v>1</v>
      </c>
    </row>
    <row r="51414" spans="1:8" x14ac:dyDescent="0.4">
      <c r="A51414" s="2">
        <v>44718</v>
      </c>
      <c r="B51414" s="2">
        <v>44700</v>
      </c>
      <c r="C51414" s="1" t="s">
        <v>51580</v>
      </c>
      <c r="D51414">
        <v>229</v>
      </c>
      <c r="E51414">
        <v>15125</v>
      </c>
      <c r="F51414">
        <v>9</v>
      </c>
      <c r="G51414">
        <v>1</v>
      </c>
      <c r="H51414">
        <v>1</v>
      </c>
    </row>
    <row r="51415" spans="1:8" x14ac:dyDescent="0.4">
      <c r="A51415" s="2">
        <v>44718</v>
      </c>
      <c r="B51415" s="2">
        <v>44628</v>
      </c>
      <c r="C51415" s="1" t="s">
        <v>51581</v>
      </c>
      <c r="D51415">
        <v>223</v>
      </c>
      <c r="E51415">
        <v>26355</v>
      </c>
      <c r="F51415">
        <v>7</v>
      </c>
      <c r="G51415">
        <v>1</v>
      </c>
      <c r="H51415">
        <v>1</v>
      </c>
    </row>
    <row r="51416" spans="1:8" x14ac:dyDescent="0.4">
      <c r="A51416" s="2">
        <v>44718</v>
      </c>
      <c r="B51416" s="2">
        <v>44661</v>
      </c>
      <c r="C51416" s="1" t="s">
        <v>51581</v>
      </c>
      <c r="D51416">
        <v>490</v>
      </c>
      <c r="E51416">
        <v>26355</v>
      </c>
      <c r="F51416">
        <v>7</v>
      </c>
      <c r="G51416">
        <v>2</v>
      </c>
      <c r="H51416">
        <v>1</v>
      </c>
    </row>
    <row r="51417" spans="1:8" x14ac:dyDescent="0.4">
      <c r="A51417" s="2">
        <v>44718</v>
      </c>
      <c r="B51417" s="2">
        <v>44681</v>
      </c>
      <c r="C51417" s="1" t="s">
        <v>51582</v>
      </c>
      <c r="D51417">
        <v>536</v>
      </c>
      <c r="E51417">
        <v>21871</v>
      </c>
      <c r="F51417">
        <v>9</v>
      </c>
      <c r="G51417">
        <v>1</v>
      </c>
      <c r="H51417">
        <v>2</v>
      </c>
    </row>
    <row r="51418" spans="1:8" x14ac:dyDescent="0.4">
      <c r="A51418" s="2">
        <v>44718</v>
      </c>
      <c r="B51418" s="2">
        <v>44641</v>
      </c>
      <c r="C51418" s="1" t="s">
        <v>51583</v>
      </c>
      <c r="D51418">
        <v>484</v>
      </c>
      <c r="E51418">
        <v>27717</v>
      </c>
      <c r="F51418">
        <v>9</v>
      </c>
      <c r="G51418">
        <v>2</v>
      </c>
      <c r="H51418">
        <v>3</v>
      </c>
    </row>
    <row r="51419" spans="1:8" x14ac:dyDescent="0.4">
      <c r="A51419" s="2">
        <v>44718</v>
      </c>
      <c r="B51419" s="2">
        <v>44639</v>
      </c>
      <c r="C51419" s="1" t="s">
        <v>51583</v>
      </c>
      <c r="D51419">
        <v>530</v>
      </c>
      <c r="E51419">
        <v>27717</v>
      </c>
      <c r="F51419">
        <v>9</v>
      </c>
      <c r="G51419">
        <v>1</v>
      </c>
      <c r="H51419">
        <v>2</v>
      </c>
    </row>
    <row r="51420" spans="1:8" x14ac:dyDescent="0.4">
      <c r="A51420" s="2">
        <v>44718</v>
      </c>
      <c r="B51420" s="2">
        <v>44696</v>
      </c>
      <c r="C51420" s="1" t="s">
        <v>51584</v>
      </c>
      <c r="D51420">
        <v>480</v>
      </c>
      <c r="E51420">
        <v>14163</v>
      </c>
      <c r="F51420">
        <v>8</v>
      </c>
      <c r="G51420">
        <v>3</v>
      </c>
      <c r="H51420">
        <v>2</v>
      </c>
    </row>
    <row r="51421" spans="1:8" x14ac:dyDescent="0.4">
      <c r="A51421" s="2">
        <v>44718</v>
      </c>
      <c r="B51421" s="2">
        <v>44611</v>
      </c>
      <c r="C51421" s="1" t="s">
        <v>51584</v>
      </c>
      <c r="D51421">
        <v>538</v>
      </c>
      <c r="E51421">
        <v>14163</v>
      </c>
      <c r="F51421">
        <v>8</v>
      </c>
      <c r="G51421">
        <v>2</v>
      </c>
      <c r="H51421">
        <v>2</v>
      </c>
    </row>
    <row r="51422" spans="1:8" x14ac:dyDescent="0.4">
      <c r="A51422" s="2">
        <v>44718</v>
      </c>
      <c r="B51422" s="2">
        <v>44618</v>
      </c>
      <c r="C51422" s="1" t="s">
        <v>51584</v>
      </c>
      <c r="D51422">
        <v>483</v>
      </c>
      <c r="E51422">
        <v>14163</v>
      </c>
      <c r="F51422">
        <v>8</v>
      </c>
      <c r="G51422">
        <v>4</v>
      </c>
      <c r="H51422">
        <v>1</v>
      </c>
    </row>
    <row r="51423" spans="1:8" x14ac:dyDescent="0.4">
      <c r="A51423" s="2">
        <v>44718</v>
      </c>
      <c r="B51423" s="2">
        <v>44667</v>
      </c>
      <c r="C51423" s="1" t="s">
        <v>51584</v>
      </c>
      <c r="D51423">
        <v>606</v>
      </c>
      <c r="E51423">
        <v>14163</v>
      </c>
      <c r="F51423">
        <v>8</v>
      </c>
      <c r="G51423">
        <v>1</v>
      </c>
      <c r="H51423">
        <v>1</v>
      </c>
    </row>
    <row r="51424" spans="1:8" x14ac:dyDescent="0.4">
      <c r="A51424" s="2">
        <v>44718</v>
      </c>
      <c r="B51424" s="2">
        <v>44677</v>
      </c>
      <c r="C51424" s="1" t="s">
        <v>51585</v>
      </c>
      <c r="D51424">
        <v>462</v>
      </c>
      <c r="E51424">
        <v>11142</v>
      </c>
      <c r="F51424">
        <v>6</v>
      </c>
      <c r="G51424">
        <v>2</v>
      </c>
      <c r="H51424">
        <v>2</v>
      </c>
    </row>
    <row r="51425" spans="1:8" x14ac:dyDescent="0.4">
      <c r="A51425" s="2">
        <v>44718</v>
      </c>
      <c r="B51425" s="2">
        <v>44667</v>
      </c>
      <c r="C51425" s="1" t="s">
        <v>51585</v>
      </c>
      <c r="D51425">
        <v>475</v>
      </c>
      <c r="E51425">
        <v>11142</v>
      </c>
      <c r="F51425">
        <v>6</v>
      </c>
      <c r="G51425">
        <v>1</v>
      </c>
      <c r="H51425">
        <v>1</v>
      </c>
    </row>
    <row r="51426" spans="1:8" x14ac:dyDescent="0.4">
      <c r="A51426" s="2">
        <v>44718</v>
      </c>
      <c r="B51426" s="2">
        <v>44638</v>
      </c>
      <c r="C51426" s="1" t="s">
        <v>51586</v>
      </c>
      <c r="D51426">
        <v>478</v>
      </c>
      <c r="E51426">
        <v>18416</v>
      </c>
      <c r="F51426">
        <v>1</v>
      </c>
      <c r="G51426">
        <v>3</v>
      </c>
      <c r="H51426">
        <v>2</v>
      </c>
    </row>
    <row r="51427" spans="1:8" x14ac:dyDescent="0.4">
      <c r="A51427" s="2">
        <v>44718</v>
      </c>
      <c r="B51427" s="2">
        <v>44605</v>
      </c>
      <c r="C51427" s="1" t="s">
        <v>51586</v>
      </c>
      <c r="D51427">
        <v>220</v>
      </c>
      <c r="E51427">
        <v>18416</v>
      </c>
      <c r="F51427">
        <v>1</v>
      </c>
      <c r="G51427">
        <v>4</v>
      </c>
      <c r="H51427">
        <v>1</v>
      </c>
    </row>
    <row r="51428" spans="1:8" x14ac:dyDescent="0.4">
      <c r="A51428" s="2">
        <v>44718</v>
      </c>
      <c r="B51428" s="2">
        <v>44690</v>
      </c>
      <c r="C51428" s="1" t="s">
        <v>51586</v>
      </c>
      <c r="D51428">
        <v>352</v>
      </c>
      <c r="E51428">
        <v>18416</v>
      </c>
      <c r="F51428">
        <v>1</v>
      </c>
      <c r="G51428">
        <v>1</v>
      </c>
      <c r="H51428">
        <v>1</v>
      </c>
    </row>
    <row r="51429" spans="1:8" x14ac:dyDescent="0.4">
      <c r="A51429" s="2">
        <v>44718</v>
      </c>
      <c r="B51429" s="2">
        <v>44684</v>
      </c>
      <c r="C51429" s="1" t="s">
        <v>51586</v>
      </c>
      <c r="D51429">
        <v>477</v>
      </c>
      <c r="E51429">
        <v>18416</v>
      </c>
      <c r="F51429">
        <v>1</v>
      </c>
      <c r="G51429">
        <v>2</v>
      </c>
      <c r="H51429">
        <v>1</v>
      </c>
    </row>
    <row r="51430" spans="1:8" x14ac:dyDescent="0.4">
      <c r="A51430" s="2">
        <v>44718</v>
      </c>
      <c r="B51430" s="2">
        <v>44701</v>
      </c>
      <c r="C51430" s="1" t="s">
        <v>51587</v>
      </c>
      <c r="D51430">
        <v>232</v>
      </c>
      <c r="E51430">
        <v>22243</v>
      </c>
      <c r="F51430">
        <v>1</v>
      </c>
      <c r="G51430">
        <v>2</v>
      </c>
      <c r="H51430">
        <v>1</v>
      </c>
    </row>
    <row r="51431" spans="1:8" x14ac:dyDescent="0.4">
      <c r="A51431" s="2">
        <v>44718</v>
      </c>
      <c r="B51431" s="2">
        <v>44666</v>
      </c>
      <c r="C51431" s="1" t="s">
        <v>51587</v>
      </c>
      <c r="D51431">
        <v>389</v>
      </c>
      <c r="E51431">
        <v>22243</v>
      </c>
      <c r="F51431">
        <v>1</v>
      </c>
      <c r="G51431">
        <v>1</v>
      </c>
      <c r="H51431">
        <v>1</v>
      </c>
    </row>
    <row r="51432" spans="1:8" x14ac:dyDescent="0.4">
      <c r="A51432" s="2">
        <v>44718</v>
      </c>
      <c r="B51432" s="2">
        <v>44677</v>
      </c>
      <c r="C51432" s="1" t="s">
        <v>51588</v>
      </c>
      <c r="D51432">
        <v>215</v>
      </c>
      <c r="E51432">
        <v>14612</v>
      </c>
      <c r="F51432">
        <v>4</v>
      </c>
      <c r="G51432">
        <v>2</v>
      </c>
      <c r="H51432">
        <v>1</v>
      </c>
    </row>
    <row r="51433" spans="1:8" x14ac:dyDescent="0.4">
      <c r="A51433" s="2">
        <v>44718</v>
      </c>
      <c r="B51433" s="2">
        <v>44600</v>
      </c>
      <c r="C51433" s="1" t="s">
        <v>51588</v>
      </c>
      <c r="D51433">
        <v>528</v>
      </c>
      <c r="E51433">
        <v>14612</v>
      </c>
      <c r="F51433">
        <v>4</v>
      </c>
      <c r="G51433">
        <v>1</v>
      </c>
      <c r="H51433">
        <v>1</v>
      </c>
    </row>
    <row r="51434" spans="1:8" x14ac:dyDescent="0.4">
      <c r="A51434" s="2">
        <v>44718</v>
      </c>
      <c r="B51434" s="2">
        <v>44627</v>
      </c>
      <c r="C51434" s="1" t="s">
        <v>51589</v>
      </c>
      <c r="D51434">
        <v>477</v>
      </c>
      <c r="E51434">
        <v>13151</v>
      </c>
      <c r="F51434">
        <v>4</v>
      </c>
      <c r="G51434">
        <v>3</v>
      </c>
      <c r="H51434">
        <v>2</v>
      </c>
    </row>
    <row r="51435" spans="1:8" x14ac:dyDescent="0.4">
      <c r="A51435" s="2">
        <v>44718</v>
      </c>
      <c r="B51435" s="2">
        <v>44602</v>
      </c>
      <c r="C51435" s="1" t="s">
        <v>51589</v>
      </c>
      <c r="D51435">
        <v>478</v>
      </c>
      <c r="E51435">
        <v>13151</v>
      </c>
      <c r="F51435">
        <v>4</v>
      </c>
      <c r="G51435">
        <v>2</v>
      </c>
      <c r="H51435">
        <v>2</v>
      </c>
    </row>
    <row r="51436" spans="1:8" x14ac:dyDescent="0.4">
      <c r="A51436" s="2">
        <v>44718</v>
      </c>
      <c r="B51436" s="2">
        <v>44632</v>
      </c>
      <c r="C51436" s="1" t="s">
        <v>51589</v>
      </c>
      <c r="D51436">
        <v>485</v>
      </c>
      <c r="E51436">
        <v>13151</v>
      </c>
      <c r="F51436">
        <v>4</v>
      </c>
      <c r="G51436">
        <v>1</v>
      </c>
      <c r="H51436">
        <v>2</v>
      </c>
    </row>
    <row r="51437" spans="1:8" x14ac:dyDescent="0.4">
      <c r="A51437" s="2">
        <v>44718</v>
      </c>
      <c r="B51437" s="2">
        <v>44605</v>
      </c>
      <c r="C51437" s="1" t="s">
        <v>51589</v>
      </c>
      <c r="D51437">
        <v>487</v>
      </c>
      <c r="E51437">
        <v>13151</v>
      </c>
      <c r="F51437">
        <v>4</v>
      </c>
      <c r="G51437">
        <v>4</v>
      </c>
      <c r="H51437">
        <v>1</v>
      </c>
    </row>
    <row r="51438" spans="1:8" x14ac:dyDescent="0.4">
      <c r="A51438" s="2">
        <v>44718</v>
      </c>
      <c r="B51438" s="2">
        <v>44692</v>
      </c>
      <c r="C51438" s="1" t="s">
        <v>51590</v>
      </c>
      <c r="D51438">
        <v>477</v>
      </c>
      <c r="E51438">
        <v>24731</v>
      </c>
      <c r="F51438">
        <v>6</v>
      </c>
      <c r="G51438">
        <v>1</v>
      </c>
      <c r="H51438">
        <v>2</v>
      </c>
    </row>
    <row r="51439" spans="1:8" x14ac:dyDescent="0.4">
      <c r="A51439" s="2">
        <v>44718</v>
      </c>
      <c r="B51439" s="2">
        <v>44684</v>
      </c>
      <c r="C51439" s="1" t="s">
        <v>51591</v>
      </c>
      <c r="D51439">
        <v>536</v>
      </c>
      <c r="E51439">
        <v>21738</v>
      </c>
      <c r="F51439">
        <v>10</v>
      </c>
      <c r="G51439">
        <v>2</v>
      </c>
      <c r="H51439">
        <v>3</v>
      </c>
    </row>
    <row r="51440" spans="1:8" x14ac:dyDescent="0.4">
      <c r="A51440" s="2">
        <v>44718</v>
      </c>
      <c r="B51440" s="2">
        <v>44645</v>
      </c>
      <c r="C51440" s="1" t="s">
        <v>51591</v>
      </c>
      <c r="D51440">
        <v>220</v>
      </c>
      <c r="E51440">
        <v>21738</v>
      </c>
      <c r="F51440">
        <v>10</v>
      </c>
      <c r="G51440">
        <v>3</v>
      </c>
      <c r="H51440">
        <v>1</v>
      </c>
    </row>
    <row r="51441" spans="1:8" x14ac:dyDescent="0.4">
      <c r="A51441" s="2">
        <v>44718</v>
      </c>
      <c r="B51441" s="2">
        <v>44668</v>
      </c>
      <c r="C51441" s="1" t="s">
        <v>51591</v>
      </c>
      <c r="D51441">
        <v>528</v>
      </c>
      <c r="E51441">
        <v>21738</v>
      </c>
      <c r="F51441">
        <v>10</v>
      </c>
      <c r="G51441">
        <v>1</v>
      </c>
      <c r="H51441">
        <v>1</v>
      </c>
    </row>
    <row r="51442" spans="1:8" x14ac:dyDescent="0.4">
      <c r="A51442" s="2">
        <v>44718</v>
      </c>
      <c r="B51442" s="2">
        <v>44650</v>
      </c>
      <c r="C51442" s="1" t="s">
        <v>51592</v>
      </c>
      <c r="D51442">
        <v>484</v>
      </c>
      <c r="E51442">
        <v>22196</v>
      </c>
      <c r="F51442">
        <v>9</v>
      </c>
      <c r="G51442">
        <v>2</v>
      </c>
      <c r="H51442">
        <v>3</v>
      </c>
    </row>
    <row r="51443" spans="1:8" x14ac:dyDescent="0.4">
      <c r="A51443" s="2">
        <v>44718</v>
      </c>
      <c r="B51443" s="2">
        <v>44618</v>
      </c>
      <c r="C51443" s="1" t="s">
        <v>51592</v>
      </c>
      <c r="D51443">
        <v>375</v>
      </c>
      <c r="E51443">
        <v>22196</v>
      </c>
      <c r="F51443">
        <v>9</v>
      </c>
      <c r="G51443">
        <v>1</v>
      </c>
      <c r="H51443">
        <v>1</v>
      </c>
    </row>
    <row r="51444" spans="1:8" x14ac:dyDescent="0.4">
      <c r="A51444" s="2">
        <v>44718</v>
      </c>
      <c r="B51444" s="2">
        <v>44619</v>
      </c>
      <c r="C51444" s="1" t="s">
        <v>51593</v>
      </c>
      <c r="D51444">
        <v>476</v>
      </c>
      <c r="E51444">
        <v>28034</v>
      </c>
      <c r="F51444">
        <v>6</v>
      </c>
      <c r="G51444">
        <v>1</v>
      </c>
      <c r="H51444">
        <v>1</v>
      </c>
    </row>
    <row r="51445" spans="1:8" x14ac:dyDescent="0.4">
      <c r="A51445" s="2">
        <v>44718</v>
      </c>
      <c r="B51445" s="2">
        <v>44640</v>
      </c>
      <c r="C51445" s="1" t="s">
        <v>51594</v>
      </c>
      <c r="D51445">
        <v>466</v>
      </c>
      <c r="E51445">
        <v>25365</v>
      </c>
      <c r="F51445">
        <v>4</v>
      </c>
      <c r="G51445">
        <v>3</v>
      </c>
      <c r="H51445">
        <v>2</v>
      </c>
    </row>
    <row r="51446" spans="1:8" x14ac:dyDescent="0.4">
      <c r="A51446" s="2">
        <v>44718</v>
      </c>
      <c r="B51446" s="2">
        <v>44621</v>
      </c>
      <c r="C51446" s="1" t="s">
        <v>51594</v>
      </c>
      <c r="D51446">
        <v>479</v>
      </c>
      <c r="E51446">
        <v>25365</v>
      </c>
      <c r="F51446">
        <v>4</v>
      </c>
      <c r="G51446">
        <v>2</v>
      </c>
      <c r="H51446">
        <v>2</v>
      </c>
    </row>
    <row r="51447" spans="1:8" x14ac:dyDescent="0.4">
      <c r="A51447" s="2">
        <v>44718</v>
      </c>
      <c r="B51447" s="2">
        <v>44633</v>
      </c>
      <c r="C51447" s="1" t="s">
        <v>51594</v>
      </c>
      <c r="D51447">
        <v>477</v>
      </c>
      <c r="E51447">
        <v>25365</v>
      </c>
      <c r="F51447">
        <v>4</v>
      </c>
      <c r="G51447">
        <v>4</v>
      </c>
      <c r="H51447">
        <v>1</v>
      </c>
    </row>
    <row r="51448" spans="1:8" x14ac:dyDescent="0.4">
      <c r="A51448" s="2">
        <v>44718</v>
      </c>
      <c r="B51448" s="2">
        <v>44666</v>
      </c>
      <c r="C51448" s="1" t="s">
        <v>51594</v>
      </c>
      <c r="D51448">
        <v>572</v>
      </c>
      <c r="E51448">
        <v>25365</v>
      </c>
      <c r="F51448">
        <v>4</v>
      </c>
      <c r="G51448">
        <v>1</v>
      </c>
      <c r="H51448">
        <v>1</v>
      </c>
    </row>
    <row r="51449" spans="1:8" x14ac:dyDescent="0.4">
      <c r="A51449" s="2">
        <v>44718</v>
      </c>
      <c r="B51449" s="2">
        <v>44624</v>
      </c>
      <c r="C51449" s="1" t="s">
        <v>51595</v>
      </c>
      <c r="D51449">
        <v>215</v>
      </c>
      <c r="E51449">
        <v>19008</v>
      </c>
      <c r="F51449">
        <v>1</v>
      </c>
      <c r="G51449">
        <v>2</v>
      </c>
      <c r="H51449">
        <v>1</v>
      </c>
    </row>
    <row r="51450" spans="1:8" x14ac:dyDescent="0.4">
      <c r="A51450" s="2">
        <v>44718</v>
      </c>
      <c r="B51450" s="2">
        <v>44657</v>
      </c>
      <c r="C51450" s="1" t="s">
        <v>51595</v>
      </c>
      <c r="D51450">
        <v>462</v>
      </c>
      <c r="E51450">
        <v>19008</v>
      </c>
      <c r="F51450">
        <v>1</v>
      </c>
      <c r="G51450">
        <v>3</v>
      </c>
      <c r="H51450">
        <v>1</v>
      </c>
    </row>
    <row r="51451" spans="1:8" x14ac:dyDescent="0.4">
      <c r="A51451" s="2">
        <v>44718</v>
      </c>
      <c r="B51451" s="2">
        <v>44642</v>
      </c>
      <c r="C51451" s="1" t="s">
        <v>51595</v>
      </c>
      <c r="D51451">
        <v>583</v>
      </c>
      <c r="E51451">
        <v>19008</v>
      </c>
      <c r="F51451">
        <v>1</v>
      </c>
      <c r="G51451">
        <v>1</v>
      </c>
      <c r="H51451">
        <v>1</v>
      </c>
    </row>
    <row r="51452" spans="1:8" x14ac:dyDescent="0.4">
      <c r="A51452" s="2">
        <v>44718</v>
      </c>
      <c r="B51452" s="2">
        <v>44687</v>
      </c>
      <c r="C51452" s="1" t="s">
        <v>51596</v>
      </c>
      <c r="D51452">
        <v>215</v>
      </c>
      <c r="E51452">
        <v>28438</v>
      </c>
      <c r="F51452">
        <v>10</v>
      </c>
      <c r="G51452">
        <v>2</v>
      </c>
      <c r="H51452">
        <v>1</v>
      </c>
    </row>
    <row r="51453" spans="1:8" x14ac:dyDescent="0.4">
      <c r="A51453" s="2">
        <v>44718</v>
      </c>
      <c r="B51453" s="2">
        <v>44612</v>
      </c>
      <c r="C51453" s="1" t="s">
        <v>51596</v>
      </c>
      <c r="D51453">
        <v>606</v>
      </c>
      <c r="E51453">
        <v>28438</v>
      </c>
      <c r="F51453">
        <v>10</v>
      </c>
      <c r="G51453">
        <v>1</v>
      </c>
      <c r="H51453">
        <v>1</v>
      </c>
    </row>
    <row r="51454" spans="1:8" x14ac:dyDescent="0.4">
      <c r="A51454" s="2">
        <v>44718</v>
      </c>
      <c r="B51454" s="2">
        <v>44625</v>
      </c>
      <c r="C51454" s="1" t="s">
        <v>51597</v>
      </c>
      <c r="D51454">
        <v>529</v>
      </c>
      <c r="E51454">
        <v>18286</v>
      </c>
      <c r="F51454">
        <v>9</v>
      </c>
      <c r="G51454">
        <v>1</v>
      </c>
      <c r="H51454">
        <v>2</v>
      </c>
    </row>
    <row r="51455" spans="1:8" x14ac:dyDescent="0.4">
      <c r="A51455" s="2">
        <v>44718</v>
      </c>
      <c r="B51455" s="2">
        <v>44678</v>
      </c>
      <c r="C51455" s="1" t="s">
        <v>51597</v>
      </c>
      <c r="D51455">
        <v>214</v>
      </c>
      <c r="E51455">
        <v>18286</v>
      </c>
      <c r="F51455">
        <v>9</v>
      </c>
      <c r="G51455">
        <v>3</v>
      </c>
      <c r="H51455">
        <v>1</v>
      </c>
    </row>
    <row r="51456" spans="1:8" x14ac:dyDescent="0.4">
      <c r="A51456" s="2">
        <v>44718</v>
      </c>
      <c r="B51456" s="2">
        <v>44635</v>
      </c>
      <c r="C51456" s="1" t="s">
        <v>51597</v>
      </c>
      <c r="D51456">
        <v>540</v>
      </c>
      <c r="E51456">
        <v>18286</v>
      </c>
      <c r="F51456">
        <v>9</v>
      </c>
      <c r="G51456">
        <v>2</v>
      </c>
      <c r="H51456">
        <v>1</v>
      </c>
    </row>
    <row r="51457" spans="1:8" x14ac:dyDescent="0.4">
      <c r="A51457" s="2">
        <v>44718</v>
      </c>
      <c r="B51457" s="2">
        <v>44631</v>
      </c>
      <c r="C51457" s="1" t="s">
        <v>51598</v>
      </c>
      <c r="D51457">
        <v>581</v>
      </c>
      <c r="E51457">
        <v>16031</v>
      </c>
      <c r="F51457">
        <v>9</v>
      </c>
      <c r="G51457">
        <v>1</v>
      </c>
      <c r="H51457">
        <v>1</v>
      </c>
    </row>
    <row r="51458" spans="1:8" x14ac:dyDescent="0.4">
      <c r="A51458" s="2">
        <v>44718</v>
      </c>
      <c r="B51458" s="2">
        <v>44607</v>
      </c>
      <c r="C51458" s="1" t="s">
        <v>51599</v>
      </c>
      <c r="D51458">
        <v>477</v>
      </c>
      <c r="E51458">
        <v>11359</v>
      </c>
      <c r="F51458">
        <v>9</v>
      </c>
      <c r="G51458">
        <v>3</v>
      </c>
      <c r="H51458">
        <v>3</v>
      </c>
    </row>
    <row r="51459" spans="1:8" x14ac:dyDescent="0.4">
      <c r="A51459" s="2">
        <v>44718</v>
      </c>
      <c r="B51459" s="2">
        <v>44660</v>
      </c>
      <c r="C51459" s="1" t="s">
        <v>51599</v>
      </c>
      <c r="D51459">
        <v>479</v>
      </c>
      <c r="E51459">
        <v>11359</v>
      </c>
      <c r="F51459">
        <v>9</v>
      </c>
      <c r="G51459">
        <v>2</v>
      </c>
      <c r="H51459">
        <v>3</v>
      </c>
    </row>
    <row r="51460" spans="1:8" x14ac:dyDescent="0.4">
      <c r="A51460" s="2">
        <v>44718</v>
      </c>
      <c r="B51460" s="2">
        <v>44621</v>
      </c>
      <c r="C51460" s="1" t="s">
        <v>51599</v>
      </c>
      <c r="D51460">
        <v>480</v>
      </c>
      <c r="E51460">
        <v>11359</v>
      </c>
      <c r="F51460">
        <v>9</v>
      </c>
      <c r="G51460">
        <v>4</v>
      </c>
      <c r="H51460">
        <v>2</v>
      </c>
    </row>
    <row r="51461" spans="1:8" x14ac:dyDescent="0.4">
      <c r="A51461" s="2">
        <v>44718</v>
      </c>
      <c r="B51461" s="2">
        <v>44676</v>
      </c>
      <c r="C51461" s="1" t="s">
        <v>51599</v>
      </c>
      <c r="D51461">
        <v>570</v>
      </c>
      <c r="E51461">
        <v>11359</v>
      </c>
      <c r="F51461">
        <v>9</v>
      </c>
      <c r="G51461">
        <v>1</v>
      </c>
      <c r="H51461">
        <v>1</v>
      </c>
    </row>
    <row r="51462" spans="1:8" x14ac:dyDescent="0.4">
      <c r="A51462" s="2">
        <v>44718</v>
      </c>
      <c r="B51462" s="2">
        <v>44663</v>
      </c>
      <c r="C51462" s="1" t="s">
        <v>51600</v>
      </c>
      <c r="D51462">
        <v>477</v>
      </c>
      <c r="E51462">
        <v>23427</v>
      </c>
      <c r="F51462">
        <v>9</v>
      </c>
      <c r="G51462">
        <v>1</v>
      </c>
      <c r="H51462">
        <v>2</v>
      </c>
    </row>
    <row r="51463" spans="1:8" x14ac:dyDescent="0.4">
      <c r="A51463" s="2">
        <v>44718</v>
      </c>
      <c r="B51463" s="2">
        <v>44628</v>
      </c>
      <c r="C51463" s="1" t="s">
        <v>51601</v>
      </c>
      <c r="D51463">
        <v>220</v>
      </c>
      <c r="E51463">
        <v>24330</v>
      </c>
      <c r="F51463">
        <v>4</v>
      </c>
      <c r="G51463">
        <v>2</v>
      </c>
      <c r="H51463">
        <v>1</v>
      </c>
    </row>
    <row r="51464" spans="1:8" x14ac:dyDescent="0.4">
      <c r="A51464" s="2">
        <v>44718</v>
      </c>
      <c r="B51464" s="2">
        <v>44626</v>
      </c>
      <c r="C51464" s="1" t="s">
        <v>51601</v>
      </c>
      <c r="D51464">
        <v>604</v>
      </c>
      <c r="E51464">
        <v>24330</v>
      </c>
      <c r="F51464">
        <v>4</v>
      </c>
      <c r="G51464">
        <v>1</v>
      </c>
      <c r="H51464">
        <v>1</v>
      </c>
    </row>
    <row r="51465" spans="1:8" x14ac:dyDescent="0.4">
      <c r="A51465" s="2">
        <v>44718</v>
      </c>
      <c r="B51465" s="2">
        <v>44607</v>
      </c>
      <c r="C51465" s="1" t="s">
        <v>51602</v>
      </c>
      <c r="D51465">
        <v>362</v>
      </c>
      <c r="E51465">
        <v>13702</v>
      </c>
      <c r="F51465">
        <v>4</v>
      </c>
      <c r="G51465">
        <v>1</v>
      </c>
      <c r="H51465">
        <v>1</v>
      </c>
    </row>
    <row r="51466" spans="1:8" x14ac:dyDescent="0.4">
      <c r="A51466" s="2">
        <v>44718</v>
      </c>
      <c r="B51466" s="2">
        <v>44703</v>
      </c>
      <c r="C51466" s="1" t="s">
        <v>51602</v>
      </c>
      <c r="D51466">
        <v>480</v>
      </c>
      <c r="E51466">
        <v>13702</v>
      </c>
      <c r="F51466">
        <v>4</v>
      </c>
      <c r="G51466">
        <v>2</v>
      </c>
      <c r="H51466">
        <v>1</v>
      </c>
    </row>
    <row r="51467" spans="1:8" x14ac:dyDescent="0.4">
      <c r="A51467" s="2">
        <v>44718</v>
      </c>
      <c r="B51467" s="2">
        <v>44648</v>
      </c>
      <c r="C51467" s="1" t="s">
        <v>51603</v>
      </c>
      <c r="D51467">
        <v>479</v>
      </c>
      <c r="E51467">
        <v>14713</v>
      </c>
      <c r="F51467">
        <v>8</v>
      </c>
      <c r="G51467">
        <v>2</v>
      </c>
      <c r="H51467">
        <v>3</v>
      </c>
    </row>
    <row r="51468" spans="1:8" x14ac:dyDescent="0.4">
      <c r="A51468" s="2">
        <v>44718</v>
      </c>
      <c r="B51468" s="2">
        <v>44628</v>
      </c>
      <c r="C51468" s="1" t="s">
        <v>51603</v>
      </c>
      <c r="D51468">
        <v>477</v>
      </c>
      <c r="E51468">
        <v>14713</v>
      </c>
      <c r="F51468">
        <v>8</v>
      </c>
      <c r="G51468">
        <v>3</v>
      </c>
      <c r="H51468">
        <v>2</v>
      </c>
    </row>
    <row r="51469" spans="1:8" x14ac:dyDescent="0.4">
      <c r="A51469" s="2">
        <v>44718</v>
      </c>
      <c r="B51469" s="2">
        <v>44614</v>
      </c>
      <c r="C51469" s="1" t="s">
        <v>51603</v>
      </c>
      <c r="D51469">
        <v>464</v>
      </c>
      <c r="E51469">
        <v>14713</v>
      </c>
      <c r="F51469">
        <v>8</v>
      </c>
      <c r="G51469">
        <v>4</v>
      </c>
      <c r="H51469">
        <v>1</v>
      </c>
    </row>
    <row r="51470" spans="1:8" x14ac:dyDescent="0.4">
      <c r="A51470" s="2">
        <v>44718</v>
      </c>
      <c r="B51470" s="2">
        <v>44665</v>
      </c>
      <c r="C51470" s="1" t="s">
        <v>51603</v>
      </c>
      <c r="D51470">
        <v>605</v>
      </c>
      <c r="E51470">
        <v>14713</v>
      </c>
      <c r="F51470">
        <v>8</v>
      </c>
      <c r="G51470">
        <v>1</v>
      </c>
      <c r="H51470">
        <v>1</v>
      </c>
    </row>
    <row r="51471" spans="1:8" x14ac:dyDescent="0.4">
      <c r="A51471" s="2">
        <v>44718</v>
      </c>
      <c r="B51471" s="2">
        <v>44683</v>
      </c>
      <c r="C51471" s="1" t="s">
        <v>51604</v>
      </c>
      <c r="D51471">
        <v>226</v>
      </c>
      <c r="E51471">
        <v>16849</v>
      </c>
      <c r="F51471">
        <v>6</v>
      </c>
      <c r="G51471">
        <v>2</v>
      </c>
      <c r="H51471">
        <v>1</v>
      </c>
    </row>
    <row r="51472" spans="1:8" x14ac:dyDescent="0.4">
      <c r="A51472" s="2">
        <v>44718</v>
      </c>
      <c r="B51472" s="2">
        <v>44633</v>
      </c>
      <c r="C51472" s="1" t="s">
        <v>51604</v>
      </c>
      <c r="D51472">
        <v>475</v>
      </c>
      <c r="E51472">
        <v>16849</v>
      </c>
      <c r="F51472">
        <v>6</v>
      </c>
      <c r="G51472">
        <v>1</v>
      </c>
      <c r="H51472">
        <v>1</v>
      </c>
    </row>
    <row r="51473" spans="1:8" x14ac:dyDescent="0.4">
      <c r="A51473" s="2">
        <v>44718</v>
      </c>
      <c r="B51473" s="2">
        <v>44647</v>
      </c>
      <c r="C51473" s="1" t="s">
        <v>51605</v>
      </c>
      <c r="D51473">
        <v>223</v>
      </c>
      <c r="E51473">
        <v>19731</v>
      </c>
      <c r="F51473">
        <v>4</v>
      </c>
      <c r="G51473">
        <v>1</v>
      </c>
      <c r="H51473">
        <v>2</v>
      </c>
    </row>
    <row r="51474" spans="1:8" x14ac:dyDescent="0.4">
      <c r="A51474" s="2">
        <v>44718</v>
      </c>
      <c r="B51474" s="2">
        <v>44674</v>
      </c>
      <c r="C51474" s="1" t="s">
        <v>51605</v>
      </c>
      <c r="D51474">
        <v>476</v>
      </c>
      <c r="E51474">
        <v>19731</v>
      </c>
      <c r="F51474">
        <v>4</v>
      </c>
      <c r="G51474">
        <v>2</v>
      </c>
      <c r="H51474">
        <v>1</v>
      </c>
    </row>
    <row r="51475" spans="1:8" x14ac:dyDescent="0.4">
      <c r="A51475" s="2">
        <v>44718</v>
      </c>
      <c r="B51475" s="2">
        <v>44652</v>
      </c>
      <c r="C51475" s="1" t="s">
        <v>51606</v>
      </c>
      <c r="D51475">
        <v>480</v>
      </c>
      <c r="E51475">
        <v>15103</v>
      </c>
      <c r="F51475">
        <v>10</v>
      </c>
      <c r="G51475">
        <v>3</v>
      </c>
      <c r="H51475">
        <v>2</v>
      </c>
    </row>
    <row r="51476" spans="1:8" x14ac:dyDescent="0.4">
      <c r="A51476" s="2">
        <v>44718</v>
      </c>
      <c r="B51476" s="2">
        <v>44627</v>
      </c>
      <c r="C51476" s="1" t="s">
        <v>51606</v>
      </c>
      <c r="D51476">
        <v>530</v>
      </c>
      <c r="E51476">
        <v>15103</v>
      </c>
      <c r="F51476">
        <v>10</v>
      </c>
      <c r="G51476">
        <v>1</v>
      </c>
      <c r="H51476">
        <v>2</v>
      </c>
    </row>
    <row r="51477" spans="1:8" x14ac:dyDescent="0.4">
      <c r="A51477" s="2">
        <v>44718</v>
      </c>
      <c r="B51477" s="2">
        <v>44614</v>
      </c>
      <c r="C51477" s="1" t="s">
        <v>51606</v>
      </c>
      <c r="D51477">
        <v>541</v>
      </c>
      <c r="E51477">
        <v>15103</v>
      </c>
      <c r="F51477">
        <v>10</v>
      </c>
      <c r="G51477">
        <v>2</v>
      </c>
      <c r="H51477">
        <v>2</v>
      </c>
    </row>
    <row r="51478" spans="1:8" x14ac:dyDescent="0.4">
      <c r="A51478" s="2">
        <v>44718</v>
      </c>
      <c r="B51478" s="2">
        <v>44604</v>
      </c>
      <c r="C51478" s="1" t="s">
        <v>51607</v>
      </c>
      <c r="D51478">
        <v>538</v>
      </c>
      <c r="E51478">
        <v>17906</v>
      </c>
      <c r="F51478">
        <v>9</v>
      </c>
      <c r="G51478">
        <v>1</v>
      </c>
      <c r="H51478">
        <v>1</v>
      </c>
    </row>
    <row r="51479" spans="1:8" x14ac:dyDescent="0.4">
      <c r="A51479" s="2">
        <v>44718</v>
      </c>
      <c r="B51479" s="2">
        <v>44703</v>
      </c>
      <c r="C51479" s="1" t="s">
        <v>51608</v>
      </c>
      <c r="D51479">
        <v>485</v>
      </c>
      <c r="E51479">
        <v>14460</v>
      </c>
      <c r="F51479">
        <v>1</v>
      </c>
      <c r="G51479">
        <v>1</v>
      </c>
      <c r="H51479">
        <v>3</v>
      </c>
    </row>
    <row r="51480" spans="1:8" x14ac:dyDescent="0.4">
      <c r="A51480" s="2">
        <v>44718</v>
      </c>
      <c r="B51480" s="2">
        <v>44600</v>
      </c>
      <c r="C51480" s="1" t="s">
        <v>51608</v>
      </c>
      <c r="D51480">
        <v>226</v>
      </c>
      <c r="E51480">
        <v>14460</v>
      </c>
      <c r="F51480">
        <v>1</v>
      </c>
      <c r="G51480">
        <v>2</v>
      </c>
      <c r="H51480">
        <v>1</v>
      </c>
    </row>
    <row r="51481" spans="1:8" x14ac:dyDescent="0.4">
      <c r="A51481" s="2">
        <v>44718</v>
      </c>
      <c r="B51481" s="2">
        <v>44688</v>
      </c>
      <c r="C51481" s="1" t="s">
        <v>51608</v>
      </c>
      <c r="D51481">
        <v>464</v>
      </c>
      <c r="E51481">
        <v>14460</v>
      </c>
      <c r="F51481">
        <v>1</v>
      </c>
      <c r="G51481">
        <v>3</v>
      </c>
      <c r="H51481">
        <v>1</v>
      </c>
    </row>
    <row r="51482" spans="1:8" x14ac:dyDescent="0.4">
      <c r="A51482" s="2">
        <v>44718</v>
      </c>
      <c r="B51482" s="2">
        <v>44692</v>
      </c>
      <c r="C51482" s="1" t="s">
        <v>51609</v>
      </c>
      <c r="D51482">
        <v>223</v>
      </c>
      <c r="E51482">
        <v>26589</v>
      </c>
      <c r="F51482">
        <v>9</v>
      </c>
      <c r="G51482">
        <v>3</v>
      </c>
      <c r="H51482">
        <v>2</v>
      </c>
    </row>
    <row r="51483" spans="1:8" x14ac:dyDescent="0.4">
      <c r="A51483" s="2">
        <v>44718</v>
      </c>
      <c r="B51483" s="2">
        <v>44670</v>
      </c>
      <c r="C51483" s="1" t="s">
        <v>51609</v>
      </c>
      <c r="D51483">
        <v>383</v>
      </c>
      <c r="E51483">
        <v>26589</v>
      </c>
      <c r="F51483">
        <v>9</v>
      </c>
      <c r="G51483">
        <v>1</v>
      </c>
      <c r="H51483">
        <v>1</v>
      </c>
    </row>
    <row r="51484" spans="1:8" x14ac:dyDescent="0.4">
      <c r="A51484" s="2">
        <v>44718</v>
      </c>
      <c r="B51484" s="2">
        <v>44620</v>
      </c>
      <c r="C51484" s="1" t="s">
        <v>51609</v>
      </c>
      <c r="D51484">
        <v>489</v>
      </c>
      <c r="E51484">
        <v>26589</v>
      </c>
      <c r="F51484">
        <v>9</v>
      </c>
      <c r="G51484">
        <v>2</v>
      </c>
      <c r="H51484">
        <v>1</v>
      </c>
    </row>
    <row r="51485" spans="1:8" x14ac:dyDescent="0.4">
      <c r="A51485" s="2">
        <v>44718</v>
      </c>
      <c r="B51485" s="2">
        <v>44620</v>
      </c>
      <c r="C51485" s="1" t="s">
        <v>51610</v>
      </c>
      <c r="D51485">
        <v>477</v>
      </c>
      <c r="E51485">
        <v>15058</v>
      </c>
      <c r="F51485">
        <v>10</v>
      </c>
      <c r="G51485">
        <v>3</v>
      </c>
      <c r="H51485">
        <v>2</v>
      </c>
    </row>
    <row r="51486" spans="1:8" x14ac:dyDescent="0.4">
      <c r="A51486" s="2">
        <v>44718</v>
      </c>
      <c r="B51486" s="2">
        <v>44671</v>
      </c>
      <c r="C51486" s="1" t="s">
        <v>51610</v>
      </c>
      <c r="D51486">
        <v>478</v>
      </c>
      <c r="E51486">
        <v>15058</v>
      </c>
      <c r="F51486">
        <v>10</v>
      </c>
      <c r="G51486">
        <v>2</v>
      </c>
      <c r="H51486">
        <v>2</v>
      </c>
    </row>
    <row r="51487" spans="1:8" x14ac:dyDescent="0.4">
      <c r="A51487" s="2">
        <v>44718</v>
      </c>
      <c r="B51487" s="2">
        <v>44702</v>
      </c>
      <c r="C51487" s="1" t="s">
        <v>51610</v>
      </c>
      <c r="D51487">
        <v>362</v>
      </c>
      <c r="E51487">
        <v>15058</v>
      </c>
      <c r="F51487">
        <v>10</v>
      </c>
      <c r="G51487">
        <v>1</v>
      </c>
      <c r="H51487">
        <v>1</v>
      </c>
    </row>
    <row r="51488" spans="1:8" x14ac:dyDescent="0.4">
      <c r="A51488" s="2">
        <v>44718</v>
      </c>
      <c r="B51488" s="2">
        <v>44634</v>
      </c>
      <c r="C51488" s="1" t="s">
        <v>51611</v>
      </c>
      <c r="D51488">
        <v>223</v>
      </c>
      <c r="E51488">
        <v>11842</v>
      </c>
      <c r="F51488">
        <v>1</v>
      </c>
      <c r="G51488">
        <v>2</v>
      </c>
      <c r="H51488">
        <v>2</v>
      </c>
    </row>
    <row r="51489" spans="1:8" x14ac:dyDescent="0.4">
      <c r="A51489" s="2">
        <v>44718</v>
      </c>
      <c r="B51489" s="2">
        <v>44614</v>
      </c>
      <c r="C51489" s="1" t="s">
        <v>51611</v>
      </c>
      <c r="D51489">
        <v>232</v>
      </c>
      <c r="E51489">
        <v>11842</v>
      </c>
      <c r="F51489">
        <v>1</v>
      </c>
      <c r="G51489">
        <v>1</v>
      </c>
      <c r="H51489">
        <v>1</v>
      </c>
    </row>
    <row r="51490" spans="1:8" x14ac:dyDescent="0.4">
      <c r="A51490" s="2">
        <v>44718</v>
      </c>
      <c r="B51490" s="2">
        <v>44624</v>
      </c>
      <c r="C51490" s="1" t="s">
        <v>51612</v>
      </c>
      <c r="D51490">
        <v>485</v>
      </c>
      <c r="E51490">
        <v>18263</v>
      </c>
      <c r="F51490">
        <v>9</v>
      </c>
      <c r="G51490">
        <v>3</v>
      </c>
      <c r="H51490">
        <v>2</v>
      </c>
    </row>
    <row r="51491" spans="1:8" x14ac:dyDescent="0.4">
      <c r="A51491" s="2">
        <v>44718</v>
      </c>
      <c r="B51491" s="2">
        <v>44605</v>
      </c>
      <c r="C51491" s="1" t="s">
        <v>51612</v>
      </c>
      <c r="D51491">
        <v>528</v>
      </c>
      <c r="E51491">
        <v>18263</v>
      </c>
      <c r="F51491">
        <v>9</v>
      </c>
      <c r="G51491">
        <v>2</v>
      </c>
      <c r="H51491">
        <v>2</v>
      </c>
    </row>
    <row r="51492" spans="1:8" x14ac:dyDescent="0.4">
      <c r="A51492" s="2">
        <v>44718</v>
      </c>
      <c r="B51492" s="2">
        <v>44684</v>
      </c>
      <c r="C51492" s="1" t="s">
        <v>51612</v>
      </c>
      <c r="D51492">
        <v>536</v>
      </c>
      <c r="E51492">
        <v>18263</v>
      </c>
      <c r="F51492">
        <v>9</v>
      </c>
      <c r="G51492">
        <v>1</v>
      </c>
      <c r="H51492">
        <v>2</v>
      </c>
    </row>
    <row r="51493" spans="1:8" x14ac:dyDescent="0.4">
      <c r="A51493" s="2">
        <v>44718</v>
      </c>
      <c r="B51493" s="2">
        <v>44627</v>
      </c>
      <c r="C51493" s="1" t="s">
        <v>51612</v>
      </c>
      <c r="D51493">
        <v>215</v>
      </c>
      <c r="E51493">
        <v>18263</v>
      </c>
      <c r="F51493">
        <v>9</v>
      </c>
      <c r="G51493">
        <v>4</v>
      </c>
      <c r="H51493">
        <v>1</v>
      </c>
    </row>
    <row r="51494" spans="1:8" x14ac:dyDescent="0.4">
      <c r="A51494" s="2">
        <v>44718</v>
      </c>
      <c r="B51494" s="2">
        <v>44601</v>
      </c>
      <c r="C51494" s="1" t="s">
        <v>51613</v>
      </c>
      <c r="D51494">
        <v>466</v>
      </c>
      <c r="E51494">
        <v>28188</v>
      </c>
      <c r="F51494">
        <v>1</v>
      </c>
      <c r="G51494">
        <v>2</v>
      </c>
      <c r="H51494">
        <v>2</v>
      </c>
    </row>
    <row r="51495" spans="1:8" x14ac:dyDescent="0.4">
      <c r="A51495" s="2">
        <v>44718</v>
      </c>
      <c r="B51495" s="2">
        <v>44676</v>
      </c>
      <c r="C51495" s="1" t="s">
        <v>51613</v>
      </c>
      <c r="D51495">
        <v>530</v>
      </c>
      <c r="E51495">
        <v>28188</v>
      </c>
      <c r="F51495">
        <v>1</v>
      </c>
      <c r="G51495">
        <v>1</v>
      </c>
      <c r="H51495">
        <v>2</v>
      </c>
    </row>
    <row r="51496" spans="1:8" x14ac:dyDescent="0.4">
      <c r="A51496" s="2">
        <v>44718</v>
      </c>
      <c r="B51496" s="2">
        <v>44681</v>
      </c>
      <c r="C51496" s="1" t="s">
        <v>51614</v>
      </c>
      <c r="D51496">
        <v>480</v>
      </c>
      <c r="E51496">
        <v>21138</v>
      </c>
      <c r="F51496">
        <v>6</v>
      </c>
      <c r="G51496">
        <v>2</v>
      </c>
      <c r="H51496">
        <v>2</v>
      </c>
    </row>
    <row r="51497" spans="1:8" x14ac:dyDescent="0.4">
      <c r="A51497" s="2">
        <v>44718</v>
      </c>
      <c r="B51497" s="2">
        <v>44652</v>
      </c>
      <c r="C51497" s="1" t="s">
        <v>51614</v>
      </c>
      <c r="D51497">
        <v>356</v>
      </c>
      <c r="E51497">
        <v>21138</v>
      </c>
      <c r="F51497">
        <v>6</v>
      </c>
      <c r="G51497">
        <v>1</v>
      </c>
      <c r="H51497">
        <v>1</v>
      </c>
    </row>
    <row r="51498" spans="1:8" x14ac:dyDescent="0.4">
      <c r="A51498" s="2">
        <v>44718</v>
      </c>
      <c r="B51498" s="2">
        <v>44675</v>
      </c>
      <c r="C51498" s="1" t="s">
        <v>51615</v>
      </c>
      <c r="D51498">
        <v>215</v>
      </c>
      <c r="E51498">
        <v>22933</v>
      </c>
      <c r="F51498">
        <v>9</v>
      </c>
      <c r="G51498">
        <v>2</v>
      </c>
      <c r="H51498">
        <v>1</v>
      </c>
    </row>
    <row r="51499" spans="1:8" x14ac:dyDescent="0.4">
      <c r="A51499" s="2">
        <v>44718</v>
      </c>
      <c r="B51499" s="2">
        <v>44620</v>
      </c>
      <c r="C51499" s="1" t="s">
        <v>51615</v>
      </c>
      <c r="D51499">
        <v>582</v>
      </c>
      <c r="E51499">
        <v>22933</v>
      </c>
      <c r="F51499">
        <v>9</v>
      </c>
      <c r="G51499">
        <v>1</v>
      </c>
      <c r="H51499">
        <v>1</v>
      </c>
    </row>
    <row r="51500" spans="1:8" x14ac:dyDescent="0.4">
      <c r="A51500" s="2">
        <v>44718</v>
      </c>
      <c r="B51500" s="2">
        <v>44691</v>
      </c>
      <c r="C51500" s="1" t="s">
        <v>51616</v>
      </c>
      <c r="D51500">
        <v>529</v>
      </c>
      <c r="E51500">
        <v>25598</v>
      </c>
      <c r="F51500">
        <v>10</v>
      </c>
      <c r="G51500">
        <v>2</v>
      </c>
      <c r="H51500">
        <v>2</v>
      </c>
    </row>
    <row r="51501" spans="1:8" x14ac:dyDescent="0.4">
      <c r="A51501" s="2">
        <v>44718</v>
      </c>
      <c r="B51501" s="2">
        <v>44699</v>
      </c>
      <c r="C51501" s="1" t="s">
        <v>51616</v>
      </c>
      <c r="D51501">
        <v>539</v>
      </c>
      <c r="E51501">
        <v>25598</v>
      </c>
      <c r="F51501">
        <v>10</v>
      </c>
      <c r="G51501">
        <v>3</v>
      </c>
      <c r="H51501">
        <v>2</v>
      </c>
    </row>
    <row r="51502" spans="1:8" x14ac:dyDescent="0.4">
      <c r="A51502" s="2">
        <v>44718</v>
      </c>
      <c r="B51502" s="2">
        <v>44667</v>
      </c>
      <c r="C51502" s="1" t="s">
        <v>51616</v>
      </c>
      <c r="D51502">
        <v>389</v>
      </c>
      <c r="E51502">
        <v>25598</v>
      </c>
      <c r="F51502">
        <v>10</v>
      </c>
      <c r="G51502">
        <v>1</v>
      </c>
      <c r="H51502">
        <v>1</v>
      </c>
    </row>
    <row r="51503" spans="1:8" x14ac:dyDescent="0.4">
      <c r="A51503" s="2">
        <v>44718</v>
      </c>
      <c r="B51503" s="2">
        <v>44602</v>
      </c>
      <c r="C51503" s="1" t="s">
        <v>51616</v>
      </c>
      <c r="D51503">
        <v>480</v>
      </c>
      <c r="E51503">
        <v>25598</v>
      </c>
      <c r="F51503">
        <v>10</v>
      </c>
      <c r="G51503">
        <v>4</v>
      </c>
      <c r="H51503">
        <v>1</v>
      </c>
    </row>
    <row r="51504" spans="1:8" x14ac:dyDescent="0.4">
      <c r="A51504" s="2">
        <v>44718</v>
      </c>
      <c r="B51504" s="2">
        <v>44679</v>
      </c>
      <c r="C51504" s="1" t="s">
        <v>51617</v>
      </c>
      <c r="D51504">
        <v>479</v>
      </c>
      <c r="E51504">
        <v>28477</v>
      </c>
      <c r="F51504">
        <v>10</v>
      </c>
      <c r="G51504">
        <v>2</v>
      </c>
      <c r="H51504">
        <v>3</v>
      </c>
    </row>
    <row r="51505" spans="1:8" x14ac:dyDescent="0.4">
      <c r="A51505" s="2">
        <v>44718</v>
      </c>
      <c r="B51505" s="2">
        <v>44689</v>
      </c>
      <c r="C51505" s="1" t="s">
        <v>51617</v>
      </c>
      <c r="D51505">
        <v>584</v>
      </c>
      <c r="E51505">
        <v>28477</v>
      </c>
      <c r="F51505">
        <v>10</v>
      </c>
      <c r="G51505">
        <v>1</v>
      </c>
      <c r="H51505">
        <v>1</v>
      </c>
    </row>
    <row r="51506" spans="1:8" x14ac:dyDescent="0.4">
      <c r="A51506" s="2">
        <v>44718</v>
      </c>
      <c r="B51506" s="2">
        <v>44636</v>
      </c>
      <c r="C51506" s="1" t="s">
        <v>51618</v>
      </c>
      <c r="D51506">
        <v>530</v>
      </c>
      <c r="E51506">
        <v>26808</v>
      </c>
      <c r="F51506">
        <v>1</v>
      </c>
      <c r="G51506">
        <v>1</v>
      </c>
      <c r="H51506">
        <v>1</v>
      </c>
    </row>
    <row r="51507" spans="1:8" x14ac:dyDescent="0.4">
      <c r="A51507" s="2">
        <v>44718</v>
      </c>
      <c r="B51507" s="2">
        <v>44673</v>
      </c>
      <c r="C51507" s="1" t="s">
        <v>51618</v>
      </c>
      <c r="D51507">
        <v>541</v>
      </c>
      <c r="E51507">
        <v>26808</v>
      </c>
      <c r="F51507">
        <v>1</v>
      </c>
      <c r="G51507">
        <v>2</v>
      </c>
      <c r="H51507">
        <v>1</v>
      </c>
    </row>
    <row r="51508" spans="1:8" x14ac:dyDescent="0.4">
      <c r="A51508" s="2">
        <v>44718</v>
      </c>
      <c r="B51508" s="2">
        <v>44701</v>
      </c>
      <c r="C51508" s="1" t="s">
        <v>51619</v>
      </c>
      <c r="D51508">
        <v>220</v>
      </c>
      <c r="E51508">
        <v>28190</v>
      </c>
      <c r="F51508">
        <v>4</v>
      </c>
      <c r="G51508">
        <v>2</v>
      </c>
      <c r="H51508">
        <v>1</v>
      </c>
    </row>
    <row r="51509" spans="1:8" x14ac:dyDescent="0.4">
      <c r="A51509" s="2">
        <v>44718</v>
      </c>
      <c r="B51509" s="2">
        <v>44648</v>
      </c>
      <c r="C51509" s="1" t="s">
        <v>51619</v>
      </c>
      <c r="D51509">
        <v>561</v>
      </c>
      <c r="E51509">
        <v>28190</v>
      </c>
      <c r="F51509">
        <v>4</v>
      </c>
      <c r="G51509">
        <v>1</v>
      </c>
      <c r="H51509">
        <v>1</v>
      </c>
    </row>
    <row r="51510" spans="1:8" x14ac:dyDescent="0.4">
      <c r="A51510" s="2">
        <v>44718</v>
      </c>
      <c r="B51510" s="2">
        <v>44623</v>
      </c>
      <c r="C51510" s="1" t="s">
        <v>51620</v>
      </c>
      <c r="D51510">
        <v>477</v>
      </c>
      <c r="E51510">
        <v>13734</v>
      </c>
      <c r="F51510">
        <v>4</v>
      </c>
      <c r="G51510">
        <v>5</v>
      </c>
      <c r="H51510">
        <v>3</v>
      </c>
    </row>
    <row r="51511" spans="1:8" x14ac:dyDescent="0.4">
      <c r="A51511" s="2">
        <v>44718</v>
      </c>
      <c r="B51511" s="2">
        <v>44672</v>
      </c>
      <c r="C51511" s="1" t="s">
        <v>51620</v>
      </c>
      <c r="D51511">
        <v>478</v>
      </c>
      <c r="E51511">
        <v>13734</v>
      </c>
      <c r="F51511">
        <v>4</v>
      </c>
      <c r="G51511">
        <v>3</v>
      </c>
      <c r="H51511">
        <v>2</v>
      </c>
    </row>
    <row r="51512" spans="1:8" x14ac:dyDescent="0.4">
      <c r="A51512" s="2">
        <v>44718</v>
      </c>
      <c r="B51512" s="2">
        <v>44670</v>
      </c>
      <c r="C51512" s="1" t="s">
        <v>51620</v>
      </c>
      <c r="D51512">
        <v>223</v>
      </c>
      <c r="E51512">
        <v>13734</v>
      </c>
      <c r="F51512">
        <v>4</v>
      </c>
      <c r="G51512">
        <v>4</v>
      </c>
      <c r="H51512">
        <v>1</v>
      </c>
    </row>
    <row r="51513" spans="1:8" x14ac:dyDescent="0.4">
      <c r="A51513" s="2">
        <v>44718</v>
      </c>
      <c r="B51513" s="2">
        <v>44669</v>
      </c>
      <c r="C51513" s="1" t="s">
        <v>51620</v>
      </c>
      <c r="D51513">
        <v>358</v>
      </c>
      <c r="E51513">
        <v>13734</v>
      </c>
      <c r="F51513">
        <v>4</v>
      </c>
      <c r="G51513">
        <v>1</v>
      </c>
      <c r="H51513">
        <v>1</v>
      </c>
    </row>
    <row r="51514" spans="1:8" x14ac:dyDescent="0.4">
      <c r="A51514" s="2">
        <v>44718</v>
      </c>
      <c r="B51514" s="2">
        <v>44621</v>
      </c>
      <c r="C51514" s="1" t="s">
        <v>51620</v>
      </c>
      <c r="D51514">
        <v>485</v>
      </c>
      <c r="E51514">
        <v>13734</v>
      </c>
      <c r="F51514">
        <v>4</v>
      </c>
      <c r="G51514">
        <v>2</v>
      </c>
      <c r="H51514">
        <v>1</v>
      </c>
    </row>
    <row r="51515" spans="1:8" x14ac:dyDescent="0.4">
      <c r="A51515" s="2">
        <v>44718</v>
      </c>
      <c r="B51515" s="2">
        <v>44620</v>
      </c>
      <c r="C51515" s="1" t="s">
        <v>51621</v>
      </c>
      <c r="D51515">
        <v>223</v>
      </c>
      <c r="E51515">
        <v>12128</v>
      </c>
      <c r="F51515">
        <v>8</v>
      </c>
      <c r="G51515">
        <v>2</v>
      </c>
      <c r="H51515">
        <v>3</v>
      </c>
    </row>
    <row r="51516" spans="1:8" x14ac:dyDescent="0.4">
      <c r="A51516" s="2">
        <v>44718</v>
      </c>
      <c r="B51516" s="2">
        <v>44694</v>
      </c>
      <c r="C51516" s="1" t="s">
        <v>51621</v>
      </c>
      <c r="D51516">
        <v>489</v>
      </c>
      <c r="E51516">
        <v>12128</v>
      </c>
      <c r="F51516">
        <v>8</v>
      </c>
      <c r="G51516">
        <v>3</v>
      </c>
      <c r="H51516">
        <v>1</v>
      </c>
    </row>
    <row r="51517" spans="1:8" x14ac:dyDescent="0.4">
      <c r="A51517" s="2">
        <v>44718</v>
      </c>
      <c r="B51517" s="2">
        <v>44629</v>
      </c>
      <c r="C51517" s="1" t="s">
        <v>51621</v>
      </c>
      <c r="D51517">
        <v>583</v>
      </c>
      <c r="E51517">
        <v>12128</v>
      </c>
      <c r="F51517">
        <v>8</v>
      </c>
      <c r="G51517">
        <v>1</v>
      </c>
      <c r="H51517">
        <v>1</v>
      </c>
    </row>
    <row r="51518" spans="1:8" x14ac:dyDescent="0.4">
      <c r="A51518" s="2">
        <v>44718</v>
      </c>
      <c r="B51518" s="2">
        <v>44679</v>
      </c>
      <c r="C51518" s="1" t="s">
        <v>51622</v>
      </c>
      <c r="D51518">
        <v>528</v>
      </c>
      <c r="E51518">
        <v>16180</v>
      </c>
      <c r="F51518">
        <v>9</v>
      </c>
      <c r="G51518">
        <v>3</v>
      </c>
      <c r="H51518">
        <v>2</v>
      </c>
    </row>
    <row r="51519" spans="1:8" x14ac:dyDescent="0.4">
      <c r="A51519" s="2">
        <v>44718</v>
      </c>
      <c r="B51519" s="2">
        <v>44656</v>
      </c>
      <c r="C51519" s="1" t="s">
        <v>51622</v>
      </c>
      <c r="D51519">
        <v>360</v>
      </c>
      <c r="E51519">
        <v>16180</v>
      </c>
      <c r="F51519">
        <v>9</v>
      </c>
      <c r="G51519">
        <v>1</v>
      </c>
      <c r="H51519">
        <v>1</v>
      </c>
    </row>
    <row r="51520" spans="1:8" x14ac:dyDescent="0.4">
      <c r="A51520" s="2">
        <v>44718</v>
      </c>
      <c r="B51520" s="2">
        <v>44646</v>
      </c>
      <c r="C51520" s="1" t="s">
        <v>51622</v>
      </c>
      <c r="D51520">
        <v>480</v>
      </c>
      <c r="E51520">
        <v>16180</v>
      </c>
      <c r="F51520">
        <v>9</v>
      </c>
      <c r="G51520">
        <v>4</v>
      </c>
      <c r="H51520">
        <v>1</v>
      </c>
    </row>
    <row r="51521" spans="1:8" x14ac:dyDescent="0.4">
      <c r="A51521" s="2">
        <v>44718</v>
      </c>
      <c r="B51521" s="2">
        <v>44631</v>
      </c>
      <c r="C51521" s="1" t="s">
        <v>51622</v>
      </c>
      <c r="D51521">
        <v>537</v>
      </c>
      <c r="E51521">
        <v>16180</v>
      </c>
      <c r="F51521">
        <v>9</v>
      </c>
      <c r="G51521">
        <v>2</v>
      </c>
      <c r="H51521">
        <v>1</v>
      </c>
    </row>
    <row r="51522" spans="1:8" x14ac:dyDescent="0.4">
      <c r="A51522" s="2">
        <v>44718</v>
      </c>
      <c r="B51522" s="2">
        <v>44649</v>
      </c>
      <c r="C51522" s="1" t="s">
        <v>51623</v>
      </c>
      <c r="D51522">
        <v>214</v>
      </c>
      <c r="E51522">
        <v>11242</v>
      </c>
      <c r="F51522">
        <v>7</v>
      </c>
      <c r="G51522">
        <v>2</v>
      </c>
      <c r="H51522">
        <v>1</v>
      </c>
    </row>
    <row r="51523" spans="1:8" x14ac:dyDescent="0.4">
      <c r="A51523" s="2">
        <v>44718</v>
      </c>
      <c r="B51523" s="2">
        <v>44621</v>
      </c>
      <c r="C51523" s="1" t="s">
        <v>51623</v>
      </c>
      <c r="D51523">
        <v>573</v>
      </c>
      <c r="E51523">
        <v>11242</v>
      </c>
      <c r="F51523">
        <v>7</v>
      </c>
      <c r="G51523">
        <v>1</v>
      </c>
      <c r="H51523">
        <v>1</v>
      </c>
    </row>
    <row r="51524" spans="1:8" x14ac:dyDescent="0.4">
      <c r="A51524" s="2">
        <v>44718</v>
      </c>
      <c r="B51524" s="2">
        <v>44646</v>
      </c>
      <c r="C51524" s="1" t="s">
        <v>51624</v>
      </c>
      <c r="D51524">
        <v>529</v>
      </c>
      <c r="E51524">
        <v>22197</v>
      </c>
      <c r="F51524">
        <v>9</v>
      </c>
      <c r="G51524">
        <v>2</v>
      </c>
      <c r="H51524">
        <v>2</v>
      </c>
    </row>
    <row r="51525" spans="1:8" x14ac:dyDescent="0.4">
      <c r="A51525" s="2">
        <v>44718</v>
      </c>
      <c r="B51525" s="2">
        <v>44685</v>
      </c>
      <c r="C51525" s="1" t="s">
        <v>51624</v>
      </c>
      <c r="D51525">
        <v>377</v>
      </c>
      <c r="E51525">
        <v>22197</v>
      </c>
      <c r="F51525">
        <v>9</v>
      </c>
      <c r="G51525">
        <v>1</v>
      </c>
      <c r="H51525">
        <v>1</v>
      </c>
    </row>
    <row r="51526" spans="1:8" x14ac:dyDescent="0.4">
      <c r="A51526" s="2">
        <v>44718</v>
      </c>
      <c r="B51526" s="2">
        <v>44674</v>
      </c>
      <c r="C51526" s="1" t="s">
        <v>51624</v>
      </c>
      <c r="D51526">
        <v>462</v>
      </c>
      <c r="E51526">
        <v>22197</v>
      </c>
      <c r="F51526">
        <v>9</v>
      </c>
      <c r="G51526">
        <v>5</v>
      </c>
      <c r="H51526">
        <v>1</v>
      </c>
    </row>
    <row r="51527" spans="1:8" x14ac:dyDescent="0.4">
      <c r="A51527" s="2">
        <v>44718</v>
      </c>
      <c r="B51527" s="2">
        <v>44600</v>
      </c>
      <c r="C51527" s="1" t="s">
        <v>51624</v>
      </c>
      <c r="D51527">
        <v>487</v>
      </c>
      <c r="E51527">
        <v>22197</v>
      </c>
      <c r="F51527">
        <v>9</v>
      </c>
      <c r="G51527">
        <v>4</v>
      </c>
      <c r="H51527">
        <v>1</v>
      </c>
    </row>
    <row r="51528" spans="1:8" x14ac:dyDescent="0.4">
      <c r="A51528" s="2">
        <v>44718</v>
      </c>
      <c r="B51528" s="2">
        <v>44676</v>
      </c>
      <c r="C51528" s="1" t="s">
        <v>51624</v>
      </c>
      <c r="D51528">
        <v>540</v>
      </c>
      <c r="E51528">
        <v>22197</v>
      </c>
      <c r="F51528">
        <v>9</v>
      </c>
      <c r="G51528">
        <v>3</v>
      </c>
      <c r="H51528">
        <v>1</v>
      </c>
    </row>
    <row r="51529" spans="1:8" x14ac:dyDescent="0.4">
      <c r="A51529" s="2">
        <v>44718</v>
      </c>
      <c r="B51529" s="2">
        <v>44679</v>
      </c>
      <c r="C51529" s="1" t="s">
        <v>51625</v>
      </c>
      <c r="D51529">
        <v>538</v>
      </c>
      <c r="E51529">
        <v>22483</v>
      </c>
      <c r="F51529">
        <v>7</v>
      </c>
      <c r="G51529">
        <v>1</v>
      </c>
      <c r="H51529">
        <v>3</v>
      </c>
    </row>
    <row r="51530" spans="1:8" x14ac:dyDescent="0.4">
      <c r="A51530" s="2">
        <v>44718</v>
      </c>
      <c r="B51530" s="2">
        <v>44691</v>
      </c>
      <c r="C51530" s="1" t="s">
        <v>51625</v>
      </c>
      <c r="D51530">
        <v>529</v>
      </c>
      <c r="E51530">
        <v>22483</v>
      </c>
      <c r="F51530">
        <v>7</v>
      </c>
      <c r="G51530">
        <v>2</v>
      </c>
      <c r="H51530">
        <v>2</v>
      </c>
    </row>
    <row r="51531" spans="1:8" x14ac:dyDescent="0.4">
      <c r="A51531" s="2">
        <v>44718</v>
      </c>
      <c r="B51531" s="2">
        <v>44680</v>
      </c>
      <c r="C51531" s="1" t="s">
        <v>51625</v>
      </c>
      <c r="D51531">
        <v>214</v>
      </c>
      <c r="E51531">
        <v>22483</v>
      </c>
      <c r="F51531">
        <v>7</v>
      </c>
      <c r="G51531">
        <v>3</v>
      </c>
      <c r="H51531">
        <v>1</v>
      </c>
    </row>
    <row r="51532" spans="1:8" x14ac:dyDescent="0.4">
      <c r="A51532" s="2">
        <v>44718</v>
      </c>
      <c r="B51532" s="2">
        <v>44642</v>
      </c>
      <c r="C51532" s="1" t="s">
        <v>51625</v>
      </c>
      <c r="D51532">
        <v>232</v>
      </c>
      <c r="E51532">
        <v>22483</v>
      </c>
      <c r="F51532">
        <v>7</v>
      </c>
      <c r="G51532">
        <v>4</v>
      </c>
      <c r="H51532">
        <v>1</v>
      </c>
    </row>
    <row r="51533" spans="1:8" x14ac:dyDescent="0.4">
      <c r="A51533" s="2">
        <v>44718</v>
      </c>
      <c r="B51533" s="2">
        <v>44670</v>
      </c>
      <c r="C51533" s="1" t="s">
        <v>51626</v>
      </c>
      <c r="D51533">
        <v>529</v>
      </c>
      <c r="E51533">
        <v>13120</v>
      </c>
      <c r="F51533">
        <v>9</v>
      </c>
      <c r="G51533">
        <v>1</v>
      </c>
      <c r="H51533">
        <v>2</v>
      </c>
    </row>
    <row r="51534" spans="1:8" x14ac:dyDescent="0.4">
      <c r="A51534" s="2">
        <v>44718</v>
      </c>
      <c r="B51534" s="2">
        <v>44682</v>
      </c>
      <c r="C51534" s="1" t="s">
        <v>51626</v>
      </c>
      <c r="D51534">
        <v>215</v>
      </c>
      <c r="E51534">
        <v>13120</v>
      </c>
      <c r="F51534">
        <v>9</v>
      </c>
      <c r="G51534">
        <v>2</v>
      </c>
      <c r="H51534">
        <v>1</v>
      </c>
    </row>
    <row r="51535" spans="1:8" x14ac:dyDescent="0.4">
      <c r="A51535" s="2">
        <v>44718</v>
      </c>
      <c r="B51535" s="2">
        <v>44668</v>
      </c>
      <c r="C51535" s="1" t="s">
        <v>51626</v>
      </c>
      <c r="D51535">
        <v>490</v>
      </c>
      <c r="E51535">
        <v>13120</v>
      </c>
      <c r="F51535">
        <v>9</v>
      </c>
      <c r="G51535">
        <v>3</v>
      </c>
      <c r="H51535">
        <v>1</v>
      </c>
    </row>
    <row r="51536" spans="1:8" x14ac:dyDescent="0.4">
      <c r="A51536" s="2">
        <v>44718</v>
      </c>
      <c r="B51536" s="2">
        <v>44698</v>
      </c>
      <c r="C51536" s="1" t="s">
        <v>51627</v>
      </c>
      <c r="D51536">
        <v>480</v>
      </c>
      <c r="E51536">
        <v>24733</v>
      </c>
      <c r="F51536">
        <v>6</v>
      </c>
      <c r="G51536">
        <v>2</v>
      </c>
      <c r="H51536">
        <v>2</v>
      </c>
    </row>
    <row r="51537" spans="1:8" x14ac:dyDescent="0.4">
      <c r="A51537" s="2">
        <v>44718</v>
      </c>
      <c r="B51537" s="2">
        <v>44641</v>
      </c>
      <c r="C51537" s="1" t="s">
        <v>51627</v>
      </c>
      <c r="D51537">
        <v>528</v>
      </c>
      <c r="E51537">
        <v>24733</v>
      </c>
      <c r="F51537">
        <v>6</v>
      </c>
      <c r="G51537">
        <v>1</v>
      </c>
      <c r="H51537">
        <v>2</v>
      </c>
    </row>
    <row r="51538" spans="1:8" x14ac:dyDescent="0.4">
      <c r="A51538" s="2">
        <v>44718</v>
      </c>
      <c r="B51538" s="2">
        <v>44600</v>
      </c>
      <c r="C51538" s="1" t="s">
        <v>51628</v>
      </c>
      <c r="D51538">
        <v>462</v>
      </c>
      <c r="E51538">
        <v>18862</v>
      </c>
      <c r="F51538">
        <v>4</v>
      </c>
      <c r="G51538">
        <v>3</v>
      </c>
      <c r="H51538">
        <v>2</v>
      </c>
    </row>
    <row r="51539" spans="1:8" x14ac:dyDescent="0.4">
      <c r="A51539" s="2">
        <v>44718</v>
      </c>
      <c r="B51539" s="2">
        <v>44697</v>
      </c>
      <c r="C51539" s="1" t="s">
        <v>51628</v>
      </c>
      <c r="D51539">
        <v>220</v>
      </c>
      <c r="E51539">
        <v>18862</v>
      </c>
      <c r="F51539">
        <v>4</v>
      </c>
      <c r="G51539">
        <v>2</v>
      </c>
      <c r="H51539">
        <v>1</v>
      </c>
    </row>
    <row r="51540" spans="1:8" x14ac:dyDescent="0.4">
      <c r="A51540" s="2">
        <v>44718</v>
      </c>
      <c r="B51540" s="2">
        <v>44644</v>
      </c>
      <c r="C51540" s="1" t="s">
        <v>51628</v>
      </c>
      <c r="D51540">
        <v>362</v>
      </c>
      <c r="E51540">
        <v>18862</v>
      </c>
      <c r="F51540">
        <v>4</v>
      </c>
      <c r="G51540">
        <v>1</v>
      </c>
      <c r="H51540">
        <v>1</v>
      </c>
    </row>
    <row r="51541" spans="1:8" x14ac:dyDescent="0.4">
      <c r="A51541" s="2">
        <v>44718</v>
      </c>
      <c r="B51541" s="2">
        <v>44702</v>
      </c>
      <c r="C51541" s="1" t="s">
        <v>51629</v>
      </c>
      <c r="D51541">
        <v>464</v>
      </c>
      <c r="E51541">
        <v>12611</v>
      </c>
      <c r="F51541">
        <v>10</v>
      </c>
      <c r="G51541">
        <v>3</v>
      </c>
      <c r="H51541">
        <v>3</v>
      </c>
    </row>
    <row r="51542" spans="1:8" x14ac:dyDescent="0.4">
      <c r="A51542" s="2">
        <v>44718</v>
      </c>
      <c r="B51542" s="2">
        <v>44655</v>
      </c>
      <c r="C51542" s="1" t="s">
        <v>51629</v>
      </c>
      <c r="D51542">
        <v>541</v>
      </c>
      <c r="E51542">
        <v>12611</v>
      </c>
      <c r="F51542">
        <v>10</v>
      </c>
      <c r="G51542">
        <v>1</v>
      </c>
      <c r="H51542">
        <v>2</v>
      </c>
    </row>
    <row r="51543" spans="1:8" x14ac:dyDescent="0.4">
      <c r="A51543" s="2">
        <v>44718</v>
      </c>
      <c r="B51543" s="2">
        <v>44672</v>
      </c>
      <c r="C51543" s="1" t="s">
        <v>51629</v>
      </c>
      <c r="D51543">
        <v>530</v>
      </c>
      <c r="E51543">
        <v>12611</v>
      </c>
      <c r="F51543">
        <v>10</v>
      </c>
      <c r="G51543">
        <v>2</v>
      </c>
      <c r="H51543">
        <v>1</v>
      </c>
    </row>
    <row r="51544" spans="1:8" x14ac:dyDescent="0.4">
      <c r="A51544" s="2">
        <v>44718</v>
      </c>
      <c r="B51544" s="2">
        <v>44646</v>
      </c>
      <c r="C51544" s="1" t="s">
        <v>51630</v>
      </c>
      <c r="D51544">
        <v>474</v>
      </c>
      <c r="E51544">
        <v>20747</v>
      </c>
      <c r="F51544">
        <v>1</v>
      </c>
      <c r="G51544">
        <v>1</v>
      </c>
      <c r="H51544">
        <v>1</v>
      </c>
    </row>
    <row r="51545" spans="1:8" x14ac:dyDescent="0.4">
      <c r="A51545" s="2">
        <v>44718</v>
      </c>
      <c r="B51545" s="2">
        <v>44602</v>
      </c>
      <c r="C51545" s="1" t="s">
        <v>51631</v>
      </c>
      <c r="D51545">
        <v>214</v>
      </c>
      <c r="E51545">
        <v>16176</v>
      </c>
      <c r="F51545">
        <v>9</v>
      </c>
      <c r="G51545">
        <v>2</v>
      </c>
      <c r="H51545">
        <v>1</v>
      </c>
    </row>
    <row r="51546" spans="1:8" x14ac:dyDescent="0.4">
      <c r="A51546" s="2">
        <v>44718</v>
      </c>
      <c r="B51546" s="2">
        <v>44629</v>
      </c>
      <c r="C51546" s="1" t="s">
        <v>51631</v>
      </c>
      <c r="D51546">
        <v>352</v>
      </c>
      <c r="E51546">
        <v>16176</v>
      </c>
      <c r="F51546">
        <v>9</v>
      </c>
      <c r="G51546">
        <v>1</v>
      </c>
      <c r="H51546">
        <v>1</v>
      </c>
    </row>
    <row r="51547" spans="1:8" x14ac:dyDescent="0.4">
      <c r="A51547" s="2">
        <v>44718</v>
      </c>
      <c r="B51547" s="2">
        <v>44599</v>
      </c>
      <c r="C51547" s="1" t="s">
        <v>51632</v>
      </c>
      <c r="D51547">
        <v>480</v>
      </c>
      <c r="E51547">
        <v>21730</v>
      </c>
      <c r="F51547">
        <v>4</v>
      </c>
      <c r="G51547">
        <v>3</v>
      </c>
      <c r="H51547">
        <v>3</v>
      </c>
    </row>
    <row r="51548" spans="1:8" x14ac:dyDescent="0.4">
      <c r="A51548" s="2">
        <v>44718</v>
      </c>
      <c r="B51548" s="2">
        <v>44661</v>
      </c>
      <c r="C51548" s="1" t="s">
        <v>51632</v>
      </c>
      <c r="D51548">
        <v>477</v>
      </c>
      <c r="E51548">
        <v>21730</v>
      </c>
      <c r="F51548">
        <v>4</v>
      </c>
      <c r="G51548">
        <v>2</v>
      </c>
      <c r="H51548">
        <v>2</v>
      </c>
    </row>
    <row r="51549" spans="1:8" x14ac:dyDescent="0.4">
      <c r="A51549" s="2">
        <v>44718</v>
      </c>
      <c r="B51549" s="2">
        <v>44632</v>
      </c>
      <c r="C51549" s="1" t="s">
        <v>51632</v>
      </c>
      <c r="D51549">
        <v>478</v>
      </c>
      <c r="E51549">
        <v>21730</v>
      </c>
      <c r="F51549">
        <v>4</v>
      </c>
      <c r="G51549">
        <v>1</v>
      </c>
      <c r="H51549">
        <v>2</v>
      </c>
    </row>
    <row r="51550" spans="1:8" x14ac:dyDescent="0.4">
      <c r="A51550" s="2">
        <v>44718</v>
      </c>
      <c r="B51550" s="2">
        <v>44600</v>
      </c>
      <c r="C51550" s="1" t="s">
        <v>51633</v>
      </c>
      <c r="D51550">
        <v>477</v>
      </c>
      <c r="E51550">
        <v>23880</v>
      </c>
      <c r="F51550">
        <v>4</v>
      </c>
      <c r="G51550">
        <v>2</v>
      </c>
      <c r="H51550">
        <v>3</v>
      </c>
    </row>
    <row r="51551" spans="1:8" x14ac:dyDescent="0.4">
      <c r="A51551" s="2">
        <v>44718</v>
      </c>
      <c r="B51551" s="2">
        <v>44642</v>
      </c>
      <c r="C51551" s="1" t="s">
        <v>51633</v>
      </c>
      <c r="D51551">
        <v>479</v>
      </c>
      <c r="E51551">
        <v>23880</v>
      </c>
      <c r="F51551">
        <v>4</v>
      </c>
      <c r="G51551">
        <v>3</v>
      </c>
      <c r="H51551">
        <v>2</v>
      </c>
    </row>
    <row r="51552" spans="1:8" x14ac:dyDescent="0.4">
      <c r="A51552" s="2">
        <v>44718</v>
      </c>
      <c r="B51552" s="2">
        <v>44692</v>
      </c>
      <c r="C51552" s="1" t="s">
        <v>51633</v>
      </c>
      <c r="D51552">
        <v>605</v>
      </c>
      <c r="E51552">
        <v>23880</v>
      </c>
      <c r="F51552">
        <v>4</v>
      </c>
      <c r="G51552">
        <v>1</v>
      </c>
      <c r="H51552">
        <v>1</v>
      </c>
    </row>
    <row r="51553" spans="1:8" x14ac:dyDescent="0.4">
      <c r="A51553" s="2">
        <v>44718</v>
      </c>
      <c r="B51553" s="2">
        <v>44600</v>
      </c>
      <c r="C51553" s="1" t="s">
        <v>51634</v>
      </c>
      <c r="D51553">
        <v>389</v>
      </c>
      <c r="E51553">
        <v>20669</v>
      </c>
      <c r="F51553">
        <v>6</v>
      </c>
      <c r="G51553">
        <v>1</v>
      </c>
      <c r="H51553">
        <v>1</v>
      </c>
    </row>
    <row r="51554" spans="1:8" x14ac:dyDescent="0.4">
      <c r="A51554" s="2">
        <v>44718</v>
      </c>
      <c r="B51554" s="2">
        <v>44619</v>
      </c>
      <c r="C51554" s="1" t="s">
        <v>51635</v>
      </c>
      <c r="D51554">
        <v>214</v>
      </c>
      <c r="E51554">
        <v>24335</v>
      </c>
      <c r="F51554">
        <v>1</v>
      </c>
      <c r="G51554">
        <v>2</v>
      </c>
      <c r="H51554">
        <v>1</v>
      </c>
    </row>
    <row r="51555" spans="1:8" x14ac:dyDescent="0.4">
      <c r="A51555" s="2">
        <v>44718</v>
      </c>
      <c r="B51555" s="2">
        <v>44678</v>
      </c>
      <c r="C51555" s="1" t="s">
        <v>51635</v>
      </c>
      <c r="D51555">
        <v>604</v>
      </c>
      <c r="E51555">
        <v>24335</v>
      </c>
      <c r="F51555">
        <v>1</v>
      </c>
      <c r="G51555">
        <v>1</v>
      </c>
      <c r="H51555">
        <v>1</v>
      </c>
    </row>
    <row r="51556" spans="1:8" x14ac:dyDescent="0.4">
      <c r="A51556" s="2">
        <v>44718</v>
      </c>
      <c r="B51556" s="2">
        <v>44668</v>
      </c>
      <c r="C51556" s="1" t="s">
        <v>51636</v>
      </c>
      <c r="D51556">
        <v>536</v>
      </c>
      <c r="E51556">
        <v>22279</v>
      </c>
      <c r="F51556">
        <v>4</v>
      </c>
      <c r="G51556">
        <v>1</v>
      </c>
      <c r="H51556">
        <v>3</v>
      </c>
    </row>
    <row r="51557" spans="1:8" x14ac:dyDescent="0.4">
      <c r="A51557" s="2">
        <v>44718</v>
      </c>
      <c r="B51557" s="2">
        <v>44632</v>
      </c>
      <c r="C51557" s="1" t="s">
        <v>51637</v>
      </c>
      <c r="D51557">
        <v>477</v>
      </c>
      <c r="E51557">
        <v>13564</v>
      </c>
      <c r="F51557">
        <v>7</v>
      </c>
      <c r="G51557">
        <v>3</v>
      </c>
      <c r="H51557">
        <v>2</v>
      </c>
    </row>
    <row r="51558" spans="1:8" x14ac:dyDescent="0.4">
      <c r="A51558" s="2">
        <v>44718</v>
      </c>
      <c r="B51558" s="2">
        <v>44656</v>
      </c>
      <c r="C51558" s="1" t="s">
        <v>51637</v>
      </c>
      <c r="D51558">
        <v>478</v>
      </c>
      <c r="E51558">
        <v>13564</v>
      </c>
      <c r="F51558">
        <v>7</v>
      </c>
      <c r="G51558">
        <v>2</v>
      </c>
      <c r="H51558">
        <v>2</v>
      </c>
    </row>
    <row r="51559" spans="1:8" x14ac:dyDescent="0.4">
      <c r="A51559" s="2">
        <v>44718</v>
      </c>
      <c r="B51559" s="2">
        <v>44671</v>
      </c>
      <c r="C51559" s="1" t="s">
        <v>51637</v>
      </c>
      <c r="D51559">
        <v>214</v>
      </c>
      <c r="E51559">
        <v>13564</v>
      </c>
      <c r="F51559">
        <v>7</v>
      </c>
      <c r="G51559">
        <v>4</v>
      </c>
      <c r="H51559">
        <v>1</v>
      </c>
    </row>
    <row r="51560" spans="1:8" x14ac:dyDescent="0.4">
      <c r="A51560" s="2">
        <v>44718</v>
      </c>
      <c r="B51560" s="2">
        <v>44620</v>
      </c>
      <c r="C51560" s="1" t="s">
        <v>51637</v>
      </c>
      <c r="D51560">
        <v>223</v>
      </c>
      <c r="E51560">
        <v>13564</v>
      </c>
      <c r="F51560">
        <v>7</v>
      </c>
      <c r="G51560">
        <v>5</v>
      </c>
      <c r="H51560">
        <v>1</v>
      </c>
    </row>
    <row r="51561" spans="1:8" x14ac:dyDescent="0.4">
      <c r="A51561" s="2">
        <v>44718</v>
      </c>
      <c r="B51561" s="2">
        <v>44605</v>
      </c>
      <c r="C51561" s="1" t="s">
        <v>51637</v>
      </c>
      <c r="D51561">
        <v>358</v>
      </c>
      <c r="E51561">
        <v>13564</v>
      </c>
      <c r="F51561">
        <v>7</v>
      </c>
      <c r="G51561">
        <v>1</v>
      </c>
      <c r="H51561">
        <v>1</v>
      </c>
    </row>
    <row r="51562" spans="1:8" x14ac:dyDescent="0.4">
      <c r="A51562" s="2">
        <v>44718</v>
      </c>
      <c r="B51562" s="2">
        <v>44670</v>
      </c>
      <c r="C51562" s="1" t="s">
        <v>51638</v>
      </c>
      <c r="D51562">
        <v>485</v>
      </c>
      <c r="E51562">
        <v>13276</v>
      </c>
      <c r="F51562">
        <v>1</v>
      </c>
      <c r="G51562">
        <v>1</v>
      </c>
      <c r="H51562">
        <v>3</v>
      </c>
    </row>
    <row r="51563" spans="1:8" x14ac:dyDescent="0.4">
      <c r="A51563" s="2">
        <v>44718</v>
      </c>
      <c r="B51563" s="2">
        <v>44645</v>
      </c>
      <c r="C51563" s="1" t="s">
        <v>51639</v>
      </c>
      <c r="D51563">
        <v>223</v>
      </c>
      <c r="E51563">
        <v>23886</v>
      </c>
      <c r="F51563">
        <v>4</v>
      </c>
      <c r="G51563">
        <v>4</v>
      </c>
      <c r="H51563">
        <v>2</v>
      </c>
    </row>
    <row r="51564" spans="1:8" x14ac:dyDescent="0.4">
      <c r="A51564" s="2">
        <v>44718</v>
      </c>
      <c r="B51564" s="2">
        <v>44699</v>
      </c>
      <c r="C51564" s="1" t="s">
        <v>51639</v>
      </c>
      <c r="D51564">
        <v>477</v>
      </c>
      <c r="E51564">
        <v>23886</v>
      </c>
      <c r="F51564">
        <v>4</v>
      </c>
      <c r="G51564">
        <v>3</v>
      </c>
      <c r="H51564">
        <v>2</v>
      </c>
    </row>
    <row r="51565" spans="1:8" x14ac:dyDescent="0.4">
      <c r="A51565" s="2">
        <v>44718</v>
      </c>
      <c r="B51565" s="2">
        <v>44695</v>
      </c>
      <c r="C51565" s="1" t="s">
        <v>51639</v>
      </c>
      <c r="D51565">
        <v>479</v>
      </c>
      <c r="E51565">
        <v>23886</v>
      </c>
      <c r="F51565">
        <v>4</v>
      </c>
      <c r="G51565">
        <v>2</v>
      </c>
      <c r="H51565">
        <v>2</v>
      </c>
    </row>
    <row r="51566" spans="1:8" x14ac:dyDescent="0.4">
      <c r="A51566" s="2">
        <v>44718</v>
      </c>
      <c r="B51566" s="2">
        <v>44688</v>
      </c>
      <c r="C51566" s="1" t="s">
        <v>51639</v>
      </c>
      <c r="D51566">
        <v>604</v>
      </c>
      <c r="E51566">
        <v>23886</v>
      </c>
      <c r="F51566">
        <v>4</v>
      </c>
      <c r="G51566">
        <v>1</v>
      </c>
      <c r="H51566">
        <v>1</v>
      </c>
    </row>
    <row r="51567" spans="1:8" x14ac:dyDescent="0.4">
      <c r="A51567" s="2">
        <v>44718</v>
      </c>
      <c r="B51567" s="2">
        <v>44614</v>
      </c>
      <c r="C51567" s="1" t="s">
        <v>51640</v>
      </c>
      <c r="D51567">
        <v>485</v>
      </c>
      <c r="E51567">
        <v>11736</v>
      </c>
      <c r="F51567">
        <v>4</v>
      </c>
      <c r="G51567">
        <v>2</v>
      </c>
      <c r="H51567">
        <v>3</v>
      </c>
    </row>
    <row r="51568" spans="1:8" x14ac:dyDescent="0.4">
      <c r="A51568" s="2">
        <v>44718</v>
      </c>
      <c r="B51568" s="2">
        <v>44617</v>
      </c>
      <c r="C51568" s="1" t="s">
        <v>51640</v>
      </c>
      <c r="D51568">
        <v>232</v>
      </c>
      <c r="E51568">
        <v>11736</v>
      </c>
      <c r="F51568">
        <v>4</v>
      </c>
      <c r="G51568">
        <v>3</v>
      </c>
      <c r="H51568">
        <v>1</v>
      </c>
    </row>
    <row r="51569" spans="1:8" x14ac:dyDescent="0.4">
      <c r="A51569" s="2">
        <v>44718</v>
      </c>
      <c r="B51569" s="2">
        <v>44609</v>
      </c>
      <c r="C51569" s="1" t="s">
        <v>51640</v>
      </c>
      <c r="D51569">
        <v>537</v>
      </c>
      <c r="E51569">
        <v>11736</v>
      </c>
      <c r="F51569">
        <v>4</v>
      </c>
      <c r="G51569">
        <v>1</v>
      </c>
      <c r="H51569">
        <v>1</v>
      </c>
    </row>
    <row r="51570" spans="1:8" x14ac:dyDescent="0.4">
      <c r="A51570" s="2">
        <v>44718</v>
      </c>
      <c r="B51570" s="2">
        <v>44621</v>
      </c>
      <c r="C51570" s="1" t="s">
        <v>51641</v>
      </c>
      <c r="D51570">
        <v>535</v>
      </c>
      <c r="E51570">
        <v>25851</v>
      </c>
      <c r="F51570">
        <v>1</v>
      </c>
      <c r="G51570">
        <v>1</v>
      </c>
      <c r="H51570">
        <v>2</v>
      </c>
    </row>
    <row r="51571" spans="1:8" x14ac:dyDescent="0.4">
      <c r="A51571" s="2">
        <v>44718</v>
      </c>
      <c r="B51571" s="2">
        <v>44648</v>
      </c>
      <c r="C51571" s="1" t="s">
        <v>51642</v>
      </c>
      <c r="D51571">
        <v>485</v>
      </c>
      <c r="E51571">
        <v>17585</v>
      </c>
      <c r="F51571">
        <v>6</v>
      </c>
      <c r="G51571">
        <v>1</v>
      </c>
      <c r="H51571">
        <v>2</v>
      </c>
    </row>
    <row r="51572" spans="1:8" x14ac:dyDescent="0.4">
      <c r="A51572" s="2">
        <v>44718</v>
      </c>
      <c r="B51572" s="2">
        <v>44670</v>
      </c>
      <c r="C51572" s="1" t="s">
        <v>51642</v>
      </c>
      <c r="D51572">
        <v>473</v>
      </c>
      <c r="E51572">
        <v>17585</v>
      </c>
      <c r="F51572">
        <v>6</v>
      </c>
      <c r="G51572">
        <v>2</v>
      </c>
      <c r="H51572">
        <v>1</v>
      </c>
    </row>
    <row r="51573" spans="1:8" x14ac:dyDescent="0.4">
      <c r="A51573" s="2">
        <v>44718</v>
      </c>
      <c r="B51573" s="2">
        <v>44702</v>
      </c>
      <c r="C51573" s="1" t="s">
        <v>51643</v>
      </c>
      <c r="D51573">
        <v>480</v>
      </c>
      <c r="E51573">
        <v>20577</v>
      </c>
      <c r="F51573">
        <v>10</v>
      </c>
      <c r="G51573">
        <v>2</v>
      </c>
      <c r="H51573">
        <v>2</v>
      </c>
    </row>
    <row r="51574" spans="1:8" x14ac:dyDescent="0.4">
      <c r="A51574" s="2">
        <v>44718</v>
      </c>
      <c r="B51574" s="2">
        <v>44682</v>
      </c>
      <c r="C51574" s="1" t="s">
        <v>51643</v>
      </c>
      <c r="D51574">
        <v>358</v>
      </c>
      <c r="E51574">
        <v>20577</v>
      </c>
      <c r="F51574">
        <v>10</v>
      </c>
      <c r="G51574">
        <v>1</v>
      </c>
      <c r="H51574">
        <v>1</v>
      </c>
    </row>
    <row r="51575" spans="1:8" x14ac:dyDescent="0.4">
      <c r="A51575" s="2">
        <v>44718</v>
      </c>
      <c r="B51575" s="2">
        <v>44633</v>
      </c>
      <c r="C51575" s="1" t="s">
        <v>51644</v>
      </c>
      <c r="D51575">
        <v>352</v>
      </c>
      <c r="E51575">
        <v>14949</v>
      </c>
      <c r="F51575">
        <v>10</v>
      </c>
      <c r="G51575">
        <v>1</v>
      </c>
      <c r="H51575">
        <v>1</v>
      </c>
    </row>
    <row r="51576" spans="1:8" x14ac:dyDescent="0.4">
      <c r="A51576" s="2">
        <v>44718</v>
      </c>
      <c r="B51576" s="2">
        <v>44666</v>
      </c>
      <c r="C51576" s="1" t="s">
        <v>51644</v>
      </c>
      <c r="D51576">
        <v>483</v>
      </c>
      <c r="E51576">
        <v>14949</v>
      </c>
      <c r="F51576">
        <v>10</v>
      </c>
      <c r="G51576">
        <v>2</v>
      </c>
      <c r="H51576">
        <v>1</v>
      </c>
    </row>
    <row r="51577" spans="1:8" x14ac:dyDescent="0.4">
      <c r="A51577" s="2">
        <v>44718</v>
      </c>
      <c r="B51577" s="2">
        <v>44645</v>
      </c>
      <c r="C51577" s="1" t="s">
        <v>51645</v>
      </c>
      <c r="D51577">
        <v>354</v>
      </c>
      <c r="E51577">
        <v>12843</v>
      </c>
      <c r="F51577">
        <v>7</v>
      </c>
      <c r="G51577">
        <v>1</v>
      </c>
      <c r="H51577">
        <v>1</v>
      </c>
    </row>
    <row r="51578" spans="1:8" x14ac:dyDescent="0.4">
      <c r="A51578" s="2">
        <v>44718</v>
      </c>
      <c r="B51578" s="2">
        <v>44690</v>
      </c>
      <c r="C51578" s="1" t="s">
        <v>51645</v>
      </c>
      <c r="D51578">
        <v>483</v>
      </c>
      <c r="E51578">
        <v>12843</v>
      </c>
      <c r="F51578">
        <v>7</v>
      </c>
      <c r="G51578">
        <v>2</v>
      </c>
      <c r="H51578">
        <v>1</v>
      </c>
    </row>
    <row r="51579" spans="1:8" x14ac:dyDescent="0.4">
      <c r="A51579" s="2">
        <v>44718</v>
      </c>
      <c r="B51579" s="2">
        <v>44599</v>
      </c>
      <c r="C51579" s="1" t="s">
        <v>51646</v>
      </c>
      <c r="D51579">
        <v>477</v>
      </c>
      <c r="E51579">
        <v>18481</v>
      </c>
      <c r="F51579">
        <v>4</v>
      </c>
      <c r="G51579">
        <v>2</v>
      </c>
      <c r="H51579">
        <v>2</v>
      </c>
    </row>
    <row r="51580" spans="1:8" x14ac:dyDescent="0.4">
      <c r="A51580" s="2">
        <v>44718</v>
      </c>
      <c r="B51580" s="2">
        <v>44610</v>
      </c>
      <c r="C51580" s="1" t="s">
        <v>51646</v>
      </c>
      <c r="D51580">
        <v>478</v>
      </c>
      <c r="E51580">
        <v>18481</v>
      </c>
      <c r="F51580">
        <v>4</v>
      </c>
      <c r="G51580">
        <v>4</v>
      </c>
      <c r="H51580">
        <v>2</v>
      </c>
    </row>
    <row r="51581" spans="1:8" x14ac:dyDescent="0.4">
      <c r="A51581" s="2">
        <v>44718</v>
      </c>
      <c r="B51581" s="2">
        <v>44666</v>
      </c>
      <c r="C51581" s="1" t="s">
        <v>51646</v>
      </c>
      <c r="D51581">
        <v>223</v>
      </c>
      <c r="E51581">
        <v>18481</v>
      </c>
      <c r="F51581">
        <v>4</v>
      </c>
      <c r="G51581">
        <v>3</v>
      </c>
      <c r="H51581">
        <v>1</v>
      </c>
    </row>
    <row r="51582" spans="1:8" x14ac:dyDescent="0.4">
      <c r="A51582" s="2">
        <v>44718</v>
      </c>
      <c r="B51582" s="2">
        <v>44659</v>
      </c>
      <c r="C51582" s="1" t="s">
        <v>51646</v>
      </c>
      <c r="D51582">
        <v>362</v>
      </c>
      <c r="E51582">
        <v>18481</v>
      </c>
      <c r="F51582">
        <v>4</v>
      </c>
      <c r="G51582">
        <v>1</v>
      </c>
      <c r="H51582">
        <v>1</v>
      </c>
    </row>
    <row r="51583" spans="1:8" x14ac:dyDescent="0.4">
      <c r="A51583" s="2">
        <v>44718</v>
      </c>
      <c r="B51583" s="2">
        <v>44629</v>
      </c>
      <c r="C51583" s="1" t="s">
        <v>51647</v>
      </c>
      <c r="D51583">
        <v>563</v>
      </c>
      <c r="E51583">
        <v>28155</v>
      </c>
      <c r="F51583">
        <v>4</v>
      </c>
      <c r="G51583">
        <v>1</v>
      </c>
      <c r="H51583">
        <v>1</v>
      </c>
    </row>
    <row r="51584" spans="1:8" x14ac:dyDescent="0.4">
      <c r="A51584" s="2">
        <v>44718</v>
      </c>
      <c r="B51584" s="2">
        <v>44622</v>
      </c>
      <c r="C51584" s="1" t="s">
        <v>51648</v>
      </c>
      <c r="D51584">
        <v>479</v>
      </c>
      <c r="E51584">
        <v>15905</v>
      </c>
      <c r="F51584">
        <v>6</v>
      </c>
      <c r="G51584">
        <v>2</v>
      </c>
      <c r="H51584">
        <v>2</v>
      </c>
    </row>
    <row r="51585" spans="1:8" x14ac:dyDescent="0.4">
      <c r="A51585" s="2">
        <v>44718</v>
      </c>
      <c r="B51585" s="2">
        <v>44633</v>
      </c>
      <c r="C51585" s="1" t="s">
        <v>51648</v>
      </c>
      <c r="D51585">
        <v>477</v>
      </c>
      <c r="E51585">
        <v>15905</v>
      </c>
      <c r="F51585">
        <v>6</v>
      </c>
      <c r="G51585">
        <v>3</v>
      </c>
      <c r="H51585">
        <v>1</v>
      </c>
    </row>
    <row r="51586" spans="1:8" x14ac:dyDescent="0.4">
      <c r="A51586" s="2">
        <v>44718</v>
      </c>
      <c r="B51586" s="2">
        <v>44632</v>
      </c>
      <c r="C51586" s="1" t="s">
        <v>51648</v>
      </c>
      <c r="D51586">
        <v>561</v>
      </c>
      <c r="E51586">
        <v>15905</v>
      </c>
      <c r="F51586">
        <v>6</v>
      </c>
      <c r="G51586">
        <v>1</v>
      </c>
      <c r="H51586">
        <v>1</v>
      </c>
    </row>
    <row r="51587" spans="1:8" x14ac:dyDescent="0.4">
      <c r="A51587" s="2">
        <v>44718</v>
      </c>
      <c r="B51587" s="2">
        <v>44685</v>
      </c>
      <c r="C51587" s="1" t="s">
        <v>51649</v>
      </c>
      <c r="D51587">
        <v>235</v>
      </c>
      <c r="E51587">
        <v>14732</v>
      </c>
      <c r="F51587">
        <v>1</v>
      </c>
      <c r="G51587">
        <v>2</v>
      </c>
      <c r="H51587">
        <v>1</v>
      </c>
    </row>
    <row r="51588" spans="1:8" x14ac:dyDescent="0.4">
      <c r="A51588" s="2">
        <v>44718</v>
      </c>
      <c r="B51588" s="2">
        <v>44612</v>
      </c>
      <c r="C51588" s="1" t="s">
        <v>51649</v>
      </c>
      <c r="D51588">
        <v>582</v>
      </c>
      <c r="E51588">
        <v>14732</v>
      </c>
      <c r="F51588">
        <v>1</v>
      </c>
      <c r="G51588">
        <v>1</v>
      </c>
      <c r="H51588">
        <v>1</v>
      </c>
    </row>
    <row r="51589" spans="1:8" x14ac:dyDescent="0.4">
      <c r="A51589" s="2">
        <v>44718</v>
      </c>
      <c r="B51589" s="2">
        <v>44655</v>
      </c>
      <c r="C51589" s="1" t="s">
        <v>51650</v>
      </c>
      <c r="D51589">
        <v>215</v>
      </c>
      <c r="E51589">
        <v>13538</v>
      </c>
      <c r="F51589">
        <v>8</v>
      </c>
      <c r="G51589">
        <v>2</v>
      </c>
      <c r="H51589">
        <v>1</v>
      </c>
    </row>
    <row r="51590" spans="1:8" x14ac:dyDescent="0.4">
      <c r="A51590" s="2">
        <v>44718</v>
      </c>
      <c r="B51590" s="2">
        <v>44680</v>
      </c>
      <c r="C51590" s="1" t="s">
        <v>51650</v>
      </c>
      <c r="D51590">
        <v>362</v>
      </c>
      <c r="E51590">
        <v>13538</v>
      </c>
      <c r="F51590">
        <v>8</v>
      </c>
      <c r="G51590">
        <v>1</v>
      </c>
      <c r="H51590">
        <v>1</v>
      </c>
    </row>
    <row r="51591" spans="1:8" x14ac:dyDescent="0.4">
      <c r="A51591" s="2">
        <v>44718</v>
      </c>
      <c r="B51591" s="2">
        <v>44671</v>
      </c>
      <c r="C51591" s="1" t="s">
        <v>51651</v>
      </c>
      <c r="D51591">
        <v>223</v>
      </c>
      <c r="E51591">
        <v>13036</v>
      </c>
      <c r="F51591">
        <v>9</v>
      </c>
      <c r="G51591">
        <v>3</v>
      </c>
      <c r="H51591">
        <v>3</v>
      </c>
    </row>
    <row r="51592" spans="1:8" x14ac:dyDescent="0.4">
      <c r="A51592" s="2">
        <v>44718</v>
      </c>
      <c r="B51592" s="2">
        <v>44668</v>
      </c>
      <c r="C51592" s="1" t="s">
        <v>51651</v>
      </c>
      <c r="D51592">
        <v>489</v>
      </c>
      <c r="E51592">
        <v>13036</v>
      </c>
      <c r="F51592">
        <v>9</v>
      </c>
      <c r="G51592">
        <v>2</v>
      </c>
      <c r="H51592">
        <v>1</v>
      </c>
    </row>
    <row r="51593" spans="1:8" x14ac:dyDescent="0.4">
      <c r="A51593" s="2">
        <v>44718</v>
      </c>
      <c r="B51593" s="2">
        <v>44674</v>
      </c>
      <c r="C51593" s="1" t="s">
        <v>51651</v>
      </c>
      <c r="D51593">
        <v>595</v>
      </c>
      <c r="E51593">
        <v>13036</v>
      </c>
      <c r="F51593">
        <v>9</v>
      </c>
      <c r="G51593">
        <v>1</v>
      </c>
      <c r="H51593">
        <v>1</v>
      </c>
    </row>
    <row r="51594" spans="1:8" x14ac:dyDescent="0.4">
      <c r="A51594" s="2">
        <v>44718</v>
      </c>
      <c r="B51594" s="2">
        <v>44622</v>
      </c>
      <c r="C51594" s="1" t="s">
        <v>51652</v>
      </c>
      <c r="D51594">
        <v>530</v>
      </c>
      <c r="E51594">
        <v>15127</v>
      </c>
      <c r="F51594">
        <v>9</v>
      </c>
      <c r="G51594">
        <v>2</v>
      </c>
      <c r="H51594">
        <v>2</v>
      </c>
    </row>
    <row r="51595" spans="1:8" x14ac:dyDescent="0.4">
      <c r="A51595" s="2">
        <v>44718</v>
      </c>
      <c r="B51595" s="2">
        <v>44608</v>
      </c>
      <c r="C51595" s="1" t="s">
        <v>51652</v>
      </c>
      <c r="D51595">
        <v>541</v>
      </c>
      <c r="E51595">
        <v>15127</v>
      </c>
      <c r="F51595">
        <v>9</v>
      </c>
      <c r="G51595">
        <v>3</v>
      </c>
      <c r="H51595">
        <v>2</v>
      </c>
    </row>
    <row r="51596" spans="1:8" x14ac:dyDescent="0.4">
      <c r="A51596" s="2">
        <v>44718</v>
      </c>
      <c r="B51596" s="2">
        <v>44686</v>
      </c>
      <c r="C51596" s="1" t="s">
        <v>51652</v>
      </c>
      <c r="D51596">
        <v>585</v>
      </c>
      <c r="E51596">
        <v>15127</v>
      </c>
      <c r="F51596">
        <v>9</v>
      </c>
      <c r="G51596">
        <v>1</v>
      </c>
      <c r="H51596">
        <v>1</v>
      </c>
    </row>
    <row r="51597" spans="1:8" x14ac:dyDescent="0.4">
      <c r="A51597" s="2">
        <v>44718</v>
      </c>
      <c r="B51597" s="2">
        <v>44653</v>
      </c>
      <c r="C51597" s="1" t="s">
        <v>51653</v>
      </c>
      <c r="D51597">
        <v>477</v>
      </c>
      <c r="E51597">
        <v>23827</v>
      </c>
      <c r="F51597">
        <v>6</v>
      </c>
      <c r="G51597">
        <v>1</v>
      </c>
      <c r="H51597">
        <v>3</v>
      </c>
    </row>
    <row r="51598" spans="1:8" x14ac:dyDescent="0.4">
      <c r="A51598" s="2">
        <v>44718</v>
      </c>
      <c r="B51598" s="2">
        <v>44686</v>
      </c>
      <c r="C51598" s="1" t="s">
        <v>51653</v>
      </c>
      <c r="D51598">
        <v>223</v>
      </c>
      <c r="E51598">
        <v>23827</v>
      </c>
      <c r="F51598">
        <v>6</v>
      </c>
      <c r="G51598">
        <v>2</v>
      </c>
      <c r="H51598">
        <v>2</v>
      </c>
    </row>
    <row r="51599" spans="1:8" x14ac:dyDescent="0.4">
      <c r="A51599" s="2">
        <v>44718</v>
      </c>
      <c r="B51599" s="2">
        <v>44668</v>
      </c>
      <c r="C51599" s="1" t="s">
        <v>51654</v>
      </c>
      <c r="D51599">
        <v>480</v>
      </c>
      <c r="E51599">
        <v>22229</v>
      </c>
      <c r="F51599">
        <v>4</v>
      </c>
      <c r="G51599">
        <v>3</v>
      </c>
      <c r="H51599">
        <v>2</v>
      </c>
    </row>
    <row r="51600" spans="1:8" x14ac:dyDescent="0.4">
      <c r="A51600" s="2">
        <v>44718</v>
      </c>
      <c r="B51600" s="2">
        <v>44644</v>
      </c>
      <c r="C51600" s="1" t="s">
        <v>51654</v>
      </c>
      <c r="D51600">
        <v>539</v>
      </c>
      <c r="E51600">
        <v>22229</v>
      </c>
      <c r="F51600">
        <v>4</v>
      </c>
      <c r="G51600">
        <v>2</v>
      </c>
      <c r="H51600">
        <v>2</v>
      </c>
    </row>
    <row r="51601" spans="1:8" x14ac:dyDescent="0.4">
      <c r="A51601" s="2">
        <v>44718</v>
      </c>
      <c r="B51601" s="2">
        <v>44681</v>
      </c>
      <c r="C51601" s="1" t="s">
        <v>51654</v>
      </c>
      <c r="D51601">
        <v>383</v>
      </c>
      <c r="E51601">
        <v>22229</v>
      </c>
      <c r="F51601">
        <v>4</v>
      </c>
      <c r="G51601">
        <v>1</v>
      </c>
      <c r="H51601">
        <v>1</v>
      </c>
    </row>
    <row r="51602" spans="1:8" x14ac:dyDescent="0.4">
      <c r="A51602" s="2">
        <v>44718</v>
      </c>
      <c r="B51602" s="2">
        <v>44674</v>
      </c>
      <c r="C51602" s="1" t="s">
        <v>51655</v>
      </c>
      <c r="D51602">
        <v>477</v>
      </c>
      <c r="E51602">
        <v>27987</v>
      </c>
      <c r="F51602">
        <v>9</v>
      </c>
      <c r="G51602">
        <v>3</v>
      </c>
      <c r="H51602">
        <v>2</v>
      </c>
    </row>
    <row r="51603" spans="1:8" x14ac:dyDescent="0.4">
      <c r="A51603" s="2">
        <v>44718</v>
      </c>
      <c r="B51603" s="2">
        <v>44691</v>
      </c>
      <c r="C51603" s="1" t="s">
        <v>51655</v>
      </c>
      <c r="D51603">
        <v>479</v>
      </c>
      <c r="E51603">
        <v>27987</v>
      </c>
      <c r="F51603">
        <v>9</v>
      </c>
      <c r="G51603">
        <v>2</v>
      </c>
      <c r="H51603">
        <v>2</v>
      </c>
    </row>
    <row r="51604" spans="1:8" x14ac:dyDescent="0.4">
      <c r="A51604" s="2">
        <v>44718</v>
      </c>
      <c r="B51604" s="2">
        <v>44601</v>
      </c>
      <c r="C51604" s="1" t="s">
        <v>51655</v>
      </c>
      <c r="D51604">
        <v>584</v>
      </c>
      <c r="E51604">
        <v>27987</v>
      </c>
      <c r="F51604">
        <v>9</v>
      </c>
      <c r="G51604">
        <v>1</v>
      </c>
      <c r="H51604">
        <v>1</v>
      </c>
    </row>
    <row r="51605" spans="1:8" x14ac:dyDescent="0.4">
      <c r="A51605" s="2">
        <v>44719</v>
      </c>
      <c r="B51605" s="2">
        <v>44639</v>
      </c>
      <c r="C51605" s="1" t="s">
        <v>51656</v>
      </c>
      <c r="D51605">
        <v>485</v>
      </c>
      <c r="E51605">
        <v>16749</v>
      </c>
      <c r="F51605">
        <v>4</v>
      </c>
      <c r="G51605">
        <v>2</v>
      </c>
      <c r="H51605">
        <v>2</v>
      </c>
    </row>
    <row r="51606" spans="1:8" x14ac:dyDescent="0.4">
      <c r="A51606" s="2">
        <v>44719</v>
      </c>
      <c r="B51606" s="2">
        <v>44675</v>
      </c>
      <c r="C51606" s="1" t="s">
        <v>51656</v>
      </c>
      <c r="D51606">
        <v>528</v>
      </c>
      <c r="E51606">
        <v>16749</v>
      </c>
      <c r="F51606">
        <v>4</v>
      </c>
      <c r="G51606">
        <v>1</v>
      </c>
      <c r="H51606">
        <v>2</v>
      </c>
    </row>
    <row r="51607" spans="1:8" x14ac:dyDescent="0.4">
      <c r="A51607" s="2">
        <v>44719</v>
      </c>
      <c r="B51607" s="2">
        <v>44702</v>
      </c>
      <c r="C51607" s="1" t="s">
        <v>51656</v>
      </c>
      <c r="D51607">
        <v>215</v>
      </c>
      <c r="E51607">
        <v>16749</v>
      </c>
      <c r="F51607">
        <v>4</v>
      </c>
      <c r="G51607">
        <v>3</v>
      </c>
      <c r="H51607">
        <v>1</v>
      </c>
    </row>
    <row r="51608" spans="1:8" x14ac:dyDescent="0.4">
      <c r="A51608" s="2">
        <v>44719</v>
      </c>
      <c r="B51608" s="2">
        <v>44681</v>
      </c>
      <c r="C51608" s="1" t="s">
        <v>51657</v>
      </c>
      <c r="D51608">
        <v>223</v>
      </c>
      <c r="E51608">
        <v>24332</v>
      </c>
      <c r="F51608">
        <v>6</v>
      </c>
      <c r="G51608">
        <v>3</v>
      </c>
      <c r="H51608">
        <v>2</v>
      </c>
    </row>
    <row r="51609" spans="1:8" x14ac:dyDescent="0.4">
      <c r="A51609" s="2">
        <v>44719</v>
      </c>
      <c r="B51609" s="2">
        <v>44638</v>
      </c>
      <c r="C51609" s="1" t="s">
        <v>51657</v>
      </c>
      <c r="D51609">
        <v>477</v>
      </c>
      <c r="E51609">
        <v>24332</v>
      </c>
      <c r="F51609">
        <v>6</v>
      </c>
      <c r="G51609">
        <v>4</v>
      </c>
      <c r="H51609">
        <v>2</v>
      </c>
    </row>
    <row r="51610" spans="1:8" x14ac:dyDescent="0.4">
      <c r="A51610" s="2">
        <v>44719</v>
      </c>
      <c r="B51610" s="2">
        <v>44695</v>
      </c>
      <c r="C51610" s="1" t="s">
        <v>51657</v>
      </c>
      <c r="D51610">
        <v>479</v>
      </c>
      <c r="E51610">
        <v>24332</v>
      </c>
      <c r="F51610">
        <v>6</v>
      </c>
      <c r="G51610">
        <v>2</v>
      </c>
      <c r="H51610">
        <v>2</v>
      </c>
    </row>
    <row r="51611" spans="1:8" x14ac:dyDescent="0.4">
      <c r="A51611" s="2">
        <v>44719</v>
      </c>
      <c r="B51611" s="2">
        <v>44629</v>
      </c>
      <c r="C51611" s="1" t="s">
        <v>51657</v>
      </c>
      <c r="D51611">
        <v>578</v>
      </c>
      <c r="E51611">
        <v>24332</v>
      </c>
      <c r="F51611">
        <v>6</v>
      </c>
      <c r="G51611">
        <v>1</v>
      </c>
      <c r="H51611">
        <v>1</v>
      </c>
    </row>
    <row r="51612" spans="1:8" x14ac:dyDescent="0.4">
      <c r="A51612" s="2">
        <v>44719</v>
      </c>
      <c r="B51612" s="2">
        <v>44681</v>
      </c>
      <c r="C51612" s="1" t="s">
        <v>51658</v>
      </c>
      <c r="D51612">
        <v>215</v>
      </c>
      <c r="E51612">
        <v>15727</v>
      </c>
      <c r="F51612">
        <v>9</v>
      </c>
      <c r="G51612">
        <v>1</v>
      </c>
      <c r="H51612">
        <v>1</v>
      </c>
    </row>
    <row r="51613" spans="1:8" x14ac:dyDescent="0.4">
      <c r="A51613" s="2">
        <v>44719</v>
      </c>
      <c r="B51613" s="2">
        <v>44659</v>
      </c>
      <c r="C51613" s="1" t="s">
        <v>51659</v>
      </c>
      <c r="D51613">
        <v>535</v>
      </c>
      <c r="E51613">
        <v>11131</v>
      </c>
      <c r="F51613">
        <v>6</v>
      </c>
      <c r="G51613">
        <v>2</v>
      </c>
      <c r="H51613">
        <v>2</v>
      </c>
    </row>
    <row r="51614" spans="1:8" x14ac:dyDescent="0.4">
      <c r="A51614" s="2">
        <v>44719</v>
      </c>
      <c r="B51614" s="2">
        <v>44665</v>
      </c>
      <c r="C51614" s="1" t="s">
        <v>51659</v>
      </c>
      <c r="D51614">
        <v>528</v>
      </c>
      <c r="E51614">
        <v>11131</v>
      </c>
      <c r="F51614">
        <v>6</v>
      </c>
      <c r="G51614">
        <v>1</v>
      </c>
      <c r="H51614">
        <v>1</v>
      </c>
    </row>
    <row r="51615" spans="1:8" x14ac:dyDescent="0.4">
      <c r="A51615" s="2">
        <v>44719</v>
      </c>
      <c r="B51615" s="2">
        <v>44698</v>
      </c>
      <c r="C51615" s="1" t="s">
        <v>51660</v>
      </c>
      <c r="D51615">
        <v>477</v>
      </c>
      <c r="E51615">
        <v>22637</v>
      </c>
      <c r="F51615">
        <v>10</v>
      </c>
      <c r="G51615">
        <v>2</v>
      </c>
      <c r="H51615">
        <v>2</v>
      </c>
    </row>
    <row r="51616" spans="1:8" x14ac:dyDescent="0.4">
      <c r="A51616" s="2">
        <v>44719</v>
      </c>
      <c r="B51616" s="2">
        <v>44702</v>
      </c>
      <c r="C51616" s="1" t="s">
        <v>51660</v>
      </c>
      <c r="D51616">
        <v>479</v>
      </c>
      <c r="E51616">
        <v>22637</v>
      </c>
      <c r="F51616">
        <v>10</v>
      </c>
      <c r="G51616">
        <v>3</v>
      </c>
      <c r="H51616">
        <v>2</v>
      </c>
    </row>
    <row r="51617" spans="1:8" x14ac:dyDescent="0.4">
      <c r="A51617" s="2">
        <v>44719</v>
      </c>
      <c r="B51617" s="2">
        <v>44696</v>
      </c>
      <c r="C51617" s="1" t="s">
        <v>51660</v>
      </c>
      <c r="D51617">
        <v>581</v>
      </c>
      <c r="E51617">
        <v>22637</v>
      </c>
      <c r="F51617">
        <v>10</v>
      </c>
      <c r="G51617">
        <v>1</v>
      </c>
      <c r="H51617">
        <v>1</v>
      </c>
    </row>
    <row r="51618" spans="1:8" x14ac:dyDescent="0.4">
      <c r="A51618" s="2">
        <v>44719</v>
      </c>
      <c r="B51618" s="2">
        <v>44674</v>
      </c>
      <c r="C51618" s="1" t="s">
        <v>51661</v>
      </c>
      <c r="D51618">
        <v>485</v>
      </c>
      <c r="E51618">
        <v>18560</v>
      </c>
      <c r="F51618">
        <v>4</v>
      </c>
      <c r="G51618">
        <v>2</v>
      </c>
      <c r="H51618">
        <v>3</v>
      </c>
    </row>
    <row r="51619" spans="1:8" x14ac:dyDescent="0.4">
      <c r="A51619" s="2">
        <v>44719</v>
      </c>
      <c r="B51619" s="2">
        <v>44688</v>
      </c>
      <c r="C51619" s="1" t="s">
        <v>51661</v>
      </c>
      <c r="D51619">
        <v>232</v>
      </c>
      <c r="E51619">
        <v>18560</v>
      </c>
      <c r="F51619">
        <v>4</v>
      </c>
      <c r="G51619">
        <v>3</v>
      </c>
      <c r="H51619">
        <v>1</v>
      </c>
    </row>
    <row r="51620" spans="1:8" x14ac:dyDescent="0.4">
      <c r="A51620" s="2">
        <v>44719</v>
      </c>
      <c r="B51620" s="2">
        <v>44610</v>
      </c>
      <c r="C51620" s="1" t="s">
        <v>51661</v>
      </c>
      <c r="D51620">
        <v>362</v>
      </c>
      <c r="E51620">
        <v>18560</v>
      </c>
      <c r="F51620">
        <v>4</v>
      </c>
      <c r="G51620">
        <v>1</v>
      </c>
      <c r="H51620">
        <v>1</v>
      </c>
    </row>
    <row r="51621" spans="1:8" x14ac:dyDescent="0.4">
      <c r="A51621" s="2">
        <v>44719</v>
      </c>
      <c r="B51621" s="2">
        <v>44667</v>
      </c>
      <c r="C51621" s="1" t="s">
        <v>51662</v>
      </c>
      <c r="D51621">
        <v>490</v>
      </c>
      <c r="E51621">
        <v>16027</v>
      </c>
      <c r="F51621">
        <v>9</v>
      </c>
      <c r="G51621">
        <v>2</v>
      </c>
      <c r="H51621">
        <v>1</v>
      </c>
    </row>
    <row r="51622" spans="1:8" x14ac:dyDescent="0.4">
      <c r="A51622" s="2">
        <v>44719</v>
      </c>
      <c r="B51622" s="2">
        <v>44699</v>
      </c>
      <c r="C51622" s="1" t="s">
        <v>51662</v>
      </c>
      <c r="D51622">
        <v>580</v>
      </c>
      <c r="E51622">
        <v>16027</v>
      </c>
      <c r="F51622">
        <v>9</v>
      </c>
      <c r="G51622">
        <v>1</v>
      </c>
      <c r="H51622">
        <v>1</v>
      </c>
    </row>
    <row r="51623" spans="1:8" x14ac:dyDescent="0.4">
      <c r="A51623" s="2">
        <v>44719</v>
      </c>
      <c r="B51623" s="2">
        <v>44672</v>
      </c>
      <c r="C51623" s="1" t="s">
        <v>51663</v>
      </c>
      <c r="D51623">
        <v>529</v>
      </c>
      <c r="E51623">
        <v>11566</v>
      </c>
      <c r="F51623">
        <v>7</v>
      </c>
      <c r="G51623">
        <v>1</v>
      </c>
      <c r="H51623">
        <v>2</v>
      </c>
    </row>
    <row r="51624" spans="1:8" x14ac:dyDescent="0.4">
      <c r="A51624" s="2">
        <v>44719</v>
      </c>
      <c r="B51624" s="2">
        <v>44652</v>
      </c>
      <c r="C51624" s="1" t="s">
        <v>51663</v>
      </c>
      <c r="D51624">
        <v>538</v>
      </c>
      <c r="E51624">
        <v>11566</v>
      </c>
      <c r="F51624">
        <v>7</v>
      </c>
      <c r="G51624">
        <v>2</v>
      </c>
      <c r="H51624">
        <v>2</v>
      </c>
    </row>
    <row r="51625" spans="1:8" x14ac:dyDescent="0.4">
      <c r="A51625" s="2">
        <v>44719</v>
      </c>
      <c r="B51625" s="2">
        <v>44694</v>
      </c>
      <c r="C51625" s="1" t="s">
        <v>51664</v>
      </c>
      <c r="D51625">
        <v>220</v>
      </c>
      <c r="E51625">
        <v>25484</v>
      </c>
      <c r="F51625">
        <v>7</v>
      </c>
      <c r="G51625">
        <v>2</v>
      </c>
      <c r="H51625">
        <v>1</v>
      </c>
    </row>
    <row r="51626" spans="1:8" x14ac:dyDescent="0.4">
      <c r="A51626" s="2">
        <v>44719</v>
      </c>
      <c r="B51626" s="2">
        <v>44638</v>
      </c>
      <c r="C51626" s="1" t="s">
        <v>51664</v>
      </c>
      <c r="D51626">
        <v>229</v>
      </c>
      <c r="E51626">
        <v>25484</v>
      </c>
      <c r="F51626">
        <v>7</v>
      </c>
      <c r="G51626">
        <v>3</v>
      </c>
      <c r="H51626">
        <v>1</v>
      </c>
    </row>
    <row r="51627" spans="1:8" x14ac:dyDescent="0.4">
      <c r="A51627" s="2">
        <v>44719</v>
      </c>
      <c r="B51627" s="2">
        <v>44682</v>
      </c>
      <c r="C51627" s="1" t="s">
        <v>51664</v>
      </c>
      <c r="D51627">
        <v>573</v>
      </c>
      <c r="E51627">
        <v>25484</v>
      </c>
      <c r="F51627">
        <v>7</v>
      </c>
      <c r="G51627">
        <v>1</v>
      </c>
      <c r="H51627">
        <v>1</v>
      </c>
    </row>
    <row r="51628" spans="1:8" x14ac:dyDescent="0.4">
      <c r="A51628" s="2">
        <v>44719</v>
      </c>
      <c r="B51628" s="2">
        <v>44639</v>
      </c>
      <c r="C51628" s="1" t="s">
        <v>51665</v>
      </c>
      <c r="D51628">
        <v>477</v>
      </c>
      <c r="E51628">
        <v>15916</v>
      </c>
      <c r="F51628">
        <v>6</v>
      </c>
      <c r="G51628">
        <v>2</v>
      </c>
      <c r="H51628">
        <v>2</v>
      </c>
    </row>
    <row r="51629" spans="1:8" x14ac:dyDescent="0.4">
      <c r="A51629" s="2">
        <v>44719</v>
      </c>
      <c r="B51629" s="2">
        <v>44631</v>
      </c>
      <c r="C51629" s="1" t="s">
        <v>51665</v>
      </c>
      <c r="D51629">
        <v>479</v>
      </c>
      <c r="E51629">
        <v>15916</v>
      </c>
      <c r="F51629">
        <v>6</v>
      </c>
      <c r="G51629">
        <v>3</v>
      </c>
      <c r="H51629">
        <v>2</v>
      </c>
    </row>
    <row r="51630" spans="1:8" x14ac:dyDescent="0.4">
      <c r="A51630" s="2">
        <v>44719</v>
      </c>
      <c r="B51630" s="2">
        <v>44661</v>
      </c>
      <c r="C51630" s="1" t="s">
        <v>51665</v>
      </c>
      <c r="D51630">
        <v>484</v>
      </c>
      <c r="E51630">
        <v>15916</v>
      </c>
      <c r="F51630">
        <v>6</v>
      </c>
      <c r="G51630">
        <v>5</v>
      </c>
      <c r="H51630">
        <v>2</v>
      </c>
    </row>
    <row r="51631" spans="1:8" x14ac:dyDescent="0.4">
      <c r="A51631" s="2">
        <v>44719</v>
      </c>
      <c r="B51631" s="2">
        <v>44673</v>
      </c>
      <c r="C51631" s="1" t="s">
        <v>51665</v>
      </c>
      <c r="D51631">
        <v>487</v>
      </c>
      <c r="E51631">
        <v>15916</v>
      </c>
      <c r="F51631">
        <v>6</v>
      </c>
      <c r="G51631">
        <v>4</v>
      </c>
      <c r="H51631">
        <v>1</v>
      </c>
    </row>
    <row r="51632" spans="1:8" x14ac:dyDescent="0.4">
      <c r="A51632" s="2">
        <v>44719</v>
      </c>
      <c r="B51632" s="2">
        <v>44669</v>
      </c>
      <c r="C51632" s="1" t="s">
        <v>51665</v>
      </c>
      <c r="D51632">
        <v>574</v>
      </c>
      <c r="E51632">
        <v>15916</v>
      </c>
      <c r="F51632">
        <v>6</v>
      </c>
      <c r="G51632">
        <v>1</v>
      </c>
      <c r="H51632">
        <v>1</v>
      </c>
    </row>
    <row r="51633" spans="1:8" x14ac:dyDescent="0.4">
      <c r="A51633" s="2">
        <v>44719</v>
      </c>
      <c r="B51633" s="2">
        <v>44656</v>
      </c>
      <c r="C51633" s="1" t="s">
        <v>51666</v>
      </c>
      <c r="D51633">
        <v>223</v>
      </c>
      <c r="E51633">
        <v>18173</v>
      </c>
      <c r="F51633">
        <v>10</v>
      </c>
      <c r="G51633">
        <v>4</v>
      </c>
      <c r="H51633">
        <v>2</v>
      </c>
    </row>
    <row r="51634" spans="1:8" x14ac:dyDescent="0.4">
      <c r="A51634" s="2">
        <v>44719</v>
      </c>
      <c r="B51634" s="2">
        <v>44621</v>
      </c>
      <c r="C51634" s="1" t="s">
        <v>51666</v>
      </c>
      <c r="D51634">
        <v>530</v>
      </c>
      <c r="E51634">
        <v>18173</v>
      </c>
      <c r="F51634">
        <v>10</v>
      </c>
      <c r="G51634">
        <v>3</v>
      </c>
      <c r="H51634">
        <v>2</v>
      </c>
    </row>
    <row r="51635" spans="1:8" x14ac:dyDescent="0.4">
      <c r="A51635" s="2">
        <v>44719</v>
      </c>
      <c r="B51635" s="2">
        <v>44640</v>
      </c>
      <c r="C51635" s="1" t="s">
        <v>51666</v>
      </c>
      <c r="D51635">
        <v>541</v>
      </c>
      <c r="E51635">
        <v>18173</v>
      </c>
      <c r="F51635">
        <v>10</v>
      </c>
      <c r="G51635">
        <v>2</v>
      </c>
      <c r="H51635">
        <v>2</v>
      </c>
    </row>
    <row r="51636" spans="1:8" x14ac:dyDescent="0.4">
      <c r="A51636" s="2">
        <v>44719</v>
      </c>
      <c r="B51636" s="2">
        <v>44701</v>
      </c>
      <c r="C51636" s="1" t="s">
        <v>51666</v>
      </c>
      <c r="D51636">
        <v>576</v>
      </c>
      <c r="E51636">
        <v>18173</v>
      </c>
      <c r="F51636">
        <v>10</v>
      </c>
      <c r="G51636">
        <v>1</v>
      </c>
      <c r="H51636">
        <v>1</v>
      </c>
    </row>
    <row r="51637" spans="1:8" x14ac:dyDescent="0.4">
      <c r="A51637" s="2">
        <v>44719</v>
      </c>
      <c r="B51637" s="2">
        <v>44629</v>
      </c>
      <c r="C51637" s="1" t="s">
        <v>51667</v>
      </c>
      <c r="D51637">
        <v>535</v>
      </c>
      <c r="E51637">
        <v>16216</v>
      </c>
      <c r="F51637">
        <v>1</v>
      </c>
      <c r="G51637">
        <v>2</v>
      </c>
      <c r="H51637">
        <v>3</v>
      </c>
    </row>
    <row r="51638" spans="1:8" x14ac:dyDescent="0.4">
      <c r="A51638" s="2">
        <v>44719</v>
      </c>
      <c r="B51638" s="2">
        <v>44647</v>
      </c>
      <c r="C51638" s="1" t="s">
        <v>51667</v>
      </c>
      <c r="D51638">
        <v>466</v>
      </c>
      <c r="E51638">
        <v>16216</v>
      </c>
      <c r="F51638">
        <v>1</v>
      </c>
      <c r="G51638">
        <v>3</v>
      </c>
      <c r="H51638">
        <v>1</v>
      </c>
    </row>
    <row r="51639" spans="1:8" x14ac:dyDescent="0.4">
      <c r="A51639" s="2">
        <v>44719</v>
      </c>
      <c r="B51639" s="2">
        <v>44684</v>
      </c>
      <c r="C51639" s="1" t="s">
        <v>51667</v>
      </c>
      <c r="D51639">
        <v>593</v>
      </c>
      <c r="E51639">
        <v>16216</v>
      </c>
      <c r="F51639">
        <v>1</v>
      </c>
      <c r="G51639">
        <v>1</v>
      </c>
      <c r="H51639">
        <v>1</v>
      </c>
    </row>
    <row r="51640" spans="1:8" x14ac:dyDescent="0.4">
      <c r="A51640" s="2">
        <v>44719</v>
      </c>
      <c r="B51640" s="2">
        <v>44695</v>
      </c>
      <c r="C51640" s="1" t="s">
        <v>51668</v>
      </c>
      <c r="D51640">
        <v>235</v>
      </c>
      <c r="E51640">
        <v>18091</v>
      </c>
      <c r="F51640">
        <v>6</v>
      </c>
      <c r="G51640">
        <v>2</v>
      </c>
      <c r="H51640">
        <v>1</v>
      </c>
    </row>
    <row r="51641" spans="1:8" x14ac:dyDescent="0.4">
      <c r="A51641" s="2">
        <v>44719</v>
      </c>
      <c r="B51641" s="2">
        <v>44690</v>
      </c>
      <c r="C51641" s="1" t="s">
        <v>51668</v>
      </c>
      <c r="D51641">
        <v>582</v>
      </c>
      <c r="E51641">
        <v>18091</v>
      </c>
      <c r="F51641">
        <v>6</v>
      </c>
      <c r="G51641">
        <v>1</v>
      </c>
      <c r="H51641">
        <v>1</v>
      </c>
    </row>
    <row r="51642" spans="1:8" x14ac:dyDescent="0.4">
      <c r="A51642" s="2">
        <v>44719</v>
      </c>
      <c r="B51642" s="2">
        <v>44671</v>
      </c>
      <c r="C51642" s="1" t="s">
        <v>51669</v>
      </c>
      <c r="D51642">
        <v>477</v>
      </c>
      <c r="E51642">
        <v>22829</v>
      </c>
      <c r="F51642">
        <v>7</v>
      </c>
      <c r="G51642">
        <v>1</v>
      </c>
      <c r="H51642">
        <v>2</v>
      </c>
    </row>
    <row r="51643" spans="1:8" x14ac:dyDescent="0.4">
      <c r="A51643" s="2">
        <v>44719</v>
      </c>
      <c r="B51643" s="2">
        <v>44609</v>
      </c>
      <c r="C51643" s="1" t="s">
        <v>51670</v>
      </c>
      <c r="D51643">
        <v>477</v>
      </c>
      <c r="E51643">
        <v>21009</v>
      </c>
      <c r="F51643">
        <v>8</v>
      </c>
      <c r="G51643">
        <v>1</v>
      </c>
      <c r="H51643">
        <v>3</v>
      </c>
    </row>
    <row r="51644" spans="1:8" x14ac:dyDescent="0.4">
      <c r="A51644" s="2">
        <v>44719</v>
      </c>
      <c r="B51644" s="2">
        <v>44659</v>
      </c>
      <c r="C51644" s="1" t="s">
        <v>51670</v>
      </c>
      <c r="D51644">
        <v>215</v>
      </c>
      <c r="E51644">
        <v>21009</v>
      </c>
      <c r="F51644">
        <v>8</v>
      </c>
      <c r="G51644">
        <v>2</v>
      </c>
      <c r="H51644">
        <v>1</v>
      </c>
    </row>
    <row r="51645" spans="1:8" x14ac:dyDescent="0.4">
      <c r="A51645" s="2">
        <v>44719</v>
      </c>
      <c r="B51645" s="2">
        <v>44629</v>
      </c>
      <c r="C51645" s="1" t="s">
        <v>51671</v>
      </c>
      <c r="D51645">
        <v>479</v>
      </c>
      <c r="E51645">
        <v>28132</v>
      </c>
      <c r="F51645">
        <v>9</v>
      </c>
      <c r="G51645">
        <v>2</v>
      </c>
      <c r="H51645">
        <v>2</v>
      </c>
    </row>
    <row r="51646" spans="1:8" x14ac:dyDescent="0.4">
      <c r="A51646" s="2">
        <v>44719</v>
      </c>
      <c r="B51646" s="2">
        <v>44635</v>
      </c>
      <c r="C51646" s="1" t="s">
        <v>51671</v>
      </c>
      <c r="D51646">
        <v>605</v>
      </c>
      <c r="E51646">
        <v>28132</v>
      </c>
      <c r="F51646">
        <v>9</v>
      </c>
      <c r="G51646">
        <v>1</v>
      </c>
      <c r="H51646">
        <v>1</v>
      </c>
    </row>
    <row r="51647" spans="1:8" x14ac:dyDescent="0.4">
      <c r="A51647" s="2">
        <v>44719</v>
      </c>
      <c r="B51647" s="2">
        <v>44684</v>
      </c>
      <c r="C51647" s="1" t="s">
        <v>51672</v>
      </c>
      <c r="D51647">
        <v>529</v>
      </c>
      <c r="E51647">
        <v>11711</v>
      </c>
      <c r="F51647">
        <v>6</v>
      </c>
      <c r="G51647">
        <v>1</v>
      </c>
      <c r="H51647">
        <v>2</v>
      </c>
    </row>
    <row r="51648" spans="1:8" x14ac:dyDescent="0.4">
      <c r="A51648" s="2">
        <v>44719</v>
      </c>
      <c r="B51648" s="2">
        <v>44662</v>
      </c>
      <c r="C51648" s="1" t="s">
        <v>51672</v>
      </c>
      <c r="D51648">
        <v>538</v>
      </c>
      <c r="E51648">
        <v>11711</v>
      </c>
      <c r="F51648">
        <v>6</v>
      </c>
      <c r="G51648">
        <v>2</v>
      </c>
      <c r="H51648">
        <v>2</v>
      </c>
    </row>
    <row r="51649" spans="1:8" x14ac:dyDescent="0.4">
      <c r="A51649" s="2">
        <v>44719</v>
      </c>
      <c r="B51649" s="2">
        <v>44625</v>
      </c>
      <c r="C51649" s="1" t="s">
        <v>51672</v>
      </c>
      <c r="D51649">
        <v>214</v>
      </c>
      <c r="E51649">
        <v>11711</v>
      </c>
      <c r="F51649">
        <v>6</v>
      </c>
      <c r="G51649">
        <v>3</v>
      </c>
      <c r="H51649">
        <v>1</v>
      </c>
    </row>
    <row r="51650" spans="1:8" x14ac:dyDescent="0.4">
      <c r="A51650" s="2">
        <v>44719</v>
      </c>
      <c r="B51650" s="2">
        <v>44701</v>
      </c>
      <c r="C51650" s="1" t="s">
        <v>51673</v>
      </c>
      <c r="D51650">
        <v>528</v>
      </c>
      <c r="E51650">
        <v>17097</v>
      </c>
      <c r="F51650">
        <v>10</v>
      </c>
      <c r="G51650">
        <v>2</v>
      </c>
      <c r="H51650">
        <v>2</v>
      </c>
    </row>
    <row r="51651" spans="1:8" x14ac:dyDescent="0.4">
      <c r="A51651" s="2">
        <v>44719</v>
      </c>
      <c r="B51651" s="2">
        <v>44604</v>
      </c>
      <c r="C51651" s="1" t="s">
        <v>51673</v>
      </c>
      <c r="D51651">
        <v>536</v>
      </c>
      <c r="E51651">
        <v>17097</v>
      </c>
      <c r="F51651">
        <v>10</v>
      </c>
      <c r="G51651">
        <v>3</v>
      </c>
      <c r="H51651">
        <v>2</v>
      </c>
    </row>
    <row r="51652" spans="1:8" x14ac:dyDescent="0.4">
      <c r="A51652" s="2">
        <v>44719</v>
      </c>
      <c r="B51652" s="2">
        <v>44635</v>
      </c>
      <c r="C51652" s="1" t="s">
        <v>51673</v>
      </c>
      <c r="D51652">
        <v>215</v>
      </c>
      <c r="E51652">
        <v>17097</v>
      </c>
      <c r="F51652">
        <v>10</v>
      </c>
      <c r="G51652">
        <v>4</v>
      </c>
      <c r="H51652">
        <v>1</v>
      </c>
    </row>
    <row r="51653" spans="1:8" x14ac:dyDescent="0.4">
      <c r="A51653" s="2">
        <v>44719</v>
      </c>
      <c r="B51653" s="2">
        <v>44604</v>
      </c>
      <c r="C51653" s="1" t="s">
        <v>51673</v>
      </c>
      <c r="D51653">
        <v>587</v>
      </c>
      <c r="E51653">
        <v>17097</v>
      </c>
      <c r="F51653">
        <v>10</v>
      </c>
      <c r="G51653">
        <v>1</v>
      </c>
      <c r="H51653">
        <v>1</v>
      </c>
    </row>
    <row r="51654" spans="1:8" x14ac:dyDescent="0.4">
      <c r="A51654" s="2">
        <v>44719</v>
      </c>
      <c r="B51654" s="2">
        <v>44651</v>
      </c>
      <c r="C51654" s="1" t="s">
        <v>51674</v>
      </c>
      <c r="D51654">
        <v>530</v>
      </c>
      <c r="E51654">
        <v>25143</v>
      </c>
      <c r="F51654">
        <v>7</v>
      </c>
      <c r="G51654">
        <v>1</v>
      </c>
      <c r="H51654">
        <v>2</v>
      </c>
    </row>
    <row r="51655" spans="1:8" x14ac:dyDescent="0.4">
      <c r="A51655" s="2">
        <v>44719</v>
      </c>
      <c r="B51655" s="2">
        <v>44663</v>
      </c>
      <c r="C51655" s="1" t="s">
        <v>51674</v>
      </c>
      <c r="D51655">
        <v>214</v>
      </c>
      <c r="E51655">
        <v>25143</v>
      </c>
      <c r="F51655">
        <v>7</v>
      </c>
      <c r="G51655">
        <v>2</v>
      </c>
      <c r="H51655">
        <v>1</v>
      </c>
    </row>
    <row r="51656" spans="1:8" x14ac:dyDescent="0.4">
      <c r="A51656" s="2">
        <v>44719</v>
      </c>
      <c r="B51656" s="2">
        <v>44608</v>
      </c>
      <c r="C51656" s="1" t="s">
        <v>51675</v>
      </c>
      <c r="D51656">
        <v>466</v>
      </c>
      <c r="E51656">
        <v>13693</v>
      </c>
      <c r="F51656">
        <v>10</v>
      </c>
      <c r="G51656">
        <v>4</v>
      </c>
      <c r="H51656">
        <v>2</v>
      </c>
    </row>
    <row r="51657" spans="1:8" x14ac:dyDescent="0.4">
      <c r="A51657" s="2">
        <v>44719</v>
      </c>
      <c r="B51657" s="2">
        <v>44616</v>
      </c>
      <c r="C51657" s="1" t="s">
        <v>51675</v>
      </c>
      <c r="D51657">
        <v>530</v>
      </c>
      <c r="E51657">
        <v>13693</v>
      </c>
      <c r="F51657">
        <v>10</v>
      </c>
      <c r="G51657">
        <v>3</v>
      </c>
      <c r="H51657">
        <v>2</v>
      </c>
    </row>
    <row r="51658" spans="1:8" x14ac:dyDescent="0.4">
      <c r="A51658" s="2">
        <v>44719</v>
      </c>
      <c r="B51658" s="2">
        <v>44678</v>
      </c>
      <c r="C51658" s="1" t="s">
        <v>51675</v>
      </c>
      <c r="D51658">
        <v>541</v>
      </c>
      <c r="E51658">
        <v>13693</v>
      </c>
      <c r="F51658">
        <v>10</v>
      </c>
      <c r="G51658">
        <v>2</v>
      </c>
      <c r="H51658">
        <v>2</v>
      </c>
    </row>
    <row r="51659" spans="1:8" x14ac:dyDescent="0.4">
      <c r="A51659" s="2">
        <v>44719</v>
      </c>
      <c r="B51659" s="2">
        <v>44625</v>
      </c>
      <c r="C51659" s="1" t="s">
        <v>51675</v>
      </c>
      <c r="D51659">
        <v>577</v>
      </c>
      <c r="E51659">
        <v>13693</v>
      </c>
      <c r="F51659">
        <v>10</v>
      </c>
      <c r="G51659">
        <v>1</v>
      </c>
      <c r="H51659">
        <v>1</v>
      </c>
    </row>
    <row r="51660" spans="1:8" x14ac:dyDescent="0.4">
      <c r="A51660" s="2">
        <v>44719</v>
      </c>
      <c r="B51660" s="2">
        <v>44627</v>
      </c>
      <c r="C51660" s="1" t="s">
        <v>51676</v>
      </c>
      <c r="D51660">
        <v>220</v>
      </c>
      <c r="E51660">
        <v>25063</v>
      </c>
      <c r="F51660">
        <v>1</v>
      </c>
      <c r="G51660">
        <v>2</v>
      </c>
      <c r="H51660">
        <v>1</v>
      </c>
    </row>
    <row r="51661" spans="1:8" x14ac:dyDescent="0.4">
      <c r="A51661" s="2">
        <v>44719</v>
      </c>
      <c r="B51661" s="2">
        <v>44638</v>
      </c>
      <c r="C51661" s="1" t="s">
        <v>51676</v>
      </c>
      <c r="D51661">
        <v>575</v>
      </c>
      <c r="E51661">
        <v>25063</v>
      </c>
      <c r="F51661">
        <v>1</v>
      </c>
      <c r="G51661">
        <v>1</v>
      </c>
      <c r="H51661">
        <v>1</v>
      </c>
    </row>
    <row r="51662" spans="1:8" x14ac:dyDescent="0.4">
      <c r="A51662" s="2">
        <v>44719</v>
      </c>
      <c r="B51662" s="2">
        <v>44647</v>
      </c>
      <c r="C51662" s="1" t="s">
        <v>51677</v>
      </c>
      <c r="D51662">
        <v>356</v>
      </c>
      <c r="E51662">
        <v>18513</v>
      </c>
      <c r="F51662">
        <v>4</v>
      </c>
      <c r="G51662">
        <v>1</v>
      </c>
      <c r="H51662">
        <v>1</v>
      </c>
    </row>
    <row r="51663" spans="1:8" x14ac:dyDescent="0.4">
      <c r="A51663" s="2">
        <v>44719</v>
      </c>
      <c r="B51663" s="2">
        <v>44639</v>
      </c>
      <c r="C51663" s="1" t="s">
        <v>51677</v>
      </c>
      <c r="D51663">
        <v>485</v>
      </c>
      <c r="E51663">
        <v>18513</v>
      </c>
      <c r="F51663">
        <v>4</v>
      </c>
      <c r="G51663">
        <v>2</v>
      </c>
      <c r="H51663">
        <v>1</v>
      </c>
    </row>
    <row r="51664" spans="1:8" x14ac:dyDescent="0.4">
      <c r="A51664" s="2">
        <v>44719</v>
      </c>
      <c r="B51664" s="2">
        <v>44628</v>
      </c>
      <c r="C51664" s="1" t="s">
        <v>51678</v>
      </c>
      <c r="D51664">
        <v>477</v>
      </c>
      <c r="E51664">
        <v>18864</v>
      </c>
      <c r="F51664">
        <v>4</v>
      </c>
      <c r="G51664">
        <v>4</v>
      </c>
      <c r="H51664">
        <v>2</v>
      </c>
    </row>
    <row r="51665" spans="1:8" x14ac:dyDescent="0.4">
      <c r="A51665" s="2">
        <v>44719</v>
      </c>
      <c r="B51665" s="2">
        <v>44620</v>
      </c>
      <c r="C51665" s="1" t="s">
        <v>51678</v>
      </c>
      <c r="D51665">
        <v>478</v>
      </c>
      <c r="E51665">
        <v>18864</v>
      </c>
      <c r="F51665">
        <v>4</v>
      </c>
      <c r="G51665">
        <v>3</v>
      </c>
      <c r="H51665">
        <v>2</v>
      </c>
    </row>
    <row r="51666" spans="1:8" x14ac:dyDescent="0.4">
      <c r="A51666" s="2">
        <v>44719</v>
      </c>
      <c r="B51666" s="2">
        <v>44659</v>
      </c>
      <c r="C51666" s="1" t="s">
        <v>51678</v>
      </c>
      <c r="D51666">
        <v>485</v>
      </c>
      <c r="E51666">
        <v>18864</v>
      </c>
      <c r="F51666">
        <v>4</v>
      </c>
      <c r="G51666">
        <v>2</v>
      </c>
      <c r="H51666">
        <v>2</v>
      </c>
    </row>
    <row r="51667" spans="1:8" x14ac:dyDescent="0.4">
      <c r="A51667" s="2">
        <v>44719</v>
      </c>
      <c r="B51667" s="2">
        <v>44684</v>
      </c>
      <c r="C51667" s="1" t="s">
        <v>51678</v>
      </c>
      <c r="D51667">
        <v>360</v>
      </c>
      <c r="E51667">
        <v>18864</v>
      </c>
      <c r="F51667">
        <v>4</v>
      </c>
      <c r="G51667">
        <v>1</v>
      </c>
      <c r="H51667">
        <v>1</v>
      </c>
    </row>
    <row r="51668" spans="1:8" x14ac:dyDescent="0.4">
      <c r="A51668" s="2">
        <v>44719</v>
      </c>
      <c r="B51668" s="2">
        <v>44629</v>
      </c>
      <c r="C51668" s="1" t="s">
        <v>51679</v>
      </c>
      <c r="D51668">
        <v>529</v>
      </c>
      <c r="E51668">
        <v>22137</v>
      </c>
      <c r="F51668">
        <v>4</v>
      </c>
      <c r="G51668">
        <v>3</v>
      </c>
      <c r="H51668">
        <v>2</v>
      </c>
    </row>
    <row r="51669" spans="1:8" x14ac:dyDescent="0.4">
      <c r="A51669" s="2">
        <v>44719</v>
      </c>
      <c r="B51669" s="2">
        <v>44615</v>
      </c>
      <c r="C51669" s="1" t="s">
        <v>51679</v>
      </c>
      <c r="D51669">
        <v>539</v>
      </c>
      <c r="E51669">
        <v>22137</v>
      </c>
      <c r="F51669">
        <v>4</v>
      </c>
      <c r="G51669">
        <v>2</v>
      </c>
      <c r="H51669">
        <v>2</v>
      </c>
    </row>
    <row r="51670" spans="1:8" x14ac:dyDescent="0.4">
      <c r="A51670" s="2">
        <v>44719</v>
      </c>
      <c r="B51670" s="2">
        <v>44704</v>
      </c>
      <c r="C51670" s="1" t="s">
        <v>51679</v>
      </c>
      <c r="D51670">
        <v>215</v>
      </c>
      <c r="E51670">
        <v>22137</v>
      </c>
      <c r="F51670">
        <v>4</v>
      </c>
      <c r="G51670">
        <v>4</v>
      </c>
      <c r="H51670">
        <v>1</v>
      </c>
    </row>
    <row r="51671" spans="1:8" x14ac:dyDescent="0.4">
      <c r="A51671" s="2">
        <v>44719</v>
      </c>
      <c r="B51671" s="2">
        <v>44644</v>
      </c>
      <c r="C51671" s="1" t="s">
        <v>51679</v>
      </c>
      <c r="D51671">
        <v>381</v>
      </c>
      <c r="E51671">
        <v>22137</v>
      </c>
      <c r="F51671">
        <v>4</v>
      </c>
      <c r="G51671">
        <v>1</v>
      </c>
      <c r="H51671">
        <v>1</v>
      </c>
    </row>
    <row r="51672" spans="1:8" x14ac:dyDescent="0.4">
      <c r="A51672" s="2">
        <v>44719</v>
      </c>
      <c r="B51672" s="2">
        <v>44694</v>
      </c>
      <c r="C51672" s="1" t="s">
        <v>51680</v>
      </c>
      <c r="D51672">
        <v>464</v>
      </c>
      <c r="E51672">
        <v>18850</v>
      </c>
      <c r="F51672">
        <v>4</v>
      </c>
      <c r="G51672">
        <v>4</v>
      </c>
      <c r="H51672">
        <v>2</v>
      </c>
    </row>
    <row r="51673" spans="1:8" x14ac:dyDescent="0.4">
      <c r="A51673" s="2">
        <v>44719</v>
      </c>
      <c r="B51673" s="2">
        <v>44690</v>
      </c>
      <c r="C51673" s="1" t="s">
        <v>51680</v>
      </c>
      <c r="D51673">
        <v>485</v>
      </c>
      <c r="E51673">
        <v>18850</v>
      </c>
      <c r="F51673">
        <v>4</v>
      </c>
      <c r="G51673">
        <v>2</v>
      </c>
      <c r="H51673">
        <v>2</v>
      </c>
    </row>
    <row r="51674" spans="1:8" x14ac:dyDescent="0.4">
      <c r="A51674" s="2">
        <v>44719</v>
      </c>
      <c r="B51674" s="2">
        <v>44675</v>
      </c>
      <c r="C51674" s="1" t="s">
        <v>51680</v>
      </c>
      <c r="D51674">
        <v>214</v>
      </c>
      <c r="E51674">
        <v>18850</v>
      </c>
      <c r="F51674">
        <v>4</v>
      </c>
      <c r="G51674">
        <v>3</v>
      </c>
      <c r="H51674">
        <v>1</v>
      </c>
    </row>
    <row r="51675" spans="1:8" x14ac:dyDescent="0.4">
      <c r="A51675" s="2">
        <v>44719</v>
      </c>
      <c r="B51675" s="2">
        <v>44704</v>
      </c>
      <c r="C51675" s="1" t="s">
        <v>51680</v>
      </c>
      <c r="D51675">
        <v>360</v>
      </c>
      <c r="E51675">
        <v>18850</v>
      </c>
      <c r="F51675">
        <v>4</v>
      </c>
      <c r="G51675">
        <v>1</v>
      </c>
      <c r="H51675">
        <v>1</v>
      </c>
    </row>
    <row r="51676" spans="1:8" x14ac:dyDescent="0.4">
      <c r="A51676" s="2">
        <v>44719</v>
      </c>
      <c r="B51676" s="2">
        <v>44620</v>
      </c>
      <c r="C51676" s="1" t="s">
        <v>51681</v>
      </c>
      <c r="D51676">
        <v>579</v>
      </c>
      <c r="E51676">
        <v>24309</v>
      </c>
      <c r="F51676">
        <v>6</v>
      </c>
      <c r="G51676">
        <v>1</v>
      </c>
      <c r="H51676">
        <v>1</v>
      </c>
    </row>
    <row r="51677" spans="1:8" x14ac:dyDescent="0.4">
      <c r="A51677" s="2">
        <v>44719</v>
      </c>
      <c r="B51677" s="2">
        <v>44600</v>
      </c>
      <c r="C51677" s="1" t="s">
        <v>51682</v>
      </c>
      <c r="D51677">
        <v>589</v>
      </c>
      <c r="E51677">
        <v>15506</v>
      </c>
      <c r="F51677">
        <v>4</v>
      </c>
      <c r="G51677">
        <v>1</v>
      </c>
      <c r="H51677">
        <v>1</v>
      </c>
    </row>
    <row r="51678" spans="1:8" x14ac:dyDescent="0.4">
      <c r="A51678" s="2">
        <v>44719</v>
      </c>
      <c r="B51678" s="2">
        <v>44625</v>
      </c>
      <c r="C51678" s="1" t="s">
        <v>51683</v>
      </c>
      <c r="D51678">
        <v>485</v>
      </c>
      <c r="E51678">
        <v>18460</v>
      </c>
      <c r="F51678">
        <v>4</v>
      </c>
      <c r="G51678">
        <v>2</v>
      </c>
      <c r="H51678">
        <v>2</v>
      </c>
    </row>
    <row r="51679" spans="1:8" x14ac:dyDescent="0.4">
      <c r="A51679" s="2">
        <v>44719</v>
      </c>
      <c r="B51679" s="2">
        <v>44687</v>
      </c>
      <c r="C51679" s="1" t="s">
        <v>51683</v>
      </c>
      <c r="D51679">
        <v>352</v>
      </c>
      <c r="E51679">
        <v>18460</v>
      </c>
      <c r="F51679">
        <v>4</v>
      </c>
      <c r="G51679">
        <v>1</v>
      </c>
      <c r="H51679">
        <v>1</v>
      </c>
    </row>
    <row r="51680" spans="1:8" x14ac:dyDescent="0.4">
      <c r="A51680" s="2">
        <v>44719</v>
      </c>
      <c r="B51680" s="2">
        <v>44691</v>
      </c>
      <c r="C51680" s="1" t="s">
        <v>51684</v>
      </c>
      <c r="D51680">
        <v>220</v>
      </c>
      <c r="E51680">
        <v>16000</v>
      </c>
      <c r="F51680">
        <v>6</v>
      </c>
      <c r="G51680">
        <v>2</v>
      </c>
      <c r="H51680">
        <v>1</v>
      </c>
    </row>
    <row r="51681" spans="1:8" x14ac:dyDescent="0.4">
      <c r="A51681" s="2">
        <v>44719</v>
      </c>
      <c r="B51681" s="2">
        <v>44645</v>
      </c>
      <c r="C51681" s="1" t="s">
        <v>51684</v>
      </c>
      <c r="D51681">
        <v>574</v>
      </c>
      <c r="E51681">
        <v>16000</v>
      </c>
      <c r="F51681">
        <v>6</v>
      </c>
      <c r="G51681">
        <v>1</v>
      </c>
      <c r="H51681">
        <v>1</v>
      </c>
    </row>
    <row r="51682" spans="1:8" x14ac:dyDescent="0.4">
      <c r="A51682" s="2">
        <v>44719</v>
      </c>
      <c r="B51682" s="2">
        <v>44696</v>
      </c>
      <c r="C51682" s="1" t="s">
        <v>51685</v>
      </c>
      <c r="D51682">
        <v>474</v>
      </c>
      <c r="E51682">
        <v>26426</v>
      </c>
      <c r="F51682">
        <v>9</v>
      </c>
      <c r="G51682">
        <v>1</v>
      </c>
      <c r="H51682">
        <v>1</v>
      </c>
    </row>
    <row r="51683" spans="1:8" x14ac:dyDescent="0.4">
      <c r="A51683" s="2">
        <v>44719</v>
      </c>
      <c r="B51683" s="2">
        <v>44700</v>
      </c>
      <c r="C51683" s="1" t="s">
        <v>51686</v>
      </c>
      <c r="D51683">
        <v>477</v>
      </c>
      <c r="E51683">
        <v>24221</v>
      </c>
      <c r="F51683">
        <v>4</v>
      </c>
      <c r="G51683">
        <v>2</v>
      </c>
      <c r="H51683">
        <v>1</v>
      </c>
    </row>
    <row r="51684" spans="1:8" x14ac:dyDescent="0.4">
      <c r="A51684" s="2">
        <v>44719</v>
      </c>
      <c r="B51684" s="2">
        <v>44605</v>
      </c>
      <c r="C51684" s="1" t="s">
        <v>51686</v>
      </c>
      <c r="D51684">
        <v>479</v>
      </c>
      <c r="E51684">
        <v>24221</v>
      </c>
      <c r="F51684">
        <v>4</v>
      </c>
      <c r="G51684">
        <v>3</v>
      </c>
      <c r="H51684">
        <v>1</v>
      </c>
    </row>
    <row r="51685" spans="1:8" x14ac:dyDescent="0.4">
      <c r="A51685" s="2">
        <v>44719</v>
      </c>
      <c r="B51685" s="2">
        <v>44602</v>
      </c>
      <c r="C51685" s="1" t="s">
        <v>51686</v>
      </c>
      <c r="D51685">
        <v>606</v>
      </c>
      <c r="E51685">
        <v>24221</v>
      </c>
      <c r="F51685">
        <v>4</v>
      </c>
      <c r="G51685">
        <v>1</v>
      </c>
      <c r="H51685">
        <v>1</v>
      </c>
    </row>
    <row r="51686" spans="1:8" x14ac:dyDescent="0.4">
      <c r="A51686" s="2">
        <v>44719</v>
      </c>
      <c r="B51686" s="2">
        <v>44638</v>
      </c>
      <c r="C51686" s="1" t="s">
        <v>51687</v>
      </c>
      <c r="D51686">
        <v>477</v>
      </c>
      <c r="E51686">
        <v>17132</v>
      </c>
      <c r="F51686">
        <v>1</v>
      </c>
      <c r="G51686">
        <v>1</v>
      </c>
      <c r="H51686">
        <v>2</v>
      </c>
    </row>
    <row r="51687" spans="1:8" x14ac:dyDescent="0.4">
      <c r="A51687" s="2">
        <v>44719</v>
      </c>
      <c r="B51687" s="2">
        <v>44647</v>
      </c>
      <c r="C51687" s="1" t="s">
        <v>51688</v>
      </c>
      <c r="D51687">
        <v>528</v>
      </c>
      <c r="E51687">
        <v>11857</v>
      </c>
      <c r="F51687">
        <v>1</v>
      </c>
      <c r="G51687">
        <v>1</v>
      </c>
      <c r="H51687">
        <v>3</v>
      </c>
    </row>
    <row r="51688" spans="1:8" x14ac:dyDescent="0.4">
      <c r="A51688" s="2">
        <v>44719</v>
      </c>
      <c r="B51688" s="2">
        <v>44676</v>
      </c>
      <c r="C51688" s="1" t="s">
        <v>51688</v>
      </c>
      <c r="D51688">
        <v>214</v>
      </c>
      <c r="E51688">
        <v>11857</v>
      </c>
      <c r="F51688">
        <v>1</v>
      </c>
      <c r="G51688">
        <v>3</v>
      </c>
      <c r="H51688">
        <v>1</v>
      </c>
    </row>
    <row r="51689" spans="1:8" x14ac:dyDescent="0.4">
      <c r="A51689" s="2">
        <v>44719</v>
      </c>
      <c r="B51689" s="2">
        <v>44603</v>
      </c>
      <c r="C51689" s="1" t="s">
        <v>51688</v>
      </c>
      <c r="D51689">
        <v>537</v>
      </c>
      <c r="E51689">
        <v>11857</v>
      </c>
      <c r="F51689">
        <v>1</v>
      </c>
      <c r="G51689">
        <v>2</v>
      </c>
      <c r="H51689">
        <v>1</v>
      </c>
    </row>
    <row r="51690" spans="1:8" x14ac:dyDescent="0.4">
      <c r="A51690" s="2">
        <v>44719</v>
      </c>
      <c r="B51690" s="2">
        <v>44600</v>
      </c>
      <c r="C51690" s="1" t="s">
        <v>51689</v>
      </c>
      <c r="D51690">
        <v>528</v>
      </c>
      <c r="E51690">
        <v>21306</v>
      </c>
      <c r="F51690">
        <v>6</v>
      </c>
      <c r="G51690">
        <v>1</v>
      </c>
      <c r="H51690">
        <v>2</v>
      </c>
    </row>
    <row r="51691" spans="1:8" x14ac:dyDescent="0.4">
      <c r="A51691" s="2">
        <v>44719</v>
      </c>
      <c r="B51691" s="2">
        <v>44606</v>
      </c>
      <c r="C51691" s="1" t="s">
        <v>51690</v>
      </c>
      <c r="D51691">
        <v>485</v>
      </c>
      <c r="E51691">
        <v>16876</v>
      </c>
      <c r="F51691">
        <v>6</v>
      </c>
      <c r="G51691">
        <v>1</v>
      </c>
      <c r="H51691">
        <v>2</v>
      </c>
    </row>
    <row r="51692" spans="1:8" x14ac:dyDescent="0.4">
      <c r="A51692" s="2">
        <v>44719</v>
      </c>
      <c r="B51692" s="2">
        <v>44674</v>
      </c>
      <c r="C51692" s="1" t="s">
        <v>51690</v>
      </c>
      <c r="D51692">
        <v>215</v>
      </c>
      <c r="E51692">
        <v>16876</v>
      </c>
      <c r="F51692">
        <v>6</v>
      </c>
      <c r="G51692">
        <v>2</v>
      </c>
      <c r="H51692">
        <v>1</v>
      </c>
    </row>
    <row r="51693" spans="1:8" x14ac:dyDescent="0.4">
      <c r="A51693" s="2">
        <v>44719</v>
      </c>
      <c r="B51693" s="2">
        <v>44657</v>
      </c>
      <c r="C51693" s="1" t="s">
        <v>51690</v>
      </c>
      <c r="D51693">
        <v>232</v>
      </c>
      <c r="E51693">
        <v>16876</v>
      </c>
      <c r="F51693">
        <v>6</v>
      </c>
      <c r="G51693">
        <v>3</v>
      </c>
      <c r="H51693">
        <v>1</v>
      </c>
    </row>
    <row r="51694" spans="1:8" x14ac:dyDescent="0.4">
      <c r="A51694" s="2">
        <v>44719</v>
      </c>
      <c r="B51694" s="2">
        <v>44649</v>
      </c>
      <c r="C51694" s="1" t="s">
        <v>51691</v>
      </c>
      <c r="D51694">
        <v>537</v>
      </c>
      <c r="E51694">
        <v>11851</v>
      </c>
      <c r="F51694">
        <v>4</v>
      </c>
      <c r="G51694">
        <v>1</v>
      </c>
      <c r="H51694">
        <v>1</v>
      </c>
    </row>
    <row r="51695" spans="1:8" x14ac:dyDescent="0.4">
      <c r="A51695" s="2">
        <v>44719</v>
      </c>
      <c r="B51695" s="2">
        <v>44669</v>
      </c>
      <c r="C51695" s="1" t="s">
        <v>51692</v>
      </c>
      <c r="D51695">
        <v>528</v>
      </c>
      <c r="E51695">
        <v>16630</v>
      </c>
      <c r="F51695">
        <v>9</v>
      </c>
      <c r="G51695">
        <v>3</v>
      </c>
      <c r="H51695">
        <v>2</v>
      </c>
    </row>
    <row r="51696" spans="1:8" x14ac:dyDescent="0.4">
      <c r="A51696" s="2">
        <v>44719</v>
      </c>
      <c r="B51696" s="2">
        <v>44639</v>
      </c>
      <c r="C51696" s="1" t="s">
        <v>51692</v>
      </c>
      <c r="D51696">
        <v>220</v>
      </c>
      <c r="E51696">
        <v>16630</v>
      </c>
      <c r="F51696">
        <v>9</v>
      </c>
      <c r="G51696">
        <v>4</v>
      </c>
      <c r="H51696">
        <v>1</v>
      </c>
    </row>
    <row r="51697" spans="1:8" x14ac:dyDescent="0.4">
      <c r="A51697" s="2">
        <v>44719</v>
      </c>
      <c r="B51697" s="2">
        <v>44660</v>
      </c>
      <c r="C51697" s="1" t="s">
        <v>51692</v>
      </c>
      <c r="D51697">
        <v>354</v>
      </c>
      <c r="E51697">
        <v>16630</v>
      </c>
      <c r="F51697">
        <v>9</v>
      </c>
      <c r="G51697">
        <v>1</v>
      </c>
      <c r="H51697">
        <v>1</v>
      </c>
    </row>
    <row r="51698" spans="1:8" x14ac:dyDescent="0.4">
      <c r="A51698" s="2">
        <v>44719</v>
      </c>
      <c r="B51698" s="2">
        <v>44698</v>
      </c>
      <c r="C51698" s="1" t="s">
        <v>51692</v>
      </c>
      <c r="D51698">
        <v>537</v>
      </c>
      <c r="E51698">
        <v>16630</v>
      </c>
      <c r="F51698">
        <v>9</v>
      </c>
      <c r="G51698">
        <v>2</v>
      </c>
      <c r="H51698">
        <v>1</v>
      </c>
    </row>
    <row r="51699" spans="1:8" x14ac:dyDescent="0.4">
      <c r="A51699" s="2">
        <v>44719</v>
      </c>
      <c r="B51699" s="2">
        <v>44650</v>
      </c>
      <c r="C51699" s="1" t="s">
        <v>51693</v>
      </c>
      <c r="D51699">
        <v>464</v>
      </c>
      <c r="E51699">
        <v>26549</v>
      </c>
      <c r="F51699">
        <v>9</v>
      </c>
      <c r="G51699">
        <v>4</v>
      </c>
      <c r="H51699">
        <v>2</v>
      </c>
    </row>
    <row r="51700" spans="1:8" x14ac:dyDescent="0.4">
      <c r="A51700" s="2">
        <v>44719</v>
      </c>
      <c r="B51700" s="2">
        <v>44623</v>
      </c>
      <c r="C51700" s="1" t="s">
        <v>51693</v>
      </c>
      <c r="D51700">
        <v>477</v>
      </c>
      <c r="E51700">
        <v>26549</v>
      </c>
      <c r="F51700">
        <v>9</v>
      </c>
      <c r="G51700">
        <v>3</v>
      </c>
      <c r="H51700">
        <v>2</v>
      </c>
    </row>
    <row r="51701" spans="1:8" x14ac:dyDescent="0.4">
      <c r="A51701" s="2">
        <v>44719</v>
      </c>
      <c r="B51701" s="2">
        <v>44616</v>
      </c>
      <c r="C51701" s="1" t="s">
        <v>51693</v>
      </c>
      <c r="D51701">
        <v>479</v>
      </c>
      <c r="E51701">
        <v>26549</v>
      </c>
      <c r="F51701">
        <v>9</v>
      </c>
      <c r="G51701">
        <v>2</v>
      </c>
      <c r="H51701">
        <v>2</v>
      </c>
    </row>
    <row r="51702" spans="1:8" x14ac:dyDescent="0.4">
      <c r="A51702" s="2">
        <v>44719</v>
      </c>
      <c r="B51702" s="2">
        <v>44690</v>
      </c>
      <c r="C51702" s="1" t="s">
        <v>51693</v>
      </c>
      <c r="D51702">
        <v>605</v>
      </c>
      <c r="E51702">
        <v>26549</v>
      </c>
      <c r="F51702">
        <v>9</v>
      </c>
      <c r="G51702">
        <v>1</v>
      </c>
      <c r="H51702">
        <v>1</v>
      </c>
    </row>
    <row r="51703" spans="1:8" x14ac:dyDescent="0.4">
      <c r="A51703" s="2">
        <v>44719</v>
      </c>
      <c r="B51703" s="2">
        <v>44616</v>
      </c>
      <c r="C51703" s="1" t="s">
        <v>51694</v>
      </c>
      <c r="D51703">
        <v>529</v>
      </c>
      <c r="E51703">
        <v>24323</v>
      </c>
      <c r="F51703">
        <v>4</v>
      </c>
      <c r="G51703">
        <v>2</v>
      </c>
      <c r="H51703">
        <v>2</v>
      </c>
    </row>
    <row r="51704" spans="1:8" x14ac:dyDescent="0.4">
      <c r="A51704" s="2">
        <v>44719</v>
      </c>
      <c r="B51704" s="2">
        <v>44702</v>
      </c>
      <c r="C51704" s="1" t="s">
        <v>51694</v>
      </c>
      <c r="D51704">
        <v>538</v>
      </c>
      <c r="E51704">
        <v>24323</v>
      </c>
      <c r="F51704">
        <v>4</v>
      </c>
      <c r="G51704">
        <v>3</v>
      </c>
      <c r="H51704">
        <v>2</v>
      </c>
    </row>
    <row r="51705" spans="1:8" x14ac:dyDescent="0.4">
      <c r="A51705" s="2">
        <v>44719</v>
      </c>
      <c r="B51705" s="2">
        <v>44682</v>
      </c>
      <c r="C51705" s="1" t="s">
        <v>51694</v>
      </c>
      <c r="D51705">
        <v>220</v>
      </c>
      <c r="E51705">
        <v>24323</v>
      </c>
      <c r="F51705">
        <v>4</v>
      </c>
      <c r="G51705">
        <v>4</v>
      </c>
      <c r="H51705">
        <v>1</v>
      </c>
    </row>
    <row r="51706" spans="1:8" x14ac:dyDescent="0.4">
      <c r="A51706" s="2">
        <v>44719</v>
      </c>
      <c r="B51706" s="2">
        <v>44640</v>
      </c>
      <c r="C51706" s="1" t="s">
        <v>51694</v>
      </c>
      <c r="D51706">
        <v>606</v>
      </c>
      <c r="E51706">
        <v>24323</v>
      </c>
      <c r="F51706">
        <v>4</v>
      </c>
      <c r="G51706">
        <v>1</v>
      </c>
      <c r="H51706">
        <v>1</v>
      </c>
    </row>
    <row r="51707" spans="1:8" x14ac:dyDescent="0.4">
      <c r="A51707" s="2">
        <v>44719</v>
      </c>
      <c r="B51707" s="2">
        <v>44697</v>
      </c>
      <c r="C51707" s="1" t="s">
        <v>51695</v>
      </c>
      <c r="D51707">
        <v>215</v>
      </c>
      <c r="E51707">
        <v>26647</v>
      </c>
      <c r="F51707">
        <v>4</v>
      </c>
      <c r="G51707">
        <v>3</v>
      </c>
      <c r="H51707">
        <v>1</v>
      </c>
    </row>
    <row r="51708" spans="1:8" x14ac:dyDescent="0.4">
      <c r="A51708" s="2">
        <v>44719</v>
      </c>
      <c r="B51708" s="2">
        <v>44631</v>
      </c>
      <c r="C51708" s="1" t="s">
        <v>51695</v>
      </c>
      <c r="D51708">
        <v>472</v>
      </c>
      <c r="E51708">
        <v>26647</v>
      </c>
      <c r="F51708">
        <v>4</v>
      </c>
      <c r="G51708">
        <v>2</v>
      </c>
      <c r="H51708">
        <v>1</v>
      </c>
    </row>
    <row r="51709" spans="1:8" x14ac:dyDescent="0.4">
      <c r="A51709" s="2">
        <v>44719</v>
      </c>
      <c r="B51709" s="2">
        <v>44649</v>
      </c>
      <c r="C51709" s="1" t="s">
        <v>51695</v>
      </c>
      <c r="D51709">
        <v>570</v>
      </c>
      <c r="E51709">
        <v>26647</v>
      </c>
      <c r="F51709">
        <v>4</v>
      </c>
      <c r="G51709">
        <v>1</v>
      </c>
      <c r="H51709">
        <v>1</v>
      </c>
    </row>
    <row r="51710" spans="1:8" x14ac:dyDescent="0.4">
      <c r="A51710" s="2">
        <v>44719</v>
      </c>
      <c r="B51710" s="2">
        <v>44688</v>
      </c>
      <c r="C51710" s="1" t="s">
        <v>51696</v>
      </c>
      <c r="D51710">
        <v>485</v>
      </c>
      <c r="E51710">
        <v>13462</v>
      </c>
      <c r="F51710">
        <v>1</v>
      </c>
      <c r="G51710">
        <v>2</v>
      </c>
      <c r="H51710">
        <v>3</v>
      </c>
    </row>
    <row r="51711" spans="1:8" x14ac:dyDescent="0.4">
      <c r="A51711" s="2">
        <v>44719</v>
      </c>
      <c r="B51711" s="2">
        <v>44700</v>
      </c>
      <c r="C51711" s="1" t="s">
        <v>51696</v>
      </c>
      <c r="D51711">
        <v>462</v>
      </c>
      <c r="E51711">
        <v>13462</v>
      </c>
      <c r="F51711">
        <v>1</v>
      </c>
      <c r="G51711">
        <v>4</v>
      </c>
      <c r="H51711">
        <v>2</v>
      </c>
    </row>
    <row r="51712" spans="1:8" x14ac:dyDescent="0.4">
      <c r="A51712" s="2">
        <v>44719</v>
      </c>
      <c r="B51712" s="2">
        <v>44665</v>
      </c>
      <c r="C51712" s="1" t="s">
        <v>51696</v>
      </c>
      <c r="D51712">
        <v>220</v>
      </c>
      <c r="E51712">
        <v>13462</v>
      </c>
      <c r="F51712">
        <v>1</v>
      </c>
      <c r="G51712">
        <v>3</v>
      </c>
      <c r="H51712">
        <v>1</v>
      </c>
    </row>
    <row r="51713" spans="1:8" x14ac:dyDescent="0.4">
      <c r="A51713" s="2">
        <v>44719</v>
      </c>
      <c r="B51713" s="2">
        <v>44701</v>
      </c>
      <c r="C51713" s="1" t="s">
        <v>51696</v>
      </c>
      <c r="D51713">
        <v>358</v>
      </c>
      <c r="E51713">
        <v>13462</v>
      </c>
      <c r="F51713">
        <v>1</v>
      </c>
      <c r="G51713">
        <v>1</v>
      </c>
      <c r="H51713">
        <v>1</v>
      </c>
    </row>
    <row r="51714" spans="1:8" x14ac:dyDescent="0.4">
      <c r="A51714" s="2">
        <v>44719</v>
      </c>
      <c r="B51714" s="2">
        <v>44646</v>
      </c>
      <c r="C51714" s="1" t="s">
        <v>51697</v>
      </c>
      <c r="D51714">
        <v>464</v>
      </c>
      <c r="E51714">
        <v>22987</v>
      </c>
      <c r="F51714">
        <v>9</v>
      </c>
      <c r="G51714">
        <v>3</v>
      </c>
      <c r="H51714">
        <v>2</v>
      </c>
    </row>
    <row r="51715" spans="1:8" x14ac:dyDescent="0.4">
      <c r="A51715" s="2">
        <v>44719</v>
      </c>
      <c r="B51715" s="2">
        <v>44689</v>
      </c>
      <c r="C51715" s="1" t="s">
        <v>51697</v>
      </c>
      <c r="D51715">
        <v>214</v>
      </c>
      <c r="E51715">
        <v>22987</v>
      </c>
      <c r="F51715">
        <v>9</v>
      </c>
      <c r="G51715">
        <v>2</v>
      </c>
      <c r="H51715">
        <v>1</v>
      </c>
    </row>
    <row r="51716" spans="1:8" x14ac:dyDescent="0.4">
      <c r="A51716" s="2">
        <v>44719</v>
      </c>
      <c r="B51716" s="2">
        <v>44624</v>
      </c>
      <c r="C51716" s="1" t="s">
        <v>51697</v>
      </c>
      <c r="D51716">
        <v>582</v>
      </c>
      <c r="E51716">
        <v>22987</v>
      </c>
      <c r="F51716">
        <v>9</v>
      </c>
      <c r="G51716">
        <v>1</v>
      </c>
      <c r="H51716">
        <v>1</v>
      </c>
    </row>
    <row r="51717" spans="1:8" x14ac:dyDescent="0.4">
      <c r="A51717" s="2">
        <v>44719</v>
      </c>
      <c r="B51717" s="2">
        <v>44656</v>
      </c>
      <c r="C51717" s="1" t="s">
        <v>51698</v>
      </c>
      <c r="D51717">
        <v>354</v>
      </c>
      <c r="E51717">
        <v>20564</v>
      </c>
      <c r="F51717">
        <v>10</v>
      </c>
      <c r="G51717">
        <v>1</v>
      </c>
      <c r="H51717">
        <v>1</v>
      </c>
    </row>
    <row r="51718" spans="1:8" x14ac:dyDescent="0.4">
      <c r="A51718" s="2">
        <v>44719</v>
      </c>
      <c r="B51718" s="2">
        <v>44621</v>
      </c>
      <c r="C51718" s="1" t="s">
        <v>51698</v>
      </c>
      <c r="D51718">
        <v>528</v>
      </c>
      <c r="E51718">
        <v>20564</v>
      </c>
      <c r="F51718">
        <v>10</v>
      </c>
      <c r="G51718">
        <v>2</v>
      </c>
      <c r="H51718">
        <v>1</v>
      </c>
    </row>
    <row r="51719" spans="1:8" x14ac:dyDescent="0.4">
      <c r="A51719" s="2">
        <v>44719</v>
      </c>
      <c r="B51719" s="2">
        <v>44618</v>
      </c>
      <c r="C51719" s="1" t="s">
        <v>51698</v>
      </c>
      <c r="D51719">
        <v>537</v>
      </c>
      <c r="E51719">
        <v>20564</v>
      </c>
      <c r="F51719">
        <v>10</v>
      </c>
      <c r="G51719">
        <v>3</v>
      </c>
      <c r="H51719">
        <v>1</v>
      </c>
    </row>
    <row r="51720" spans="1:8" x14ac:dyDescent="0.4">
      <c r="A51720" s="2">
        <v>44719</v>
      </c>
      <c r="B51720" s="2">
        <v>44612</v>
      </c>
      <c r="C51720" s="1" t="s">
        <v>51699</v>
      </c>
      <c r="D51720">
        <v>485</v>
      </c>
      <c r="E51720">
        <v>18528</v>
      </c>
      <c r="F51720">
        <v>4</v>
      </c>
      <c r="G51720">
        <v>2</v>
      </c>
      <c r="H51720">
        <v>3</v>
      </c>
    </row>
    <row r="51721" spans="1:8" x14ac:dyDescent="0.4">
      <c r="A51721" s="2">
        <v>44719</v>
      </c>
      <c r="B51721" s="2">
        <v>44694</v>
      </c>
      <c r="C51721" s="1" t="s">
        <v>51699</v>
      </c>
      <c r="D51721">
        <v>477</v>
      </c>
      <c r="E51721">
        <v>18528</v>
      </c>
      <c r="F51721">
        <v>4</v>
      </c>
      <c r="G51721">
        <v>4</v>
      </c>
      <c r="H51721">
        <v>2</v>
      </c>
    </row>
    <row r="51722" spans="1:8" x14ac:dyDescent="0.4">
      <c r="A51722" s="2">
        <v>44719</v>
      </c>
      <c r="B51722" s="2">
        <v>44695</v>
      </c>
      <c r="C51722" s="1" t="s">
        <v>51699</v>
      </c>
      <c r="D51722">
        <v>478</v>
      </c>
      <c r="E51722">
        <v>18528</v>
      </c>
      <c r="F51722">
        <v>4</v>
      </c>
      <c r="G51722">
        <v>3</v>
      </c>
      <c r="H51722">
        <v>2</v>
      </c>
    </row>
    <row r="51723" spans="1:8" x14ac:dyDescent="0.4">
      <c r="A51723" s="2">
        <v>44719</v>
      </c>
      <c r="B51723" s="2">
        <v>44635</v>
      </c>
      <c r="C51723" s="1" t="s">
        <v>51699</v>
      </c>
      <c r="D51723">
        <v>235</v>
      </c>
      <c r="E51723">
        <v>18528</v>
      </c>
      <c r="F51723">
        <v>4</v>
      </c>
      <c r="G51723">
        <v>5</v>
      </c>
      <c r="H51723">
        <v>1</v>
      </c>
    </row>
    <row r="51724" spans="1:8" x14ac:dyDescent="0.4">
      <c r="A51724" s="2">
        <v>44719</v>
      </c>
      <c r="B51724" s="2">
        <v>44610</v>
      </c>
      <c r="C51724" s="1" t="s">
        <v>51699</v>
      </c>
      <c r="D51724">
        <v>360</v>
      </c>
      <c r="E51724">
        <v>18528</v>
      </c>
      <c r="F51724">
        <v>4</v>
      </c>
      <c r="G51724">
        <v>1</v>
      </c>
      <c r="H51724">
        <v>1</v>
      </c>
    </row>
    <row r="51725" spans="1:8" x14ac:dyDescent="0.4">
      <c r="A51725" s="2">
        <v>44719</v>
      </c>
      <c r="B51725" s="2">
        <v>44617</v>
      </c>
      <c r="C51725" s="1" t="s">
        <v>51700</v>
      </c>
      <c r="D51725">
        <v>529</v>
      </c>
      <c r="E51725">
        <v>26993</v>
      </c>
      <c r="F51725">
        <v>10</v>
      </c>
      <c r="G51725">
        <v>1</v>
      </c>
      <c r="H51725">
        <v>2</v>
      </c>
    </row>
    <row r="51726" spans="1:8" x14ac:dyDescent="0.4">
      <c r="A51726" s="2">
        <v>44719</v>
      </c>
      <c r="B51726" s="2">
        <v>44603</v>
      </c>
      <c r="C51726" s="1" t="s">
        <v>51700</v>
      </c>
      <c r="D51726">
        <v>220</v>
      </c>
      <c r="E51726">
        <v>26993</v>
      </c>
      <c r="F51726">
        <v>10</v>
      </c>
      <c r="G51726">
        <v>2</v>
      </c>
      <c r="H51726">
        <v>1</v>
      </c>
    </row>
    <row r="51727" spans="1:8" x14ac:dyDescent="0.4">
      <c r="A51727" s="2">
        <v>44719</v>
      </c>
      <c r="B51727" s="2">
        <v>44687</v>
      </c>
      <c r="C51727" s="1" t="s">
        <v>51701</v>
      </c>
      <c r="D51727">
        <v>223</v>
      </c>
      <c r="E51727">
        <v>21929</v>
      </c>
      <c r="F51727">
        <v>4</v>
      </c>
      <c r="G51727">
        <v>2</v>
      </c>
      <c r="H51727">
        <v>2</v>
      </c>
    </row>
    <row r="51728" spans="1:8" x14ac:dyDescent="0.4">
      <c r="A51728" s="2">
        <v>44719</v>
      </c>
      <c r="B51728" s="2">
        <v>44699</v>
      </c>
      <c r="C51728" s="1" t="s">
        <v>51701</v>
      </c>
      <c r="D51728">
        <v>389</v>
      </c>
      <c r="E51728">
        <v>21929</v>
      </c>
      <c r="F51728">
        <v>4</v>
      </c>
      <c r="G51728">
        <v>1</v>
      </c>
      <c r="H51728">
        <v>1</v>
      </c>
    </row>
    <row r="51729" spans="1:8" x14ac:dyDescent="0.4">
      <c r="A51729" s="2">
        <v>44719</v>
      </c>
      <c r="B51729" s="2">
        <v>44628</v>
      </c>
      <c r="C51729" s="1" t="s">
        <v>51701</v>
      </c>
      <c r="D51729">
        <v>491</v>
      </c>
      <c r="E51729">
        <v>21929</v>
      </c>
      <c r="F51729">
        <v>4</v>
      </c>
      <c r="G51729">
        <v>3</v>
      </c>
      <c r="H51729">
        <v>1</v>
      </c>
    </row>
    <row r="51730" spans="1:8" x14ac:dyDescent="0.4">
      <c r="A51730" s="2">
        <v>44719</v>
      </c>
      <c r="B51730" s="2">
        <v>44644</v>
      </c>
      <c r="C51730" s="1" t="s">
        <v>51702</v>
      </c>
      <c r="D51730">
        <v>223</v>
      </c>
      <c r="E51730">
        <v>15190</v>
      </c>
      <c r="F51730">
        <v>4</v>
      </c>
      <c r="G51730">
        <v>4</v>
      </c>
      <c r="H51730">
        <v>2</v>
      </c>
    </row>
    <row r="51731" spans="1:8" x14ac:dyDescent="0.4">
      <c r="A51731" s="2">
        <v>44719</v>
      </c>
      <c r="B51731" s="2">
        <v>44656</v>
      </c>
      <c r="C51731" s="1" t="s">
        <v>51702</v>
      </c>
      <c r="D51731">
        <v>214</v>
      </c>
      <c r="E51731">
        <v>15190</v>
      </c>
      <c r="F51731">
        <v>4</v>
      </c>
      <c r="G51731">
        <v>2</v>
      </c>
      <c r="H51731">
        <v>1</v>
      </c>
    </row>
    <row r="51732" spans="1:8" x14ac:dyDescent="0.4">
      <c r="A51732" s="2">
        <v>44719</v>
      </c>
      <c r="B51732" s="2">
        <v>44630</v>
      </c>
      <c r="C51732" s="1" t="s">
        <v>51702</v>
      </c>
      <c r="D51732">
        <v>235</v>
      </c>
      <c r="E51732">
        <v>15190</v>
      </c>
      <c r="F51732">
        <v>4</v>
      </c>
      <c r="G51732">
        <v>3</v>
      </c>
      <c r="H51732">
        <v>1</v>
      </c>
    </row>
    <row r="51733" spans="1:8" x14ac:dyDescent="0.4">
      <c r="A51733" s="2">
        <v>44719</v>
      </c>
      <c r="B51733" s="2">
        <v>44623</v>
      </c>
      <c r="C51733" s="1" t="s">
        <v>51702</v>
      </c>
      <c r="D51733">
        <v>528</v>
      </c>
      <c r="E51733">
        <v>15190</v>
      </c>
      <c r="F51733">
        <v>4</v>
      </c>
      <c r="G51733">
        <v>1</v>
      </c>
      <c r="H51733">
        <v>1</v>
      </c>
    </row>
    <row r="51734" spans="1:8" x14ac:dyDescent="0.4">
      <c r="A51734" s="2">
        <v>44719</v>
      </c>
      <c r="B51734" s="2">
        <v>44625</v>
      </c>
      <c r="C51734" s="1" t="s">
        <v>51703</v>
      </c>
      <c r="D51734">
        <v>477</v>
      </c>
      <c r="E51734">
        <v>20658</v>
      </c>
      <c r="F51734">
        <v>4</v>
      </c>
      <c r="G51734">
        <v>3</v>
      </c>
      <c r="H51734">
        <v>2</v>
      </c>
    </row>
    <row r="51735" spans="1:8" x14ac:dyDescent="0.4">
      <c r="A51735" s="2">
        <v>44719</v>
      </c>
      <c r="B51735" s="2">
        <v>44620</v>
      </c>
      <c r="C51735" s="1" t="s">
        <v>51703</v>
      </c>
      <c r="D51735">
        <v>479</v>
      </c>
      <c r="E51735">
        <v>20658</v>
      </c>
      <c r="F51735">
        <v>4</v>
      </c>
      <c r="G51735">
        <v>2</v>
      </c>
      <c r="H51735">
        <v>2</v>
      </c>
    </row>
    <row r="51736" spans="1:8" x14ac:dyDescent="0.4">
      <c r="A51736" s="2">
        <v>44719</v>
      </c>
      <c r="B51736" s="2">
        <v>44620</v>
      </c>
      <c r="C51736" s="1" t="s">
        <v>51703</v>
      </c>
      <c r="D51736">
        <v>373</v>
      </c>
      <c r="E51736">
        <v>20658</v>
      </c>
      <c r="F51736">
        <v>4</v>
      </c>
      <c r="G51736">
        <v>1</v>
      </c>
      <c r="H51736">
        <v>1</v>
      </c>
    </row>
    <row r="51737" spans="1:8" x14ac:dyDescent="0.4">
      <c r="A51737" s="2">
        <v>44719</v>
      </c>
      <c r="B51737" s="2">
        <v>44677</v>
      </c>
      <c r="C51737" s="1" t="s">
        <v>51704</v>
      </c>
      <c r="D51737">
        <v>215</v>
      </c>
      <c r="E51737">
        <v>28195</v>
      </c>
      <c r="F51737">
        <v>6</v>
      </c>
      <c r="G51737">
        <v>2</v>
      </c>
      <c r="H51737">
        <v>1</v>
      </c>
    </row>
    <row r="51738" spans="1:8" x14ac:dyDescent="0.4">
      <c r="A51738" s="2">
        <v>44719</v>
      </c>
      <c r="B51738" s="2">
        <v>44664</v>
      </c>
      <c r="C51738" s="1" t="s">
        <v>51704</v>
      </c>
      <c r="D51738">
        <v>584</v>
      </c>
      <c r="E51738">
        <v>28195</v>
      </c>
      <c r="F51738">
        <v>6</v>
      </c>
      <c r="G51738">
        <v>1</v>
      </c>
      <c r="H51738">
        <v>1</v>
      </c>
    </row>
    <row r="51739" spans="1:8" x14ac:dyDescent="0.4">
      <c r="A51739" s="2">
        <v>44719</v>
      </c>
      <c r="B51739" s="2">
        <v>44624</v>
      </c>
      <c r="C51739" s="1" t="s">
        <v>51705</v>
      </c>
      <c r="D51739">
        <v>480</v>
      </c>
      <c r="E51739">
        <v>16616</v>
      </c>
      <c r="F51739">
        <v>9</v>
      </c>
      <c r="G51739">
        <v>4</v>
      </c>
      <c r="H51739">
        <v>2</v>
      </c>
    </row>
    <row r="51740" spans="1:8" x14ac:dyDescent="0.4">
      <c r="A51740" s="2">
        <v>44719</v>
      </c>
      <c r="B51740" s="2">
        <v>44613</v>
      </c>
      <c r="C51740" s="1" t="s">
        <v>51705</v>
      </c>
      <c r="D51740">
        <v>528</v>
      </c>
      <c r="E51740">
        <v>16616</v>
      </c>
      <c r="F51740">
        <v>9</v>
      </c>
      <c r="G51740">
        <v>2</v>
      </c>
      <c r="H51740">
        <v>2</v>
      </c>
    </row>
    <row r="51741" spans="1:8" x14ac:dyDescent="0.4">
      <c r="A51741" s="2">
        <v>44719</v>
      </c>
      <c r="B51741" s="2">
        <v>44636</v>
      </c>
      <c r="C51741" s="1" t="s">
        <v>51705</v>
      </c>
      <c r="D51741">
        <v>358</v>
      </c>
      <c r="E51741">
        <v>16616</v>
      </c>
      <c r="F51741">
        <v>9</v>
      </c>
      <c r="G51741">
        <v>1</v>
      </c>
      <c r="H51741">
        <v>1</v>
      </c>
    </row>
    <row r="51742" spans="1:8" x14ac:dyDescent="0.4">
      <c r="A51742" s="2">
        <v>44719</v>
      </c>
      <c r="B51742" s="2">
        <v>44700</v>
      </c>
      <c r="C51742" s="1" t="s">
        <v>51705</v>
      </c>
      <c r="D51742">
        <v>537</v>
      </c>
      <c r="E51742">
        <v>16616</v>
      </c>
      <c r="F51742">
        <v>9</v>
      </c>
      <c r="G51742">
        <v>3</v>
      </c>
      <c r="H51742">
        <v>1</v>
      </c>
    </row>
    <row r="51743" spans="1:8" x14ac:dyDescent="0.4">
      <c r="A51743" s="2">
        <v>44719</v>
      </c>
      <c r="B51743" s="2">
        <v>44678</v>
      </c>
      <c r="C51743" s="1" t="s">
        <v>51706</v>
      </c>
      <c r="D51743">
        <v>480</v>
      </c>
      <c r="E51743">
        <v>21182</v>
      </c>
      <c r="F51743">
        <v>9</v>
      </c>
      <c r="G51743">
        <v>2</v>
      </c>
      <c r="H51743">
        <v>2</v>
      </c>
    </row>
    <row r="51744" spans="1:8" x14ac:dyDescent="0.4">
      <c r="A51744" s="2">
        <v>44719</v>
      </c>
      <c r="B51744" s="2">
        <v>44686</v>
      </c>
      <c r="C51744" s="1" t="s">
        <v>51706</v>
      </c>
      <c r="D51744">
        <v>536</v>
      </c>
      <c r="E51744">
        <v>21182</v>
      </c>
      <c r="F51744">
        <v>9</v>
      </c>
      <c r="G51744">
        <v>1</v>
      </c>
      <c r="H51744">
        <v>2</v>
      </c>
    </row>
    <row r="51745" spans="1:8" x14ac:dyDescent="0.4">
      <c r="A51745" s="2">
        <v>44719</v>
      </c>
      <c r="B51745" s="2">
        <v>44693</v>
      </c>
      <c r="C51745" s="1" t="s">
        <v>51707</v>
      </c>
      <c r="D51745">
        <v>477</v>
      </c>
      <c r="E51745">
        <v>29395</v>
      </c>
      <c r="F51745">
        <v>7</v>
      </c>
      <c r="G51745">
        <v>1</v>
      </c>
      <c r="H51745">
        <v>2</v>
      </c>
    </row>
    <row r="51746" spans="1:8" x14ac:dyDescent="0.4">
      <c r="A51746" s="2">
        <v>44719</v>
      </c>
      <c r="B51746" s="2">
        <v>44698</v>
      </c>
      <c r="C51746" s="1" t="s">
        <v>51707</v>
      </c>
      <c r="D51746">
        <v>479</v>
      </c>
      <c r="E51746">
        <v>29395</v>
      </c>
      <c r="F51746">
        <v>7</v>
      </c>
      <c r="G51746">
        <v>2</v>
      </c>
      <c r="H51746">
        <v>2</v>
      </c>
    </row>
    <row r="51747" spans="1:8" x14ac:dyDescent="0.4">
      <c r="A51747" s="2">
        <v>44719</v>
      </c>
      <c r="B51747" s="2">
        <v>44606</v>
      </c>
      <c r="C51747" s="1" t="s">
        <v>51708</v>
      </c>
      <c r="D51747">
        <v>464</v>
      </c>
      <c r="E51747">
        <v>21154</v>
      </c>
      <c r="F51747">
        <v>4</v>
      </c>
      <c r="G51747">
        <v>4</v>
      </c>
      <c r="H51747">
        <v>2</v>
      </c>
    </row>
    <row r="51748" spans="1:8" x14ac:dyDescent="0.4">
      <c r="A51748" s="2">
        <v>44719</v>
      </c>
      <c r="B51748" s="2">
        <v>44625</v>
      </c>
      <c r="C51748" s="1" t="s">
        <v>51708</v>
      </c>
      <c r="D51748">
        <v>477</v>
      </c>
      <c r="E51748">
        <v>21154</v>
      </c>
      <c r="F51748">
        <v>4</v>
      </c>
      <c r="G51748">
        <v>2</v>
      </c>
      <c r="H51748">
        <v>2</v>
      </c>
    </row>
    <row r="51749" spans="1:8" x14ac:dyDescent="0.4">
      <c r="A51749" s="2">
        <v>44719</v>
      </c>
      <c r="B51749" s="2">
        <v>44704</v>
      </c>
      <c r="C51749" s="1" t="s">
        <v>51708</v>
      </c>
      <c r="D51749">
        <v>478</v>
      </c>
      <c r="E51749">
        <v>21154</v>
      </c>
      <c r="F51749">
        <v>4</v>
      </c>
      <c r="G51749">
        <v>1</v>
      </c>
      <c r="H51749">
        <v>2</v>
      </c>
    </row>
    <row r="51750" spans="1:8" x14ac:dyDescent="0.4">
      <c r="A51750" s="2">
        <v>44719</v>
      </c>
      <c r="B51750" s="2">
        <v>44632</v>
      </c>
      <c r="C51750" s="1" t="s">
        <v>51708</v>
      </c>
      <c r="D51750">
        <v>215</v>
      </c>
      <c r="E51750">
        <v>21154</v>
      </c>
      <c r="F51750">
        <v>4</v>
      </c>
      <c r="G51750">
        <v>3</v>
      </c>
      <c r="H51750">
        <v>1</v>
      </c>
    </row>
    <row r="51751" spans="1:8" x14ac:dyDescent="0.4">
      <c r="A51751" s="2">
        <v>44719</v>
      </c>
      <c r="B51751" s="2">
        <v>44689</v>
      </c>
      <c r="C51751" s="1" t="s">
        <v>51709</v>
      </c>
      <c r="D51751">
        <v>477</v>
      </c>
      <c r="E51751">
        <v>18819</v>
      </c>
      <c r="F51751">
        <v>4</v>
      </c>
      <c r="G51751">
        <v>2</v>
      </c>
      <c r="H51751">
        <v>3</v>
      </c>
    </row>
    <row r="51752" spans="1:8" x14ac:dyDescent="0.4">
      <c r="A51752" s="2">
        <v>44719</v>
      </c>
      <c r="B51752" s="2">
        <v>44615</v>
      </c>
      <c r="C51752" s="1" t="s">
        <v>51709</v>
      </c>
      <c r="D51752">
        <v>478</v>
      </c>
      <c r="E51752">
        <v>18819</v>
      </c>
      <c r="F51752">
        <v>4</v>
      </c>
      <c r="G51752">
        <v>3</v>
      </c>
      <c r="H51752">
        <v>2</v>
      </c>
    </row>
    <row r="51753" spans="1:8" x14ac:dyDescent="0.4">
      <c r="A51753" s="2">
        <v>44719</v>
      </c>
      <c r="B51753" s="2">
        <v>44618</v>
      </c>
      <c r="C51753" s="1" t="s">
        <v>51709</v>
      </c>
      <c r="D51753">
        <v>215</v>
      </c>
      <c r="E51753">
        <v>18819</v>
      </c>
      <c r="F51753">
        <v>4</v>
      </c>
      <c r="G51753">
        <v>4</v>
      </c>
      <c r="H51753">
        <v>1</v>
      </c>
    </row>
    <row r="51754" spans="1:8" x14ac:dyDescent="0.4">
      <c r="A51754" s="2">
        <v>44719</v>
      </c>
      <c r="B51754" s="2">
        <v>44680</v>
      </c>
      <c r="C51754" s="1" t="s">
        <v>51709</v>
      </c>
      <c r="D51754">
        <v>362</v>
      </c>
      <c r="E51754">
        <v>18819</v>
      </c>
      <c r="F51754">
        <v>4</v>
      </c>
      <c r="G51754">
        <v>1</v>
      </c>
      <c r="H51754">
        <v>1</v>
      </c>
    </row>
    <row r="51755" spans="1:8" x14ac:dyDescent="0.4">
      <c r="A51755" s="2">
        <v>44719</v>
      </c>
      <c r="B51755" s="2">
        <v>44620</v>
      </c>
      <c r="C51755" s="1" t="s">
        <v>51710</v>
      </c>
      <c r="D51755">
        <v>528</v>
      </c>
      <c r="E51755">
        <v>16495</v>
      </c>
      <c r="F51755">
        <v>9</v>
      </c>
      <c r="G51755">
        <v>2</v>
      </c>
      <c r="H51755">
        <v>2</v>
      </c>
    </row>
    <row r="51756" spans="1:8" x14ac:dyDescent="0.4">
      <c r="A51756" s="2">
        <v>44719</v>
      </c>
      <c r="B51756" s="2">
        <v>44629</v>
      </c>
      <c r="C51756" s="1" t="s">
        <v>51710</v>
      </c>
      <c r="D51756">
        <v>215</v>
      </c>
      <c r="E51756">
        <v>16495</v>
      </c>
      <c r="F51756">
        <v>9</v>
      </c>
      <c r="G51756">
        <v>4</v>
      </c>
      <c r="H51756">
        <v>1</v>
      </c>
    </row>
    <row r="51757" spans="1:8" x14ac:dyDescent="0.4">
      <c r="A51757" s="2">
        <v>44719</v>
      </c>
      <c r="B51757" s="2">
        <v>44611</v>
      </c>
      <c r="C51757" s="1" t="s">
        <v>51710</v>
      </c>
      <c r="D51757">
        <v>358</v>
      </c>
      <c r="E51757">
        <v>16495</v>
      </c>
      <c r="F51757">
        <v>9</v>
      </c>
      <c r="G51757">
        <v>1</v>
      </c>
      <c r="H51757">
        <v>1</v>
      </c>
    </row>
    <row r="51758" spans="1:8" x14ac:dyDescent="0.4">
      <c r="A51758" s="2">
        <v>44719</v>
      </c>
      <c r="B51758" s="2">
        <v>44619</v>
      </c>
      <c r="C51758" s="1" t="s">
        <v>51710</v>
      </c>
      <c r="D51758">
        <v>490</v>
      </c>
      <c r="E51758">
        <v>16495</v>
      </c>
      <c r="F51758">
        <v>9</v>
      </c>
      <c r="G51758">
        <v>5</v>
      </c>
      <c r="H51758">
        <v>1</v>
      </c>
    </row>
    <row r="51759" spans="1:8" x14ac:dyDescent="0.4">
      <c r="A51759" s="2">
        <v>44719</v>
      </c>
      <c r="B51759" s="2">
        <v>44659</v>
      </c>
      <c r="C51759" s="1" t="s">
        <v>51710</v>
      </c>
      <c r="D51759">
        <v>537</v>
      </c>
      <c r="E51759">
        <v>16495</v>
      </c>
      <c r="F51759">
        <v>9</v>
      </c>
      <c r="G51759">
        <v>3</v>
      </c>
      <c r="H51759">
        <v>1</v>
      </c>
    </row>
    <row r="51760" spans="1:8" x14ac:dyDescent="0.4">
      <c r="A51760" s="2">
        <v>44719</v>
      </c>
      <c r="B51760" s="2">
        <v>44679</v>
      </c>
      <c r="C51760" s="1" t="s">
        <v>51711</v>
      </c>
      <c r="D51760">
        <v>477</v>
      </c>
      <c r="E51760">
        <v>21937</v>
      </c>
      <c r="F51760">
        <v>4</v>
      </c>
      <c r="G51760">
        <v>3</v>
      </c>
      <c r="H51760">
        <v>2</v>
      </c>
    </row>
    <row r="51761" spans="1:8" x14ac:dyDescent="0.4">
      <c r="A51761" s="2">
        <v>44719</v>
      </c>
      <c r="B51761" s="2">
        <v>44610</v>
      </c>
      <c r="C51761" s="1" t="s">
        <v>51711</v>
      </c>
      <c r="D51761">
        <v>479</v>
      </c>
      <c r="E51761">
        <v>21937</v>
      </c>
      <c r="F51761">
        <v>4</v>
      </c>
      <c r="G51761">
        <v>2</v>
      </c>
      <c r="H51761">
        <v>2</v>
      </c>
    </row>
    <row r="51762" spans="1:8" x14ac:dyDescent="0.4">
      <c r="A51762" s="2">
        <v>44719</v>
      </c>
      <c r="B51762" s="2">
        <v>44625</v>
      </c>
      <c r="C51762" s="1" t="s">
        <v>51711</v>
      </c>
      <c r="D51762">
        <v>389</v>
      </c>
      <c r="E51762">
        <v>21937</v>
      </c>
      <c r="F51762">
        <v>4</v>
      </c>
      <c r="G51762">
        <v>1</v>
      </c>
      <c r="H51762">
        <v>1</v>
      </c>
    </row>
    <row r="51763" spans="1:8" x14ac:dyDescent="0.4">
      <c r="A51763" s="2">
        <v>44719</v>
      </c>
      <c r="B51763" s="2">
        <v>44627</v>
      </c>
      <c r="C51763" s="1" t="s">
        <v>51712</v>
      </c>
      <c r="D51763">
        <v>220</v>
      </c>
      <c r="E51763">
        <v>14039</v>
      </c>
      <c r="F51763">
        <v>9</v>
      </c>
      <c r="G51763">
        <v>2</v>
      </c>
      <c r="H51763">
        <v>1</v>
      </c>
    </row>
    <row r="51764" spans="1:8" x14ac:dyDescent="0.4">
      <c r="A51764" s="2">
        <v>44719</v>
      </c>
      <c r="B51764" s="2">
        <v>44600</v>
      </c>
      <c r="C51764" s="1" t="s">
        <v>51712</v>
      </c>
      <c r="D51764">
        <v>561</v>
      </c>
      <c r="E51764">
        <v>14039</v>
      </c>
      <c r="F51764">
        <v>9</v>
      </c>
      <c r="G51764">
        <v>1</v>
      </c>
      <c r="H51764">
        <v>1</v>
      </c>
    </row>
    <row r="51765" spans="1:8" x14ac:dyDescent="0.4">
      <c r="A51765" s="2">
        <v>44719</v>
      </c>
      <c r="B51765" s="2">
        <v>44693</v>
      </c>
      <c r="C51765" s="1" t="s">
        <v>51713</v>
      </c>
      <c r="D51765">
        <v>529</v>
      </c>
      <c r="E51765">
        <v>29470</v>
      </c>
      <c r="F51765">
        <v>7</v>
      </c>
      <c r="G51765">
        <v>2</v>
      </c>
      <c r="H51765">
        <v>2</v>
      </c>
    </row>
    <row r="51766" spans="1:8" x14ac:dyDescent="0.4">
      <c r="A51766" s="2">
        <v>44719</v>
      </c>
      <c r="B51766" s="2">
        <v>44629</v>
      </c>
      <c r="C51766" s="1" t="s">
        <v>51713</v>
      </c>
      <c r="D51766">
        <v>538</v>
      </c>
      <c r="E51766">
        <v>29470</v>
      </c>
      <c r="F51766">
        <v>7</v>
      </c>
      <c r="G51766">
        <v>1</v>
      </c>
      <c r="H51766">
        <v>2</v>
      </c>
    </row>
    <row r="51767" spans="1:8" x14ac:dyDescent="0.4">
      <c r="A51767" s="2">
        <v>44719</v>
      </c>
      <c r="B51767" s="2">
        <v>44611</v>
      </c>
      <c r="C51767" s="1" t="s">
        <v>51713</v>
      </c>
      <c r="D51767">
        <v>220</v>
      </c>
      <c r="E51767">
        <v>29470</v>
      </c>
      <c r="F51767">
        <v>7</v>
      </c>
      <c r="G51767">
        <v>3</v>
      </c>
      <c r="H51767">
        <v>1</v>
      </c>
    </row>
    <row r="51768" spans="1:8" x14ac:dyDescent="0.4">
      <c r="A51768" s="2">
        <v>44719</v>
      </c>
      <c r="B51768" s="2">
        <v>44681</v>
      </c>
      <c r="C51768" s="1" t="s">
        <v>51714</v>
      </c>
      <c r="D51768">
        <v>489</v>
      </c>
      <c r="E51768">
        <v>18715</v>
      </c>
      <c r="F51768">
        <v>9</v>
      </c>
      <c r="G51768">
        <v>1</v>
      </c>
      <c r="H51768">
        <v>1</v>
      </c>
    </row>
    <row r="51769" spans="1:8" x14ac:dyDescent="0.4">
      <c r="A51769" s="2">
        <v>44719</v>
      </c>
      <c r="B51769" s="2">
        <v>44663</v>
      </c>
      <c r="C51769" s="1" t="s">
        <v>51715</v>
      </c>
      <c r="D51769">
        <v>480</v>
      </c>
      <c r="E51769">
        <v>21752</v>
      </c>
      <c r="F51769">
        <v>6</v>
      </c>
      <c r="G51769">
        <v>2</v>
      </c>
      <c r="H51769">
        <v>2</v>
      </c>
    </row>
    <row r="51770" spans="1:8" x14ac:dyDescent="0.4">
      <c r="A51770" s="2">
        <v>44719</v>
      </c>
      <c r="B51770" s="2">
        <v>44624</v>
      </c>
      <c r="C51770" s="1" t="s">
        <v>51715</v>
      </c>
      <c r="D51770">
        <v>528</v>
      </c>
      <c r="E51770">
        <v>21752</v>
      </c>
      <c r="F51770">
        <v>6</v>
      </c>
      <c r="G51770">
        <v>1</v>
      </c>
      <c r="H51770">
        <v>2</v>
      </c>
    </row>
    <row r="51771" spans="1:8" x14ac:dyDescent="0.4">
      <c r="A51771" s="2">
        <v>44719</v>
      </c>
      <c r="B51771" s="2">
        <v>44671</v>
      </c>
      <c r="C51771" s="1" t="s">
        <v>51716</v>
      </c>
      <c r="D51771">
        <v>528</v>
      </c>
      <c r="E51771">
        <v>11974</v>
      </c>
      <c r="F51771">
        <v>4</v>
      </c>
      <c r="G51771">
        <v>2</v>
      </c>
      <c r="H51771">
        <v>2</v>
      </c>
    </row>
    <row r="51772" spans="1:8" x14ac:dyDescent="0.4">
      <c r="A51772" s="2">
        <v>44719</v>
      </c>
      <c r="B51772" s="2">
        <v>44627</v>
      </c>
      <c r="C51772" s="1" t="s">
        <v>51716</v>
      </c>
      <c r="D51772">
        <v>215</v>
      </c>
      <c r="E51772">
        <v>11974</v>
      </c>
      <c r="F51772">
        <v>4</v>
      </c>
      <c r="G51772">
        <v>3</v>
      </c>
      <c r="H51772">
        <v>1</v>
      </c>
    </row>
    <row r="51773" spans="1:8" x14ac:dyDescent="0.4">
      <c r="A51773" s="2">
        <v>44719</v>
      </c>
      <c r="B51773" s="2">
        <v>44659</v>
      </c>
      <c r="C51773" s="1" t="s">
        <v>51716</v>
      </c>
      <c r="D51773">
        <v>537</v>
      </c>
      <c r="E51773">
        <v>11974</v>
      </c>
      <c r="F51773">
        <v>4</v>
      </c>
      <c r="G51773">
        <v>1</v>
      </c>
      <c r="H51773">
        <v>1</v>
      </c>
    </row>
    <row r="51774" spans="1:8" x14ac:dyDescent="0.4">
      <c r="A51774" s="2">
        <v>44719</v>
      </c>
      <c r="B51774" s="2">
        <v>44646</v>
      </c>
      <c r="C51774" s="1" t="s">
        <v>51717</v>
      </c>
      <c r="D51774">
        <v>529</v>
      </c>
      <c r="E51774">
        <v>14319</v>
      </c>
      <c r="F51774">
        <v>9</v>
      </c>
      <c r="G51774">
        <v>1</v>
      </c>
      <c r="H51774">
        <v>2</v>
      </c>
    </row>
    <row r="51775" spans="1:8" x14ac:dyDescent="0.4">
      <c r="A51775" s="2">
        <v>44719</v>
      </c>
      <c r="B51775" s="2">
        <v>44626</v>
      </c>
      <c r="C51775" s="1" t="s">
        <v>51717</v>
      </c>
      <c r="D51775">
        <v>539</v>
      </c>
      <c r="E51775">
        <v>14319</v>
      </c>
      <c r="F51775">
        <v>9</v>
      </c>
      <c r="G51775">
        <v>2</v>
      </c>
      <c r="H51775">
        <v>2</v>
      </c>
    </row>
    <row r="51776" spans="1:8" x14ac:dyDescent="0.4">
      <c r="A51776" s="2">
        <v>44719</v>
      </c>
      <c r="B51776" s="2">
        <v>44619</v>
      </c>
      <c r="C51776" s="1" t="s">
        <v>51717</v>
      </c>
      <c r="D51776">
        <v>220</v>
      </c>
      <c r="E51776">
        <v>14319</v>
      </c>
      <c r="F51776">
        <v>9</v>
      </c>
      <c r="G51776">
        <v>3</v>
      </c>
      <c r="H51776">
        <v>1</v>
      </c>
    </row>
    <row r="51777" spans="1:8" x14ac:dyDescent="0.4">
      <c r="A51777" s="2">
        <v>44719</v>
      </c>
      <c r="B51777" s="2">
        <v>44673</v>
      </c>
      <c r="C51777" s="1" t="s">
        <v>51718</v>
      </c>
      <c r="D51777">
        <v>478</v>
      </c>
      <c r="E51777">
        <v>14025</v>
      </c>
      <c r="F51777">
        <v>1</v>
      </c>
      <c r="G51777">
        <v>3</v>
      </c>
      <c r="H51777">
        <v>3</v>
      </c>
    </row>
    <row r="51778" spans="1:8" x14ac:dyDescent="0.4">
      <c r="A51778" s="2">
        <v>44719</v>
      </c>
      <c r="B51778" s="2">
        <v>44648</v>
      </c>
      <c r="C51778" s="1" t="s">
        <v>51718</v>
      </c>
      <c r="D51778">
        <v>477</v>
      </c>
      <c r="E51778">
        <v>14025</v>
      </c>
      <c r="F51778">
        <v>1</v>
      </c>
      <c r="G51778">
        <v>4</v>
      </c>
      <c r="H51778">
        <v>2</v>
      </c>
    </row>
    <row r="51779" spans="1:8" x14ac:dyDescent="0.4">
      <c r="A51779" s="2">
        <v>44719</v>
      </c>
      <c r="B51779" s="2">
        <v>44608</v>
      </c>
      <c r="C51779" s="1" t="s">
        <v>51718</v>
      </c>
      <c r="D51779">
        <v>482</v>
      </c>
      <c r="E51779">
        <v>14025</v>
      </c>
      <c r="F51779">
        <v>1</v>
      </c>
      <c r="G51779">
        <v>5</v>
      </c>
      <c r="H51779">
        <v>2</v>
      </c>
    </row>
    <row r="51780" spans="1:8" x14ac:dyDescent="0.4">
      <c r="A51780" s="2">
        <v>44719</v>
      </c>
      <c r="B51780" s="2">
        <v>44661</v>
      </c>
      <c r="C51780" s="1" t="s">
        <v>51718</v>
      </c>
      <c r="D51780">
        <v>485</v>
      </c>
      <c r="E51780">
        <v>14025</v>
      </c>
      <c r="F51780">
        <v>1</v>
      </c>
      <c r="G51780">
        <v>2</v>
      </c>
      <c r="H51780">
        <v>2</v>
      </c>
    </row>
    <row r="51781" spans="1:8" x14ac:dyDescent="0.4">
      <c r="A51781" s="2">
        <v>44719</v>
      </c>
      <c r="B51781" s="2">
        <v>44621</v>
      </c>
      <c r="C51781" s="1" t="s">
        <v>51718</v>
      </c>
      <c r="D51781">
        <v>597</v>
      </c>
      <c r="E51781">
        <v>14025</v>
      </c>
      <c r="F51781">
        <v>1</v>
      </c>
      <c r="G51781">
        <v>1</v>
      </c>
      <c r="H51781">
        <v>1</v>
      </c>
    </row>
    <row r="51782" spans="1:8" x14ac:dyDescent="0.4">
      <c r="A51782" s="2">
        <v>44719</v>
      </c>
      <c r="B51782" s="2">
        <v>44679</v>
      </c>
      <c r="C51782" s="1" t="s">
        <v>51719</v>
      </c>
      <c r="D51782">
        <v>235</v>
      </c>
      <c r="E51782">
        <v>12257</v>
      </c>
      <c r="F51782">
        <v>8</v>
      </c>
      <c r="G51782">
        <v>1</v>
      </c>
      <c r="H51782">
        <v>1</v>
      </c>
    </row>
    <row r="51783" spans="1:8" x14ac:dyDescent="0.4">
      <c r="A51783" s="2">
        <v>44719</v>
      </c>
      <c r="B51783" s="2">
        <v>44606</v>
      </c>
      <c r="C51783" s="1" t="s">
        <v>51720</v>
      </c>
      <c r="D51783">
        <v>477</v>
      </c>
      <c r="E51783">
        <v>14493</v>
      </c>
      <c r="F51783">
        <v>4</v>
      </c>
      <c r="G51783">
        <v>3</v>
      </c>
      <c r="H51783">
        <v>2</v>
      </c>
    </row>
    <row r="51784" spans="1:8" x14ac:dyDescent="0.4">
      <c r="A51784" s="2">
        <v>44719</v>
      </c>
      <c r="B51784" s="2">
        <v>44681</v>
      </c>
      <c r="C51784" s="1" t="s">
        <v>51720</v>
      </c>
      <c r="D51784">
        <v>528</v>
      </c>
      <c r="E51784">
        <v>14493</v>
      </c>
      <c r="F51784">
        <v>4</v>
      </c>
      <c r="G51784">
        <v>1</v>
      </c>
      <c r="H51784">
        <v>2</v>
      </c>
    </row>
    <row r="51785" spans="1:8" x14ac:dyDescent="0.4">
      <c r="A51785" s="2">
        <v>44719</v>
      </c>
      <c r="B51785" s="2">
        <v>44686</v>
      </c>
      <c r="C51785" s="1" t="s">
        <v>51720</v>
      </c>
      <c r="D51785">
        <v>214</v>
      </c>
      <c r="E51785">
        <v>14493</v>
      </c>
      <c r="F51785">
        <v>4</v>
      </c>
      <c r="G51785">
        <v>4</v>
      </c>
      <c r="H51785">
        <v>1</v>
      </c>
    </row>
    <row r="51786" spans="1:8" x14ac:dyDescent="0.4">
      <c r="A51786" s="2">
        <v>44719</v>
      </c>
      <c r="B51786" s="2">
        <v>44663</v>
      </c>
      <c r="C51786" s="1" t="s">
        <v>51720</v>
      </c>
      <c r="D51786">
        <v>478</v>
      </c>
      <c r="E51786">
        <v>14493</v>
      </c>
      <c r="F51786">
        <v>4</v>
      </c>
      <c r="G51786">
        <v>2</v>
      </c>
      <c r="H51786">
        <v>1</v>
      </c>
    </row>
    <row r="51787" spans="1:8" x14ac:dyDescent="0.4">
      <c r="A51787" s="2">
        <v>44719</v>
      </c>
      <c r="B51787" s="2">
        <v>44659</v>
      </c>
      <c r="C51787" s="1" t="s">
        <v>51721</v>
      </c>
      <c r="D51787">
        <v>477</v>
      </c>
      <c r="E51787">
        <v>19476</v>
      </c>
      <c r="F51787">
        <v>8</v>
      </c>
      <c r="G51787">
        <v>3</v>
      </c>
      <c r="H51787">
        <v>2</v>
      </c>
    </row>
    <row r="51788" spans="1:8" x14ac:dyDescent="0.4">
      <c r="A51788" s="2">
        <v>44719</v>
      </c>
      <c r="B51788" s="2">
        <v>44649</v>
      </c>
      <c r="C51788" s="1" t="s">
        <v>51721</v>
      </c>
      <c r="D51788">
        <v>479</v>
      </c>
      <c r="E51788">
        <v>19476</v>
      </c>
      <c r="F51788">
        <v>8</v>
      </c>
      <c r="G51788">
        <v>2</v>
      </c>
      <c r="H51788">
        <v>2</v>
      </c>
    </row>
    <row r="51789" spans="1:8" x14ac:dyDescent="0.4">
      <c r="A51789" s="2">
        <v>44719</v>
      </c>
      <c r="B51789" s="2">
        <v>44672</v>
      </c>
      <c r="C51789" s="1" t="s">
        <v>51721</v>
      </c>
      <c r="D51789">
        <v>471</v>
      </c>
      <c r="E51789">
        <v>19476</v>
      </c>
      <c r="F51789">
        <v>8</v>
      </c>
      <c r="G51789">
        <v>4</v>
      </c>
      <c r="H51789">
        <v>1</v>
      </c>
    </row>
    <row r="51790" spans="1:8" x14ac:dyDescent="0.4">
      <c r="A51790" s="2">
        <v>44719</v>
      </c>
      <c r="B51790" s="2">
        <v>44649</v>
      </c>
      <c r="C51790" s="1" t="s">
        <v>51721</v>
      </c>
      <c r="D51790">
        <v>560</v>
      </c>
      <c r="E51790">
        <v>19476</v>
      </c>
      <c r="F51790">
        <v>8</v>
      </c>
      <c r="G51790">
        <v>1</v>
      </c>
      <c r="H51790">
        <v>1</v>
      </c>
    </row>
    <row r="51791" spans="1:8" x14ac:dyDescent="0.4">
      <c r="A51791" s="2">
        <v>44719</v>
      </c>
      <c r="B51791" s="2">
        <v>44639</v>
      </c>
      <c r="C51791" s="1" t="s">
        <v>51722</v>
      </c>
      <c r="D51791">
        <v>478</v>
      </c>
      <c r="E51791">
        <v>22732</v>
      </c>
      <c r="F51791">
        <v>6</v>
      </c>
      <c r="G51791">
        <v>2</v>
      </c>
      <c r="H51791">
        <v>3</v>
      </c>
    </row>
    <row r="51792" spans="1:8" x14ac:dyDescent="0.4">
      <c r="A51792" s="2">
        <v>44719</v>
      </c>
      <c r="B51792" s="2">
        <v>44688</v>
      </c>
      <c r="C51792" s="1" t="s">
        <v>51722</v>
      </c>
      <c r="D51792">
        <v>477</v>
      </c>
      <c r="E51792">
        <v>22732</v>
      </c>
      <c r="F51792">
        <v>6</v>
      </c>
      <c r="G51792">
        <v>3</v>
      </c>
      <c r="H51792">
        <v>2</v>
      </c>
    </row>
    <row r="51793" spans="1:8" x14ac:dyDescent="0.4">
      <c r="A51793" s="2">
        <v>44719</v>
      </c>
      <c r="B51793" s="2">
        <v>44658</v>
      </c>
      <c r="C51793" s="1" t="s">
        <v>51722</v>
      </c>
      <c r="D51793">
        <v>597</v>
      </c>
      <c r="E51793">
        <v>22732</v>
      </c>
      <c r="F51793">
        <v>6</v>
      </c>
      <c r="G51793">
        <v>1</v>
      </c>
      <c r="H51793">
        <v>1</v>
      </c>
    </row>
    <row r="51794" spans="1:8" x14ac:dyDescent="0.4">
      <c r="A51794" s="2">
        <v>44719</v>
      </c>
      <c r="B51794" s="2">
        <v>44629</v>
      </c>
      <c r="C51794" s="1" t="s">
        <v>51723</v>
      </c>
      <c r="D51794">
        <v>477</v>
      </c>
      <c r="E51794">
        <v>25777</v>
      </c>
      <c r="F51794">
        <v>7</v>
      </c>
      <c r="G51794">
        <v>3</v>
      </c>
      <c r="H51794">
        <v>3</v>
      </c>
    </row>
    <row r="51795" spans="1:8" x14ac:dyDescent="0.4">
      <c r="A51795" s="2">
        <v>44719</v>
      </c>
      <c r="B51795" s="2">
        <v>44686</v>
      </c>
      <c r="C51795" s="1" t="s">
        <v>51723</v>
      </c>
      <c r="D51795">
        <v>478</v>
      </c>
      <c r="E51795">
        <v>25777</v>
      </c>
      <c r="F51795">
        <v>7</v>
      </c>
      <c r="G51795">
        <v>2</v>
      </c>
      <c r="H51795">
        <v>2</v>
      </c>
    </row>
    <row r="51796" spans="1:8" x14ac:dyDescent="0.4">
      <c r="A51796" s="2">
        <v>44719</v>
      </c>
      <c r="B51796" s="2">
        <v>44610</v>
      </c>
      <c r="C51796" s="1" t="s">
        <v>51723</v>
      </c>
      <c r="D51796">
        <v>362</v>
      </c>
      <c r="E51796">
        <v>25777</v>
      </c>
      <c r="F51796">
        <v>7</v>
      </c>
      <c r="G51796">
        <v>1</v>
      </c>
      <c r="H51796">
        <v>1</v>
      </c>
    </row>
    <row r="51797" spans="1:8" x14ac:dyDescent="0.4">
      <c r="A51797" s="2">
        <v>44719</v>
      </c>
      <c r="B51797" s="2">
        <v>44642</v>
      </c>
      <c r="C51797" s="1" t="s">
        <v>51724</v>
      </c>
      <c r="D51797">
        <v>480</v>
      </c>
      <c r="E51797">
        <v>29211</v>
      </c>
      <c r="F51797">
        <v>1</v>
      </c>
      <c r="G51797">
        <v>3</v>
      </c>
      <c r="H51797">
        <v>2</v>
      </c>
    </row>
    <row r="51798" spans="1:8" x14ac:dyDescent="0.4">
      <c r="A51798" s="2">
        <v>44719</v>
      </c>
      <c r="B51798" s="2">
        <v>44687</v>
      </c>
      <c r="C51798" s="1" t="s">
        <v>51724</v>
      </c>
      <c r="D51798">
        <v>529</v>
      </c>
      <c r="E51798">
        <v>29211</v>
      </c>
      <c r="F51798">
        <v>1</v>
      </c>
      <c r="G51798">
        <v>1</v>
      </c>
      <c r="H51798">
        <v>2</v>
      </c>
    </row>
    <row r="51799" spans="1:8" x14ac:dyDescent="0.4">
      <c r="A51799" s="2">
        <v>44719</v>
      </c>
      <c r="B51799" s="2">
        <v>44656</v>
      </c>
      <c r="C51799" s="1" t="s">
        <v>51724</v>
      </c>
      <c r="D51799">
        <v>539</v>
      </c>
      <c r="E51799">
        <v>29211</v>
      </c>
      <c r="F51799">
        <v>1</v>
      </c>
      <c r="G51799">
        <v>2</v>
      </c>
      <c r="H51799">
        <v>2</v>
      </c>
    </row>
    <row r="51800" spans="1:8" x14ac:dyDescent="0.4">
      <c r="A51800" s="2">
        <v>44719</v>
      </c>
      <c r="B51800" s="2">
        <v>44606</v>
      </c>
      <c r="C51800" s="1" t="s">
        <v>51725</v>
      </c>
      <c r="D51800">
        <v>485</v>
      </c>
      <c r="E51800">
        <v>13733</v>
      </c>
      <c r="F51800">
        <v>1</v>
      </c>
      <c r="G51800">
        <v>2</v>
      </c>
      <c r="H51800">
        <v>3</v>
      </c>
    </row>
    <row r="51801" spans="1:8" x14ac:dyDescent="0.4">
      <c r="A51801" s="2">
        <v>44719</v>
      </c>
      <c r="B51801" s="2">
        <v>44646</v>
      </c>
      <c r="C51801" s="1" t="s">
        <v>51725</v>
      </c>
      <c r="D51801">
        <v>358</v>
      </c>
      <c r="E51801">
        <v>13733</v>
      </c>
      <c r="F51801">
        <v>1</v>
      </c>
      <c r="G51801">
        <v>1</v>
      </c>
      <c r="H51801">
        <v>1</v>
      </c>
    </row>
    <row r="51802" spans="1:8" x14ac:dyDescent="0.4">
      <c r="A51802" s="2">
        <v>44719</v>
      </c>
      <c r="B51802" s="2">
        <v>44626</v>
      </c>
      <c r="C51802" s="1" t="s">
        <v>51725</v>
      </c>
      <c r="D51802">
        <v>487</v>
      </c>
      <c r="E51802">
        <v>13733</v>
      </c>
      <c r="F51802">
        <v>1</v>
      </c>
      <c r="G51802">
        <v>3</v>
      </c>
      <c r="H51802">
        <v>1</v>
      </c>
    </row>
    <row r="51803" spans="1:8" x14ac:dyDescent="0.4">
      <c r="A51803" s="2">
        <v>44719</v>
      </c>
      <c r="B51803" s="2">
        <v>44679</v>
      </c>
      <c r="C51803" s="1" t="s">
        <v>51726</v>
      </c>
      <c r="D51803">
        <v>480</v>
      </c>
      <c r="E51803">
        <v>13798</v>
      </c>
      <c r="F51803">
        <v>10</v>
      </c>
      <c r="G51803">
        <v>3</v>
      </c>
      <c r="H51803">
        <v>2</v>
      </c>
    </row>
    <row r="51804" spans="1:8" x14ac:dyDescent="0.4">
      <c r="A51804" s="2">
        <v>44719</v>
      </c>
      <c r="B51804" s="2">
        <v>44695</v>
      </c>
      <c r="C51804" s="1" t="s">
        <v>51726</v>
      </c>
      <c r="D51804">
        <v>530</v>
      </c>
      <c r="E51804">
        <v>13798</v>
      </c>
      <c r="F51804">
        <v>10</v>
      </c>
      <c r="G51804">
        <v>2</v>
      </c>
      <c r="H51804">
        <v>2</v>
      </c>
    </row>
    <row r="51805" spans="1:8" x14ac:dyDescent="0.4">
      <c r="A51805" s="2">
        <v>44719</v>
      </c>
      <c r="B51805" s="2">
        <v>44634</v>
      </c>
      <c r="C51805" s="1" t="s">
        <v>51726</v>
      </c>
      <c r="D51805">
        <v>541</v>
      </c>
      <c r="E51805">
        <v>13798</v>
      </c>
      <c r="F51805">
        <v>10</v>
      </c>
      <c r="G51805">
        <v>1</v>
      </c>
      <c r="H51805">
        <v>2</v>
      </c>
    </row>
    <row r="51806" spans="1:8" x14ac:dyDescent="0.4">
      <c r="A51806" s="2">
        <v>44719</v>
      </c>
      <c r="B51806" s="2">
        <v>44624</v>
      </c>
      <c r="C51806" s="1" t="s">
        <v>51727</v>
      </c>
      <c r="D51806">
        <v>477</v>
      </c>
      <c r="E51806">
        <v>18611</v>
      </c>
      <c r="F51806">
        <v>1</v>
      </c>
      <c r="G51806">
        <v>4</v>
      </c>
      <c r="H51806">
        <v>2</v>
      </c>
    </row>
    <row r="51807" spans="1:8" x14ac:dyDescent="0.4">
      <c r="A51807" s="2">
        <v>44719</v>
      </c>
      <c r="B51807" s="2">
        <v>44698</v>
      </c>
      <c r="C51807" s="1" t="s">
        <v>51727</v>
      </c>
      <c r="D51807">
        <v>478</v>
      </c>
      <c r="E51807">
        <v>18611</v>
      </c>
      <c r="F51807">
        <v>1</v>
      </c>
      <c r="G51807">
        <v>3</v>
      </c>
      <c r="H51807">
        <v>2</v>
      </c>
    </row>
    <row r="51808" spans="1:8" x14ac:dyDescent="0.4">
      <c r="A51808" s="2">
        <v>44719</v>
      </c>
      <c r="B51808" s="2">
        <v>44622</v>
      </c>
      <c r="C51808" s="1" t="s">
        <v>51727</v>
      </c>
      <c r="D51808">
        <v>485</v>
      </c>
      <c r="E51808">
        <v>18611</v>
      </c>
      <c r="F51808">
        <v>1</v>
      </c>
      <c r="G51808">
        <v>2</v>
      </c>
      <c r="H51808">
        <v>2</v>
      </c>
    </row>
    <row r="51809" spans="1:8" x14ac:dyDescent="0.4">
      <c r="A51809" s="2">
        <v>44719</v>
      </c>
      <c r="B51809" s="2">
        <v>44611</v>
      </c>
      <c r="C51809" s="1" t="s">
        <v>51727</v>
      </c>
      <c r="D51809">
        <v>220</v>
      </c>
      <c r="E51809">
        <v>18611</v>
      </c>
      <c r="F51809">
        <v>1</v>
      </c>
      <c r="G51809">
        <v>5</v>
      </c>
      <c r="H51809">
        <v>1</v>
      </c>
    </row>
    <row r="51810" spans="1:8" x14ac:dyDescent="0.4">
      <c r="A51810" s="2">
        <v>44719</v>
      </c>
      <c r="B51810" s="2">
        <v>44684</v>
      </c>
      <c r="C51810" s="1" t="s">
        <v>51727</v>
      </c>
      <c r="D51810">
        <v>356</v>
      </c>
      <c r="E51810">
        <v>18611</v>
      </c>
      <c r="F51810">
        <v>1</v>
      </c>
      <c r="G51810">
        <v>1</v>
      </c>
      <c r="H51810">
        <v>1</v>
      </c>
    </row>
    <row r="51811" spans="1:8" x14ac:dyDescent="0.4">
      <c r="A51811" s="2">
        <v>44719</v>
      </c>
      <c r="B51811" s="2">
        <v>44628</v>
      </c>
      <c r="C51811" s="1" t="s">
        <v>51728</v>
      </c>
      <c r="D51811">
        <v>480</v>
      </c>
      <c r="E51811">
        <v>13666</v>
      </c>
      <c r="F51811">
        <v>8</v>
      </c>
      <c r="G51811">
        <v>2</v>
      </c>
      <c r="H51811">
        <v>2</v>
      </c>
    </row>
    <row r="51812" spans="1:8" x14ac:dyDescent="0.4">
      <c r="A51812" s="2">
        <v>44719</v>
      </c>
      <c r="B51812" s="2">
        <v>44685</v>
      </c>
      <c r="C51812" s="1" t="s">
        <v>51728</v>
      </c>
      <c r="D51812">
        <v>352</v>
      </c>
      <c r="E51812">
        <v>13666</v>
      </c>
      <c r="F51812">
        <v>8</v>
      </c>
      <c r="G51812">
        <v>1</v>
      </c>
      <c r="H51812">
        <v>1</v>
      </c>
    </row>
    <row r="51813" spans="1:8" x14ac:dyDescent="0.4">
      <c r="A51813" s="2">
        <v>44719</v>
      </c>
      <c r="B51813" s="2">
        <v>44659</v>
      </c>
      <c r="C51813" s="1" t="s">
        <v>51729</v>
      </c>
      <c r="D51813">
        <v>576</v>
      </c>
      <c r="E51813">
        <v>13646</v>
      </c>
      <c r="F51813">
        <v>9</v>
      </c>
      <c r="G51813">
        <v>1</v>
      </c>
      <c r="H51813">
        <v>1</v>
      </c>
    </row>
    <row r="51814" spans="1:8" x14ac:dyDescent="0.4">
      <c r="A51814" s="2">
        <v>44719</v>
      </c>
      <c r="B51814" s="2">
        <v>44653</v>
      </c>
      <c r="C51814" s="1" t="s">
        <v>51730</v>
      </c>
      <c r="D51814">
        <v>480</v>
      </c>
      <c r="E51814">
        <v>17731</v>
      </c>
      <c r="F51814">
        <v>9</v>
      </c>
      <c r="G51814">
        <v>2</v>
      </c>
      <c r="H51814">
        <v>3</v>
      </c>
    </row>
    <row r="51815" spans="1:8" x14ac:dyDescent="0.4">
      <c r="A51815" s="2">
        <v>44719</v>
      </c>
      <c r="B51815" s="2">
        <v>44663</v>
      </c>
      <c r="C51815" s="1" t="s">
        <v>51730</v>
      </c>
      <c r="D51815">
        <v>538</v>
      </c>
      <c r="E51815">
        <v>17731</v>
      </c>
      <c r="F51815">
        <v>9</v>
      </c>
      <c r="G51815">
        <v>1</v>
      </c>
      <c r="H51815">
        <v>2</v>
      </c>
    </row>
    <row r="51816" spans="1:8" x14ac:dyDescent="0.4">
      <c r="A51816" s="2">
        <v>44719</v>
      </c>
      <c r="B51816" s="2">
        <v>44701</v>
      </c>
      <c r="C51816" s="1" t="s">
        <v>51731</v>
      </c>
      <c r="D51816">
        <v>466</v>
      </c>
      <c r="E51816">
        <v>22913</v>
      </c>
      <c r="F51816">
        <v>9</v>
      </c>
      <c r="G51816">
        <v>3</v>
      </c>
      <c r="H51816">
        <v>2</v>
      </c>
    </row>
    <row r="51817" spans="1:8" x14ac:dyDescent="0.4">
      <c r="A51817" s="2">
        <v>44719</v>
      </c>
      <c r="B51817" s="2">
        <v>44606</v>
      </c>
      <c r="C51817" s="1" t="s">
        <v>51731</v>
      </c>
      <c r="D51817">
        <v>215</v>
      </c>
      <c r="E51817">
        <v>22913</v>
      </c>
      <c r="F51817">
        <v>9</v>
      </c>
      <c r="G51817">
        <v>2</v>
      </c>
      <c r="H51817">
        <v>1</v>
      </c>
    </row>
    <row r="51818" spans="1:8" x14ac:dyDescent="0.4">
      <c r="A51818" s="2">
        <v>44719</v>
      </c>
      <c r="B51818" s="2">
        <v>44603</v>
      </c>
      <c r="C51818" s="1" t="s">
        <v>51731</v>
      </c>
      <c r="D51818">
        <v>375</v>
      </c>
      <c r="E51818">
        <v>22913</v>
      </c>
      <c r="F51818">
        <v>9</v>
      </c>
      <c r="G51818">
        <v>1</v>
      </c>
      <c r="H51818">
        <v>1</v>
      </c>
    </row>
    <row r="51819" spans="1:8" x14ac:dyDescent="0.4">
      <c r="A51819" s="2">
        <v>44719</v>
      </c>
      <c r="B51819" s="2">
        <v>44625</v>
      </c>
      <c r="C51819" s="1" t="s">
        <v>51732</v>
      </c>
      <c r="D51819">
        <v>226</v>
      </c>
      <c r="E51819">
        <v>14784</v>
      </c>
      <c r="F51819">
        <v>10</v>
      </c>
      <c r="G51819">
        <v>2</v>
      </c>
      <c r="H51819">
        <v>1</v>
      </c>
    </row>
    <row r="51820" spans="1:8" x14ac:dyDescent="0.4">
      <c r="A51820" s="2">
        <v>44719</v>
      </c>
      <c r="B51820" s="2">
        <v>44607</v>
      </c>
      <c r="C51820" s="1" t="s">
        <v>51732</v>
      </c>
      <c r="D51820">
        <v>474</v>
      </c>
      <c r="E51820">
        <v>14784</v>
      </c>
      <c r="F51820">
        <v>10</v>
      </c>
      <c r="G51820">
        <v>1</v>
      </c>
      <c r="H51820">
        <v>1</v>
      </c>
    </row>
    <row r="51821" spans="1:8" x14ac:dyDescent="0.4">
      <c r="A51821" s="2">
        <v>44719</v>
      </c>
      <c r="B51821" s="2">
        <v>44654</v>
      </c>
      <c r="C51821" s="1" t="s">
        <v>51733</v>
      </c>
      <c r="D51821">
        <v>477</v>
      </c>
      <c r="E51821">
        <v>21705</v>
      </c>
      <c r="F51821">
        <v>4</v>
      </c>
      <c r="G51821">
        <v>1</v>
      </c>
      <c r="H51821">
        <v>2</v>
      </c>
    </row>
    <row r="51822" spans="1:8" x14ac:dyDescent="0.4">
      <c r="A51822" s="2">
        <v>44719</v>
      </c>
      <c r="B51822" s="2">
        <v>44639</v>
      </c>
      <c r="C51822" s="1" t="s">
        <v>51733</v>
      </c>
      <c r="D51822">
        <v>478</v>
      </c>
      <c r="E51822">
        <v>21705</v>
      </c>
      <c r="F51822">
        <v>4</v>
      </c>
      <c r="G51822">
        <v>2</v>
      </c>
      <c r="H51822">
        <v>2</v>
      </c>
    </row>
    <row r="51823" spans="1:8" x14ac:dyDescent="0.4">
      <c r="A51823" s="2">
        <v>44719</v>
      </c>
      <c r="B51823" s="2">
        <v>44631</v>
      </c>
      <c r="C51823" s="1" t="s">
        <v>51733</v>
      </c>
      <c r="D51823">
        <v>215</v>
      </c>
      <c r="E51823">
        <v>21705</v>
      </c>
      <c r="F51823">
        <v>4</v>
      </c>
      <c r="G51823">
        <v>3</v>
      </c>
      <c r="H51823">
        <v>1</v>
      </c>
    </row>
    <row r="51824" spans="1:8" x14ac:dyDescent="0.4">
      <c r="A51824" s="2">
        <v>44719</v>
      </c>
      <c r="B51824" s="2">
        <v>44659</v>
      </c>
      <c r="C51824" s="1" t="s">
        <v>51734</v>
      </c>
      <c r="D51824">
        <v>477</v>
      </c>
      <c r="E51824">
        <v>28257</v>
      </c>
      <c r="F51824">
        <v>1</v>
      </c>
      <c r="G51824">
        <v>2</v>
      </c>
      <c r="H51824">
        <v>2</v>
      </c>
    </row>
    <row r="51825" spans="1:8" x14ac:dyDescent="0.4">
      <c r="A51825" s="2">
        <v>44719</v>
      </c>
      <c r="B51825" s="2">
        <v>44614</v>
      </c>
      <c r="C51825" s="1" t="s">
        <v>51734</v>
      </c>
      <c r="D51825">
        <v>479</v>
      </c>
      <c r="E51825">
        <v>28257</v>
      </c>
      <c r="F51825">
        <v>1</v>
      </c>
      <c r="G51825">
        <v>3</v>
      </c>
      <c r="H51825">
        <v>1</v>
      </c>
    </row>
    <row r="51826" spans="1:8" x14ac:dyDescent="0.4">
      <c r="A51826" s="2">
        <v>44719</v>
      </c>
      <c r="B51826" s="2">
        <v>44656</v>
      </c>
      <c r="C51826" s="1" t="s">
        <v>51734</v>
      </c>
      <c r="D51826">
        <v>574</v>
      </c>
      <c r="E51826">
        <v>28257</v>
      </c>
      <c r="F51826">
        <v>1</v>
      </c>
      <c r="G51826">
        <v>1</v>
      </c>
      <c r="H51826">
        <v>1</v>
      </c>
    </row>
    <row r="51827" spans="1:8" x14ac:dyDescent="0.4">
      <c r="A51827" s="2">
        <v>44720</v>
      </c>
      <c r="B51827" s="2">
        <v>44684</v>
      </c>
      <c r="C51827" s="1" t="s">
        <v>51735</v>
      </c>
      <c r="D51827">
        <v>215</v>
      </c>
      <c r="E51827">
        <v>16029</v>
      </c>
      <c r="F51827">
        <v>9</v>
      </c>
      <c r="G51827">
        <v>2</v>
      </c>
      <c r="H51827">
        <v>1</v>
      </c>
    </row>
    <row r="51828" spans="1:8" x14ac:dyDescent="0.4">
      <c r="A51828" s="2">
        <v>44720</v>
      </c>
      <c r="B51828" s="2">
        <v>44626</v>
      </c>
      <c r="C51828" s="1" t="s">
        <v>51735</v>
      </c>
      <c r="D51828">
        <v>580</v>
      </c>
      <c r="E51828">
        <v>16029</v>
      </c>
      <c r="F51828">
        <v>9</v>
      </c>
      <c r="G51828">
        <v>1</v>
      </c>
      <c r="H51828">
        <v>1</v>
      </c>
    </row>
    <row r="51829" spans="1:8" x14ac:dyDescent="0.4">
      <c r="A51829" s="2">
        <v>44720</v>
      </c>
      <c r="B51829" s="2">
        <v>44694</v>
      </c>
      <c r="C51829" s="1" t="s">
        <v>51736</v>
      </c>
      <c r="D51829">
        <v>529</v>
      </c>
      <c r="E51829">
        <v>18998</v>
      </c>
      <c r="F51829">
        <v>1</v>
      </c>
      <c r="G51829">
        <v>3</v>
      </c>
      <c r="H51829">
        <v>2</v>
      </c>
    </row>
    <row r="51830" spans="1:8" x14ac:dyDescent="0.4">
      <c r="A51830" s="2">
        <v>44720</v>
      </c>
      <c r="B51830" s="2">
        <v>44665</v>
      </c>
      <c r="C51830" s="1" t="s">
        <v>51736</v>
      </c>
      <c r="D51830">
        <v>539</v>
      </c>
      <c r="E51830">
        <v>18998</v>
      </c>
      <c r="F51830">
        <v>1</v>
      </c>
      <c r="G51830">
        <v>2</v>
      </c>
      <c r="H51830">
        <v>2</v>
      </c>
    </row>
    <row r="51831" spans="1:8" x14ac:dyDescent="0.4">
      <c r="A51831" s="2">
        <v>44720</v>
      </c>
      <c r="B51831" s="2">
        <v>44643</v>
      </c>
      <c r="C51831" s="1" t="s">
        <v>51736</v>
      </c>
      <c r="D51831">
        <v>487</v>
      </c>
      <c r="E51831">
        <v>18998</v>
      </c>
      <c r="F51831">
        <v>1</v>
      </c>
      <c r="G51831">
        <v>4</v>
      </c>
      <c r="H51831">
        <v>1</v>
      </c>
    </row>
    <row r="51832" spans="1:8" x14ac:dyDescent="0.4">
      <c r="A51832" s="2">
        <v>44720</v>
      </c>
      <c r="B51832" s="2">
        <v>44608</v>
      </c>
      <c r="C51832" s="1" t="s">
        <v>51736</v>
      </c>
      <c r="D51832">
        <v>583</v>
      </c>
      <c r="E51832">
        <v>18998</v>
      </c>
      <c r="F51832">
        <v>1</v>
      </c>
      <c r="G51832">
        <v>1</v>
      </c>
      <c r="H51832">
        <v>1</v>
      </c>
    </row>
    <row r="51833" spans="1:8" x14ac:dyDescent="0.4">
      <c r="A51833" s="2">
        <v>44720</v>
      </c>
      <c r="B51833" s="2">
        <v>44628</v>
      </c>
      <c r="C51833" s="1" t="s">
        <v>51737</v>
      </c>
      <c r="D51833">
        <v>360</v>
      </c>
      <c r="E51833">
        <v>18512</v>
      </c>
      <c r="F51833">
        <v>4</v>
      </c>
      <c r="G51833">
        <v>1</v>
      </c>
      <c r="H51833">
        <v>1</v>
      </c>
    </row>
    <row r="51834" spans="1:8" x14ac:dyDescent="0.4">
      <c r="A51834" s="2">
        <v>44720</v>
      </c>
      <c r="B51834" s="2">
        <v>44696</v>
      </c>
      <c r="C51834" s="1" t="s">
        <v>51737</v>
      </c>
      <c r="D51834">
        <v>487</v>
      </c>
      <c r="E51834">
        <v>18512</v>
      </c>
      <c r="F51834">
        <v>4</v>
      </c>
      <c r="G51834">
        <v>2</v>
      </c>
      <c r="H51834">
        <v>1</v>
      </c>
    </row>
    <row r="51835" spans="1:8" x14ac:dyDescent="0.4">
      <c r="A51835" s="2">
        <v>44720</v>
      </c>
      <c r="B51835" s="2">
        <v>44613</v>
      </c>
      <c r="C51835" s="1" t="s">
        <v>51738</v>
      </c>
      <c r="D51835">
        <v>528</v>
      </c>
      <c r="E51835">
        <v>16402</v>
      </c>
      <c r="F51835">
        <v>10</v>
      </c>
      <c r="G51835">
        <v>1</v>
      </c>
      <c r="H51835">
        <v>2</v>
      </c>
    </row>
    <row r="51836" spans="1:8" x14ac:dyDescent="0.4">
      <c r="A51836" s="2">
        <v>44720</v>
      </c>
      <c r="B51836" s="2">
        <v>44705</v>
      </c>
      <c r="C51836" s="1" t="s">
        <v>51739</v>
      </c>
      <c r="D51836">
        <v>483</v>
      </c>
      <c r="E51836">
        <v>13634</v>
      </c>
      <c r="F51836">
        <v>9</v>
      </c>
      <c r="G51836">
        <v>1</v>
      </c>
      <c r="H51836">
        <v>1</v>
      </c>
    </row>
    <row r="51837" spans="1:8" x14ac:dyDescent="0.4">
      <c r="A51837" s="2">
        <v>44720</v>
      </c>
      <c r="B51837" s="2">
        <v>44651</v>
      </c>
      <c r="C51837" s="1" t="s">
        <v>51740</v>
      </c>
      <c r="D51837">
        <v>530</v>
      </c>
      <c r="E51837">
        <v>14100</v>
      </c>
      <c r="F51837">
        <v>9</v>
      </c>
      <c r="G51837">
        <v>1</v>
      </c>
      <c r="H51837">
        <v>3</v>
      </c>
    </row>
    <row r="51838" spans="1:8" x14ac:dyDescent="0.4">
      <c r="A51838" s="2">
        <v>44720</v>
      </c>
      <c r="B51838" s="2">
        <v>44655</v>
      </c>
      <c r="C51838" s="1" t="s">
        <v>51740</v>
      </c>
      <c r="D51838">
        <v>214</v>
      </c>
      <c r="E51838">
        <v>14100</v>
      </c>
      <c r="F51838">
        <v>9</v>
      </c>
      <c r="G51838">
        <v>2</v>
      </c>
      <c r="H51838">
        <v>1</v>
      </c>
    </row>
    <row r="51839" spans="1:8" x14ac:dyDescent="0.4">
      <c r="A51839" s="2">
        <v>44720</v>
      </c>
      <c r="B51839" s="2">
        <v>44681</v>
      </c>
      <c r="C51839" s="1" t="s">
        <v>51741</v>
      </c>
      <c r="D51839">
        <v>480</v>
      </c>
      <c r="E51839">
        <v>16657</v>
      </c>
      <c r="F51839">
        <v>9</v>
      </c>
      <c r="G51839">
        <v>2</v>
      </c>
      <c r="H51839">
        <v>3</v>
      </c>
    </row>
    <row r="51840" spans="1:8" x14ac:dyDescent="0.4">
      <c r="A51840" s="2">
        <v>44720</v>
      </c>
      <c r="B51840" s="2">
        <v>44675</v>
      </c>
      <c r="C51840" s="1" t="s">
        <v>51741</v>
      </c>
      <c r="D51840">
        <v>352</v>
      </c>
      <c r="E51840">
        <v>16657</v>
      </c>
      <c r="F51840">
        <v>9</v>
      </c>
      <c r="G51840">
        <v>1</v>
      </c>
      <c r="H51840">
        <v>1</v>
      </c>
    </row>
    <row r="51841" spans="1:8" x14ac:dyDescent="0.4">
      <c r="A51841" s="2">
        <v>44720</v>
      </c>
      <c r="B51841" s="2">
        <v>44692</v>
      </c>
      <c r="C51841" s="1" t="s">
        <v>51742</v>
      </c>
      <c r="D51841">
        <v>481</v>
      </c>
      <c r="E51841">
        <v>20744</v>
      </c>
      <c r="F51841">
        <v>4</v>
      </c>
      <c r="G51841">
        <v>2</v>
      </c>
      <c r="H51841">
        <v>2</v>
      </c>
    </row>
    <row r="51842" spans="1:8" x14ac:dyDescent="0.4">
      <c r="A51842" s="2">
        <v>44720</v>
      </c>
      <c r="B51842" s="2">
        <v>44667</v>
      </c>
      <c r="C51842" s="1" t="s">
        <v>51742</v>
      </c>
      <c r="D51842">
        <v>584</v>
      </c>
      <c r="E51842">
        <v>20744</v>
      </c>
      <c r="F51842">
        <v>4</v>
      </c>
      <c r="G51842">
        <v>1</v>
      </c>
      <c r="H51842">
        <v>1</v>
      </c>
    </row>
    <row r="51843" spans="1:8" x14ac:dyDescent="0.4">
      <c r="A51843" s="2">
        <v>44720</v>
      </c>
      <c r="B51843" s="2">
        <v>44688</v>
      </c>
      <c r="C51843" s="1" t="s">
        <v>51743</v>
      </c>
      <c r="D51843">
        <v>536</v>
      </c>
      <c r="E51843">
        <v>23388</v>
      </c>
      <c r="F51843">
        <v>4</v>
      </c>
      <c r="G51843">
        <v>2</v>
      </c>
      <c r="H51843">
        <v>2</v>
      </c>
    </row>
    <row r="51844" spans="1:8" x14ac:dyDescent="0.4">
      <c r="A51844" s="2">
        <v>44720</v>
      </c>
      <c r="B51844" s="2">
        <v>44653</v>
      </c>
      <c r="C51844" s="1" t="s">
        <v>51743</v>
      </c>
      <c r="D51844">
        <v>215</v>
      </c>
      <c r="E51844">
        <v>23388</v>
      </c>
      <c r="F51844">
        <v>4</v>
      </c>
      <c r="G51844">
        <v>3</v>
      </c>
      <c r="H51844">
        <v>1</v>
      </c>
    </row>
    <row r="51845" spans="1:8" x14ac:dyDescent="0.4">
      <c r="A51845" s="2">
        <v>44720</v>
      </c>
      <c r="B51845" s="2">
        <v>44661</v>
      </c>
      <c r="C51845" s="1" t="s">
        <v>51743</v>
      </c>
      <c r="D51845">
        <v>528</v>
      </c>
      <c r="E51845">
        <v>23388</v>
      </c>
      <c r="F51845">
        <v>4</v>
      </c>
      <c r="G51845">
        <v>1</v>
      </c>
      <c r="H51845">
        <v>1</v>
      </c>
    </row>
    <row r="51846" spans="1:8" x14ac:dyDescent="0.4">
      <c r="A51846" s="2">
        <v>44720</v>
      </c>
      <c r="B51846" s="2">
        <v>44603</v>
      </c>
      <c r="C51846" s="1" t="s">
        <v>51744</v>
      </c>
      <c r="D51846">
        <v>223</v>
      </c>
      <c r="E51846">
        <v>16278</v>
      </c>
      <c r="F51846">
        <v>8</v>
      </c>
      <c r="G51846">
        <v>2</v>
      </c>
      <c r="H51846">
        <v>1</v>
      </c>
    </row>
    <row r="51847" spans="1:8" x14ac:dyDescent="0.4">
      <c r="A51847" s="2">
        <v>44720</v>
      </c>
      <c r="B51847" s="2">
        <v>44647</v>
      </c>
      <c r="C51847" s="1" t="s">
        <v>51744</v>
      </c>
      <c r="D51847">
        <v>599</v>
      </c>
      <c r="E51847">
        <v>16278</v>
      </c>
      <c r="F51847">
        <v>8</v>
      </c>
      <c r="G51847">
        <v>1</v>
      </c>
      <c r="H51847">
        <v>1</v>
      </c>
    </row>
    <row r="51848" spans="1:8" x14ac:dyDescent="0.4">
      <c r="A51848" s="2">
        <v>44720</v>
      </c>
      <c r="B51848" s="2">
        <v>44702</v>
      </c>
      <c r="C51848" s="1" t="s">
        <v>51745</v>
      </c>
      <c r="D51848">
        <v>528</v>
      </c>
      <c r="E51848">
        <v>11166</v>
      </c>
      <c r="F51848">
        <v>1</v>
      </c>
      <c r="G51848">
        <v>1</v>
      </c>
      <c r="H51848">
        <v>2</v>
      </c>
    </row>
    <row r="51849" spans="1:8" x14ac:dyDescent="0.4">
      <c r="A51849" s="2">
        <v>44720</v>
      </c>
      <c r="B51849" s="2">
        <v>44691</v>
      </c>
      <c r="C51849" s="1" t="s">
        <v>51745</v>
      </c>
      <c r="D51849">
        <v>537</v>
      </c>
      <c r="E51849">
        <v>11166</v>
      </c>
      <c r="F51849">
        <v>1</v>
      </c>
      <c r="G51849">
        <v>2</v>
      </c>
      <c r="H51849">
        <v>1</v>
      </c>
    </row>
    <row r="51850" spans="1:8" x14ac:dyDescent="0.4">
      <c r="A51850" s="2">
        <v>44720</v>
      </c>
      <c r="B51850" s="2">
        <v>44623</v>
      </c>
      <c r="C51850" s="1" t="s">
        <v>51746</v>
      </c>
      <c r="D51850">
        <v>480</v>
      </c>
      <c r="E51850">
        <v>20906</v>
      </c>
      <c r="F51850">
        <v>10</v>
      </c>
      <c r="G51850">
        <v>2</v>
      </c>
      <c r="H51850">
        <v>3</v>
      </c>
    </row>
    <row r="51851" spans="1:8" x14ac:dyDescent="0.4">
      <c r="A51851" s="2">
        <v>44720</v>
      </c>
      <c r="B51851" s="2">
        <v>44676</v>
      </c>
      <c r="C51851" s="1" t="s">
        <v>51746</v>
      </c>
      <c r="D51851">
        <v>536</v>
      </c>
      <c r="E51851">
        <v>20906</v>
      </c>
      <c r="F51851">
        <v>10</v>
      </c>
      <c r="G51851">
        <v>1</v>
      </c>
      <c r="H51851">
        <v>2</v>
      </c>
    </row>
    <row r="51852" spans="1:8" x14ac:dyDescent="0.4">
      <c r="A51852" s="2">
        <v>44720</v>
      </c>
      <c r="B51852" s="2">
        <v>44692</v>
      </c>
      <c r="C51852" s="1" t="s">
        <v>51747</v>
      </c>
      <c r="D51852">
        <v>223</v>
      </c>
      <c r="E51852">
        <v>19941</v>
      </c>
      <c r="F51852">
        <v>10</v>
      </c>
      <c r="G51852">
        <v>4</v>
      </c>
      <c r="H51852">
        <v>2</v>
      </c>
    </row>
    <row r="51853" spans="1:8" x14ac:dyDescent="0.4">
      <c r="A51853" s="2">
        <v>44720</v>
      </c>
      <c r="B51853" s="2">
        <v>44637</v>
      </c>
      <c r="C51853" s="1" t="s">
        <v>51747</v>
      </c>
      <c r="D51853">
        <v>528</v>
      </c>
      <c r="E51853">
        <v>19941</v>
      </c>
      <c r="F51853">
        <v>10</v>
      </c>
      <c r="G51853">
        <v>2</v>
      </c>
      <c r="H51853">
        <v>2</v>
      </c>
    </row>
    <row r="51854" spans="1:8" x14ac:dyDescent="0.4">
      <c r="A51854" s="2">
        <v>44720</v>
      </c>
      <c r="B51854" s="2">
        <v>44679</v>
      </c>
      <c r="C51854" s="1" t="s">
        <v>51747</v>
      </c>
      <c r="D51854">
        <v>215</v>
      </c>
      <c r="E51854">
        <v>19941</v>
      </c>
      <c r="F51854">
        <v>10</v>
      </c>
      <c r="G51854">
        <v>5</v>
      </c>
      <c r="H51854">
        <v>1</v>
      </c>
    </row>
    <row r="51855" spans="1:8" x14ac:dyDescent="0.4">
      <c r="A51855" s="2">
        <v>44720</v>
      </c>
      <c r="B51855" s="2">
        <v>44643</v>
      </c>
      <c r="C51855" s="1" t="s">
        <v>51747</v>
      </c>
      <c r="D51855">
        <v>360</v>
      </c>
      <c r="E51855">
        <v>19941</v>
      </c>
      <c r="F51855">
        <v>10</v>
      </c>
      <c r="G51855">
        <v>1</v>
      </c>
      <c r="H51855">
        <v>1</v>
      </c>
    </row>
    <row r="51856" spans="1:8" x14ac:dyDescent="0.4">
      <c r="A51856" s="2">
        <v>44720</v>
      </c>
      <c r="B51856" s="2">
        <v>44631</v>
      </c>
      <c r="C51856" s="1" t="s">
        <v>51747</v>
      </c>
      <c r="D51856">
        <v>537</v>
      </c>
      <c r="E51856">
        <v>19941</v>
      </c>
      <c r="F51856">
        <v>10</v>
      </c>
      <c r="G51856">
        <v>3</v>
      </c>
      <c r="H51856">
        <v>1</v>
      </c>
    </row>
    <row r="51857" spans="1:8" x14ac:dyDescent="0.4">
      <c r="A51857" s="2">
        <v>44720</v>
      </c>
      <c r="B51857" s="2">
        <v>44619</v>
      </c>
      <c r="C51857" s="1" t="s">
        <v>51748</v>
      </c>
      <c r="D51857">
        <v>229</v>
      </c>
      <c r="E51857">
        <v>18803</v>
      </c>
      <c r="F51857">
        <v>1</v>
      </c>
      <c r="G51857">
        <v>2</v>
      </c>
      <c r="H51857">
        <v>1</v>
      </c>
    </row>
    <row r="51858" spans="1:8" x14ac:dyDescent="0.4">
      <c r="A51858" s="2">
        <v>44720</v>
      </c>
      <c r="B51858" s="2">
        <v>44672</v>
      </c>
      <c r="C51858" s="1" t="s">
        <v>51748</v>
      </c>
      <c r="D51858">
        <v>583</v>
      </c>
      <c r="E51858">
        <v>18803</v>
      </c>
      <c r="F51858">
        <v>1</v>
      </c>
      <c r="G51858">
        <v>1</v>
      </c>
      <c r="H51858">
        <v>1</v>
      </c>
    </row>
    <row r="51859" spans="1:8" x14ac:dyDescent="0.4">
      <c r="A51859" s="2">
        <v>44720</v>
      </c>
      <c r="B51859" s="2">
        <v>44700</v>
      </c>
      <c r="C51859" s="1" t="s">
        <v>51749</v>
      </c>
      <c r="D51859">
        <v>480</v>
      </c>
      <c r="E51859">
        <v>25315</v>
      </c>
      <c r="F51859">
        <v>10</v>
      </c>
      <c r="G51859">
        <v>2</v>
      </c>
      <c r="H51859">
        <v>2</v>
      </c>
    </row>
    <row r="51860" spans="1:8" x14ac:dyDescent="0.4">
      <c r="A51860" s="2">
        <v>44720</v>
      </c>
      <c r="B51860" s="2">
        <v>44639</v>
      </c>
      <c r="C51860" s="1" t="s">
        <v>51749</v>
      </c>
      <c r="D51860">
        <v>529</v>
      </c>
      <c r="E51860">
        <v>25315</v>
      </c>
      <c r="F51860">
        <v>10</v>
      </c>
      <c r="G51860">
        <v>1</v>
      </c>
      <c r="H51860">
        <v>1</v>
      </c>
    </row>
    <row r="51861" spans="1:8" x14ac:dyDescent="0.4">
      <c r="A51861" s="2">
        <v>44720</v>
      </c>
      <c r="B51861" s="2">
        <v>44621</v>
      </c>
      <c r="C51861" s="1" t="s">
        <v>51750</v>
      </c>
      <c r="D51861">
        <v>232</v>
      </c>
      <c r="E51861">
        <v>13026</v>
      </c>
      <c r="F51861">
        <v>9</v>
      </c>
      <c r="G51861">
        <v>1</v>
      </c>
      <c r="H51861">
        <v>1</v>
      </c>
    </row>
    <row r="51862" spans="1:8" x14ac:dyDescent="0.4">
      <c r="A51862" s="2">
        <v>44720</v>
      </c>
      <c r="B51862" s="2">
        <v>44620</v>
      </c>
      <c r="C51862" s="1" t="s">
        <v>51751</v>
      </c>
      <c r="D51862">
        <v>477</v>
      </c>
      <c r="E51862">
        <v>16923</v>
      </c>
      <c r="F51862">
        <v>1</v>
      </c>
      <c r="G51862">
        <v>1</v>
      </c>
      <c r="H51862">
        <v>1</v>
      </c>
    </row>
    <row r="51863" spans="1:8" x14ac:dyDescent="0.4">
      <c r="A51863" s="2">
        <v>44720</v>
      </c>
      <c r="B51863" s="2">
        <v>44654</v>
      </c>
      <c r="C51863" s="1" t="s">
        <v>51751</v>
      </c>
      <c r="D51863">
        <v>487</v>
      </c>
      <c r="E51863">
        <v>16923</v>
      </c>
      <c r="F51863">
        <v>1</v>
      </c>
      <c r="G51863">
        <v>2</v>
      </c>
      <c r="H51863">
        <v>1</v>
      </c>
    </row>
    <row r="51864" spans="1:8" x14ac:dyDescent="0.4">
      <c r="A51864" s="2">
        <v>44720</v>
      </c>
      <c r="B51864" s="2">
        <v>44664</v>
      </c>
      <c r="C51864" s="1" t="s">
        <v>51752</v>
      </c>
      <c r="D51864">
        <v>529</v>
      </c>
      <c r="E51864">
        <v>22805</v>
      </c>
      <c r="F51864">
        <v>8</v>
      </c>
      <c r="G51864">
        <v>1</v>
      </c>
      <c r="H51864">
        <v>2</v>
      </c>
    </row>
    <row r="51865" spans="1:8" x14ac:dyDescent="0.4">
      <c r="A51865" s="2">
        <v>44720</v>
      </c>
      <c r="B51865" s="2">
        <v>44601</v>
      </c>
      <c r="C51865" s="1" t="s">
        <v>51753</v>
      </c>
      <c r="D51865">
        <v>480</v>
      </c>
      <c r="E51865">
        <v>23009</v>
      </c>
      <c r="F51865">
        <v>6</v>
      </c>
      <c r="G51865">
        <v>2</v>
      </c>
      <c r="H51865">
        <v>2</v>
      </c>
    </row>
    <row r="51866" spans="1:8" x14ac:dyDescent="0.4">
      <c r="A51866" s="2">
        <v>44720</v>
      </c>
      <c r="B51866" s="2">
        <v>44671</v>
      </c>
      <c r="C51866" s="1" t="s">
        <v>51753</v>
      </c>
      <c r="D51866">
        <v>528</v>
      </c>
      <c r="E51866">
        <v>23009</v>
      </c>
      <c r="F51866">
        <v>6</v>
      </c>
      <c r="G51866">
        <v>1</v>
      </c>
      <c r="H51866">
        <v>2</v>
      </c>
    </row>
    <row r="51867" spans="1:8" x14ac:dyDescent="0.4">
      <c r="A51867" s="2">
        <v>44720</v>
      </c>
      <c r="B51867" s="2">
        <v>44629</v>
      </c>
      <c r="C51867" s="1" t="s">
        <v>51754</v>
      </c>
      <c r="D51867">
        <v>529</v>
      </c>
      <c r="E51867">
        <v>26877</v>
      </c>
      <c r="F51867">
        <v>10</v>
      </c>
      <c r="G51867">
        <v>1</v>
      </c>
      <c r="H51867">
        <v>2</v>
      </c>
    </row>
    <row r="51868" spans="1:8" x14ac:dyDescent="0.4">
      <c r="A51868" s="2">
        <v>44720</v>
      </c>
      <c r="B51868" s="2">
        <v>44688</v>
      </c>
      <c r="C51868" s="1" t="s">
        <v>51754</v>
      </c>
      <c r="D51868">
        <v>214</v>
      </c>
      <c r="E51868">
        <v>26877</v>
      </c>
      <c r="F51868">
        <v>10</v>
      </c>
      <c r="G51868">
        <v>2</v>
      </c>
      <c r="H51868">
        <v>1</v>
      </c>
    </row>
    <row r="51869" spans="1:8" x14ac:dyDescent="0.4">
      <c r="A51869" s="2">
        <v>44720</v>
      </c>
      <c r="B51869" s="2">
        <v>44703</v>
      </c>
      <c r="C51869" s="1" t="s">
        <v>51755</v>
      </c>
      <c r="D51869">
        <v>220</v>
      </c>
      <c r="E51869">
        <v>27702</v>
      </c>
      <c r="F51869">
        <v>9</v>
      </c>
      <c r="G51869">
        <v>2</v>
      </c>
      <c r="H51869">
        <v>1</v>
      </c>
    </row>
    <row r="51870" spans="1:8" x14ac:dyDescent="0.4">
      <c r="A51870" s="2">
        <v>44720</v>
      </c>
      <c r="B51870" s="2">
        <v>44697</v>
      </c>
      <c r="C51870" s="1" t="s">
        <v>51755</v>
      </c>
      <c r="D51870">
        <v>383</v>
      </c>
      <c r="E51870">
        <v>27702</v>
      </c>
      <c r="F51870">
        <v>9</v>
      </c>
      <c r="G51870">
        <v>1</v>
      </c>
      <c r="H51870">
        <v>1</v>
      </c>
    </row>
    <row r="51871" spans="1:8" x14ac:dyDescent="0.4">
      <c r="A51871" s="2">
        <v>44720</v>
      </c>
      <c r="B51871" s="2">
        <v>44686</v>
      </c>
      <c r="C51871" s="1" t="s">
        <v>51756</v>
      </c>
      <c r="D51871">
        <v>223</v>
      </c>
      <c r="E51871">
        <v>19580</v>
      </c>
      <c r="F51871">
        <v>9</v>
      </c>
      <c r="G51871">
        <v>5</v>
      </c>
      <c r="H51871">
        <v>2</v>
      </c>
    </row>
    <row r="51872" spans="1:8" x14ac:dyDescent="0.4">
      <c r="A51872" s="2">
        <v>44720</v>
      </c>
      <c r="B51872" s="2">
        <v>44649</v>
      </c>
      <c r="C51872" s="1" t="s">
        <v>51756</v>
      </c>
      <c r="D51872">
        <v>485</v>
      </c>
      <c r="E51872">
        <v>19580</v>
      </c>
      <c r="F51872">
        <v>9</v>
      </c>
      <c r="G51872">
        <v>3</v>
      </c>
      <c r="H51872">
        <v>2</v>
      </c>
    </row>
    <row r="51873" spans="1:8" x14ac:dyDescent="0.4">
      <c r="A51873" s="2">
        <v>44720</v>
      </c>
      <c r="B51873" s="2">
        <v>44637</v>
      </c>
      <c r="C51873" s="1" t="s">
        <v>51756</v>
      </c>
      <c r="D51873">
        <v>528</v>
      </c>
      <c r="E51873">
        <v>19580</v>
      </c>
      <c r="F51873">
        <v>9</v>
      </c>
      <c r="G51873">
        <v>1</v>
      </c>
      <c r="H51873">
        <v>2</v>
      </c>
    </row>
    <row r="51874" spans="1:8" x14ac:dyDescent="0.4">
      <c r="A51874" s="2">
        <v>44720</v>
      </c>
      <c r="B51874" s="2">
        <v>44703</v>
      </c>
      <c r="C51874" s="1" t="s">
        <v>51756</v>
      </c>
      <c r="D51874">
        <v>536</v>
      </c>
      <c r="E51874">
        <v>19580</v>
      </c>
      <c r="F51874">
        <v>9</v>
      </c>
      <c r="G51874">
        <v>2</v>
      </c>
      <c r="H51874">
        <v>2</v>
      </c>
    </row>
    <row r="51875" spans="1:8" x14ac:dyDescent="0.4">
      <c r="A51875" s="2">
        <v>44720</v>
      </c>
      <c r="B51875" s="2">
        <v>44681</v>
      </c>
      <c r="C51875" s="1" t="s">
        <v>51756</v>
      </c>
      <c r="D51875">
        <v>488</v>
      </c>
      <c r="E51875">
        <v>19580</v>
      </c>
      <c r="F51875">
        <v>9</v>
      </c>
      <c r="G51875">
        <v>4</v>
      </c>
      <c r="H51875">
        <v>1</v>
      </c>
    </row>
    <row r="51876" spans="1:8" x14ac:dyDescent="0.4">
      <c r="A51876" s="2">
        <v>44720</v>
      </c>
      <c r="B51876" s="2">
        <v>44615</v>
      </c>
      <c r="C51876" s="1" t="s">
        <v>51757</v>
      </c>
      <c r="D51876">
        <v>377</v>
      </c>
      <c r="E51876">
        <v>22908</v>
      </c>
      <c r="F51876">
        <v>9</v>
      </c>
      <c r="G51876">
        <v>1</v>
      </c>
      <c r="H51876">
        <v>1</v>
      </c>
    </row>
    <row r="51877" spans="1:8" x14ac:dyDescent="0.4">
      <c r="A51877" s="2">
        <v>44720</v>
      </c>
      <c r="B51877" s="2">
        <v>44683</v>
      </c>
      <c r="C51877" s="1" t="s">
        <v>51757</v>
      </c>
      <c r="D51877">
        <v>529</v>
      </c>
      <c r="E51877">
        <v>22908</v>
      </c>
      <c r="F51877">
        <v>9</v>
      </c>
      <c r="G51877">
        <v>3</v>
      </c>
      <c r="H51877">
        <v>1</v>
      </c>
    </row>
    <row r="51878" spans="1:8" x14ac:dyDescent="0.4">
      <c r="A51878" s="2">
        <v>44720</v>
      </c>
      <c r="B51878" s="2">
        <v>44605</v>
      </c>
      <c r="C51878" s="1" t="s">
        <v>51757</v>
      </c>
      <c r="D51878">
        <v>540</v>
      </c>
      <c r="E51878">
        <v>22908</v>
      </c>
      <c r="F51878">
        <v>9</v>
      </c>
      <c r="G51878">
        <v>2</v>
      </c>
      <c r="H51878">
        <v>1</v>
      </c>
    </row>
    <row r="51879" spans="1:8" x14ac:dyDescent="0.4">
      <c r="A51879" s="2">
        <v>44720</v>
      </c>
      <c r="B51879" s="2">
        <v>44605</v>
      </c>
      <c r="C51879" s="1" t="s">
        <v>51758</v>
      </c>
      <c r="D51879">
        <v>354</v>
      </c>
      <c r="E51879">
        <v>14012</v>
      </c>
      <c r="F51879">
        <v>9</v>
      </c>
      <c r="G51879">
        <v>1</v>
      </c>
      <c r="H51879">
        <v>1</v>
      </c>
    </row>
    <row r="51880" spans="1:8" x14ac:dyDescent="0.4">
      <c r="A51880" s="2">
        <v>44720</v>
      </c>
      <c r="B51880" s="2">
        <v>44659</v>
      </c>
      <c r="C51880" s="1" t="s">
        <v>51758</v>
      </c>
      <c r="D51880">
        <v>473</v>
      </c>
      <c r="E51880">
        <v>14012</v>
      </c>
      <c r="F51880">
        <v>9</v>
      </c>
      <c r="G51880">
        <v>4</v>
      </c>
      <c r="H51880">
        <v>1</v>
      </c>
    </row>
    <row r="51881" spans="1:8" x14ac:dyDescent="0.4">
      <c r="A51881" s="2">
        <v>44720</v>
      </c>
      <c r="B51881" s="2">
        <v>44668</v>
      </c>
      <c r="C51881" s="1" t="s">
        <v>51758</v>
      </c>
      <c r="D51881">
        <v>528</v>
      </c>
      <c r="E51881">
        <v>14012</v>
      </c>
      <c r="F51881">
        <v>9</v>
      </c>
      <c r="G51881">
        <v>3</v>
      </c>
      <c r="H51881">
        <v>1</v>
      </c>
    </row>
    <row r="51882" spans="1:8" x14ac:dyDescent="0.4">
      <c r="A51882" s="2">
        <v>44720</v>
      </c>
      <c r="B51882" s="2">
        <v>44668</v>
      </c>
      <c r="C51882" s="1" t="s">
        <v>51758</v>
      </c>
      <c r="D51882">
        <v>537</v>
      </c>
      <c r="E51882">
        <v>14012</v>
      </c>
      <c r="F51882">
        <v>9</v>
      </c>
      <c r="G51882">
        <v>2</v>
      </c>
      <c r="H51882">
        <v>1</v>
      </c>
    </row>
    <row r="51883" spans="1:8" x14ac:dyDescent="0.4">
      <c r="A51883" s="2">
        <v>44720</v>
      </c>
      <c r="B51883" s="2">
        <v>44664</v>
      </c>
      <c r="C51883" s="1" t="s">
        <v>51759</v>
      </c>
      <c r="D51883">
        <v>214</v>
      </c>
      <c r="E51883">
        <v>15466</v>
      </c>
      <c r="F51883">
        <v>4</v>
      </c>
      <c r="G51883">
        <v>2</v>
      </c>
      <c r="H51883">
        <v>1</v>
      </c>
    </row>
    <row r="51884" spans="1:8" x14ac:dyDescent="0.4">
      <c r="A51884" s="2">
        <v>44720</v>
      </c>
      <c r="B51884" s="2">
        <v>44653</v>
      </c>
      <c r="C51884" s="1" t="s">
        <v>51759</v>
      </c>
      <c r="D51884">
        <v>587</v>
      </c>
      <c r="E51884">
        <v>15466</v>
      </c>
      <c r="F51884">
        <v>4</v>
      </c>
      <c r="G51884">
        <v>1</v>
      </c>
      <c r="H51884">
        <v>1</v>
      </c>
    </row>
    <row r="51885" spans="1:8" x14ac:dyDescent="0.4">
      <c r="A51885" s="2">
        <v>44720</v>
      </c>
      <c r="B51885" s="2">
        <v>44696</v>
      </c>
      <c r="C51885" s="1" t="s">
        <v>51760</v>
      </c>
      <c r="D51885">
        <v>528</v>
      </c>
      <c r="E51885">
        <v>11085</v>
      </c>
      <c r="F51885">
        <v>4</v>
      </c>
      <c r="G51885">
        <v>2</v>
      </c>
      <c r="H51885">
        <v>2</v>
      </c>
    </row>
    <row r="51886" spans="1:8" x14ac:dyDescent="0.4">
      <c r="A51886" s="2">
        <v>44720</v>
      </c>
      <c r="B51886" s="2">
        <v>44681</v>
      </c>
      <c r="C51886" s="1" t="s">
        <v>51760</v>
      </c>
      <c r="D51886">
        <v>215</v>
      </c>
      <c r="E51886">
        <v>11085</v>
      </c>
      <c r="F51886">
        <v>4</v>
      </c>
      <c r="G51886">
        <v>3</v>
      </c>
      <c r="H51886">
        <v>1</v>
      </c>
    </row>
    <row r="51887" spans="1:8" x14ac:dyDescent="0.4">
      <c r="A51887" s="2">
        <v>44720</v>
      </c>
      <c r="B51887" s="2">
        <v>44655</v>
      </c>
      <c r="C51887" s="1" t="s">
        <v>51760</v>
      </c>
      <c r="D51887">
        <v>537</v>
      </c>
      <c r="E51887">
        <v>11085</v>
      </c>
      <c r="F51887">
        <v>4</v>
      </c>
      <c r="G51887">
        <v>1</v>
      </c>
      <c r="H51887">
        <v>1</v>
      </c>
    </row>
    <row r="51888" spans="1:8" x14ac:dyDescent="0.4">
      <c r="A51888" s="2">
        <v>44720</v>
      </c>
      <c r="B51888" s="2">
        <v>44653</v>
      </c>
      <c r="C51888" s="1" t="s">
        <v>51761</v>
      </c>
      <c r="D51888">
        <v>479</v>
      </c>
      <c r="E51888">
        <v>24321</v>
      </c>
      <c r="F51888">
        <v>1</v>
      </c>
      <c r="G51888">
        <v>2</v>
      </c>
      <c r="H51888">
        <v>2</v>
      </c>
    </row>
    <row r="51889" spans="1:8" x14ac:dyDescent="0.4">
      <c r="A51889" s="2">
        <v>44720</v>
      </c>
      <c r="B51889" s="2">
        <v>44632</v>
      </c>
      <c r="C51889" s="1" t="s">
        <v>51761</v>
      </c>
      <c r="D51889">
        <v>584</v>
      </c>
      <c r="E51889">
        <v>24321</v>
      </c>
      <c r="F51889">
        <v>1</v>
      </c>
      <c r="G51889">
        <v>1</v>
      </c>
      <c r="H51889">
        <v>1</v>
      </c>
    </row>
    <row r="51890" spans="1:8" x14ac:dyDescent="0.4">
      <c r="A51890" s="2">
        <v>44720</v>
      </c>
      <c r="B51890" s="2">
        <v>44684</v>
      </c>
      <c r="C51890" s="1" t="s">
        <v>51762</v>
      </c>
      <c r="D51890">
        <v>223</v>
      </c>
      <c r="E51890">
        <v>23150</v>
      </c>
      <c r="F51890">
        <v>4</v>
      </c>
      <c r="G51890">
        <v>4</v>
      </c>
      <c r="H51890">
        <v>2</v>
      </c>
    </row>
    <row r="51891" spans="1:8" x14ac:dyDescent="0.4">
      <c r="A51891" s="2">
        <v>44720</v>
      </c>
      <c r="B51891" s="2">
        <v>44642</v>
      </c>
      <c r="C51891" s="1" t="s">
        <v>51762</v>
      </c>
      <c r="D51891">
        <v>480</v>
      </c>
      <c r="E51891">
        <v>23150</v>
      </c>
      <c r="F51891">
        <v>4</v>
      </c>
      <c r="G51891">
        <v>2</v>
      </c>
      <c r="H51891">
        <v>2</v>
      </c>
    </row>
    <row r="51892" spans="1:8" x14ac:dyDescent="0.4">
      <c r="A51892" s="2">
        <v>44720</v>
      </c>
      <c r="B51892" s="2">
        <v>44677</v>
      </c>
      <c r="C51892" s="1" t="s">
        <v>51762</v>
      </c>
      <c r="D51892">
        <v>484</v>
      </c>
      <c r="E51892">
        <v>23150</v>
      </c>
      <c r="F51892">
        <v>4</v>
      </c>
      <c r="G51892">
        <v>3</v>
      </c>
      <c r="H51892">
        <v>2</v>
      </c>
    </row>
    <row r="51893" spans="1:8" x14ac:dyDescent="0.4">
      <c r="A51893" s="2">
        <v>44720</v>
      </c>
      <c r="B51893" s="2">
        <v>44697</v>
      </c>
      <c r="C51893" s="1" t="s">
        <v>51762</v>
      </c>
      <c r="D51893">
        <v>536</v>
      </c>
      <c r="E51893">
        <v>23150</v>
      </c>
      <c r="F51893">
        <v>4</v>
      </c>
      <c r="G51893">
        <v>1</v>
      </c>
      <c r="H51893">
        <v>2</v>
      </c>
    </row>
    <row r="51894" spans="1:8" x14ac:dyDescent="0.4">
      <c r="A51894" s="2">
        <v>44720</v>
      </c>
      <c r="B51894" s="2">
        <v>44665</v>
      </c>
      <c r="C51894" s="1" t="s">
        <v>51763</v>
      </c>
      <c r="D51894">
        <v>223</v>
      </c>
      <c r="E51894">
        <v>28297</v>
      </c>
      <c r="F51894">
        <v>1</v>
      </c>
      <c r="G51894">
        <v>2</v>
      </c>
      <c r="H51894">
        <v>1</v>
      </c>
    </row>
    <row r="51895" spans="1:8" x14ac:dyDescent="0.4">
      <c r="A51895" s="2">
        <v>44720</v>
      </c>
      <c r="B51895" s="2">
        <v>44675</v>
      </c>
      <c r="C51895" s="1" t="s">
        <v>51763</v>
      </c>
      <c r="D51895">
        <v>564</v>
      </c>
      <c r="E51895">
        <v>28297</v>
      </c>
      <c r="F51895">
        <v>1</v>
      </c>
      <c r="G51895">
        <v>1</v>
      </c>
      <c r="H51895">
        <v>1</v>
      </c>
    </row>
    <row r="51896" spans="1:8" x14ac:dyDescent="0.4">
      <c r="A51896" s="2">
        <v>44720</v>
      </c>
      <c r="B51896" s="2">
        <v>44604</v>
      </c>
      <c r="C51896" s="1" t="s">
        <v>51764</v>
      </c>
      <c r="D51896">
        <v>235</v>
      </c>
      <c r="E51896">
        <v>14682</v>
      </c>
      <c r="F51896">
        <v>9</v>
      </c>
      <c r="G51896">
        <v>1</v>
      </c>
      <c r="H51896">
        <v>1</v>
      </c>
    </row>
    <row r="51897" spans="1:8" x14ac:dyDescent="0.4">
      <c r="A51897" s="2">
        <v>44720</v>
      </c>
      <c r="B51897" s="2">
        <v>44690</v>
      </c>
      <c r="C51897" s="1" t="s">
        <v>51765</v>
      </c>
      <c r="D51897">
        <v>477</v>
      </c>
      <c r="E51897">
        <v>13111</v>
      </c>
      <c r="F51897">
        <v>9</v>
      </c>
      <c r="G51897">
        <v>3</v>
      </c>
      <c r="H51897">
        <v>2</v>
      </c>
    </row>
    <row r="51898" spans="1:8" x14ac:dyDescent="0.4">
      <c r="A51898" s="2">
        <v>44720</v>
      </c>
      <c r="B51898" s="2">
        <v>44606</v>
      </c>
      <c r="C51898" s="1" t="s">
        <v>51765</v>
      </c>
      <c r="D51898">
        <v>478</v>
      </c>
      <c r="E51898">
        <v>13111</v>
      </c>
      <c r="F51898">
        <v>9</v>
      </c>
      <c r="G51898">
        <v>4</v>
      </c>
      <c r="H51898">
        <v>2</v>
      </c>
    </row>
    <row r="51899" spans="1:8" x14ac:dyDescent="0.4">
      <c r="A51899" s="2">
        <v>44720</v>
      </c>
      <c r="B51899" s="2">
        <v>44674</v>
      </c>
      <c r="C51899" s="1" t="s">
        <v>51765</v>
      </c>
      <c r="D51899">
        <v>485</v>
      </c>
      <c r="E51899">
        <v>13111</v>
      </c>
      <c r="F51899">
        <v>9</v>
      </c>
      <c r="G51899">
        <v>2</v>
      </c>
      <c r="H51899">
        <v>2</v>
      </c>
    </row>
    <row r="51900" spans="1:8" x14ac:dyDescent="0.4">
      <c r="A51900" s="2">
        <v>44720</v>
      </c>
      <c r="B51900" s="2">
        <v>44695</v>
      </c>
      <c r="C51900" s="1" t="s">
        <v>51765</v>
      </c>
      <c r="D51900">
        <v>358</v>
      </c>
      <c r="E51900">
        <v>13111</v>
      </c>
      <c r="F51900">
        <v>9</v>
      </c>
      <c r="G51900">
        <v>1</v>
      </c>
      <c r="H51900">
        <v>1</v>
      </c>
    </row>
    <row r="51901" spans="1:8" x14ac:dyDescent="0.4">
      <c r="A51901" s="2">
        <v>44720</v>
      </c>
      <c r="B51901" s="2">
        <v>44655</v>
      </c>
      <c r="C51901" s="1" t="s">
        <v>51765</v>
      </c>
      <c r="D51901">
        <v>488</v>
      </c>
      <c r="E51901">
        <v>13111</v>
      </c>
      <c r="F51901">
        <v>9</v>
      </c>
      <c r="G51901">
        <v>5</v>
      </c>
      <c r="H51901">
        <v>1</v>
      </c>
    </row>
    <row r="51902" spans="1:8" x14ac:dyDescent="0.4">
      <c r="A51902" s="2">
        <v>44720</v>
      </c>
      <c r="B51902" s="2">
        <v>44679</v>
      </c>
      <c r="C51902" s="1" t="s">
        <v>51766</v>
      </c>
      <c r="D51902">
        <v>223</v>
      </c>
      <c r="E51902">
        <v>18977</v>
      </c>
      <c r="F51902">
        <v>1</v>
      </c>
      <c r="G51902">
        <v>3</v>
      </c>
      <c r="H51902">
        <v>2</v>
      </c>
    </row>
    <row r="51903" spans="1:8" x14ac:dyDescent="0.4">
      <c r="A51903" s="2">
        <v>44720</v>
      </c>
      <c r="B51903" s="2">
        <v>44638</v>
      </c>
      <c r="C51903" s="1" t="s">
        <v>51766</v>
      </c>
      <c r="D51903">
        <v>229</v>
      </c>
      <c r="E51903">
        <v>18977</v>
      </c>
      <c r="F51903">
        <v>1</v>
      </c>
      <c r="G51903">
        <v>2</v>
      </c>
      <c r="H51903">
        <v>1</v>
      </c>
    </row>
    <row r="51904" spans="1:8" x14ac:dyDescent="0.4">
      <c r="A51904" s="2">
        <v>44720</v>
      </c>
      <c r="B51904" s="2">
        <v>44647</v>
      </c>
      <c r="C51904" s="1" t="s">
        <v>51766</v>
      </c>
      <c r="D51904">
        <v>474</v>
      </c>
      <c r="E51904">
        <v>18977</v>
      </c>
      <c r="F51904">
        <v>1</v>
      </c>
      <c r="G51904">
        <v>1</v>
      </c>
      <c r="H51904">
        <v>1</v>
      </c>
    </row>
    <row r="51905" spans="1:8" x14ac:dyDescent="0.4">
      <c r="A51905" s="2">
        <v>44720</v>
      </c>
      <c r="B51905" s="2">
        <v>44675</v>
      </c>
      <c r="C51905" s="1" t="s">
        <v>51767</v>
      </c>
      <c r="D51905">
        <v>529</v>
      </c>
      <c r="E51905">
        <v>25687</v>
      </c>
      <c r="F51905">
        <v>10</v>
      </c>
      <c r="G51905">
        <v>1</v>
      </c>
      <c r="H51905">
        <v>3</v>
      </c>
    </row>
    <row r="51906" spans="1:8" x14ac:dyDescent="0.4">
      <c r="A51906" s="2">
        <v>44720</v>
      </c>
      <c r="B51906" s="2">
        <v>44651</v>
      </c>
      <c r="C51906" s="1" t="s">
        <v>51767</v>
      </c>
      <c r="D51906">
        <v>482</v>
      </c>
      <c r="E51906">
        <v>25687</v>
      </c>
      <c r="F51906">
        <v>10</v>
      </c>
      <c r="G51906">
        <v>2</v>
      </c>
      <c r="H51906">
        <v>2</v>
      </c>
    </row>
    <row r="51907" spans="1:8" x14ac:dyDescent="0.4">
      <c r="A51907" s="2">
        <v>44720</v>
      </c>
      <c r="B51907" s="2">
        <v>44685</v>
      </c>
      <c r="C51907" s="1" t="s">
        <v>51768</v>
      </c>
      <c r="D51907">
        <v>223</v>
      </c>
      <c r="E51907">
        <v>20137</v>
      </c>
      <c r="F51907">
        <v>8</v>
      </c>
      <c r="G51907">
        <v>3</v>
      </c>
      <c r="H51907">
        <v>3</v>
      </c>
    </row>
    <row r="51908" spans="1:8" x14ac:dyDescent="0.4">
      <c r="A51908" s="2">
        <v>44720</v>
      </c>
      <c r="B51908" s="2">
        <v>44613</v>
      </c>
      <c r="C51908" s="1" t="s">
        <v>51768</v>
      </c>
      <c r="D51908">
        <v>536</v>
      </c>
      <c r="E51908">
        <v>20137</v>
      </c>
      <c r="F51908">
        <v>8</v>
      </c>
      <c r="G51908">
        <v>1</v>
      </c>
      <c r="H51908">
        <v>3</v>
      </c>
    </row>
    <row r="51909" spans="1:8" x14ac:dyDescent="0.4">
      <c r="A51909" s="2">
        <v>44720</v>
      </c>
      <c r="B51909" s="2">
        <v>44694</v>
      </c>
      <c r="C51909" s="1" t="s">
        <v>51768</v>
      </c>
      <c r="D51909">
        <v>528</v>
      </c>
      <c r="E51909">
        <v>20137</v>
      </c>
      <c r="F51909">
        <v>8</v>
      </c>
      <c r="G51909">
        <v>2</v>
      </c>
      <c r="H51909">
        <v>2</v>
      </c>
    </row>
    <row r="51910" spans="1:8" x14ac:dyDescent="0.4">
      <c r="A51910" s="2">
        <v>44720</v>
      </c>
      <c r="B51910" s="2">
        <v>44685</v>
      </c>
      <c r="C51910" s="1" t="s">
        <v>51768</v>
      </c>
      <c r="D51910">
        <v>214</v>
      </c>
      <c r="E51910">
        <v>20137</v>
      </c>
      <c r="F51910">
        <v>8</v>
      </c>
      <c r="G51910">
        <v>4</v>
      </c>
      <c r="H51910">
        <v>1</v>
      </c>
    </row>
    <row r="51911" spans="1:8" x14ac:dyDescent="0.4">
      <c r="A51911" s="2">
        <v>44720</v>
      </c>
      <c r="B51911" s="2">
        <v>44675</v>
      </c>
      <c r="C51911" s="1" t="s">
        <v>51769</v>
      </c>
      <c r="D51911">
        <v>481</v>
      </c>
      <c r="E51911">
        <v>14408</v>
      </c>
      <c r="F51911">
        <v>4</v>
      </c>
      <c r="G51911">
        <v>3</v>
      </c>
      <c r="H51911">
        <v>2</v>
      </c>
    </row>
    <row r="51912" spans="1:8" x14ac:dyDescent="0.4">
      <c r="A51912" s="2">
        <v>44720</v>
      </c>
      <c r="B51912" s="2">
        <v>44657</v>
      </c>
      <c r="C51912" s="1" t="s">
        <v>51769</v>
      </c>
      <c r="D51912">
        <v>485</v>
      </c>
      <c r="E51912">
        <v>14408</v>
      </c>
      <c r="F51912">
        <v>4</v>
      </c>
      <c r="G51912">
        <v>1</v>
      </c>
      <c r="H51912">
        <v>2</v>
      </c>
    </row>
    <row r="51913" spans="1:8" x14ac:dyDescent="0.4">
      <c r="A51913" s="2">
        <v>44720</v>
      </c>
      <c r="B51913" s="2">
        <v>44686</v>
      </c>
      <c r="C51913" s="1" t="s">
        <v>51769</v>
      </c>
      <c r="D51913">
        <v>215</v>
      </c>
      <c r="E51913">
        <v>14408</v>
      </c>
      <c r="F51913">
        <v>4</v>
      </c>
      <c r="G51913">
        <v>2</v>
      </c>
      <c r="H51913">
        <v>1</v>
      </c>
    </row>
    <row r="51914" spans="1:8" x14ac:dyDescent="0.4">
      <c r="A51914" s="2">
        <v>44720</v>
      </c>
      <c r="B51914" s="2">
        <v>44655</v>
      </c>
      <c r="C51914" s="1" t="s">
        <v>51770</v>
      </c>
      <c r="D51914">
        <v>483</v>
      </c>
      <c r="E51914">
        <v>13182</v>
      </c>
      <c r="F51914">
        <v>1</v>
      </c>
      <c r="G51914">
        <v>1</v>
      </c>
      <c r="H51914">
        <v>1</v>
      </c>
    </row>
    <row r="51915" spans="1:8" x14ac:dyDescent="0.4">
      <c r="A51915" s="2">
        <v>44720</v>
      </c>
      <c r="B51915" s="2">
        <v>44626</v>
      </c>
      <c r="C51915" s="1" t="s">
        <v>51771</v>
      </c>
      <c r="D51915">
        <v>214</v>
      </c>
      <c r="E51915">
        <v>13257</v>
      </c>
      <c r="F51915">
        <v>8</v>
      </c>
      <c r="G51915">
        <v>2</v>
      </c>
      <c r="H51915">
        <v>1</v>
      </c>
    </row>
    <row r="51916" spans="1:8" x14ac:dyDescent="0.4">
      <c r="A51916" s="2">
        <v>44720</v>
      </c>
      <c r="B51916" s="2">
        <v>44699</v>
      </c>
      <c r="C51916" s="1" t="s">
        <v>51771</v>
      </c>
      <c r="D51916">
        <v>563</v>
      </c>
      <c r="E51916">
        <v>13257</v>
      </c>
      <c r="F51916">
        <v>8</v>
      </c>
      <c r="G51916">
        <v>1</v>
      </c>
      <c r="H51916">
        <v>1</v>
      </c>
    </row>
    <row r="51917" spans="1:8" x14ac:dyDescent="0.4">
      <c r="A51917" s="2">
        <v>44720</v>
      </c>
      <c r="B51917" s="2">
        <v>44647</v>
      </c>
      <c r="C51917" s="1" t="s">
        <v>51772</v>
      </c>
      <c r="D51917">
        <v>220</v>
      </c>
      <c r="E51917">
        <v>16025</v>
      </c>
      <c r="F51917">
        <v>9</v>
      </c>
      <c r="G51917">
        <v>2</v>
      </c>
      <c r="H51917">
        <v>1</v>
      </c>
    </row>
    <row r="51918" spans="1:8" x14ac:dyDescent="0.4">
      <c r="A51918" s="2">
        <v>44720</v>
      </c>
      <c r="B51918" s="2">
        <v>44645</v>
      </c>
      <c r="C51918" s="1" t="s">
        <v>51772</v>
      </c>
      <c r="D51918">
        <v>464</v>
      </c>
      <c r="E51918">
        <v>16025</v>
      </c>
      <c r="F51918">
        <v>9</v>
      </c>
      <c r="G51918">
        <v>3</v>
      </c>
      <c r="H51918">
        <v>1</v>
      </c>
    </row>
    <row r="51919" spans="1:8" x14ac:dyDescent="0.4">
      <c r="A51919" s="2">
        <v>44720</v>
      </c>
      <c r="B51919" s="2">
        <v>44612</v>
      </c>
      <c r="C51919" s="1" t="s">
        <v>51772</v>
      </c>
      <c r="D51919">
        <v>582</v>
      </c>
      <c r="E51919">
        <v>16025</v>
      </c>
      <c r="F51919">
        <v>9</v>
      </c>
      <c r="G51919">
        <v>1</v>
      </c>
      <c r="H51919">
        <v>1</v>
      </c>
    </row>
    <row r="51920" spans="1:8" x14ac:dyDescent="0.4">
      <c r="A51920" s="2">
        <v>44720</v>
      </c>
      <c r="B51920" s="2">
        <v>44645</v>
      </c>
      <c r="C51920" s="1" t="s">
        <v>51773</v>
      </c>
      <c r="D51920">
        <v>480</v>
      </c>
      <c r="E51920">
        <v>11848</v>
      </c>
      <c r="F51920">
        <v>1</v>
      </c>
      <c r="G51920">
        <v>3</v>
      </c>
      <c r="H51920">
        <v>2</v>
      </c>
    </row>
    <row r="51921" spans="1:8" x14ac:dyDescent="0.4">
      <c r="A51921" s="2">
        <v>44720</v>
      </c>
      <c r="B51921" s="2">
        <v>44666</v>
      </c>
      <c r="C51921" s="1" t="s">
        <v>51773</v>
      </c>
      <c r="D51921">
        <v>528</v>
      </c>
      <c r="E51921">
        <v>11848</v>
      </c>
      <c r="F51921">
        <v>1</v>
      </c>
      <c r="G51921">
        <v>2</v>
      </c>
      <c r="H51921">
        <v>2</v>
      </c>
    </row>
    <row r="51922" spans="1:8" x14ac:dyDescent="0.4">
      <c r="A51922" s="2">
        <v>44720</v>
      </c>
      <c r="B51922" s="2">
        <v>44661</v>
      </c>
      <c r="C51922" s="1" t="s">
        <v>51773</v>
      </c>
      <c r="D51922">
        <v>537</v>
      </c>
      <c r="E51922">
        <v>11848</v>
      </c>
      <c r="F51922">
        <v>1</v>
      </c>
      <c r="G51922">
        <v>1</v>
      </c>
      <c r="H51922">
        <v>1</v>
      </c>
    </row>
    <row r="51923" spans="1:8" x14ac:dyDescent="0.4">
      <c r="A51923" s="2">
        <v>44720</v>
      </c>
      <c r="B51923" s="2">
        <v>44650</v>
      </c>
      <c r="C51923" s="1" t="s">
        <v>51774</v>
      </c>
      <c r="D51923">
        <v>466</v>
      </c>
      <c r="E51923">
        <v>18550</v>
      </c>
      <c r="F51923">
        <v>4</v>
      </c>
      <c r="G51923">
        <v>3</v>
      </c>
      <c r="H51923">
        <v>2</v>
      </c>
    </row>
    <row r="51924" spans="1:8" x14ac:dyDescent="0.4">
      <c r="A51924" s="2">
        <v>44720</v>
      </c>
      <c r="B51924" s="2">
        <v>44621</v>
      </c>
      <c r="C51924" s="1" t="s">
        <v>51774</v>
      </c>
      <c r="D51924">
        <v>477</v>
      </c>
      <c r="E51924">
        <v>18550</v>
      </c>
      <c r="F51924">
        <v>4</v>
      </c>
      <c r="G51924">
        <v>1</v>
      </c>
      <c r="H51924">
        <v>2</v>
      </c>
    </row>
    <row r="51925" spans="1:8" x14ac:dyDescent="0.4">
      <c r="A51925" s="2">
        <v>44720</v>
      </c>
      <c r="B51925" s="2">
        <v>44619</v>
      </c>
      <c r="C51925" s="1" t="s">
        <v>51774</v>
      </c>
      <c r="D51925">
        <v>215</v>
      </c>
      <c r="E51925">
        <v>18550</v>
      </c>
      <c r="F51925">
        <v>4</v>
      </c>
      <c r="G51925">
        <v>2</v>
      </c>
      <c r="H51925">
        <v>1</v>
      </c>
    </row>
    <row r="51926" spans="1:8" x14ac:dyDescent="0.4">
      <c r="A51926" s="2">
        <v>44720</v>
      </c>
      <c r="B51926" s="2">
        <v>44648</v>
      </c>
      <c r="C51926" s="1" t="s">
        <v>51775</v>
      </c>
      <c r="D51926">
        <v>379</v>
      </c>
      <c r="E51926">
        <v>22857</v>
      </c>
      <c r="F51926">
        <v>9</v>
      </c>
      <c r="G51926">
        <v>1</v>
      </c>
      <c r="H51926">
        <v>1</v>
      </c>
    </row>
    <row r="51927" spans="1:8" x14ac:dyDescent="0.4">
      <c r="A51927" s="2">
        <v>44720</v>
      </c>
      <c r="B51927" s="2">
        <v>44611</v>
      </c>
      <c r="C51927" s="1" t="s">
        <v>51776</v>
      </c>
      <c r="D51927">
        <v>387</v>
      </c>
      <c r="E51927">
        <v>21923</v>
      </c>
      <c r="F51927">
        <v>1</v>
      </c>
      <c r="G51927">
        <v>1</v>
      </c>
      <c r="H51927">
        <v>1</v>
      </c>
    </row>
    <row r="51928" spans="1:8" x14ac:dyDescent="0.4">
      <c r="A51928" s="2">
        <v>44720</v>
      </c>
      <c r="B51928" s="2">
        <v>44679</v>
      </c>
      <c r="C51928" s="1" t="s">
        <v>51777</v>
      </c>
      <c r="D51928">
        <v>528</v>
      </c>
      <c r="E51928">
        <v>11820</v>
      </c>
      <c r="F51928">
        <v>6</v>
      </c>
      <c r="G51928">
        <v>1</v>
      </c>
      <c r="H51928">
        <v>2</v>
      </c>
    </row>
    <row r="51929" spans="1:8" x14ac:dyDescent="0.4">
      <c r="A51929" s="2">
        <v>44720</v>
      </c>
      <c r="B51929" s="2">
        <v>44680</v>
      </c>
      <c r="C51929" s="1" t="s">
        <v>51777</v>
      </c>
      <c r="D51929">
        <v>536</v>
      </c>
      <c r="E51929">
        <v>11820</v>
      </c>
      <c r="F51929">
        <v>6</v>
      </c>
      <c r="G51929">
        <v>2</v>
      </c>
      <c r="H51929">
        <v>2</v>
      </c>
    </row>
    <row r="51930" spans="1:8" x14ac:dyDescent="0.4">
      <c r="A51930" s="2">
        <v>44720</v>
      </c>
      <c r="B51930" s="2">
        <v>44644</v>
      </c>
      <c r="C51930" s="1" t="s">
        <v>51778</v>
      </c>
      <c r="D51930">
        <v>360</v>
      </c>
      <c r="E51930">
        <v>18537</v>
      </c>
      <c r="F51930">
        <v>4</v>
      </c>
      <c r="G51930">
        <v>1</v>
      </c>
      <c r="H51930">
        <v>1</v>
      </c>
    </row>
    <row r="51931" spans="1:8" x14ac:dyDescent="0.4">
      <c r="A51931" s="2">
        <v>44720</v>
      </c>
      <c r="B51931" s="2">
        <v>44665</v>
      </c>
      <c r="C51931" s="1" t="s">
        <v>51779</v>
      </c>
      <c r="D51931">
        <v>485</v>
      </c>
      <c r="E51931">
        <v>13021</v>
      </c>
      <c r="F51931">
        <v>9</v>
      </c>
      <c r="G51931">
        <v>2</v>
      </c>
      <c r="H51931">
        <v>2</v>
      </c>
    </row>
    <row r="51932" spans="1:8" x14ac:dyDescent="0.4">
      <c r="A51932" s="2">
        <v>44720</v>
      </c>
      <c r="B51932" s="2">
        <v>44620</v>
      </c>
      <c r="C51932" s="1" t="s">
        <v>51779</v>
      </c>
      <c r="D51932">
        <v>215</v>
      </c>
      <c r="E51932">
        <v>13021</v>
      </c>
      <c r="F51932">
        <v>9</v>
      </c>
      <c r="G51932">
        <v>3</v>
      </c>
      <c r="H51932">
        <v>1</v>
      </c>
    </row>
    <row r="51933" spans="1:8" x14ac:dyDescent="0.4">
      <c r="A51933" s="2">
        <v>44720</v>
      </c>
      <c r="B51933" s="2">
        <v>44683</v>
      </c>
      <c r="C51933" s="1" t="s">
        <v>51779</v>
      </c>
      <c r="D51933">
        <v>598</v>
      </c>
      <c r="E51933">
        <v>13021</v>
      </c>
      <c r="F51933">
        <v>9</v>
      </c>
      <c r="G51933">
        <v>1</v>
      </c>
      <c r="H51933">
        <v>1</v>
      </c>
    </row>
    <row r="51934" spans="1:8" x14ac:dyDescent="0.4">
      <c r="A51934" s="2">
        <v>44720</v>
      </c>
      <c r="B51934" s="2">
        <v>44672</v>
      </c>
      <c r="C51934" s="1" t="s">
        <v>51780</v>
      </c>
      <c r="D51934">
        <v>214</v>
      </c>
      <c r="E51934">
        <v>26571</v>
      </c>
      <c r="F51934">
        <v>9</v>
      </c>
      <c r="G51934">
        <v>2</v>
      </c>
      <c r="H51934">
        <v>1</v>
      </c>
    </row>
    <row r="51935" spans="1:8" x14ac:dyDescent="0.4">
      <c r="A51935" s="2">
        <v>44720</v>
      </c>
      <c r="B51935" s="2">
        <v>44633</v>
      </c>
      <c r="C51935" s="1" t="s">
        <v>51780</v>
      </c>
      <c r="D51935">
        <v>381</v>
      </c>
      <c r="E51935">
        <v>26571</v>
      </c>
      <c r="F51935">
        <v>9</v>
      </c>
      <c r="G51935">
        <v>1</v>
      </c>
      <c r="H51935">
        <v>1</v>
      </c>
    </row>
    <row r="51936" spans="1:8" x14ac:dyDescent="0.4">
      <c r="A51936" s="2">
        <v>44720</v>
      </c>
      <c r="B51936" s="2">
        <v>44631</v>
      </c>
      <c r="C51936" s="1" t="s">
        <v>51781</v>
      </c>
      <c r="D51936">
        <v>535</v>
      </c>
      <c r="E51936">
        <v>11752</v>
      </c>
      <c r="F51936">
        <v>9</v>
      </c>
      <c r="G51936">
        <v>1</v>
      </c>
      <c r="H51936">
        <v>3</v>
      </c>
    </row>
    <row r="51937" spans="1:8" x14ac:dyDescent="0.4">
      <c r="A51937" s="2">
        <v>44720</v>
      </c>
      <c r="B51937" s="2">
        <v>44621</v>
      </c>
      <c r="C51937" s="1" t="s">
        <v>51781</v>
      </c>
      <c r="D51937">
        <v>485</v>
      </c>
      <c r="E51937">
        <v>11752</v>
      </c>
      <c r="F51937">
        <v>9</v>
      </c>
      <c r="G51937">
        <v>3</v>
      </c>
      <c r="H51937">
        <v>2</v>
      </c>
    </row>
    <row r="51938" spans="1:8" x14ac:dyDescent="0.4">
      <c r="A51938" s="2">
        <v>44720</v>
      </c>
      <c r="B51938" s="2">
        <v>44678</v>
      </c>
      <c r="C51938" s="1" t="s">
        <v>51781</v>
      </c>
      <c r="D51938">
        <v>528</v>
      </c>
      <c r="E51938">
        <v>11752</v>
      </c>
      <c r="F51938">
        <v>9</v>
      </c>
      <c r="G51938">
        <v>2</v>
      </c>
      <c r="H51938">
        <v>2</v>
      </c>
    </row>
    <row r="51939" spans="1:8" x14ac:dyDescent="0.4">
      <c r="A51939" s="2">
        <v>44720</v>
      </c>
      <c r="B51939" s="2">
        <v>44672</v>
      </c>
      <c r="C51939" s="1" t="s">
        <v>51782</v>
      </c>
      <c r="D51939">
        <v>223</v>
      </c>
      <c r="E51939">
        <v>25582</v>
      </c>
      <c r="F51939">
        <v>10</v>
      </c>
      <c r="G51939">
        <v>2</v>
      </c>
      <c r="H51939">
        <v>2</v>
      </c>
    </row>
    <row r="51940" spans="1:8" x14ac:dyDescent="0.4">
      <c r="A51940" s="2">
        <v>44720</v>
      </c>
      <c r="B51940" s="2">
        <v>44668</v>
      </c>
      <c r="C51940" s="1" t="s">
        <v>51782</v>
      </c>
      <c r="D51940">
        <v>214</v>
      </c>
      <c r="E51940">
        <v>25582</v>
      </c>
      <c r="F51940">
        <v>10</v>
      </c>
      <c r="G51940">
        <v>3</v>
      </c>
      <c r="H51940">
        <v>1</v>
      </c>
    </row>
    <row r="51941" spans="1:8" x14ac:dyDescent="0.4">
      <c r="A51941" s="2">
        <v>44720</v>
      </c>
      <c r="B51941" s="2">
        <v>44634</v>
      </c>
      <c r="C51941" s="1" t="s">
        <v>51782</v>
      </c>
      <c r="D51941">
        <v>385</v>
      </c>
      <c r="E51941">
        <v>25582</v>
      </c>
      <c r="F51941">
        <v>10</v>
      </c>
      <c r="G51941">
        <v>1</v>
      </c>
      <c r="H51941">
        <v>1</v>
      </c>
    </row>
    <row r="51942" spans="1:8" x14ac:dyDescent="0.4">
      <c r="A51942" s="2">
        <v>44720</v>
      </c>
      <c r="B51942" s="2">
        <v>44618</v>
      </c>
      <c r="C51942" s="1" t="s">
        <v>51783</v>
      </c>
      <c r="D51942">
        <v>481</v>
      </c>
      <c r="E51942">
        <v>13934</v>
      </c>
      <c r="F51942">
        <v>1</v>
      </c>
      <c r="G51942">
        <v>2</v>
      </c>
      <c r="H51942">
        <v>2</v>
      </c>
    </row>
    <row r="51943" spans="1:8" x14ac:dyDescent="0.4">
      <c r="A51943" s="2">
        <v>44720</v>
      </c>
      <c r="B51943" s="2">
        <v>44614</v>
      </c>
      <c r="C51943" s="1" t="s">
        <v>51783</v>
      </c>
      <c r="D51943">
        <v>485</v>
      </c>
      <c r="E51943">
        <v>13934</v>
      </c>
      <c r="F51943">
        <v>1</v>
      </c>
      <c r="G51943">
        <v>1</v>
      </c>
      <c r="H51943">
        <v>2</v>
      </c>
    </row>
    <row r="51944" spans="1:8" x14ac:dyDescent="0.4">
      <c r="A51944" s="2">
        <v>44720</v>
      </c>
      <c r="B51944" s="2">
        <v>44662</v>
      </c>
      <c r="C51944" s="1" t="s">
        <v>51784</v>
      </c>
      <c r="D51944">
        <v>215</v>
      </c>
      <c r="E51944">
        <v>15835</v>
      </c>
      <c r="F51944">
        <v>4</v>
      </c>
      <c r="G51944">
        <v>2</v>
      </c>
      <c r="H51944">
        <v>1</v>
      </c>
    </row>
    <row r="51945" spans="1:8" x14ac:dyDescent="0.4">
      <c r="A51945" s="2">
        <v>44720</v>
      </c>
      <c r="B51945" s="2">
        <v>44677</v>
      </c>
      <c r="C51945" s="1" t="s">
        <v>51784</v>
      </c>
      <c r="D51945">
        <v>491</v>
      </c>
      <c r="E51945">
        <v>15835</v>
      </c>
      <c r="F51945">
        <v>4</v>
      </c>
      <c r="G51945">
        <v>3</v>
      </c>
      <c r="H51945">
        <v>1</v>
      </c>
    </row>
    <row r="51946" spans="1:8" x14ac:dyDescent="0.4">
      <c r="A51946" s="2">
        <v>44720</v>
      </c>
      <c r="B51946" s="2">
        <v>44654</v>
      </c>
      <c r="C51946" s="1" t="s">
        <v>51784</v>
      </c>
      <c r="D51946">
        <v>528</v>
      </c>
      <c r="E51946">
        <v>15835</v>
      </c>
      <c r="F51946">
        <v>4</v>
      </c>
      <c r="G51946">
        <v>1</v>
      </c>
      <c r="H51946">
        <v>1</v>
      </c>
    </row>
    <row r="51947" spans="1:8" x14ac:dyDescent="0.4">
      <c r="A51947" s="2">
        <v>44720</v>
      </c>
      <c r="B51947" s="2">
        <v>44671</v>
      </c>
      <c r="C51947" s="1" t="s">
        <v>51785</v>
      </c>
      <c r="D51947">
        <v>530</v>
      </c>
      <c r="E51947">
        <v>16043</v>
      </c>
      <c r="F51947">
        <v>10</v>
      </c>
      <c r="G51947">
        <v>1</v>
      </c>
      <c r="H51947">
        <v>2</v>
      </c>
    </row>
    <row r="51948" spans="1:8" x14ac:dyDescent="0.4">
      <c r="A51948" s="2">
        <v>44720</v>
      </c>
      <c r="B51948" s="2">
        <v>44636</v>
      </c>
      <c r="C51948" s="1" t="s">
        <v>51785</v>
      </c>
      <c r="D51948">
        <v>220</v>
      </c>
      <c r="E51948">
        <v>16043</v>
      </c>
      <c r="F51948">
        <v>10</v>
      </c>
      <c r="G51948">
        <v>2</v>
      </c>
      <c r="H51948">
        <v>1</v>
      </c>
    </row>
    <row r="51949" spans="1:8" x14ac:dyDescent="0.4">
      <c r="A51949" s="2">
        <v>44720</v>
      </c>
      <c r="B51949" s="2">
        <v>44667</v>
      </c>
      <c r="C51949" s="1" t="s">
        <v>51786</v>
      </c>
      <c r="D51949">
        <v>491</v>
      </c>
      <c r="E51949">
        <v>19578</v>
      </c>
      <c r="F51949">
        <v>9</v>
      </c>
      <c r="G51949">
        <v>1</v>
      </c>
      <c r="H51949">
        <v>1</v>
      </c>
    </row>
    <row r="51950" spans="1:8" x14ac:dyDescent="0.4">
      <c r="A51950" s="2">
        <v>44720</v>
      </c>
      <c r="B51950" s="2">
        <v>44651</v>
      </c>
      <c r="C51950" s="1" t="s">
        <v>51787</v>
      </c>
      <c r="D51950">
        <v>466</v>
      </c>
      <c r="E51950">
        <v>23074</v>
      </c>
      <c r="F51950">
        <v>6</v>
      </c>
      <c r="G51950">
        <v>2</v>
      </c>
      <c r="H51950">
        <v>2</v>
      </c>
    </row>
    <row r="51951" spans="1:8" x14ac:dyDescent="0.4">
      <c r="A51951" s="2">
        <v>44720</v>
      </c>
      <c r="B51951" s="2">
        <v>44704</v>
      </c>
      <c r="C51951" s="1" t="s">
        <v>51787</v>
      </c>
      <c r="D51951">
        <v>214</v>
      </c>
      <c r="E51951">
        <v>23074</v>
      </c>
      <c r="F51951">
        <v>6</v>
      </c>
      <c r="G51951">
        <v>3</v>
      </c>
      <c r="H51951">
        <v>1</v>
      </c>
    </row>
    <row r="51952" spans="1:8" x14ac:dyDescent="0.4">
      <c r="A51952" s="2">
        <v>44720</v>
      </c>
      <c r="B51952" s="2">
        <v>44626</v>
      </c>
      <c r="C51952" s="1" t="s">
        <v>51787</v>
      </c>
      <c r="D51952">
        <v>575</v>
      </c>
      <c r="E51952">
        <v>23074</v>
      </c>
      <c r="F51952">
        <v>6</v>
      </c>
      <c r="G51952">
        <v>1</v>
      </c>
      <c r="H51952">
        <v>1</v>
      </c>
    </row>
    <row r="51953" spans="1:8" x14ac:dyDescent="0.4">
      <c r="A51953" s="2">
        <v>44720</v>
      </c>
      <c r="B51953" s="2">
        <v>44685</v>
      </c>
      <c r="C51953" s="1" t="s">
        <v>51788</v>
      </c>
      <c r="D51953">
        <v>215</v>
      </c>
      <c r="E51953">
        <v>17328</v>
      </c>
      <c r="F51953">
        <v>9</v>
      </c>
      <c r="G51953">
        <v>3</v>
      </c>
      <c r="H51953">
        <v>1</v>
      </c>
    </row>
    <row r="51954" spans="1:8" x14ac:dyDescent="0.4">
      <c r="A51954" s="2">
        <v>44720</v>
      </c>
      <c r="B51954" s="2">
        <v>44664</v>
      </c>
      <c r="C51954" s="1" t="s">
        <v>51788</v>
      </c>
      <c r="D51954">
        <v>477</v>
      </c>
      <c r="E51954">
        <v>17328</v>
      </c>
      <c r="F51954">
        <v>9</v>
      </c>
      <c r="G51954">
        <v>2</v>
      </c>
      <c r="H51954">
        <v>1</v>
      </c>
    </row>
    <row r="51955" spans="1:8" x14ac:dyDescent="0.4">
      <c r="A51955" s="2">
        <v>44720</v>
      </c>
      <c r="B51955" s="2">
        <v>44682</v>
      </c>
      <c r="C51955" s="1" t="s">
        <v>51788</v>
      </c>
      <c r="D51955">
        <v>588</v>
      </c>
      <c r="E51955">
        <v>17328</v>
      </c>
      <c r="F51955">
        <v>9</v>
      </c>
      <c r="G51955">
        <v>1</v>
      </c>
      <c r="H51955">
        <v>1</v>
      </c>
    </row>
    <row r="51956" spans="1:8" x14ac:dyDescent="0.4">
      <c r="A51956" s="2">
        <v>44720</v>
      </c>
      <c r="B51956" s="2">
        <v>44616</v>
      </c>
      <c r="C51956" s="1" t="s">
        <v>51789</v>
      </c>
      <c r="D51956">
        <v>528</v>
      </c>
      <c r="E51956">
        <v>26194</v>
      </c>
      <c r="F51956">
        <v>4</v>
      </c>
      <c r="G51956">
        <v>2</v>
      </c>
      <c r="H51956">
        <v>3</v>
      </c>
    </row>
    <row r="51957" spans="1:8" x14ac:dyDescent="0.4">
      <c r="A51957" s="2">
        <v>44720</v>
      </c>
      <c r="B51957" s="2">
        <v>44631</v>
      </c>
      <c r="C51957" s="1" t="s">
        <v>51789</v>
      </c>
      <c r="D51957">
        <v>477</v>
      </c>
      <c r="E51957">
        <v>26194</v>
      </c>
      <c r="F51957">
        <v>4</v>
      </c>
      <c r="G51957">
        <v>4</v>
      </c>
      <c r="H51957">
        <v>2</v>
      </c>
    </row>
    <row r="51958" spans="1:8" x14ac:dyDescent="0.4">
      <c r="A51958" s="2">
        <v>44720</v>
      </c>
      <c r="B51958" s="2">
        <v>44687</v>
      </c>
      <c r="C51958" s="1" t="s">
        <v>51789</v>
      </c>
      <c r="D51958">
        <v>478</v>
      </c>
      <c r="E51958">
        <v>26194</v>
      </c>
      <c r="F51958">
        <v>4</v>
      </c>
      <c r="G51958">
        <v>5</v>
      </c>
      <c r="H51958">
        <v>2</v>
      </c>
    </row>
    <row r="51959" spans="1:8" x14ac:dyDescent="0.4">
      <c r="A51959" s="2">
        <v>44720</v>
      </c>
      <c r="B51959" s="2">
        <v>44700</v>
      </c>
      <c r="C51959" s="1" t="s">
        <v>51789</v>
      </c>
      <c r="D51959">
        <v>535</v>
      </c>
      <c r="E51959">
        <v>26194</v>
      </c>
      <c r="F51959">
        <v>4</v>
      </c>
      <c r="G51959">
        <v>1</v>
      </c>
      <c r="H51959">
        <v>2</v>
      </c>
    </row>
    <row r="51960" spans="1:8" x14ac:dyDescent="0.4">
      <c r="A51960" s="2">
        <v>44720</v>
      </c>
      <c r="B51960" s="2">
        <v>44625</v>
      </c>
      <c r="C51960" s="1" t="s">
        <v>51789</v>
      </c>
      <c r="D51960">
        <v>485</v>
      </c>
      <c r="E51960">
        <v>26194</v>
      </c>
      <c r="F51960">
        <v>4</v>
      </c>
      <c r="G51960">
        <v>3</v>
      </c>
      <c r="H51960">
        <v>1</v>
      </c>
    </row>
    <row r="51961" spans="1:8" x14ac:dyDescent="0.4">
      <c r="A51961" s="2">
        <v>44720</v>
      </c>
      <c r="B51961" s="2">
        <v>44617</v>
      </c>
      <c r="C51961" s="1" t="s">
        <v>51790</v>
      </c>
      <c r="D51961">
        <v>480</v>
      </c>
      <c r="E51961">
        <v>13201</v>
      </c>
      <c r="F51961">
        <v>6</v>
      </c>
      <c r="G51961">
        <v>3</v>
      </c>
      <c r="H51961">
        <v>2</v>
      </c>
    </row>
    <row r="51962" spans="1:8" x14ac:dyDescent="0.4">
      <c r="A51962" s="2">
        <v>44720</v>
      </c>
      <c r="B51962" s="2">
        <v>44603</v>
      </c>
      <c r="C51962" s="1" t="s">
        <v>51790</v>
      </c>
      <c r="D51962">
        <v>484</v>
      </c>
      <c r="E51962">
        <v>13201</v>
      </c>
      <c r="F51962">
        <v>6</v>
      </c>
      <c r="G51962">
        <v>4</v>
      </c>
      <c r="H51962">
        <v>2</v>
      </c>
    </row>
    <row r="51963" spans="1:8" x14ac:dyDescent="0.4">
      <c r="A51963" s="2">
        <v>44720</v>
      </c>
      <c r="B51963" s="2">
        <v>44630</v>
      </c>
      <c r="C51963" s="1" t="s">
        <v>51790</v>
      </c>
      <c r="D51963">
        <v>528</v>
      </c>
      <c r="E51963">
        <v>13201</v>
      </c>
      <c r="F51963">
        <v>6</v>
      </c>
      <c r="G51963">
        <v>2</v>
      </c>
      <c r="H51963">
        <v>2</v>
      </c>
    </row>
    <row r="51964" spans="1:8" x14ac:dyDescent="0.4">
      <c r="A51964" s="2">
        <v>44720</v>
      </c>
      <c r="B51964" s="2">
        <v>44634</v>
      </c>
      <c r="C51964" s="1" t="s">
        <v>51790</v>
      </c>
      <c r="D51964">
        <v>537</v>
      </c>
      <c r="E51964">
        <v>13201</v>
      </c>
      <c r="F51964">
        <v>6</v>
      </c>
      <c r="G51964">
        <v>1</v>
      </c>
      <c r="H51964">
        <v>1</v>
      </c>
    </row>
    <row r="51965" spans="1:8" x14ac:dyDescent="0.4">
      <c r="A51965" s="2">
        <v>44720</v>
      </c>
      <c r="B51965" s="2">
        <v>44631</v>
      </c>
      <c r="C51965" s="1" t="s">
        <v>51791</v>
      </c>
      <c r="D51965">
        <v>232</v>
      </c>
      <c r="E51965">
        <v>22988</v>
      </c>
      <c r="F51965">
        <v>9</v>
      </c>
      <c r="G51965">
        <v>2</v>
      </c>
      <c r="H51965">
        <v>1</v>
      </c>
    </row>
    <row r="51966" spans="1:8" x14ac:dyDescent="0.4">
      <c r="A51966" s="2">
        <v>44720</v>
      </c>
      <c r="B51966" s="2">
        <v>44685</v>
      </c>
      <c r="C51966" s="1" t="s">
        <v>51791</v>
      </c>
      <c r="D51966">
        <v>581</v>
      </c>
      <c r="E51966">
        <v>22988</v>
      </c>
      <c r="F51966">
        <v>9</v>
      </c>
      <c r="G51966">
        <v>1</v>
      </c>
      <c r="H51966">
        <v>1</v>
      </c>
    </row>
    <row r="51967" spans="1:8" x14ac:dyDescent="0.4">
      <c r="A51967" s="2">
        <v>44720</v>
      </c>
      <c r="B51967" s="2">
        <v>44611</v>
      </c>
      <c r="C51967" s="1" t="s">
        <v>51792</v>
      </c>
      <c r="D51967">
        <v>606</v>
      </c>
      <c r="E51967">
        <v>28120</v>
      </c>
      <c r="F51967">
        <v>9</v>
      </c>
      <c r="G51967">
        <v>1</v>
      </c>
      <c r="H51967">
        <v>1</v>
      </c>
    </row>
    <row r="51968" spans="1:8" x14ac:dyDescent="0.4">
      <c r="A51968" s="2">
        <v>44720</v>
      </c>
      <c r="B51968" s="2">
        <v>44625</v>
      </c>
      <c r="C51968" s="1" t="s">
        <v>51793</v>
      </c>
      <c r="D51968">
        <v>482</v>
      </c>
      <c r="E51968">
        <v>18279</v>
      </c>
      <c r="F51968">
        <v>9</v>
      </c>
      <c r="G51968">
        <v>4</v>
      </c>
      <c r="H51968">
        <v>2</v>
      </c>
    </row>
    <row r="51969" spans="1:8" x14ac:dyDescent="0.4">
      <c r="A51969" s="2">
        <v>44720</v>
      </c>
      <c r="B51969" s="2">
        <v>44703</v>
      </c>
      <c r="C51969" s="1" t="s">
        <v>51793</v>
      </c>
      <c r="D51969">
        <v>485</v>
      </c>
      <c r="E51969">
        <v>18279</v>
      </c>
      <c r="F51969">
        <v>9</v>
      </c>
      <c r="G51969">
        <v>3</v>
      </c>
      <c r="H51969">
        <v>2</v>
      </c>
    </row>
    <row r="51970" spans="1:8" x14ac:dyDescent="0.4">
      <c r="A51970" s="2">
        <v>44720</v>
      </c>
      <c r="B51970" s="2">
        <v>44685</v>
      </c>
      <c r="C51970" s="1" t="s">
        <v>51793</v>
      </c>
      <c r="D51970">
        <v>528</v>
      </c>
      <c r="E51970">
        <v>18279</v>
      </c>
      <c r="F51970">
        <v>9</v>
      </c>
      <c r="G51970">
        <v>2</v>
      </c>
      <c r="H51970">
        <v>2</v>
      </c>
    </row>
    <row r="51971" spans="1:8" x14ac:dyDescent="0.4">
      <c r="A51971" s="2">
        <v>44720</v>
      </c>
      <c r="B51971" s="2">
        <v>44605</v>
      </c>
      <c r="C51971" s="1" t="s">
        <v>51793</v>
      </c>
      <c r="D51971">
        <v>536</v>
      </c>
      <c r="E51971">
        <v>18279</v>
      </c>
      <c r="F51971">
        <v>9</v>
      </c>
      <c r="G51971">
        <v>1</v>
      </c>
      <c r="H51971">
        <v>2</v>
      </c>
    </row>
    <row r="51972" spans="1:8" x14ac:dyDescent="0.4">
      <c r="A51972" s="2">
        <v>44720</v>
      </c>
      <c r="B51972" s="2">
        <v>44610</v>
      </c>
      <c r="C51972" s="1" t="s">
        <v>51794</v>
      </c>
      <c r="D51972">
        <v>477</v>
      </c>
      <c r="E51972">
        <v>25552</v>
      </c>
      <c r="F51972">
        <v>8</v>
      </c>
      <c r="G51972">
        <v>3</v>
      </c>
      <c r="H51972">
        <v>2</v>
      </c>
    </row>
    <row r="51973" spans="1:8" x14ac:dyDescent="0.4">
      <c r="A51973" s="2">
        <v>44720</v>
      </c>
      <c r="B51973" s="2">
        <v>44685</v>
      </c>
      <c r="C51973" s="1" t="s">
        <v>51794</v>
      </c>
      <c r="D51973">
        <v>479</v>
      </c>
      <c r="E51973">
        <v>25552</v>
      </c>
      <c r="F51973">
        <v>8</v>
      </c>
      <c r="G51973">
        <v>2</v>
      </c>
      <c r="H51973">
        <v>2</v>
      </c>
    </row>
    <row r="51974" spans="1:8" x14ac:dyDescent="0.4">
      <c r="A51974" s="2">
        <v>44720</v>
      </c>
      <c r="B51974" s="2">
        <v>44616</v>
      </c>
      <c r="C51974" s="1" t="s">
        <v>51794</v>
      </c>
      <c r="D51974">
        <v>605</v>
      </c>
      <c r="E51974">
        <v>25552</v>
      </c>
      <c r="F51974">
        <v>8</v>
      </c>
      <c r="G51974">
        <v>1</v>
      </c>
      <c r="H51974">
        <v>1</v>
      </c>
    </row>
    <row r="51975" spans="1:8" x14ac:dyDescent="0.4">
      <c r="A51975" s="2">
        <v>44720</v>
      </c>
      <c r="B51975" s="2">
        <v>44676</v>
      </c>
      <c r="C51975" s="1" t="s">
        <v>51795</v>
      </c>
      <c r="D51975">
        <v>586</v>
      </c>
      <c r="E51975">
        <v>15130</v>
      </c>
      <c r="F51975">
        <v>9</v>
      </c>
      <c r="G51975">
        <v>1</v>
      </c>
      <c r="H51975">
        <v>1</v>
      </c>
    </row>
    <row r="51976" spans="1:8" x14ac:dyDescent="0.4">
      <c r="A51976" s="2">
        <v>44720</v>
      </c>
      <c r="B51976" s="2">
        <v>44641</v>
      </c>
      <c r="C51976" s="1" t="s">
        <v>51796</v>
      </c>
      <c r="D51976">
        <v>583</v>
      </c>
      <c r="E51976">
        <v>22618</v>
      </c>
      <c r="F51976">
        <v>10</v>
      </c>
      <c r="G51976">
        <v>1</v>
      </c>
      <c r="H51976">
        <v>1</v>
      </c>
    </row>
    <row r="51977" spans="1:8" x14ac:dyDescent="0.4">
      <c r="A51977" s="2">
        <v>44720</v>
      </c>
      <c r="B51977" s="2">
        <v>44653</v>
      </c>
      <c r="C51977" s="1" t="s">
        <v>51797</v>
      </c>
      <c r="D51977">
        <v>477</v>
      </c>
      <c r="E51977">
        <v>21262</v>
      </c>
      <c r="F51977">
        <v>4</v>
      </c>
      <c r="G51977">
        <v>1</v>
      </c>
      <c r="H51977">
        <v>2</v>
      </c>
    </row>
    <row r="51978" spans="1:8" x14ac:dyDescent="0.4">
      <c r="A51978" s="2">
        <v>44720</v>
      </c>
      <c r="B51978" s="2">
        <v>44642</v>
      </c>
      <c r="C51978" s="1" t="s">
        <v>51797</v>
      </c>
      <c r="D51978">
        <v>478</v>
      </c>
      <c r="E51978">
        <v>21262</v>
      </c>
      <c r="F51978">
        <v>4</v>
      </c>
      <c r="G51978">
        <v>2</v>
      </c>
      <c r="H51978">
        <v>1</v>
      </c>
    </row>
    <row r="51979" spans="1:8" x14ac:dyDescent="0.4">
      <c r="A51979" s="2">
        <v>44720</v>
      </c>
      <c r="B51979" s="2">
        <v>44659</v>
      </c>
      <c r="C51979" s="1" t="s">
        <v>51797</v>
      </c>
      <c r="D51979">
        <v>489</v>
      </c>
      <c r="E51979">
        <v>21262</v>
      </c>
      <c r="F51979">
        <v>4</v>
      </c>
      <c r="G51979">
        <v>3</v>
      </c>
      <c r="H51979">
        <v>1</v>
      </c>
    </row>
    <row r="51980" spans="1:8" x14ac:dyDescent="0.4">
      <c r="A51980" s="2">
        <v>44720</v>
      </c>
      <c r="B51980" s="2">
        <v>44638</v>
      </c>
      <c r="C51980" s="1" t="s">
        <v>51798</v>
      </c>
      <c r="D51980">
        <v>478</v>
      </c>
      <c r="E51980">
        <v>14567</v>
      </c>
      <c r="F51980">
        <v>6</v>
      </c>
      <c r="G51980">
        <v>1</v>
      </c>
      <c r="H51980">
        <v>3</v>
      </c>
    </row>
    <row r="51981" spans="1:8" x14ac:dyDescent="0.4">
      <c r="A51981" s="2">
        <v>44720</v>
      </c>
      <c r="B51981" s="2">
        <v>44624</v>
      </c>
      <c r="C51981" s="1" t="s">
        <v>51798</v>
      </c>
      <c r="D51981">
        <v>477</v>
      </c>
      <c r="E51981">
        <v>14567</v>
      </c>
      <c r="F51981">
        <v>6</v>
      </c>
      <c r="G51981">
        <v>2</v>
      </c>
      <c r="H51981">
        <v>2</v>
      </c>
    </row>
    <row r="51982" spans="1:8" x14ac:dyDescent="0.4">
      <c r="A51982" s="2">
        <v>44720</v>
      </c>
      <c r="B51982" s="2">
        <v>44677</v>
      </c>
      <c r="C51982" s="1" t="s">
        <v>51799</v>
      </c>
      <c r="D51982">
        <v>226</v>
      </c>
      <c r="E51982">
        <v>18980</v>
      </c>
      <c r="F51982">
        <v>1</v>
      </c>
      <c r="G51982">
        <v>2</v>
      </c>
      <c r="H51982">
        <v>1</v>
      </c>
    </row>
    <row r="51983" spans="1:8" x14ac:dyDescent="0.4">
      <c r="A51983" s="2">
        <v>44720</v>
      </c>
      <c r="B51983" s="2">
        <v>44678</v>
      </c>
      <c r="C51983" s="1" t="s">
        <v>51799</v>
      </c>
      <c r="D51983">
        <v>583</v>
      </c>
      <c r="E51983">
        <v>18980</v>
      </c>
      <c r="F51983">
        <v>1</v>
      </c>
      <c r="G51983">
        <v>1</v>
      </c>
      <c r="H51983">
        <v>1</v>
      </c>
    </row>
    <row r="51984" spans="1:8" x14ac:dyDescent="0.4">
      <c r="A51984" s="2">
        <v>44720</v>
      </c>
      <c r="B51984" s="2">
        <v>44690</v>
      </c>
      <c r="C51984" s="1" t="s">
        <v>51800</v>
      </c>
      <c r="D51984">
        <v>528</v>
      </c>
      <c r="E51984">
        <v>18860</v>
      </c>
      <c r="F51984">
        <v>1</v>
      </c>
      <c r="G51984">
        <v>2</v>
      </c>
      <c r="H51984">
        <v>2</v>
      </c>
    </row>
    <row r="51985" spans="1:8" x14ac:dyDescent="0.4">
      <c r="A51985" s="2">
        <v>44720</v>
      </c>
      <c r="B51985" s="2">
        <v>44624</v>
      </c>
      <c r="C51985" s="1" t="s">
        <v>51800</v>
      </c>
      <c r="D51985">
        <v>215</v>
      </c>
      <c r="E51985">
        <v>18860</v>
      </c>
      <c r="F51985">
        <v>1</v>
      </c>
      <c r="G51985">
        <v>4</v>
      </c>
      <c r="H51985">
        <v>1</v>
      </c>
    </row>
    <row r="51986" spans="1:8" x14ac:dyDescent="0.4">
      <c r="A51986" s="2">
        <v>44720</v>
      </c>
      <c r="B51986" s="2">
        <v>44689</v>
      </c>
      <c r="C51986" s="1" t="s">
        <v>51800</v>
      </c>
      <c r="D51986">
        <v>356</v>
      </c>
      <c r="E51986">
        <v>18860</v>
      </c>
      <c r="F51986">
        <v>1</v>
      </c>
      <c r="G51986">
        <v>1</v>
      </c>
      <c r="H51986">
        <v>1</v>
      </c>
    </row>
    <row r="51987" spans="1:8" x14ac:dyDescent="0.4">
      <c r="A51987" s="2">
        <v>44720</v>
      </c>
      <c r="B51987" s="2">
        <v>44633</v>
      </c>
      <c r="C51987" s="1" t="s">
        <v>51800</v>
      </c>
      <c r="D51987">
        <v>537</v>
      </c>
      <c r="E51987">
        <v>18860</v>
      </c>
      <c r="F51987">
        <v>1</v>
      </c>
      <c r="G51987">
        <v>3</v>
      </c>
      <c r="H51987">
        <v>1</v>
      </c>
    </row>
    <row r="51988" spans="1:8" x14ac:dyDescent="0.4">
      <c r="A51988" s="2">
        <v>44720</v>
      </c>
      <c r="B51988" s="2">
        <v>44607</v>
      </c>
      <c r="C51988" s="1" t="s">
        <v>51801</v>
      </c>
      <c r="D51988">
        <v>485</v>
      </c>
      <c r="E51988">
        <v>12369</v>
      </c>
      <c r="F51988">
        <v>9</v>
      </c>
      <c r="G51988">
        <v>2</v>
      </c>
      <c r="H51988">
        <v>2</v>
      </c>
    </row>
    <row r="51989" spans="1:8" x14ac:dyDescent="0.4">
      <c r="A51989" s="2">
        <v>44720</v>
      </c>
      <c r="B51989" s="2">
        <v>44624</v>
      </c>
      <c r="C51989" s="1" t="s">
        <v>51801</v>
      </c>
      <c r="D51989">
        <v>528</v>
      </c>
      <c r="E51989">
        <v>12369</v>
      </c>
      <c r="F51989">
        <v>9</v>
      </c>
      <c r="G51989">
        <v>1</v>
      </c>
      <c r="H51989">
        <v>1</v>
      </c>
    </row>
    <row r="51990" spans="1:8" x14ac:dyDescent="0.4">
      <c r="A51990" s="2">
        <v>44720</v>
      </c>
      <c r="B51990" s="2">
        <v>44616</v>
      </c>
      <c r="C51990" s="1" t="s">
        <v>51802</v>
      </c>
      <c r="D51990">
        <v>529</v>
      </c>
      <c r="E51990">
        <v>28474</v>
      </c>
      <c r="F51990">
        <v>10</v>
      </c>
      <c r="G51990">
        <v>3</v>
      </c>
      <c r="H51990">
        <v>2</v>
      </c>
    </row>
    <row r="51991" spans="1:8" x14ac:dyDescent="0.4">
      <c r="A51991" s="2">
        <v>44720</v>
      </c>
      <c r="B51991" s="2">
        <v>44699</v>
      </c>
      <c r="C51991" s="1" t="s">
        <v>51802</v>
      </c>
      <c r="D51991">
        <v>538</v>
      </c>
      <c r="E51991">
        <v>28474</v>
      </c>
      <c r="F51991">
        <v>10</v>
      </c>
      <c r="G51991">
        <v>2</v>
      </c>
      <c r="H51991">
        <v>1</v>
      </c>
    </row>
    <row r="51992" spans="1:8" x14ac:dyDescent="0.4">
      <c r="A51992" s="2">
        <v>44720</v>
      </c>
      <c r="B51992" s="2">
        <v>44616</v>
      </c>
      <c r="C51992" s="1" t="s">
        <v>51802</v>
      </c>
      <c r="D51992">
        <v>604</v>
      </c>
      <c r="E51992">
        <v>28474</v>
      </c>
      <c r="F51992">
        <v>10</v>
      </c>
      <c r="G51992">
        <v>1</v>
      </c>
      <c r="H51992">
        <v>1</v>
      </c>
    </row>
    <row r="51993" spans="1:8" x14ac:dyDescent="0.4">
      <c r="A51993" s="2">
        <v>44720</v>
      </c>
      <c r="B51993" s="2">
        <v>44657</v>
      </c>
      <c r="C51993" s="1" t="s">
        <v>51803</v>
      </c>
      <c r="D51993">
        <v>485</v>
      </c>
      <c r="E51993">
        <v>18138</v>
      </c>
      <c r="F51993">
        <v>7</v>
      </c>
      <c r="G51993">
        <v>1</v>
      </c>
      <c r="H51993">
        <v>2</v>
      </c>
    </row>
    <row r="51994" spans="1:8" x14ac:dyDescent="0.4">
      <c r="A51994" s="2">
        <v>44720</v>
      </c>
      <c r="B51994" s="2">
        <v>44622</v>
      </c>
      <c r="C51994" s="1" t="s">
        <v>51803</v>
      </c>
      <c r="D51994">
        <v>490</v>
      </c>
      <c r="E51994">
        <v>18138</v>
      </c>
      <c r="F51994">
        <v>7</v>
      </c>
      <c r="G51994">
        <v>2</v>
      </c>
      <c r="H51994">
        <v>1</v>
      </c>
    </row>
    <row r="51995" spans="1:8" x14ac:dyDescent="0.4">
      <c r="A51995" s="2">
        <v>44720</v>
      </c>
      <c r="B51995" s="2">
        <v>44611</v>
      </c>
      <c r="C51995" s="1" t="s">
        <v>51804</v>
      </c>
      <c r="D51995">
        <v>356</v>
      </c>
      <c r="E51995">
        <v>18395</v>
      </c>
      <c r="F51995">
        <v>1</v>
      </c>
      <c r="G51995">
        <v>1</v>
      </c>
      <c r="H51995">
        <v>1</v>
      </c>
    </row>
    <row r="51996" spans="1:8" x14ac:dyDescent="0.4">
      <c r="A51996" s="2">
        <v>44720</v>
      </c>
      <c r="B51996" s="2">
        <v>44695</v>
      </c>
      <c r="C51996" s="1" t="s">
        <v>51804</v>
      </c>
      <c r="D51996">
        <v>487</v>
      </c>
      <c r="E51996">
        <v>18395</v>
      </c>
      <c r="F51996">
        <v>1</v>
      </c>
      <c r="G51996">
        <v>2</v>
      </c>
      <c r="H51996">
        <v>1</v>
      </c>
    </row>
    <row r="51997" spans="1:8" x14ac:dyDescent="0.4">
      <c r="A51997" s="2">
        <v>44720</v>
      </c>
      <c r="B51997" s="2">
        <v>44610</v>
      </c>
      <c r="C51997" s="1" t="s">
        <v>51805</v>
      </c>
      <c r="D51997">
        <v>566</v>
      </c>
      <c r="E51997">
        <v>26681</v>
      </c>
      <c r="F51997">
        <v>4</v>
      </c>
      <c r="G51997">
        <v>1</v>
      </c>
      <c r="H51997">
        <v>1</v>
      </c>
    </row>
    <row r="51998" spans="1:8" x14ac:dyDescent="0.4">
      <c r="A51998" s="2">
        <v>44721</v>
      </c>
      <c r="B51998" s="2">
        <v>44620</v>
      </c>
      <c r="C51998" s="1" t="s">
        <v>51806</v>
      </c>
      <c r="D51998">
        <v>223</v>
      </c>
      <c r="E51998">
        <v>15566</v>
      </c>
      <c r="F51998">
        <v>6</v>
      </c>
      <c r="G51998">
        <v>5</v>
      </c>
      <c r="H51998">
        <v>2</v>
      </c>
    </row>
    <row r="51999" spans="1:8" x14ac:dyDescent="0.4">
      <c r="A51999" s="2">
        <v>44721</v>
      </c>
      <c r="B51999" s="2">
        <v>44609</v>
      </c>
      <c r="C51999" s="1" t="s">
        <v>51806</v>
      </c>
      <c r="D51999">
        <v>530</v>
      </c>
      <c r="E51999">
        <v>15566</v>
      </c>
      <c r="F51999">
        <v>6</v>
      </c>
      <c r="G51999">
        <v>3</v>
      </c>
      <c r="H51999">
        <v>2</v>
      </c>
    </row>
    <row r="52000" spans="1:8" x14ac:dyDescent="0.4">
      <c r="A52000" s="2">
        <v>44721</v>
      </c>
      <c r="B52000" s="2">
        <v>44647</v>
      </c>
      <c r="C52000" s="1" t="s">
        <v>51806</v>
      </c>
      <c r="D52000">
        <v>487</v>
      </c>
      <c r="E52000">
        <v>15566</v>
      </c>
      <c r="F52000">
        <v>6</v>
      </c>
      <c r="G52000">
        <v>4</v>
      </c>
      <c r="H52000">
        <v>1</v>
      </c>
    </row>
    <row r="52001" spans="1:8" x14ac:dyDescent="0.4">
      <c r="A52001" s="2">
        <v>44721</v>
      </c>
      <c r="B52001" s="2">
        <v>44637</v>
      </c>
      <c r="C52001" s="1" t="s">
        <v>51806</v>
      </c>
      <c r="D52001">
        <v>541</v>
      </c>
      <c r="E52001">
        <v>15566</v>
      </c>
      <c r="F52001">
        <v>6</v>
      </c>
      <c r="G52001">
        <v>2</v>
      </c>
      <c r="H52001">
        <v>1</v>
      </c>
    </row>
    <row r="52002" spans="1:8" x14ac:dyDescent="0.4">
      <c r="A52002" s="2">
        <v>44721</v>
      </c>
      <c r="B52002" s="2">
        <v>44663</v>
      </c>
      <c r="C52002" s="1" t="s">
        <v>51806</v>
      </c>
      <c r="D52002">
        <v>563</v>
      </c>
      <c r="E52002">
        <v>15566</v>
      </c>
      <c r="F52002">
        <v>6</v>
      </c>
      <c r="G52002">
        <v>1</v>
      </c>
      <c r="H52002">
        <v>1</v>
      </c>
    </row>
    <row r="52003" spans="1:8" x14ac:dyDescent="0.4">
      <c r="A52003" s="2">
        <v>44721</v>
      </c>
      <c r="B52003" s="2">
        <v>44640</v>
      </c>
      <c r="C52003" s="1" t="s">
        <v>51807</v>
      </c>
      <c r="D52003">
        <v>528</v>
      </c>
      <c r="E52003">
        <v>18519</v>
      </c>
      <c r="F52003">
        <v>4</v>
      </c>
      <c r="G52003">
        <v>2</v>
      </c>
      <c r="H52003">
        <v>3</v>
      </c>
    </row>
    <row r="52004" spans="1:8" x14ac:dyDescent="0.4">
      <c r="A52004" s="2">
        <v>44721</v>
      </c>
      <c r="B52004" s="2">
        <v>44687</v>
      </c>
      <c r="C52004" s="1" t="s">
        <v>51807</v>
      </c>
      <c r="D52004">
        <v>480</v>
      </c>
      <c r="E52004">
        <v>18519</v>
      </c>
      <c r="F52004">
        <v>4</v>
      </c>
      <c r="G52004">
        <v>4</v>
      </c>
      <c r="H52004">
        <v>2</v>
      </c>
    </row>
    <row r="52005" spans="1:8" x14ac:dyDescent="0.4">
      <c r="A52005" s="2">
        <v>44721</v>
      </c>
      <c r="B52005" s="2">
        <v>44662</v>
      </c>
      <c r="C52005" s="1" t="s">
        <v>51807</v>
      </c>
      <c r="D52005">
        <v>354</v>
      </c>
      <c r="E52005">
        <v>18519</v>
      </c>
      <c r="F52005">
        <v>4</v>
      </c>
      <c r="G52005">
        <v>1</v>
      </c>
      <c r="H52005">
        <v>1</v>
      </c>
    </row>
    <row r="52006" spans="1:8" x14ac:dyDescent="0.4">
      <c r="A52006" s="2">
        <v>44721</v>
      </c>
      <c r="B52006" s="2">
        <v>44608</v>
      </c>
      <c r="C52006" s="1" t="s">
        <v>51807</v>
      </c>
      <c r="D52006">
        <v>537</v>
      </c>
      <c r="E52006">
        <v>18519</v>
      </c>
      <c r="F52006">
        <v>4</v>
      </c>
      <c r="G52006">
        <v>3</v>
      </c>
      <c r="H52006">
        <v>1</v>
      </c>
    </row>
    <row r="52007" spans="1:8" x14ac:dyDescent="0.4">
      <c r="A52007" s="2">
        <v>44721</v>
      </c>
      <c r="B52007" s="2">
        <v>44648</v>
      </c>
      <c r="C52007" s="1" t="s">
        <v>51808</v>
      </c>
      <c r="D52007">
        <v>540</v>
      </c>
      <c r="E52007">
        <v>25376</v>
      </c>
      <c r="F52007">
        <v>4</v>
      </c>
      <c r="G52007">
        <v>1</v>
      </c>
      <c r="H52007">
        <v>1</v>
      </c>
    </row>
    <row r="52008" spans="1:8" x14ac:dyDescent="0.4">
      <c r="A52008" s="2">
        <v>44721</v>
      </c>
      <c r="B52008" s="2">
        <v>44650</v>
      </c>
      <c r="C52008" s="1" t="s">
        <v>51809</v>
      </c>
      <c r="D52008">
        <v>528</v>
      </c>
      <c r="E52008">
        <v>16941</v>
      </c>
      <c r="F52008">
        <v>8</v>
      </c>
      <c r="G52008">
        <v>2</v>
      </c>
      <c r="H52008">
        <v>2</v>
      </c>
    </row>
    <row r="52009" spans="1:8" x14ac:dyDescent="0.4">
      <c r="A52009" s="2">
        <v>44721</v>
      </c>
      <c r="B52009" s="2">
        <v>44655</v>
      </c>
      <c r="C52009" s="1" t="s">
        <v>51809</v>
      </c>
      <c r="D52009">
        <v>535</v>
      </c>
      <c r="E52009">
        <v>16941</v>
      </c>
      <c r="F52009">
        <v>8</v>
      </c>
      <c r="G52009">
        <v>1</v>
      </c>
      <c r="H52009">
        <v>2</v>
      </c>
    </row>
    <row r="52010" spans="1:8" x14ac:dyDescent="0.4">
      <c r="A52010" s="2">
        <v>44721</v>
      </c>
      <c r="B52010" s="2">
        <v>44652</v>
      </c>
      <c r="C52010" s="1" t="s">
        <v>51809</v>
      </c>
      <c r="D52010">
        <v>215</v>
      </c>
      <c r="E52010">
        <v>16941</v>
      </c>
      <c r="F52010">
        <v>8</v>
      </c>
      <c r="G52010">
        <v>3</v>
      </c>
      <c r="H52010">
        <v>1</v>
      </c>
    </row>
    <row r="52011" spans="1:8" x14ac:dyDescent="0.4">
      <c r="A52011" s="2">
        <v>44721</v>
      </c>
      <c r="B52011" s="2">
        <v>44626</v>
      </c>
      <c r="C52011" s="1" t="s">
        <v>51810</v>
      </c>
      <c r="D52011">
        <v>223</v>
      </c>
      <c r="E52011">
        <v>12592</v>
      </c>
      <c r="F52011">
        <v>10</v>
      </c>
      <c r="G52011">
        <v>3</v>
      </c>
      <c r="H52011">
        <v>3</v>
      </c>
    </row>
    <row r="52012" spans="1:8" x14ac:dyDescent="0.4">
      <c r="A52012" s="2">
        <v>44721</v>
      </c>
      <c r="B52012" s="2">
        <v>44670</v>
      </c>
      <c r="C52012" s="1" t="s">
        <v>51810</v>
      </c>
      <c r="D52012">
        <v>541</v>
      </c>
      <c r="E52012">
        <v>12592</v>
      </c>
      <c r="F52012">
        <v>10</v>
      </c>
      <c r="G52012">
        <v>1</v>
      </c>
      <c r="H52012">
        <v>3</v>
      </c>
    </row>
    <row r="52013" spans="1:8" x14ac:dyDescent="0.4">
      <c r="A52013" s="2">
        <v>44721</v>
      </c>
      <c r="B52013" s="2">
        <v>44665</v>
      </c>
      <c r="C52013" s="1" t="s">
        <v>51810</v>
      </c>
      <c r="D52013">
        <v>530</v>
      </c>
      <c r="E52013">
        <v>12592</v>
      </c>
      <c r="F52013">
        <v>10</v>
      </c>
      <c r="G52013">
        <v>2</v>
      </c>
      <c r="H52013">
        <v>2</v>
      </c>
    </row>
    <row r="52014" spans="1:8" x14ac:dyDescent="0.4">
      <c r="A52014" s="2">
        <v>44721</v>
      </c>
      <c r="B52014" s="2">
        <v>44631</v>
      </c>
      <c r="C52014" s="1" t="s">
        <v>51811</v>
      </c>
      <c r="D52014">
        <v>480</v>
      </c>
      <c r="E52014">
        <v>17234</v>
      </c>
      <c r="F52014">
        <v>9</v>
      </c>
      <c r="G52014">
        <v>3</v>
      </c>
      <c r="H52014">
        <v>2</v>
      </c>
    </row>
    <row r="52015" spans="1:8" x14ac:dyDescent="0.4">
      <c r="A52015" s="2">
        <v>44721</v>
      </c>
      <c r="B52015" s="2">
        <v>44667</v>
      </c>
      <c r="C52015" s="1" t="s">
        <v>51811</v>
      </c>
      <c r="D52015">
        <v>528</v>
      </c>
      <c r="E52015">
        <v>17234</v>
      </c>
      <c r="F52015">
        <v>9</v>
      </c>
      <c r="G52015">
        <v>1</v>
      </c>
      <c r="H52015">
        <v>2</v>
      </c>
    </row>
    <row r="52016" spans="1:8" x14ac:dyDescent="0.4">
      <c r="A52016" s="2">
        <v>44721</v>
      </c>
      <c r="B52016" s="2">
        <v>44701</v>
      </c>
      <c r="C52016" s="1" t="s">
        <v>51811</v>
      </c>
      <c r="D52016">
        <v>536</v>
      </c>
      <c r="E52016">
        <v>17234</v>
      </c>
      <c r="F52016">
        <v>9</v>
      </c>
      <c r="G52016">
        <v>2</v>
      </c>
      <c r="H52016">
        <v>2</v>
      </c>
    </row>
    <row r="52017" spans="1:8" x14ac:dyDescent="0.4">
      <c r="A52017" s="2">
        <v>44721</v>
      </c>
      <c r="B52017" s="2">
        <v>44623</v>
      </c>
      <c r="C52017" s="1" t="s">
        <v>51812</v>
      </c>
      <c r="D52017">
        <v>477</v>
      </c>
      <c r="E52017">
        <v>18514</v>
      </c>
      <c r="F52017">
        <v>4</v>
      </c>
      <c r="G52017">
        <v>3</v>
      </c>
      <c r="H52017">
        <v>2</v>
      </c>
    </row>
    <row r="52018" spans="1:8" x14ac:dyDescent="0.4">
      <c r="A52018" s="2">
        <v>44721</v>
      </c>
      <c r="B52018" s="2">
        <v>44682</v>
      </c>
      <c r="C52018" s="1" t="s">
        <v>51812</v>
      </c>
      <c r="D52018">
        <v>478</v>
      </c>
      <c r="E52018">
        <v>18514</v>
      </c>
      <c r="F52018">
        <v>4</v>
      </c>
      <c r="G52018">
        <v>2</v>
      </c>
      <c r="H52018">
        <v>2</v>
      </c>
    </row>
    <row r="52019" spans="1:8" x14ac:dyDescent="0.4">
      <c r="A52019" s="2">
        <v>44721</v>
      </c>
      <c r="B52019" s="2">
        <v>44643</v>
      </c>
      <c r="C52019" s="1" t="s">
        <v>51812</v>
      </c>
      <c r="D52019">
        <v>354</v>
      </c>
      <c r="E52019">
        <v>18514</v>
      </c>
      <c r="F52019">
        <v>4</v>
      </c>
      <c r="G52019">
        <v>1</v>
      </c>
      <c r="H52019">
        <v>1</v>
      </c>
    </row>
    <row r="52020" spans="1:8" x14ac:dyDescent="0.4">
      <c r="A52020" s="2">
        <v>44721</v>
      </c>
      <c r="B52020" s="2">
        <v>44639</v>
      </c>
      <c r="C52020" s="1" t="s">
        <v>51812</v>
      </c>
      <c r="D52020">
        <v>487</v>
      </c>
      <c r="E52020">
        <v>18514</v>
      </c>
      <c r="F52020">
        <v>4</v>
      </c>
      <c r="G52020">
        <v>4</v>
      </c>
      <c r="H52020">
        <v>1</v>
      </c>
    </row>
    <row r="52021" spans="1:8" x14ac:dyDescent="0.4">
      <c r="A52021" s="2">
        <v>44721</v>
      </c>
      <c r="B52021" s="2">
        <v>44611</v>
      </c>
      <c r="C52021" s="1" t="s">
        <v>51813</v>
      </c>
      <c r="D52021">
        <v>478</v>
      </c>
      <c r="E52021">
        <v>24260</v>
      </c>
      <c r="F52021">
        <v>1</v>
      </c>
      <c r="G52021">
        <v>3</v>
      </c>
      <c r="H52021">
        <v>2</v>
      </c>
    </row>
    <row r="52022" spans="1:8" x14ac:dyDescent="0.4">
      <c r="A52022" s="2">
        <v>44721</v>
      </c>
      <c r="B52022" s="2">
        <v>44647</v>
      </c>
      <c r="C52022" s="1" t="s">
        <v>51813</v>
      </c>
      <c r="D52022">
        <v>528</v>
      </c>
      <c r="E52022">
        <v>24260</v>
      </c>
      <c r="F52022">
        <v>1</v>
      </c>
      <c r="G52022">
        <v>1</v>
      </c>
      <c r="H52022">
        <v>2</v>
      </c>
    </row>
    <row r="52023" spans="1:8" x14ac:dyDescent="0.4">
      <c r="A52023" s="2">
        <v>44721</v>
      </c>
      <c r="B52023" s="2">
        <v>44678</v>
      </c>
      <c r="C52023" s="1" t="s">
        <v>51813</v>
      </c>
      <c r="D52023">
        <v>536</v>
      </c>
      <c r="E52023">
        <v>24260</v>
      </c>
      <c r="F52023">
        <v>1</v>
      </c>
      <c r="G52023">
        <v>2</v>
      </c>
      <c r="H52023">
        <v>2</v>
      </c>
    </row>
    <row r="52024" spans="1:8" x14ac:dyDescent="0.4">
      <c r="A52024" s="2">
        <v>44721</v>
      </c>
      <c r="B52024" s="2">
        <v>44697</v>
      </c>
      <c r="C52024" s="1" t="s">
        <v>51814</v>
      </c>
      <c r="D52024">
        <v>387</v>
      </c>
      <c r="E52024">
        <v>21148</v>
      </c>
      <c r="F52024">
        <v>6</v>
      </c>
      <c r="G52024">
        <v>1</v>
      </c>
      <c r="H52024">
        <v>1</v>
      </c>
    </row>
    <row r="52025" spans="1:8" x14ac:dyDescent="0.4">
      <c r="A52025" s="2">
        <v>44721</v>
      </c>
      <c r="B52025" s="2">
        <v>44603</v>
      </c>
      <c r="C52025" s="1" t="s">
        <v>51814</v>
      </c>
      <c r="D52025">
        <v>488</v>
      </c>
      <c r="E52025">
        <v>21148</v>
      </c>
      <c r="F52025">
        <v>6</v>
      </c>
      <c r="G52025">
        <v>2</v>
      </c>
      <c r="H52025">
        <v>1</v>
      </c>
    </row>
    <row r="52026" spans="1:8" x14ac:dyDescent="0.4">
      <c r="A52026" s="2">
        <v>44721</v>
      </c>
      <c r="B52026" s="2">
        <v>44685</v>
      </c>
      <c r="C52026" s="1" t="s">
        <v>51815</v>
      </c>
      <c r="D52026">
        <v>462</v>
      </c>
      <c r="E52026">
        <v>12351</v>
      </c>
      <c r="F52026">
        <v>9</v>
      </c>
      <c r="G52026">
        <v>1</v>
      </c>
      <c r="H52026">
        <v>2</v>
      </c>
    </row>
    <row r="52027" spans="1:8" x14ac:dyDescent="0.4">
      <c r="A52027" s="2">
        <v>44721</v>
      </c>
      <c r="B52027" s="2">
        <v>44635</v>
      </c>
      <c r="C52027" s="1" t="s">
        <v>51816</v>
      </c>
      <c r="D52027">
        <v>479</v>
      </c>
      <c r="E52027">
        <v>15567</v>
      </c>
      <c r="F52027">
        <v>6</v>
      </c>
      <c r="G52027">
        <v>2</v>
      </c>
      <c r="H52027">
        <v>2</v>
      </c>
    </row>
    <row r="52028" spans="1:8" x14ac:dyDescent="0.4">
      <c r="A52028" s="2">
        <v>44721</v>
      </c>
      <c r="B52028" s="2">
        <v>44698</v>
      </c>
      <c r="C52028" s="1" t="s">
        <v>51816</v>
      </c>
      <c r="D52028">
        <v>561</v>
      </c>
      <c r="E52028">
        <v>15567</v>
      </c>
      <c r="F52028">
        <v>6</v>
      </c>
      <c r="G52028">
        <v>1</v>
      </c>
      <c r="H52028">
        <v>1</v>
      </c>
    </row>
    <row r="52029" spans="1:8" x14ac:dyDescent="0.4">
      <c r="A52029" s="2">
        <v>44721</v>
      </c>
      <c r="B52029" s="2">
        <v>44613</v>
      </c>
      <c r="C52029" s="1" t="s">
        <v>51817</v>
      </c>
      <c r="D52029">
        <v>477</v>
      </c>
      <c r="E52029">
        <v>23878</v>
      </c>
      <c r="F52029">
        <v>4</v>
      </c>
      <c r="G52029">
        <v>2</v>
      </c>
      <c r="H52029">
        <v>2</v>
      </c>
    </row>
    <row r="52030" spans="1:8" x14ac:dyDescent="0.4">
      <c r="A52030" s="2">
        <v>44721</v>
      </c>
      <c r="B52030" s="2">
        <v>44654</v>
      </c>
      <c r="C52030" s="1" t="s">
        <v>51817</v>
      </c>
      <c r="D52030">
        <v>479</v>
      </c>
      <c r="E52030">
        <v>23878</v>
      </c>
      <c r="F52030">
        <v>4</v>
      </c>
      <c r="G52030">
        <v>3</v>
      </c>
      <c r="H52030">
        <v>2</v>
      </c>
    </row>
    <row r="52031" spans="1:8" x14ac:dyDescent="0.4">
      <c r="A52031" s="2">
        <v>44721</v>
      </c>
      <c r="B52031" s="2">
        <v>44608</v>
      </c>
      <c r="C52031" s="1" t="s">
        <v>51817</v>
      </c>
      <c r="D52031">
        <v>214</v>
      </c>
      <c r="E52031">
        <v>23878</v>
      </c>
      <c r="F52031">
        <v>4</v>
      </c>
      <c r="G52031">
        <v>4</v>
      </c>
      <c r="H52031">
        <v>1</v>
      </c>
    </row>
    <row r="52032" spans="1:8" x14ac:dyDescent="0.4">
      <c r="A52032" s="2">
        <v>44721</v>
      </c>
      <c r="B52032" s="2">
        <v>44702</v>
      </c>
      <c r="C52032" s="1" t="s">
        <v>51817</v>
      </c>
      <c r="D52032">
        <v>606</v>
      </c>
      <c r="E52032">
        <v>23878</v>
      </c>
      <c r="F52032">
        <v>4</v>
      </c>
      <c r="G52032">
        <v>1</v>
      </c>
      <c r="H52032">
        <v>1</v>
      </c>
    </row>
    <row r="52033" spans="1:8" x14ac:dyDescent="0.4">
      <c r="A52033" s="2">
        <v>44721</v>
      </c>
      <c r="B52033" s="2">
        <v>44605</v>
      </c>
      <c r="C52033" s="1" t="s">
        <v>51818</v>
      </c>
      <c r="D52033">
        <v>528</v>
      </c>
      <c r="E52033">
        <v>17638</v>
      </c>
      <c r="F52033">
        <v>7</v>
      </c>
      <c r="G52033">
        <v>2</v>
      </c>
      <c r="H52033">
        <v>2</v>
      </c>
    </row>
    <row r="52034" spans="1:8" x14ac:dyDescent="0.4">
      <c r="A52034" s="2">
        <v>44721</v>
      </c>
      <c r="B52034" s="2">
        <v>44662</v>
      </c>
      <c r="C52034" s="1" t="s">
        <v>51818</v>
      </c>
      <c r="D52034">
        <v>536</v>
      </c>
      <c r="E52034">
        <v>17638</v>
      </c>
      <c r="F52034">
        <v>7</v>
      </c>
      <c r="G52034">
        <v>1</v>
      </c>
      <c r="H52034">
        <v>2</v>
      </c>
    </row>
    <row r="52035" spans="1:8" x14ac:dyDescent="0.4">
      <c r="A52035" s="2">
        <v>44721</v>
      </c>
      <c r="B52035" s="2">
        <v>44672</v>
      </c>
      <c r="C52035" s="1" t="s">
        <v>51818</v>
      </c>
      <c r="D52035">
        <v>214</v>
      </c>
      <c r="E52035">
        <v>17638</v>
      </c>
      <c r="F52035">
        <v>7</v>
      </c>
      <c r="G52035">
        <v>3</v>
      </c>
      <c r="H52035">
        <v>1</v>
      </c>
    </row>
    <row r="52036" spans="1:8" x14ac:dyDescent="0.4">
      <c r="A52036" s="2">
        <v>44721</v>
      </c>
      <c r="B52036" s="2">
        <v>44691</v>
      </c>
      <c r="C52036" s="1" t="s">
        <v>51819</v>
      </c>
      <c r="D52036">
        <v>462</v>
      </c>
      <c r="E52036">
        <v>19623</v>
      </c>
      <c r="F52036">
        <v>9</v>
      </c>
      <c r="G52036">
        <v>4</v>
      </c>
      <c r="H52036">
        <v>2</v>
      </c>
    </row>
    <row r="52037" spans="1:8" x14ac:dyDescent="0.4">
      <c r="A52037" s="2">
        <v>44721</v>
      </c>
      <c r="B52037" s="2">
        <v>44688</v>
      </c>
      <c r="C52037" s="1" t="s">
        <v>51819</v>
      </c>
      <c r="D52037">
        <v>530</v>
      </c>
      <c r="E52037">
        <v>19623</v>
      </c>
      <c r="F52037">
        <v>9</v>
      </c>
      <c r="G52037">
        <v>2</v>
      </c>
      <c r="H52037">
        <v>2</v>
      </c>
    </row>
    <row r="52038" spans="1:8" x14ac:dyDescent="0.4">
      <c r="A52038" s="2">
        <v>44721</v>
      </c>
      <c r="B52038" s="2">
        <v>44667</v>
      </c>
      <c r="C52038" s="1" t="s">
        <v>51819</v>
      </c>
      <c r="D52038">
        <v>541</v>
      </c>
      <c r="E52038">
        <v>19623</v>
      </c>
      <c r="F52038">
        <v>9</v>
      </c>
      <c r="G52038">
        <v>1</v>
      </c>
      <c r="H52038">
        <v>2</v>
      </c>
    </row>
    <row r="52039" spans="1:8" x14ac:dyDescent="0.4">
      <c r="A52039" s="2">
        <v>44721</v>
      </c>
      <c r="B52039" s="2">
        <v>44666</v>
      </c>
      <c r="C52039" s="1" t="s">
        <v>51819</v>
      </c>
      <c r="D52039">
        <v>214</v>
      </c>
      <c r="E52039">
        <v>19623</v>
      </c>
      <c r="F52039">
        <v>9</v>
      </c>
      <c r="G52039">
        <v>3</v>
      </c>
      <c r="H52039">
        <v>1</v>
      </c>
    </row>
    <row r="52040" spans="1:8" x14ac:dyDescent="0.4">
      <c r="A52040" s="2">
        <v>44721</v>
      </c>
      <c r="B52040" s="2">
        <v>44613</v>
      </c>
      <c r="C52040" s="1" t="s">
        <v>51820</v>
      </c>
      <c r="D52040">
        <v>528</v>
      </c>
      <c r="E52040">
        <v>15358</v>
      </c>
      <c r="F52040">
        <v>4</v>
      </c>
      <c r="G52040">
        <v>1</v>
      </c>
      <c r="H52040">
        <v>2</v>
      </c>
    </row>
    <row r="52041" spans="1:8" x14ac:dyDescent="0.4">
      <c r="A52041" s="2">
        <v>44721</v>
      </c>
      <c r="B52041" s="2">
        <v>44678</v>
      </c>
      <c r="C52041" s="1" t="s">
        <v>51820</v>
      </c>
      <c r="D52041">
        <v>215</v>
      </c>
      <c r="E52041">
        <v>15358</v>
      </c>
      <c r="F52041">
        <v>4</v>
      </c>
      <c r="G52041">
        <v>2</v>
      </c>
      <c r="H52041">
        <v>1</v>
      </c>
    </row>
    <row r="52042" spans="1:8" x14ac:dyDescent="0.4">
      <c r="A52042" s="2">
        <v>44721</v>
      </c>
      <c r="B52042" s="2">
        <v>44638</v>
      </c>
      <c r="C52042" s="1" t="s">
        <v>51821</v>
      </c>
      <c r="D52042">
        <v>528</v>
      </c>
      <c r="E52042">
        <v>20708</v>
      </c>
      <c r="F52042">
        <v>6</v>
      </c>
      <c r="G52042">
        <v>3</v>
      </c>
      <c r="H52042">
        <v>2</v>
      </c>
    </row>
    <row r="52043" spans="1:8" x14ac:dyDescent="0.4">
      <c r="A52043" s="2">
        <v>44721</v>
      </c>
      <c r="B52043" s="2">
        <v>44612</v>
      </c>
      <c r="C52043" s="1" t="s">
        <v>51821</v>
      </c>
      <c r="D52043">
        <v>360</v>
      </c>
      <c r="E52043">
        <v>20708</v>
      </c>
      <c r="F52043">
        <v>6</v>
      </c>
      <c r="G52043">
        <v>1</v>
      </c>
      <c r="H52043">
        <v>1</v>
      </c>
    </row>
    <row r="52044" spans="1:8" x14ac:dyDescent="0.4">
      <c r="A52044" s="2">
        <v>44721</v>
      </c>
      <c r="B52044" s="2">
        <v>44693</v>
      </c>
      <c r="C52044" s="1" t="s">
        <v>51821</v>
      </c>
      <c r="D52044">
        <v>537</v>
      </c>
      <c r="E52044">
        <v>20708</v>
      </c>
      <c r="F52044">
        <v>6</v>
      </c>
      <c r="G52044">
        <v>2</v>
      </c>
      <c r="H52044">
        <v>1</v>
      </c>
    </row>
    <row r="52045" spans="1:8" x14ac:dyDescent="0.4">
      <c r="A52045" s="2">
        <v>44721</v>
      </c>
      <c r="B52045" s="2">
        <v>44675</v>
      </c>
      <c r="C52045" s="1" t="s">
        <v>51822</v>
      </c>
      <c r="D52045">
        <v>528</v>
      </c>
      <c r="E52045">
        <v>15620</v>
      </c>
      <c r="F52045">
        <v>10</v>
      </c>
      <c r="G52045">
        <v>2</v>
      </c>
      <c r="H52045">
        <v>2</v>
      </c>
    </row>
    <row r="52046" spans="1:8" x14ac:dyDescent="0.4">
      <c r="A52046" s="2">
        <v>44721</v>
      </c>
      <c r="B52046" s="2">
        <v>44627</v>
      </c>
      <c r="C52046" s="1" t="s">
        <v>51822</v>
      </c>
      <c r="D52046">
        <v>360</v>
      </c>
      <c r="E52046">
        <v>15620</v>
      </c>
      <c r="F52046">
        <v>10</v>
      </c>
      <c r="G52046">
        <v>1</v>
      </c>
      <c r="H52046">
        <v>1</v>
      </c>
    </row>
    <row r="52047" spans="1:8" x14ac:dyDescent="0.4">
      <c r="A52047" s="2">
        <v>44721</v>
      </c>
      <c r="B52047" s="2">
        <v>44671</v>
      </c>
      <c r="C52047" s="1" t="s">
        <v>51822</v>
      </c>
      <c r="D52047">
        <v>466</v>
      </c>
      <c r="E52047">
        <v>15620</v>
      </c>
      <c r="F52047">
        <v>10</v>
      </c>
      <c r="G52047">
        <v>5</v>
      </c>
      <c r="H52047">
        <v>1</v>
      </c>
    </row>
    <row r="52048" spans="1:8" x14ac:dyDescent="0.4">
      <c r="A52048" s="2">
        <v>44721</v>
      </c>
      <c r="B52048" s="2">
        <v>44613</v>
      </c>
      <c r="C52048" s="1" t="s">
        <v>51822</v>
      </c>
      <c r="D52048">
        <v>485</v>
      </c>
      <c r="E52048">
        <v>15620</v>
      </c>
      <c r="F52048">
        <v>10</v>
      </c>
      <c r="G52048">
        <v>4</v>
      </c>
      <c r="H52048">
        <v>1</v>
      </c>
    </row>
    <row r="52049" spans="1:8" x14ac:dyDescent="0.4">
      <c r="A52049" s="2">
        <v>44721</v>
      </c>
      <c r="B52049" s="2">
        <v>44638</v>
      </c>
      <c r="C52049" s="1" t="s">
        <v>51822</v>
      </c>
      <c r="D52049">
        <v>537</v>
      </c>
      <c r="E52049">
        <v>15620</v>
      </c>
      <c r="F52049">
        <v>10</v>
      </c>
      <c r="G52049">
        <v>3</v>
      </c>
      <c r="H52049">
        <v>1</v>
      </c>
    </row>
    <row r="52050" spans="1:8" x14ac:dyDescent="0.4">
      <c r="A52050" s="2">
        <v>44721</v>
      </c>
      <c r="B52050" s="2">
        <v>44645</v>
      </c>
      <c r="C52050" s="1" t="s">
        <v>51823</v>
      </c>
      <c r="D52050">
        <v>485</v>
      </c>
      <c r="E52050">
        <v>18478</v>
      </c>
      <c r="F52050">
        <v>4</v>
      </c>
      <c r="G52050">
        <v>2</v>
      </c>
      <c r="H52050">
        <v>2</v>
      </c>
    </row>
    <row r="52051" spans="1:8" x14ac:dyDescent="0.4">
      <c r="A52051" s="2">
        <v>44721</v>
      </c>
      <c r="B52051" s="2">
        <v>44642</v>
      </c>
      <c r="C52051" s="1" t="s">
        <v>51823</v>
      </c>
      <c r="D52051">
        <v>360</v>
      </c>
      <c r="E52051">
        <v>18478</v>
      </c>
      <c r="F52051">
        <v>4</v>
      </c>
      <c r="G52051">
        <v>1</v>
      </c>
      <c r="H52051">
        <v>1</v>
      </c>
    </row>
    <row r="52052" spans="1:8" x14ac:dyDescent="0.4">
      <c r="A52052" s="2">
        <v>44721</v>
      </c>
      <c r="B52052" s="2">
        <v>44637</v>
      </c>
      <c r="C52052" s="1" t="s">
        <v>51823</v>
      </c>
      <c r="D52052">
        <v>472</v>
      </c>
      <c r="E52052">
        <v>18478</v>
      </c>
      <c r="F52052">
        <v>4</v>
      </c>
      <c r="G52052">
        <v>3</v>
      </c>
      <c r="H52052">
        <v>1</v>
      </c>
    </row>
    <row r="52053" spans="1:8" x14ac:dyDescent="0.4">
      <c r="A52053" s="2">
        <v>44721</v>
      </c>
      <c r="B52053" s="2">
        <v>44648</v>
      </c>
      <c r="C52053" s="1" t="s">
        <v>51824</v>
      </c>
      <c r="D52053">
        <v>529</v>
      </c>
      <c r="E52053">
        <v>14187</v>
      </c>
      <c r="F52053">
        <v>8</v>
      </c>
      <c r="G52053">
        <v>1</v>
      </c>
      <c r="H52053">
        <v>2</v>
      </c>
    </row>
    <row r="52054" spans="1:8" x14ac:dyDescent="0.4">
      <c r="A52054" s="2">
        <v>44721</v>
      </c>
      <c r="B52054" s="2">
        <v>44613</v>
      </c>
      <c r="C52054" s="1" t="s">
        <v>51824</v>
      </c>
      <c r="D52054">
        <v>540</v>
      </c>
      <c r="E52054">
        <v>14187</v>
      </c>
      <c r="F52054">
        <v>8</v>
      </c>
      <c r="G52054">
        <v>2</v>
      </c>
      <c r="H52054">
        <v>1</v>
      </c>
    </row>
    <row r="52055" spans="1:8" x14ac:dyDescent="0.4">
      <c r="A52055" s="2">
        <v>44721</v>
      </c>
      <c r="B52055" s="2">
        <v>44700</v>
      </c>
      <c r="C52055" s="1" t="s">
        <v>51825</v>
      </c>
      <c r="D52055">
        <v>535</v>
      </c>
      <c r="E52055">
        <v>26243</v>
      </c>
      <c r="F52055">
        <v>1</v>
      </c>
      <c r="G52055">
        <v>1</v>
      </c>
      <c r="H52055">
        <v>2</v>
      </c>
    </row>
    <row r="52056" spans="1:8" x14ac:dyDescent="0.4">
      <c r="A52056" s="2">
        <v>44721</v>
      </c>
      <c r="B52056" s="2">
        <v>44662</v>
      </c>
      <c r="C52056" s="1" t="s">
        <v>51825</v>
      </c>
      <c r="D52056">
        <v>480</v>
      </c>
      <c r="E52056">
        <v>26243</v>
      </c>
      <c r="F52056">
        <v>1</v>
      </c>
      <c r="G52056">
        <v>2</v>
      </c>
      <c r="H52056">
        <v>1</v>
      </c>
    </row>
    <row r="52057" spans="1:8" x14ac:dyDescent="0.4">
      <c r="A52057" s="2">
        <v>44721</v>
      </c>
      <c r="B52057" s="2">
        <v>44653</v>
      </c>
      <c r="C52057" s="1" t="s">
        <v>51826</v>
      </c>
      <c r="D52057">
        <v>220</v>
      </c>
      <c r="E52057">
        <v>28156</v>
      </c>
      <c r="F52057">
        <v>4</v>
      </c>
      <c r="G52057">
        <v>2</v>
      </c>
      <c r="H52057">
        <v>1</v>
      </c>
    </row>
    <row r="52058" spans="1:8" x14ac:dyDescent="0.4">
      <c r="A52058" s="2">
        <v>44721</v>
      </c>
      <c r="B52058" s="2">
        <v>44632</v>
      </c>
      <c r="C52058" s="1" t="s">
        <v>51826</v>
      </c>
      <c r="D52058">
        <v>574</v>
      </c>
      <c r="E52058">
        <v>28156</v>
      </c>
      <c r="F52058">
        <v>4</v>
      </c>
      <c r="G52058">
        <v>1</v>
      </c>
      <c r="H52058">
        <v>1</v>
      </c>
    </row>
    <row r="52059" spans="1:8" x14ac:dyDescent="0.4">
      <c r="A52059" s="2">
        <v>44721</v>
      </c>
      <c r="B52059" s="2">
        <v>44675</v>
      </c>
      <c r="C52059" s="1" t="s">
        <v>51827</v>
      </c>
      <c r="D52059">
        <v>480</v>
      </c>
      <c r="E52059">
        <v>20521</v>
      </c>
      <c r="F52059">
        <v>1</v>
      </c>
      <c r="G52059">
        <v>3</v>
      </c>
      <c r="H52059">
        <v>3</v>
      </c>
    </row>
    <row r="52060" spans="1:8" x14ac:dyDescent="0.4">
      <c r="A52060" s="2">
        <v>44721</v>
      </c>
      <c r="B52060" s="2">
        <v>44631</v>
      </c>
      <c r="C52060" s="1" t="s">
        <v>51827</v>
      </c>
      <c r="D52060">
        <v>477</v>
      </c>
      <c r="E52060">
        <v>20521</v>
      </c>
      <c r="F52060">
        <v>1</v>
      </c>
      <c r="G52060">
        <v>2</v>
      </c>
      <c r="H52060">
        <v>1</v>
      </c>
    </row>
    <row r="52061" spans="1:8" x14ac:dyDescent="0.4">
      <c r="A52061" s="2">
        <v>44721</v>
      </c>
      <c r="B52061" s="2">
        <v>44681</v>
      </c>
      <c r="C52061" s="1" t="s">
        <v>51827</v>
      </c>
      <c r="D52061">
        <v>478</v>
      </c>
      <c r="E52061">
        <v>20521</v>
      </c>
      <c r="F52061">
        <v>1</v>
      </c>
      <c r="G52061">
        <v>1</v>
      </c>
      <c r="H52061">
        <v>1</v>
      </c>
    </row>
    <row r="52062" spans="1:8" x14ac:dyDescent="0.4">
      <c r="A52062" s="2">
        <v>44721</v>
      </c>
      <c r="B52062" s="2">
        <v>44655</v>
      </c>
      <c r="C52062" s="1" t="s">
        <v>51827</v>
      </c>
      <c r="D52062">
        <v>484</v>
      </c>
      <c r="E52062">
        <v>20521</v>
      </c>
      <c r="F52062">
        <v>1</v>
      </c>
      <c r="G52062">
        <v>4</v>
      </c>
      <c r="H52062">
        <v>1</v>
      </c>
    </row>
    <row r="52063" spans="1:8" x14ac:dyDescent="0.4">
      <c r="A52063" s="2">
        <v>44721</v>
      </c>
      <c r="B52063" s="2">
        <v>44670</v>
      </c>
      <c r="C52063" s="1" t="s">
        <v>51828</v>
      </c>
      <c r="D52063">
        <v>480</v>
      </c>
      <c r="E52063">
        <v>13482</v>
      </c>
      <c r="F52063">
        <v>4</v>
      </c>
      <c r="G52063">
        <v>3</v>
      </c>
      <c r="H52063">
        <v>2</v>
      </c>
    </row>
    <row r="52064" spans="1:8" x14ac:dyDescent="0.4">
      <c r="A52064" s="2">
        <v>44721</v>
      </c>
      <c r="B52064" s="2">
        <v>44649</v>
      </c>
      <c r="C52064" s="1" t="s">
        <v>51828</v>
      </c>
      <c r="D52064">
        <v>485</v>
      </c>
      <c r="E52064">
        <v>13482</v>
      </c>
      <c r="F52064">
        <v>4</v>
      </c>
      <c r="G52064">
        <v>2</v>
      </c>
      <c r="H52064">
        <v>2</v>
      </c>
    </row>
    <row r="52065" spans="1:8" x14ac:dyDescent="0.4">
      <c r="A52065" s="2">
        <v>44721</v>
      </c>
      <c r="B52065" s="2">
        <v>44632</v>
      </c>
      <c r="C52065" s="1" t="s">
        <v>51828</v>
      </c>
      <c r="D52065">
        <v>362</v>
      </c>
      <c r="E52065">
        <v>13482</v>
      </c>
      <c r="F52065">
        <v>4</v>
      </c>
      <c r="G52065">
        <v>1</v>
      </c>
      <c r="H52065">
        <v>1</v>
      </c>
    </row>
    <row r="52066" spans="1:8" x14ac:dyDescent="0.4">
      <c r="A52066" s="2">
        <v>44721</v>
      </c>
      <c r="B52066" s="2">
        <v>44640</v>
      </c>
      <c r="C52066" s="1" t="s">
        <v>51829</v>
      </c>
      <c r="D52066">
        <v>480</v>
      </c>
      <c r="E52066">
        <v>19870</v>
      </c>
      <c r="F52066">
        <v>6</v>
      </c>
      <c r="G52066">
        <v>3</v>
      </c>
      <c r="H52066">
        <v>2</v>
      </c>
    </row>
    <row r="52067" spans="1:8" x14ac:dyDescent="0.4">
      <c r="A52067" s="2">
        <v>44721</v>
      </c>
      <c r="B52067" s="2">
        <v>44624</v>
      </c>
      <c r="C52067" s="1" t="s">
        <v>51829</v>
      </c>
      <c r="D52067">
        <v>528</v>
      </c>
      <c r="E52067">
        <v>19870</v>
      </c>
      <c r="F52067">
        <v>6</v>
      </c>
      <c r="G52067">
        <v>2</v>
      </c>
      <c r="H52067">
        <v>2</v>
      </c>
    </row>
    <row r="52068" spans="1:8" x14ac:dyDescent="0.4">
      <c r="A52068" s="2">
        <v>44721</v>
      </c>
      <c r="B52068" s="2">
        <v>44663</v>
      </c>
      <c r="C52068" s="1" t="s">
        <v>51829</v>
      </c>
      <c r="D52068">
        <v>536</v>
      </c>
      <c r="E52068">
        <v>19870</v>
      </c>
      <c r="F52068">
        <v>6</v>
      </c>
      <c r="G52068">
        <v>1</v>
      </c>
      <c r="H52068">
        <v>2</v>
      </c>
    </row>
    <row r="52069" spans="1:8" x14ac:dyDescent="0.4">
      <c r="A52069" s="2">
        <v>44721</v>
      </c>
      <c r="B52069" s="2">
        <v>44614</v>
      </c>
      <c r="C52069" s="1" t="s">
        <v>51830</v>
      </c>
      <c r="D52069">
        <v>477</v>
      </c>
      <c r="E52069">
        <v>16858</v>
      </c>
      <c r="F52069">
        <v>1</v>
      </c>
      <c r="G52069">
        <v>1</v>
      </c>
      <c r="H52069">
        <v>2</v>
      </c>
    </row>
    <row r="52070" spans="1:8" x14ac:dyDescent="0.4">
      <c r="A52070" s="2">
        <v>44721</v>
      </c>
      <c r="B52070" s="2">
        <v>44668</v>
      </c>
      <c r="C52070" s="1" t="s">
        <v>51831</v>
      </c>
      <c r="D52070">
        <v>478</v>
      </c>
      <c r="E52070">
        <v>20540</v>
      </c>
      <c r="F52070">
        <v>4</v>
      </c>
      <c r="G52070">
        <v>1</v>
      </c>
      <c r="H52070">
        <v>1</v>
      </c>
    </row>
    <row r="52071" spans="1:8" x14ac:dyDescent="0.4">
      <c r="A52071" s="2">
        <v>44721</v>
      </c>
      <c r="B52071" s="2">
        <v>44645</v>
      </c>
      <c r="C52071" s="1" t="s">
        <v>51832</v>
      </c>
      <c r="D52071">
        <v>491</v>
      </c>
      <c r="E52071">
        <v>26298</v>
      </c>
      <c r="F52071">
        <v>1</v>
      </c>
      <c r="G52071">
        <v>2</v>
      </c>
      <c r="H52071">
        <v>1</v>
      </c>
    </row>
    <row r="52072" spans="1:8" x14ac:dyDescent="0.4">
      <c r="A52072" s="2">
        <v>44721</v>
      </c>
      <c r="B52072" s="2">
        <v>44698</v>
      </c>
      <c r="C52072" s="1" t="s">
        <v>51832</v>
      </c>
      <c r="D52072">
        <v>579</v>
      </c>
      <c r="E52072">
        <v>26298</v>
      </c>
      <c r="F52072">
        <v>1</v>
      </c>
      <c r="G52072">
        <v>1</v>
      </c>
      <c r="H52072">
        <v>1</v>
      </c>
    </row>
    <row r="52073" spans="1:8" x14ac:dyDescent="0.4">
      <c r="A52073" s="2">
        <v>44721</v>
      </c>
      <c r="B52073" s="2">
        <v>44644</v>
      </c>
      <c r="C52073" s="1" t="s">
        <v>51833</v>
      </c>
      <c r="D52073">
        <v>477</v>
      </c>
      <c r="E52073">
        <v>24592</v>
      </c>
      <c r="F52073">
        <v>9</v>
      </c>
      <c r="G52073">
        <v>2</v>
      </c>
      <c r="H52073">
        <v>2</v>
      </c>
    </row>
    <row r="52074" spans="1:8" x14ac:dyDescent="0.4">
      <c r="A52074" s="2">
        <v>44721</v>
      </c>
      <c r="B52074" s="2">
        <v>44616</v>
      </c>
      <c r="C52074" s="1" t="s">
        <v>51833</v>
      </c>
      <c r="D52074">
        <v>479</v>
      </c>
      <c r="E52074">
        <v>24592</v>
      </c>
      <c r="F52074">
        <v>9</v>
      </c>
      <c r="G52074">
        <v>3</v>
      </c>
      <c r="H52074">
        <v>1</v>
      </c>
    </row>
    <row r="52075" spans="1:8" x14ac:dyDescent="0.4">
      <c r="A52075" s="2">
        <v>44721</v>
      </c>
      <c r="B52075" s="2">
        <v>44682</v>
      </c>
      <c r="C52075" s="1" t="s">
        <v>51833</v>
      </c>
      <c r="D52075">
        <v>580</v>
      </c>
      <c r="E52075">
        <v>24592</v>
      </c>
      <c r="F52075">
        <v>9</v>
      </c>
      <c r="G52075">
        <v>1</v>
      </c>
      <c r="H52075">
        <v>1</v>
      </c>
    </row>
    <row r="52076" spans="1:8" x14ac:dyDescent="0.4">
      <c r="A52076" s="2">
        <v>44721</v>
      </c>
      <c r="B52076" s="2">
        <v>44647</v>
      </c>
      <c r="C52076" s="1" t="s">
        <v>51834</v>
      </c>
      <c r="D52076">
        <v>462</v>
      </c>
      <c r="E52076">
        <v>11262</v>
      </c>
      <c r="F52076">
        <v>6</v>
      </c>
      <c r="G52076">
        <v>3</v>
      </c>
      <c r="H52076">
        <v>2</v>
      </c>
    </row>
    <row r="52077" spans="1:8" x14ac:dyDescent="0.4">
      <c r="A52077" s="2">
        <v>44721</v>
      </c>
      <c r="B52077" s="2">
        <v>44627</v>
      </c>
      <c r="C52077" s="1" t="s">
        <v>51834</v>
      </c>
      <c r="D52077">
        <v>528</v>
      </c>
      <c r="E52077">
        <v>11262</v>
      </c>
      <c r="F52077">
        <v>6</v>
      </c>
      <c r="G52077">
        <v>2</v>
      </c>
      <c r="H52077">
        <v>2</v>
      </c>
    </row>
    <row r="52078" spans="1:8" x14ac:dyDescent="0.4">
      <c r="A52078" s="2">
        <v>44721</v>
      </c>
      <c r="B52078" s="2">
        <v>44664</v>
      </c>
      <c r="C52078" s="1" t="s">
        <v>51834</v>
      </c>
      <c r="D52078">
        <v>536</v>
      </c>
      <c r="E52078">
        <v>11262</v>
      </c>
      <c r="F52078">
        <v>6</v>
      </c>
      <c r="G52078">
        <v>1</v>
      </c>
      <c r="H52078">
        <v>2</v>
      </c>
    </row>
    <row r="52079" spans="1:8" x14ac:dyDescent="0.4">
      <c r="A52079" s="2">
        <v>44721</v>
      </c>
      <c r="B52079" s="2">
        <v>44618</v>
      </c>
      <c r="C52079" s="1" t="s">
        <v>51834</v>
      </c>
      <c r="D52079">
        <v>214</v>
      </c>
      <c r="E52079">
        <v>11262</v>
      </c>
      <c r="F52079">
        <v>6</v>
      </c>
      <c r="G52079">
        <v>4</v>
      </c>
      <c r="H52079">
        <v>1</v>
      </c>
    </row>
    <row r="52080" spans="1:8" x14ac:dyDescent="0.4">
      <c r="A52080" s="2">
        <v>44721</v>
      </c>
      <c r="B52080" s="2">
        <v>44697</v>
      </c>
      <c r="C52080" s="1" t="s">
        <v>51835</v>
      </c>
      <c r="D52080">
        <v>480</v>
      </c>
      <c r="E52080">
        <v>19474</v>
      </c>
      <c r="F52080">
        <v>7</v>
      </c>
      <c r="G52080">
        <v>4</v>
      </c>
      <c r="H52080">
        <v>3</v>
      </c>
    </row>
    <row r="52081" spans="1:8" x14ac:dyDescent="0.4">
      <c r="A52081" s="2">
        <v>44721</v>
      </c>
      <c r="B52081" s="2">
        <v>44619</v>
      </c>
      <c r="C52081" s="1" t="s">
        <v>51835</v>
      </c>
      <c r="D52081">
        <v>528</v>
      </c>
      <c r="E52081">
        <v>19474</v>
      </c>
      <c r="F52081">
        <v>7</v>
      </c>
      <c r="G52081">
        <v>3</v>
      </c>
      <c r="H52081">
        <v>2</v>
      </c>
    </row>
    <row r="52082" spans="1:8" x14ac:dyDescent="0.4">
      <c r="A52082" s="2">
        <v>44721</v>
      </c>
      <c r="B52082" s="2">
        <v>44679</v>
      </c>
      <c r="C52082" s="1" t="s">
        <v>51835</v>
      </c>
      <c r="D52082">
        <v>536</v>
      </c>
      <c r="E52082">
        <v>19474</v>
      </c>
      <c r="F52082">
        <v>7</v>
      </c>
      <c r="G52082">
        <v>2</v>
      </c>
      <c r="H52082">
        <v>2</v>
      </c>
    </row>
    <row r="52083" spans="1:8" x14ac:dyDescent="0.4">
      <c r="A52083" s="2">
        <v>44721</v>
      </c>
      <c r="B52083" s="2">
        <v>44669</v>
      </c>
      <c r="C52083" s="1" t="s">
        <v>51835</v>
      </c>
      <c r="D52083">
        <v>587</v>
      </c>
      <c r="E52083">
        <v>19474</v>
      </c>
      <c r="F52083">
        <v>7</v>
      </c>
      <c r="G52083">
        <v>1</v>
      </c>
      <c r="H52083">
        <v>1</v>
      </c>
    </row>
    <row r="52084" spans="1:8" x14ac:dyDescent="0.4">
      <c r="A52084" s="2">
        <v>44721</v>
      </c>
      <c r="B52084" s="2">
        <v>44662</v>
      </c>
      <c r="C52084" s="1" t="s">
        <v>51836</v>
      </c>
      <c r="D52084">
        <v>223</v>
      </c>
      <c r="E52084">
        <v>12222</v>
      </c>
      <c r="F52084">
        <v>10</v>
      </c>
      <c r="G52084">
        <v>2</v>
      </c>
      <c r="H52084">
        <v>2</v>
      </c>
    </row>
    <row r="52085" spans="1:8" x14ac:dyDescent="0.4">
      <c r="A52085" s="2">
        <v>44721</v>
      </c>
      <c r="B52085" s="2">
        <v>44674</v>
      </c>
      <c r="C52085" s="1" t="s">
        <v>51836</v>
      </c>
      <c r="D52085">
        <v>214</v>
      </c>
      <c r="E52085">
        <v>12222</v>
      </c>
      <c r="F52085">
        <v>10</v>
      </c>
      <c r="G52085">
        <v>3</v>
      </c>
      <c r="H52085">
        <v>1</v>
      </c>
    </row>
    <row r="52086" spans="1:8" x14ac:dyDescent="0.4">
      <c r="A52086" s="2">
        <v>44721</v>
      </c>
      <c r="B52086" s="2">
        <v>44700</v>
      </c>
      <c r="C52086" s="1" t="s">
        <v>51836</v>
      </c>
      <c r="D52086">
        <v>562</v>
      </c>
      <c r="E52086">
        <v>12222</v>
      </c>
      <c r="F52086">
        <v>10</v>
      </c>
      <c r="G52086">
        <v>1</v>
      </c>
      <c r="H52086">
        <v>1</v>
      </c>
    </row>
    <row r="52087" spans="1:8" x14ac:dyDescent="0.4">
      <c r="A52087" s="2">
        <v>44721</v>
      </c>
      <c r="B52087" s="2">
        <v>44634</v>
      </c>
      <c r="C52087" s="1" t="s">
        <v>51837</v>
      </c>
      <c r="D52087">
        <v>223</v>
      </c>
      <c r="E52087">
        <v>14262</v>
      </c>
      <c r="F52087">
        <v>9</v>
      </c>
      <c r="G52087">
        <v>2</v>
      </c>
      <c r="H52087">
        <v>1</v>
      </c>
    </row>
    <row r="52088" spans="1:8" x14ac:dyDescent="0.4">
      <c r="A52088" s="2">
        <v>44721</v>
      </c>
      <c r="B52088" s="2">
        <v>44609</v>
      </c>
      <c r="C52088" s="1" t="s">
        <v>51837</v>
      </c>
      <c r="D52088">
        <v>578</v>
      </c>
      <c r="E52088">
        <v>14262</v>
      </c>
      <c r="F52088">
        <v>9</v>
      </c>
      <c r="G52088">
        <v>1</v>
      </c>
      <c r="H52088">
        <v>1</v>
      </c>
    </row>
    <row r="52089" spans="1:8" x14ac:dyDescent="0.4">
      <c r="A52089" s="2">
        <v>44721</v>
      </c>
      <c r="B52089" s="2">
        <v>44661</v>
      </c>
      <c r="C52089" s="1" t="s">
        <v>51838</v>
      </c>
      <c r="D52089">
        <v>223</v>
      </c>
      <c r="E52089">
        <v>18432</v>
      </c>
      <c r="F52089">
        <v>4</v>
      </c>
      <c r="G52089">
        <v>2</v>
      </c>
      <c r="H52089">
        <v>2</v>
      </c>
    </row>
    <row r="52090" spans="1:8" x14ac:dyDescent="0.4">
      <c r="A52090" s="2">
        <v>44721</v>
      </c>
      <c r="B52090" s="2">
        <v>44646</v>
      </c>
      <c r="C52090" s="1" t="s">
        <v>51838</v>
      </c>
      <c r="D52090">
        <v>485</v>
      </c>
      <c r="E52090">
        <v>18432</v>
      </c>
      <c r="F52090">
        <v>4</v>
      </c>
      <c r="G52090">
        <v>3</v>
      </c>
      <c r="H52090">
        <v>2</v>
      </c>
    </row>
    <row r="52091" spans="1:8" x14ac:dyDescent="0.4">
      <c r="A52091" s="2">
        <v>44721</v>
      </c>
      <c r="B52091" s="2">
        <v>44670</v>
      </c>
      <c r="C52091" s="1" t="s">
        <v>51838</v>
      </c>
      <c r="D52091">
        <v>356</v>
      </c>
      <c r="E52091">
        <v>18432</v>
      </c>
      <c r="F52091">
        <v>4</v>
      </c>
      <c r="G52091">
        <v>1</v>
      </c>
      <c r="H52091">
        <v>1</v>
      </c>
    </row>
    <row r="52092" spans="1:8" x14ac:dyDescent="0.4">
      <c r="A52092" s="2">
        <v>44721</v>
      </c>
      <c r="B52092" s="2">
        <v>44670</v>
      </c>
      <c r="C52092" s="1" t="s">
        <v>51839</v>
      </c>
      <c r="D52092">
        <v>528</v>
      </c>
      <c r="E52092">
        <v>23617</v>
      </c>
      <c r="F52092">
        <v>10</v>
      </c>
      <c r="G52092">
        <v>2</v>
      </c>
      <c r="H52092">
        <v>2</v>
      </c>
    </row>
    <row r="52093" spans="1:8" x14ac:dyDescent="0.4">
      <c r="A52093" s="2">
        <v>44721</v>
      </c>
      <c r="B52093" s="2">
        <v>44604</v>
      </c>
      <c r="C52093" s="1" t="s">
        <v>51839</v>
      </c>
      <c r="D52093">
        <v>536</v>
      </c>
      <c r="E52093">
        <v>23617</v>
      </c>
      <c r="F52093">
        <v>10</v>
      </c>
      <c r="G52093">
        <v>1</v>
      </c>
      <c r="H52093">
        <v>2</v>
      </c>
    </row>
    <row r="52094" spans="1:8" x14ac:dyDescent="0.4">
      <c r="A52094" s="2">
        <v>44721</v>
      </c>
      <c r="B52094" s="2">
        <v>44631</v>
      </c>
      <c r="C52094" s="1" t="s">
        <v>51840</v>
      </c>
      <c r="D52094">
        <v>582</v>
      </c>
      <c r="E52094">
        <v>19295</v>
      </c>
      <c r="F52094">
        <v>7</v>
      </c>
      <c r="G52094">
        <v>1</v>
      </c>
      <c r="H52094">
        <v>1</v>
      </c>
    </row>
    <row r="52095" spans="1:8" x14ac:dyDescent="0.4">
      <c r="A52095" s="2">
        <v>44721</v>
      </c>
      <c r="B52095" s="2">
        <v>44648</v>
      </c>
      <c r="C52095" s="1" t="s">
        <v>51841</v>
      </c>
      <c r="D52095">
        <v>482</v>
      </c>
      <c r="E52095">
        <v>28154</v>
      </c>
      <c r="F52095">
        <v>4</v>
      </c>
      <c r="G52095">
        <v>2</v>
      </c>
      <c r="H52095">
        <v>2</v>
      </c>
    </row>
    <row r="52096" spans="1:8" x14ac:dyDescent="0.4">
      <c r="A52096" s="2">
        <v>44721</v>
      </c>
      <c r="B52096" s="2">
        <v>44604</v>
      </c>
      <c r="C52096" s="1" t="s">
        <v>51841</v>
      </c>
      <c r="D52096">
        <v>563</v>
      </c>
      <c r="E52096">
        <v>28154</v>
      </c>
      <c r="F52096">
        <v>4</v>
      </c>
      <c r="G52096">
        <v>1</v>
      </c>
      <c r="H52096">
        <v>1</v>
      </c>
    </row>
    <row r="52097" spans="1:8" x14ac:dyDescent="0.4">
      <c r="A52097" s="2">
        <v>44721</v>
      </c>
      <c r="B52097" s="2">
        <v>44638</v>
      </c>
      <c r="C52097" s="1" t="s">
        <v>51842</v>
      </c>
      <c r="D52097">
        <v>490</v>
      </c>
      <c r="E52097">
        <v>22602</v>
      </c>
      <c r="F52097">
        <v>10</v>
      </c>
      <c r="G52097">
        <v>2</v>
      </c>
      <c r="H52097">
        <v>1</v>
      </c>
    </row>
    <row r="52098" spans="1:8" x14ac:dyDescent="0.4">
      <c r="A52098" s="2">
        <v>44721</v>
      </c>
      <c r="B52098" s="2">
        <v>44629</v>
      </c>
      <c r="C52098" s="1" t="s">
        <v>51842</v>
      </c>
      <c r="D52098">
        <v>581</v>
      </c>
      <c r="E52098">
        <v>22602</v>
      </c>
      <c r="F52098">
        <v>10</v>
      </c>
      <c r="G52098">
        <v>1</v>
      </c>
      <c r="H52098">
        <v>1</v>
      </c>
    </row>
    <row r="52099" spans="1:8" x14ac:dyDescent="0.4">
      <c r="A52099" s="2">
        <v>44721</v>
      </c>
      <c r="B52099" s="2">
        <v>44612</v>
      </c>
      <c r="C52099" s="1" t="s">
        <v>51843</v>
      </c>
      <c r="D52099">
        <v>466</v>
      </c>
      <c r="E52099">
        <v>15422</v>
      </c>
      <c r="F52099">
        <v>1</v>
      </c>
      <c r="G52099">
        <v>4</v>
      </c>
      <c r="H52099">
        <v>2</v>
      </c>
    </row>
    <row r="52100" spans="1:8" x14ac:dyDescent="0.4">
      <c r="A52100" s="2">
        <v>44721</v>
      </c>
      <c r="B52100" s="2">
        <v>44673</v>
      </c>
      <c r="C52100" s="1" t="s">
        <v>51843</v>
      </c>
      <c r="D52100">
        <v>485</v>
      </c>
      <c r="E52100">
        <v>15422</v>
      </c>
      <c r="F52100">
        <v>1</v>
      </c>
      <c r="G52100">
        <v>2</v>
      </c>
      <c r="H52100">
        <v>2</v>
      </c>
    </row>
    <row r="52101" spans="1:8" x14ac:dyDescent="0.4">
      <c r="A52101" s="2">
        <v>44721</v>
      </c>
      <c r="B52101" s="2">
        <v>44699</v>
      </c>
      <c r="C52101" s="1" t="s">
        <v>51843</v>
      </c>
      <c r="D52101">
        <v>215</v>
      </c>
      <c r="E52101">
        <v>15422</v>
      </c>
      <c r="F52101">
        <v>1</v>
      </c>
      <c r="G52101">
        <v>3</v>
      </c>
      <c r="H52101">
        <v>1</v>
      </c>
    </row>
    <row r="52102" spans="1:8" x14ac:dyDescent="0.4">
      <c r="A52102" s="2">
        <v>44721</v>
      </c>
      <c r="B52102" s="2">
        <v>44676</v>
      </c>
      <c r="C52102" s="1" t="s">
        <v>51843</v>
      </c>
      <c r="D52102">
        <v>589</v>
      </c>
      <c r="E52102">
        <v>15422</v>
      </c>
      <c r="F52102">
        <v>1</v>
      </c>
      <c r="G52102">
        <v>1</v>
      </c>
      <c r="H52102">
        <v>1</v>
      </c>
    </row>
    <row r="52103" spans="1:8" x14ac:dyDescent="0.4">
      <c r="A52103" s="2">
        <v>44721</v>
      </c>
      <c r="B52103" s="2">
        <v>44671</v>
      </c>
      <c r="C52103" s="1" t="s">
        <v>51844</v>
      </c>
      <c r="D52103">
        <v>477</v>
      </c>
      <c r="E52103">
        <v>22474</v>
      </c>
      <c r="F52103">
        <v>8</v>
      </c>
      <c r="G52103">
        <v>1</v>
      </c>
      <c r="H52103">
        <v>2</v>
      </c>
    </row>
    <row r="52104" spans="1:8" x14ac:dyDescent="0.4">
      <c r="A52104" s="2">
        <v>44721</v>
      </c>
      <c r="B52104" s="2">
        <v>44607</v>
      </c>
      <c r="C52104" s="1" t="s">
        <v>51844</v>
      </c>
      <c r="D52104">
        <v>481</v>
      </c>
      <c r="E52104">
        <v>22474</v>
      </c>
      <c r="F52104">
        <v>8</v>
      </c>
      <c r="G52104">
        <v>2</v>
      </c>
      <c r="H52104">
        <v>2</v>
      </c>
    </row>
    <row r="52105" spans="1:8" x14ac:dyDescent="0.4">
      <c r="A52105" s="2">
        <v>44721</v>
      </c>
      <c r="B52105" s="2">
        <v>44609</v>
      </c>
      <c r="C52105" s="1" t="s">
        <v>51845</v>
      </c>
      <c r="D52105">
        <v>223</v>
      </c>
      <c r="E52105">
        <v>23971</v>
      </c>
      <c r="F52105">
        <v>10</v>
      </c>
      <c r="G52105">
        <v>4</v>
      </c>
      <c r="H52105">
        <v>2</v>
      </c>
    </row>
    <row r="52106" spans="1:8" x14ac:dyDescent="0.4">
      <c r="A52106" s="2">
        <v>44721</v>
      </c>
      <c r="B52106" s="2">
        <v>44679</v>
      </c>
      <c r="C52106" s="1" t="s">
        <v>51845</v>
      </c>
      <c r="D52106">
        <v>214</v>
      </c>
      <c r="E52106">
        <v>23971</v>
      </c>
      <c r="F52106">
        <v>10</v>
      </c>
      <c r="G52106">
        <v>2</v>
      </c>
      <c r="H52106">
        <v>1</v>
      </c>
    </row>
    <row r="52107" spans="1:8" x14ac:dyDescent="0.4">
      <c r="A52107" s="2">
        <v>44721</v>
      </c>
      <c r="B52107" s="2">
        <v>44698</v>
      </c>
      <c r="C52107" s="1" t="s">
        <v>51845</v>
      </c>
      <c r="D52107">
        <v>226</v>
      </c>
      <c r="E52107">
        <v>23971</v>
      </c>
      <c r="F52107">
        <v>10</v>
      </c>
      <c r="G52107">
        <v>3</v>
      </c>
      <c r="H52107">
        <v>1</v>
      </c>
    </row>
    <row r="52108" spans="1:8" x14ac:dyDescent="0.4">
      <c r="A52108" s="2">
        <v>44721</v>
      </c>
      <c r="B52108" s="2">
        <v>44705</v>
      </c>
      <c r="C52108" s="1" t="s">
        <v>51845</v>
      </c>
      <c r="D52108">
        <v>477</v>
      </c>
      <c r="E52108">
        <v>23971</v>
      </c>
      <c r="F52108">
        <v>10</v>
      </c>
      <c r="G52108">
        <v>1</v>
      </c>
      <c r="H52108">
        <v>1</v>
      </c>
    </row>
    <row r="52109" spans="1:8" x14ac:dyDescent="0.4">
      <c r="A52109" s="2">
        <v>44721</v>
      </c>
      <c r="B52109" s="2">
        <v>44627</v>
      </c>
      <c r="C52109" s="1" t="s">
        <v>51846</v>
      </c>
      <c r="D52109">
        <v>480</v>
      </c>
      <c r="E52109">
        <v>16607</v>
      </c>
      <c r="F52109">
        <v>9</v>
      </c>
      <c r="G52109">
        <v>3</v>
      </c>
      <c r="H52109">
        <v>2</v>
      </c>
    </row>
    <row r="52110" spans="1:8" x14ac:dyDescent="0.4">
      <c r="A52110" s="2">
        <v>44721</v>
      </c>
      <c r="B52110" s="2">
        <v>44648</v>
      </c>
      <c r="C52110" s="1" t="s">
        <v>51846</v>
      </c>
      <c r="D52110">
        <v>485</v>
      </c>
      <c r="E52110">
        <v>16607</v>
      </c>
      <c r="F52110">
        <v>9</v>
      </c>
      <c r="G52110">
        <v>2</v>
      </c>
      <c r="H52110">
        <v>2</v>
      </c>
    </row>
    <row r="52111" spans="1:8" x14ac:dyDescent="0.4">
      <c r="A52111" s="2">
        <v>44721</v>
      </c>
      <c r="B52111" s="2">
        <v>44620</v>
      </c>
      <c r="C52111" s="1" t="s">
        <v>51846</v>
      </c>
      <c r="D52111">
        <v>360</v>
      </c>
      <c r="E52111">
        <v>16607</v>
      </c>
      <c r="F52111">
        <v>9</v>
      </c>
      <c r="G52111">
        <v>1</v>
      </c>
      <c r="H52111">
        <v>1</v>
      </c>
    </row>
    <row r="52112" spans="1:8" x14ac:dyDescent="0.4">
      <c r="A52112" s="2">
        <v>44721</v>
      </c>
      <c r="B52112" s="2">
        <v>44673</v>
      </c>
      <c r="C52112" s="1" t="s">
        <v>51847</v>
      </c>
      <c r="D52112">
        <v>477</v>
      </c>
      <c r="E52112">
        <v>16806</v>
      </c>
      <c r="F52112">
        <v>4</v>
      </c>
      <c r="G52112">
        <v>1</v>
      </c>
      <c r="H52112">
        <v>2</v>
      </c>
    </row>
    <row r="52113" spans="1:8" x14ac:dyDescent="0.4">
      <c r="A52113" s="2">
        <v>44721</v>
      </c>
      <c r="B52113" s="2">
        <v>44660</v>
      </c>
      <c r="C52113" s="1" t="s">
        <v>51847</v>
      </c>
      <c r="D52113">
        <v>235</v>
      </c>
      <c r="E52113">
        <v>16806</v>
      </c>
      <c r="F52113">
        <v>4</v>
      </c>
      <c r="G52113">
        <v>2</v>
      </c>
      <c r="H52113">
        <v>1</v>
      </c>
    </row>
    <row r="52114" spans="1:8" x14ac:dyDescent="0.4">
      <c r="A52114" s="2">
        <v>44721</v>
      </c>
      <c r="B52114" s="2">
        <v>44647</v>
      </c>
      <c r="C52114" s="1" t="s">
        <v>51848</v>
      </c>
      <c r="D52114">
        <v>529</v>
      </c>
      <c r="E52114">
        <v>28760</v>
      </c>
      <c r="F52114">
        <v>1</v>
      </c>
      <c r="G52114">
        <v>2</v>
      </c>
      <c r="H52114">
        <v>2</v>
      </c>
    </row>
    <row r="52115" spans="1:8" x14ac:dyDescent="0.4">
      <c r="A52115" s="2">
        <v>44721</v>
      </c>
      <c r="B52115" s="2">
        <v>44685</v>
      </c>
      <c r="C52115" s="1" t="s">
        <v>51848</v>
      </c>
      <c r="D52115">
        <v>539</v>
      </c>
      <c r="E52115">
        <v>28760</v>
      </c>
      <c r="F52115">
        <v>1</v>
      </c>
      <c r="G52115">
        <v>1</v>
      </c>
      <c r="H52115">
        <v>1</v>
      </c>
    </row>
    <row r="52116" spans="1:8" x14ac:dyDescent="0.4">
      <c r="A52116" s="2">
        <v>44721</v>
      </c>
      <c r="B52116" s="2">
        <v>44660</v>
      </c>
      <c r="C52116" s="1" t="s">
        <v>51849</v>
      </c>
      <c r="D52116">
        <v>588</v>
      </c>
      <c r="E52116">
        <v>17334</v>
      </c>
      <c r="F52116">
        <v>9</v>
      </c>
      <c r="G52116">
        <v>1</v>
      </c>
      <c r="H52116">
        <v>1</v>
      </c>
    </row>
    <row r="52117" spans="1:8" x14ac:dyDescent="0.4">
      <c r="A52117" s="2">
        <v>44721</v>
      </c>
      <c r="B52117" s="2">
        <v>44654</v>
      </c>
      <c r="C52117" s="1" t="s">
        <v>51850</v>
      </c>
      <c r="D52117">
        <v>529</v>
      </c>
      <c r="E52117">
        <v>26984</v>
      </c>
      <c r="F52117">
        <v>8</v>
      </c>
      <c r="G52117">
        <v>2</v>
      </c>
      <c r="H52117">
        <v>2</v>
      </c>
    </row>
    <row r="52118" spans="1:8" x14ac:dyDescent="0.4">
      <c r="A52118" s="2">
        <v>44721</v>
      </c>
      <c r="B52118" s="2">
        <v>44603</v>
      </c>
      <c r="C52118" s="1" t="s">
        <v>51850</v>
      </c>
      <c r="D52118">
        <v>539</v>
      </c>
      <c r="E52118">
        <v>26984</v>
      </c>
      <c r="F52118">
        <v>8</v>
      </c>
      <c r="G52118">
        <v>3</v>
      </c>
      <c r="H52118">
        <v>2</v>
      </c>
    </row>
    <row r="52119" spans="1:8" x14ac:dyDescent="0.4">
      <c r="A52119" s="2">
        <v>44721</v>
      </c>
      <c r="B52119" s="2">
        <v>44674</v>
      </c>
      <c r="C52119" s="1" t="s">
        <v>51850</v>
      </c>
      <c r="D52119">
        <v>214</v>
      </c>
      <c r="E52119">
        <v>26984</v>
      </c>
      <c r="F52119">
        <v>8</v>
      </c>
      <c r="G52119">
        <v>4</v>
      </c>
      <c r="H52119">
        <v>1</v>
      </c>
    </row>
    <row r="52120" spans="1:8" x14ac:dyDescent="0.4">
      <c r="A52120" s="2">
        <v>44721</v>
      </c>
      <c r="B52120" s="2">
        <v>44693</v>
      </c>
      <c r="C52120" s="1" t="s">
        <v>51850</v>
      </c>
      <c r="D52120">
        <v>583</v>
      </c>
      <c r="E52120">
        <v>26984</v>
      </c>
      <c r="F52120">
        <v>8</v>
      </c>
      <c r="G52120">
        <v>1</v>
      </c>
      <c r="H52120">
        <v>1</v>
      </c>
    </row>
    <row r="52121" spans="1:8" x14ac:dyDescent="0.4">
      <c r="A52121" s="2">
        <v>44721</v>
      </c>
      <c r="B52121" s="2">
        <v>44607</v>
      </c>
      <c r="C52121" s="1" t="s">
        <v>51851</v>
      </c>
      <c r="D52121">
        <v>220</v>
      </c>
      <c r="E52121">
        <v>22152</v>
      </c>
      <c r="F52121">
        <v>4</v>
      </c>
      <c r="G52121">
        <v>2</v>
      </c>
      <c r="H52121">
        <v>1</v>
      </c>
    </row>
    <row r="52122" spans="1:8" x14ac:dyDescent="0.4">
      <c r="A52122" s="2">
        <v>44721</v>
      </c>
      <c r="B52122" s="2">
        <v>44619</v>
      </c>
      <c r="C52122" s="1" t="s">
        <v>51851</v>
      </c>
      <c r="D52122">
        <v>226</v>
      </c>
      <c r="E52122">
        <v>22152</v>
      </c>
      <c r="F52122">
        <v>4</v>
      </c>
      <c r="G52122">
        <v>3</v>
      </c>
      <c r="H52122">
        <v>1</v>
      </c>
    </row>
    <row r="52123" spans="1:8" x14ac:dyDescent="0.4">
      <c r="A52123" s="2">
        <v>44721</v>
      </c>
      <c r="B52123" s="2">
        <v>44701</v>
      </c>
      <c r="C52123" s="1" t="s">
        <v>51851</v>
      </c>
      <c r="D52123">
        <v>385</v>
      </c>
      <c r="E52123">
        <v>22152</v>
      </c>
      <c r="F52123">
        <v>4</v>
      </c>
      <c r="G52123">
        <v>1</v>
      </c>
      <c r="H52123">
        <v>1</v>
      </c>
    </row>
    <row r="52124" spans="1:8" x14ac:dyDescent="0.4">
      <c r="A52124" s="2">
        <v>44721</v>
      </c>
      <c r="B52124" s="2">
        <v>44684</v>
      </c>
      <c r="C52124" s="1" t="s">
        <v>51852</v>
      </c>
      <c r="D52124">
        <v>479</v>
      </c>
      <c r="E52124">
        <v>24388</v>
      </c>
      <c r="F52124">
        <v>1</v>
      </c>
      <c r="G52124">
        <v>2</v>
      </c>
      <c r="H52124">
        <v>2</v>
      </c>
    </row>
    <row r="52125" spans="1:8" x14ac:dyDescent="0.4">
      <c r="A52125" s="2">
        <v>44721</v>
      </c>
      <c r="B52125" s="2">
        <v>44690</v>
      </c>
      <c r="C52125" s="1" t="s">
        <v>51852</v>
      </c>
      <c r="D52125">
        <v>220</v>
      </c>
      <c r="E52125">
        <v>24388</v>
      </c>
      <c r="F52125">
        <v>1</v>
      </c>
      <c r="G52125">
        <v>4</v>
      </c>
      <c r="H52125">
        <v>1</v>
      </c>
    </row>
    <row r="52126" spans="1:8" x14ac:dyDescent="0.4">
      <c r="A52126" s="2">
        <v>44721</v>
      </c>
      <c r="B52126" s="2">
        <v>44628</v>
      </c>
      <c r="C52126" s="1" t="s">
        <v>51852</v>
      </c>
      <c r="D52126">
        <v>477</v>
      </c>
      <c r="E52126">
        <v>24388</v>
      </c>
      <c r="F52126">
        <v>1</v>
      </c>
      <c r="G52126">
        <v>3</v>
      </c>
      <c r="H52126">
        <v>1</v>
      </c>
    </row>
    <row r="52127" spans="1:8" x14ac:dyDescent="0.4">
      <c r="A52127" s="2">
        <v>44721</v>
      </c>
      <c r="B52127" s="2">
        <v>44610</v>
      </c>
      <c r="C52127" s="1" t="s">
        <v>51852</v>
      </c>
      <c r="D52127">
        <v>604</v>
      </c>
      <c r="E52127">
        <v>24388</v>
      </c>
      <c r="F52127">
        <v>1</v>
      </c>
      <c r="G52127">
        <v>1</v>
      </c>
      <c r="H52127">
        <v>1</v>
      </c>
    </row>
    <row r="52128" spans="1:8" x14ac:dyDescent="0.4">
      <c r="A52128" s="2">
        <v>44721</v>
      </c>
      <c r="B52128" s="2">
        <v>44695</v>
      </c>
      <c r="C52128" s="1" t="s">
        <v>51853</v>
      </c>
      <c r="D52128">
        <v>477</v>
      </c>
      <c r="E52128">
        <v>27486</v>
      </c>
      <c r="F52128">
        <v>9</v>
      </c>
      <c r="G52128">
        <v>3</v>
      </c>
      <c r="H52128">
        <v>2</v>
      </c>
    </row>
    <row r="52129" spans="1:8" x14ac:dyDescent="0.4">
      <c r="A52129" s="2">
        <v>44721</v>
      </c>
      <c r="B52129" s="2">
        <v>44657</v>
      </c>
      <c r="C52129" s="1" t="s">
        <v>51853</v>
      </c>
      <c r="D52129">
        <v>479</v>
      </c>
      <c r="E52129">
        <v>27486</v>
      </c>
      <c r="F52129">
        <v>9</v>
      </c>
      <c r="G52129">
        <v>2</v>
      </c>
      <c r="H52129">
        <v>2</v>
      </c>
    </row>
    <row r="52130" spans="1:8" x14ac:dyDescent="0.4">
      <c r="A52130" s="2">
        <v>44721</v>
      </c>
      <c r="B52130" s="2">
        <v>44656</v>
      </c>
      <c r="C52130" s="1" t="s">
        <v>51853</v>
      </c>
      <c r="D52130">
        <v>215</v>
      </c>
      <c r="E52130">
        <v>27486</v>
      </c>
      <c r="F52130">
        <v>9</v>
      </c>
      <c r="G52130">
        <v>4</v>
      </c>
      <c r="H52130">
        <v>1</v>
      </c>
    </row>
    <row r="52131" spans="1:8" x14ac:dyDescent="0.4">
      <c r="A52131" s="2">
        <v>44721</v>
      </c>
      <c r="B52131" s="2">
        <v>44667</v>
      </c>
      <c r="C52131" s="1" t="s">
        <v>51853</v>
      </c>
      <c r="D52131">
        <v>584</v>
      </c>
      <c r="E52131">
        <v>27486</v>
      </c>
      <c r="F52131">
        <v>9</v>
      </c>
      <c r="G52131">
        <v>1</v>
      </c>
      <c r="H52131">
        <v>1</v>
      </c>
    </row>
    <row r="52132" spans="1:8" x14ac:dyDescent="0.4">
      <c r="A52132" s="2">
        <v>44721</v>
      </c>
      <c r="B52132" s="2">
        <v>44637</v>
      </c>
      <c r="C52132" s="1" t="s">
        <v>51854</v>
      </c>
      <c r="D52132">
        <v>538</v>
      </c>
      <c r="E52132">
        <v>14774</v>
      </c>
      <c r="F52132">
        <v>8</v>
      </c>
      <c r="G52132">
        <v>2</v>
      </c>
      <c r="H52132">
        <v>1</v>
      </c>
    </row>
    <row r="52133" spans="1:8" x14ac:dyDescent="0.4">
      <c r="A52133" s="2">
        <v>44721</v>
      </c>
      <c r="B52133" s="2">
        <v>44666</v>
      </c>
      <c r="C52133" s="1" t="s">
        <v>51854</v>
      </c>
      <c r="D52133">
        <v>606</v>
      </c>
      <c r="E52133">
        <v>14774</v>
      </c>
      <c r="F52133">
        <v>8</v>
      </c>
      <c r="G52133">
        <v>1</v>
      </c>
      <c r="H52133">
        <v>1</v>
      </c>
    </row>
    <row r="52134" spans="1:8" x14ac:dyDescent="0.4">
      <c r="A52134" s="2">
        <v>44721</v>
      </c>
      <c r="B52134" s="2">
        <v>44692</v>
      </c>
      <c r="C52134" s="1" t="s">
        <v>51855</v>
      </c>
      <c r="D52134">
        <v>385</v>
      </c>
      <c r="E52134">
        <v>27697</v>
      </c>
      <c r="F52134">
        <v>9</v>
      </c>
      <c r="G52134">
        <v>1</v>
      </c>
      <c r="H52134">
        <v>1</v>
      </c>
    </row>
    <row r="52135" spans="1:8" x14ac:dyDescent="0.4">
      <c r="A52135" s="2">
        <v>44721</v>
      </c>
      <c r="B52135" s="2">
        <v>44624</v>
      </c>
      <c r="C52135" s="1" t="s">
        <v>51856</v>
      </c>
      <c r="D52135">
        <v>485</v>
      </c>
      <c r="E52135">
        <v>11726</v>
      </c>
      <c r="F52135">
        <v>1</v>
      </c>
      <c r="G52135">
        <v>3</v>
      </c>
      <c r="H52135">
        <v>2</v>
      </c>
    </row>
    <row r="52136" spans="1:8" x14ac:dyDescent="0.4">
      <c r="A52136" s="2">
        <v>44721</v>
      </c>
      <c r="B52136" s="2">
        <v>44631</v>
      </c>
      <c r="C52136" s="1" t="s">
        <v>51856</v>
      </c>
      <c r="D52136">
        <v>528</v>
      </c>
      <c r="E52136">
        <v>11726</v>
      </c>
      <c r="F52136">
        <v>1</v>
      </c>
      <c r="G52136">
        <v>2</v>
      </c>
      <c r="H52136">
        <v>2</v>
      </c>
    </row>
    <row r="52137" spans="1:8" x14ac:dyDescent="0.4">
      <c r="A52137" s="2">
        <v>44721</v>
      </c>
      <c r="B52137" s="2">
        <v>44653</v>
      </c>
      <c r="C52137" s="1" t="s">
        <v>51856</v>
      </c>
      <c r="D52137">
        <v>220</v>
      </c>
      <c r="E52137">
        <v>11726</v>
      </c>
      <c r="F52137">
        <v>1</v>
      </c>
      <c r="G52137">
        <v>5</v>
      </c>
      <c r="H52137">
        <v>1</v>
      </c>
    </row>
    <row r="52138" spans="1:8" x14ac:dyDescent="0.4">
      <c r="A52138" s="2">
        <v>44721</v>
      </c>
      <c r="B52138" s="2">
        <v>44639</v>
      </c>
      <c r="C52138" s="1" t="s">
        <v>51856</v>
      </c>
      <c r="D52138">
        <v>473</v>
      </c>
      <c r="E52138">
        <v>11726</v>
      </c>
      <c r="F52138">
        <v>1</v>
      </c>
      <c r="G52138">
        <v>4</v>
      </c>
      <c r="H52138">
        <v>1</v>
      </c>
    </row>
    <row r="52139" spans="1:8" x14ac:dyDescent="0.4">
      <c r="A52139" s="2">
        <v>44721</v>
      </c>
      <c r="B52139" s="2">
        <v>44620</v>
      </c>
      <c r="C52139" s="1" t="s">
        <v>51856</v>
      </c>
      <c r="D52139">
        <v>537</v>
      </c>
      <c r="E52139">
        <v>11726</v>
      </c>
      <c r="F52139">
        <v>1</v>
      </c>
      <c r="G52139">
        <v>1</v>
      </c>
      <c r="H52139">
        <v>1</v>
      </c>
    </row>
    <row r="52140" spans="1:8" x14ac:dyDescent="0.4">
      <c r="A52140" s="2">
        <v>44721</v>
      </c>
      <c r="B52140" s="2">
        <v>44679</v>
      </c>
      <c r="C52140" s="1" t="s">
        <v>51857</v>
      </c>
      <c r="D52140">
        <v>539</v>
      </c>
      <c r="E52140">
        <v>27715</v>
      </c>
      <c r="F52140">
        <v>9</v>
      </c>
      <c r="G52140">
        <v>2</v>
      </c>
      <c r="H52140">
        <v>2</v>
      </c>
    </row>
    <row r="52141" spans="1:8" x14ac:dyDescent="0.4">
      <c r="A52141" s="2">
        <v>44721</v>
      </c>
      <c r="B52141" s="2">
        <v>44613</v>
      </c>
      <c r="C52141" s="1" t="s">
        <v>51857</v>
      </c>
      <c r="D52141">
        <v>381</v>
      </c>
      <c r="E52141">
        <v>27715</v>
      </c>
      <c r="F52141">
        <v>9</v>
      </c>
      <c r="G52141">
        <v>1</v>
      </c>
      <c r="H52141">
        <v>1</v>
      </c>
    </row>
    <row r="52142" spans="1:8" x14ac:dyDescent="0.4">
      <c r="A52142" s="2">
        <v>44721</v>
      </c>
      <c r="B52142" s="2">
        <v>44622</v>
      </c>
      <c r="C52142" s="1" t="s">
        <v>51857</v>
      </c>
      <c r="D52142">
        <v>480</v>
      </c>
      <c r="E52142">
        <v>27715</v>
      </c>
      <c r="F52142">
        <v>9</v>
      </c>
      <c r="G52142">
        <v>3</v>
      </c>
      <c r="H52142">
        <v>1</v>
      </c>
    </row>
    <row r="52143" spans="1:8" x14ac:dyDescent="0.4">
      <c r="A52143" s="2">
        <v>44721</v>
      </c>
      <c r="B52143" s="2">
        <v>44676</v>
      </c>
      <c r="C52143" s="1" t="s">
        <v>51858</v>
      </c>
      <c r="D52143">
        <v>536</v>
      </c>
      <c r="E52143">
        <v>12916</v>
      </c>
      <c r="F52143">
        <v>6</v>
      </c>
      <c r="G52143">
        <v>1</v>
      </c>
      <c r="H52143">
        <v>2</v>
      </c>
    </row>
    <row r="52144" spans="1:8" x14ac:dyDescent="0.4">
      <c r="A52144" s="2">
        <v>44721</v>
      </c>
      <c r="B52144" s="2">
        <v>44665</v>
      </c>
      <c r="C52144" s="1" t="s">
        <v>51859</v>
      </c>
      <c r="D52144">
        <v>223</v>
      </c>
      <c r="E52144">
        <v>20773</v>
      </c>
      <c r="F52144">
        <v>6</v>
      </c>
      <c r="G52144">
        <v>2</v>
      </c>
      <c r="H52144">
        <v>3</v>
      </c>
    </row>
    <row r="52145" spans="1:8" x14ac:dyDescent="0.4">
      <c r="A52145" s="2">
        <v>44721</v>
      </c>
      <c r="B52145" s="2">
        <v>44611</v>
      </c>
      <c r="C52145" s="1" t="s">
        <v>51859</v>
      </c>
      <c r="D52145">
        <v>485</v>
      </c>
      <c r="E52145">
        <v>20773</v>
      </c>
      <c r="F52145">
        <v>6</v>
      </c>
      <c r="G52145">
        <v>1</v>
      </c>
      <c r="H52145">
        <v>2</v>
      </c>
    </row>
    <row r="52146" spans="1:8" x14ac:dyDescent="0.4">
      <c r="A52146" s="2">
        <v>44721</v>
      </c>
      <c r="B52146" s="2">
        <v>44624</v>
      </c>
      <c r="C52146" s="1" t="s">
        <v>51860</v>
      </c>
      <c r="D52146">
        <v>529</v>
      </c>
      <c r="E52146">
        <v>23873</v>
      </c>
      <c r="F52146">
        <v>4</v>
      </c>
      <c r="G52146">
        <v>2</v>
      </c>
      <c r="H52146">
        <v>2</v>
      </c>
    </row>
    <row r="52147" spans="1:8" x14ac:dyDescent="0.4">
      <c r="A52147" s="2">
        <v>44721</v>
      </c>
      <c r="B52147" s="2">
        <v>44699</v>
      </c>
      <c r="C52147" s="1" t="s">
        <v>51860</v>
      </c>
      <c r="D52147">
        <v>473</v>
      </c>
      <c r="E52147">
        <v>23873</v>
      </c>
      <c r="F52147">
        <v>4</v>
      </c>
      <c r="G52147">
        <v>4</v>
      </c>
      <c r="H52147">
        <v>1</v>
      </c>
    </row>
    <row r="52148" spans="1:8" x14ac:dyDescent="0.4">
      <c r="A52148" s="2">
        <v>44721</v>
      </c>
      <c r="B52148" s="2">
        <v>44695</v>
      </c>
      <c r="C52148" s="1" t="s">
        <v>51860</v>
      </c>
      <c r="D52148">
        <v>538</v>
      </c>
      <c r="E52148">
        <v>23873</v>
      </c>
      <c r="F52148">
        <v>4</v>
      </c>
      <c r="G52148">
        <v>3</v>
      </c>
      <c r="H52148">
        <v>1</v>
      </c>
    </row>
    <row r="52149" spans="1:8" x14ac:dyDescent="0.4">
      <c r="A52149" s="2">
        <v>44721</v>
      </c>
      <c r="B52149" s="2">
        <v>44648</v>
      </c>
      <c r="C52149" s="1" t="s">
        <v>51860</v>
      </c>
      <c r="D52149">
        <v>605</v>
      </c>
      <c r="E52149">
        <v>23873</v>
      </c>
      <c r="F52149">
        <v>4</v>
      </c>
      <c r="G52149">
        <v>1</v>
      </c>
      <c r="H52149">
        <v>1</v>
      </c>
    </row>
    <row r="52150" spans="1:8" x14ac:dyDescent="0.4">
      <c r="A52150" s="2">
        <v>44721</v>
      </c>
      <c r="B52150" s="2">
        <v>44677</v>
      </c>
      <c r="C52150" s="1" t="s">
        <v>51861</v>
      </c>
      <c r="D52150">
        <v>584</v>
      </c>
      <c r="E52150">
        <v>23895</v>
      </c>
      <c r="F52150">
        <v>1</v>
      </c>
      <c r="G52150">
        <v>1</v>
      </c>
      <c r="H52150">
        <v>1</v>
      </c>
    </row>
    <row r="52151" spans="1:8" x14ac:dyDescent="0.4">
      <c r="A52151" s="2">
        <v>44721</v>
      </c>
      <c r="B52151" s="2">
        <v>44622</v>
      </c>
      <c r="C52151" s="1" t="s">
        <v>51862</v>
      </c>
      <c r="D52151">
        <v>529</v>
      </c>
      <c r="E52151">
        <v>18457</v>
      </c>
      <c r="F52151">
        <v>9</v>
      </c>
      <c r="G52151">
        <v>2</v>
      </c>
      <c r="H52151">
        <v>2</v>
      </c>
    </row>
    <row r="52152" spans="1:8" x14ac:dyDescent="0.4">
      <c r="A52152" s="2">
        <v>44721</v>
      </c>
      <c r="B52152" s="2">
        <v>44645</v>
      </c>
      <c r="C52152" s="1" t="s">
        <v>51862</v>
      </c>
      <c r="D52152">
        <v>539</v>
      </c>
      <c r="E52152">
        <v>18457</v>
      </c>
      <c r="F52152">
        <v>9</v>
      </c>
      <c r="G52152">
        <v>3</v>
      </c>
      <c r="H52152">
        <v>2</v>
      </c>
    </row>
    <row r="52153" spans="1:8" x14ac:dyDescent="0.4">
      <c r="A52153" s="2">
        <v>44721</v>
      </c>
      <c r="B52153" s="2">
        <v>44672</v>
      </c>
      <c r="C52153" s="1" t="s">
        <v>51862</v>
      </c>
      <c r="D52153">
        <v>215</v>
      </c>
      <c r="E52153">
        <v>18457</v>
      </c>
      <c r="F52153">
        <v>9</v>
      </c>
      <c r="G52153">
        <v>4</v>
      </c>
      <c r="H52153">
        <v>1</v>
      </c>
    </row>
    <row r="52154" spans="1:8" x14ac:dyDescent="0.4">
      <c r="A52154" s="2">
        <v>44721</v>
      </c>
      <c r="B52154" s="2">
        <v>44638</v>
      </c>
      <c r="C52154" s="1" t="s">
        <v>51862</v>
      </c>
      <c r="D52154">
        <v>387</v>
      </c>
      <c r="E52154">
        <v>18457</v>
      </c>
      <c r="F52154">
        <v>9</v>
      </c>
      <c r="G52154">
        <v>1</v>
      </c>
      <c r="H52154">
        <v>1</v>
      </c>
    </row>
    <row r="52155" spans="1:8" x14ac:dyDescent="0.4">
      <c r="A52155" s="2">
        <v>44721</v>
      </c>
      <c r="B52155" s="2">
        <v>44621</v>
      </c>
      <c r="C52155" s="1" t="s">
        <v>51862</v>
      </c>
      <c r="D52155">
        <v>471</v>
      </c>
      <c r="E52155">
        <v>18457</v>
      </c>
      <c r="F52155">
        <v>9</v>
      </c>
      <c r="G52155">
        <v>5</v>
      </c>
      <c r="H52155">
        <v>1</v>
      </c>
    </row>
    <row r="52156" spans="1:8" x14ac:dyDescent="0.4">
      <c r="A52156" s="2">
        <v>44721</v>
      </c>
      <c r="B52156" s="2">
        <v>44658</v>
      </c>
      <c r="C52156" s="1" t="s">
        <v>51863</v>
      </c>
      <c r="D52156">
        <v>215</v>
      </c>
      <c r="E52156">
        <v>24057</v>
      </c>
      <c r="F52156">
        <v>7</v>
      </c>
      <c r="G52156">
        <v>2</v>
      </c>
      <c r="H52156">
        <v>1</v>
      </c>
    </row>
    <row r="52157" spans="1:8" x14ac:dyDescent="0.4">
      <c r="A52157" s="2">
        <v>44721</v>
      </c>
      <c r="B52157" s="2">
        <v>44700</v>
      </c>
      <c r="C52157" s="1" t="s">
        <v>51863</v>
      </c>
      <c r="D52157">
        <v>605</v>
      </c>
      <c r="E52157">
        <v>24057</v>
      </c>
      <c r="F52157">
        <v>7</v>
      </c>
      <c r="G52157">
        <v>1</v>
      </c>
      <c r="H52157">
        <v>1</v>
      </c>
    </row>
    <row r="52158" spans="1:8" x14ac:dyDescent="0.4">
      <c r="A52158" s="2">
        <v>44721</v>
      </c>
      <c r="B52158" s="2">
        <v>44661</v>
      </c>
      <c r="C52158" s="1" t="s">
        <v>51864</v>
      </c>
      <c r="D52158">
        <v>362</v>
      </c>
      <c r="E52158">
        <v>18420</v>
      </c>
      <c r="F52158">
        <v>4</v>
      </c>
      <c r="G52158">
        <v>1</v>
      </c>
      <c r="H52158">
        <v>1</v>
      </c>
    </row>
    <row r="52159" spans="1:8" x14ac:dyDescent="0.4">
      <c r="A52159" s="2">
        <v>44721</v>
      </c>
      <c r="B52159" s="2">
        <v>44660</v>
      </c>
      <c r="C52159" s="1" t="s">
        <v>51864</v>
      </c>
      <c r="D52159">
        <v>483</v>
      </c>
      <c r="E52159">
        <v>18420</v>
      </c>
      <c r="F52159">
        <v>4</v>
      </c>
      <c r="G52159">
        <v>2</v>
      </c>
      <c r="H52159">
        <v>1</v>
      </c>
    </row>
    <row r="52160" spans="1:8" x14ac:dyDescent="0.4">
      <c r="A52160" s="2">
        <v>44721</v>
      </c>
      <c r="B52160" s="2">
        <v>44633</v>
      </c>
      <c r="C52160" s="1" t="s">
        <v>51865</v>
      </c>
      <c r="D52160">
        <v>223</v>
      </c>
      <c r="E52160">
        <v>27696</v>
      </c>
      <c r="F52160">
        <v>9</v>
      </c>
      <c r="G52160">
        <v>3</v>
      </c>
      <c r="H52160">
        <v>1</v>
      </c>
    </row>
    <row r="52161" spans="1:8" x14ac:dyDescent="0.4">
      <c r="A52161" s="2">
        <v>44721</v>
      </c>
      <c r="B52161" s="2">
        <v>44676</v>
      </c>
      <c r="C52161" s="1" t="s">
        <v>51865</v>
      </c>
      <c r="D52161">
        <v>387</v>
      </c>
      <c r="E52161">
        <v>27696</v>
      </c>
      <c r="F52161">
        <v>9</v>
      </c>
      <c r="G52161">
        <v>1</v>
      </c>
      <c r="H52161">
        <v>1</v>
      </c>
    </row>
    <row r="52162" spans="1:8" x14ac:dyDescent="0.4">
      <c r="A52162" s="2">
        <v>44721</v>
      </c>
      <c r="B52162" s="2">
        <v>44642</v>
      </c>
      <c r="C52162" s="1" t="s">
        <v>51865</v>
      </c>
      <c r="D52162">
        <v>489</v>
      </c>
      <c r="E52162">
        <v>27696</v>
      </c>
      <c r="F52162">
        <v>9</v>
      </c>
      <c r="G52162">
        <v>2</v>
      </c>
      <c r="H52162">
        <v>1</v>
      </c>
    </row>
    <row r="52163" spans="1:8" x14ac:dyDescent="0.4">
      <c r="A52163" s="2">
        <v>44721</v>
      </c>
      <c r="B52163" s="2">
        <v>44689</v>
      </c>
      <c r="C52163" s="1" t="s">
        <v>51866</v>
      </c>
      <c r="D52163">
        <v>466</v>
      </c>
      <c r="E52163">
        <v>19357</v>
      </c>
      <c r="F52163">
        <v>8</v>
      </c>
      <c r="G52163">
        <v>3</v>
      </c>
      <c r="H52163">
        <v>2</v>
      </c>
    </row>
    <row r="52164" spans="1:8" x14ac:dyDescent="0.4">
      <c r="A52164" s="2">
        <v>44721</v>
      </c>
      <c r="B52164" s="2">
        <v>44621</v>
      </c>
      <c r="C52164" s="1" t="s">
        <v>51866</v>
      </c>
      <c r="D52164">
        <v>490</v>
      </c>
      <c r="E52164">
        <v>19357</v>
      </c>
      <c r="F52164">
        <v>8</v>
      </c>
      <c r="G52164">
        <v>2</v>
      </c>
      <c r="H52164">
        <v>1</v>
      </c>
    </row>
    <row r="52165" spans="1:8" x14ac:dyDescent="0.4">
      <c r="A52165" s="2">
        <v>44721</v>
      </c>
      <c r="B52165" s="2">
        <v>44681</v>
      </c>
      <c r="C52165" s="1" t="s">
        <v>51866</v>
      </c>
      <c r="D52165">
        <v>583</v>
      </c>
      <c r="E52165">
        <v>19357</v>
      </c>
      <c r="F52165">
        <v>8</v>
      </c>
      <c r="G52165">
        <v>1</v>
      </c>
      <c r="H52165">
        <v>1</v>
      </c>
    </row>
    <row r="52166" spans="1:8" x14ac:dyDescent="0.4">
      <c r="A52166" s="2">
        <v>44721</v>
      </c>
      <c r="B52166" s="2">
        <v>44662</v>
      </c>
      <c r="C52166" s="1" t="s">
        <v>51867</v>
      </c>
      <c r="D52166">
        <v>484</v>
      </c>
      <c r="E52166">
        <v>13668</v>
      </c>
      <c r="F52166">
        <v>9</v>
      </c>
      <c r="G52166">
        <v>1</v>
      </c>
      <c r="H52166">
        <v>2</v>
      </c>
    </row>
    <row r="52167" spans="1:8" x14ac:dyDescent="0.4">
      <c r="A52167" s="2">
        <v>44721</v>
      </c>
      <c r="B52167" s="2">
        <v>44696</v>
      </c>
      <c r="C52167" s="1" t="s">
        <v>51868</v>
      </c>
      <c r="D52167">
        <v>223</v>
      </c>
      <c r="E52167">
        <v>24216</v>
      </c>
      <c r="F52167">
        <v>10</v>
      </c>
      <c r="G52167">
        <v>3</v>
      </c>
      <c r="H52167">
        <v>2</v>
      </c>
    </row>
    <row r="52168" spans="1:8" x14ac:dyDescent="0.4">
      <c r="A52168" s="2">
        <v>44721</v>
      </c>
      <c r="B52168" s="2">
        <v>44602</v>
      </c>
      <c r="C52168" s="1" t="s">
        <v>51868</v>
      </c>
      <c r="D52168">
        <v>477</v>
      </c>
      <c r="E52168">
        <v>24216</v>
      </c>
      <c r="F52168">
        <v>10</v>
      </c>
      <c r="G52168">
        <v>1</v>
      </c>
      <c r="H52168">
        <v>2</v>
      </c>
    </row>
    <row r="52169" spans="1:8" x14ac:dyDescent="0.4">
      <c r="A52169" s="2">
        <v>44721</v>
      </c>
      <c r="B52169" s="2">
        <v>44638</v>
      </c>
      <c r="C52169" s="1" t="s">
        <v>51868</v>
      </c>
      <c r="D52169">
        <v>215</v>
      </c>
      <c r="E52169">
        <v>24216</v>
      </c>
      <c r="F52169">
        <v>10</v>
      </c>
      <c r="G52169">
        <v>2</v>
      </c>
      <c r="H52169">
        <v>1</v>
      </c>
    </row>
    <row r="52170" spans="1:8" x14ac:dyDescent="0.4">
      <c r="A52170" s="2">
        <v>44721</v>
      </c>
      <c r="B52170" s="2">
        <v>44702</v>
      </c>
      <c r="C52170" s="1" t="s">
        <v>51869</v>
      </c>
      <c r="D52170">
        <v>462</v>
      </c>
      <c r="E52170">
        <v>18461</v>
      </c>
      <c r="F52170">
        <v>9</v>
      </c>
      <c r="G52170">
        <v>3</v>
      </c>
      <c r="H52170">
        <v>2</v>
      </c>
    </row>
    <row r="52171" spans="1:8" x14ac:dyDescent="0.4">
      <c r="A52171" s="2">
        <v>44721</v>
      </c>
      <c r="B52171" s="2">
        <v>44695</v>
      </c>
      <c r="C52171" s="1" t="s">
        <v>51869</v>
      </c>
      <c r="D52171">
        <v>539</v>
      </c>
      <c r="E52171">
        <v>18461</v>
      </c>
      <c r="F52171">
        <v>9</v>
      </c>
      <c r="G52171">
        <v>2</v>
      </c>
      <c r="H52171">
        <v>2</v>
      </c>
    </row>
    <row r="52172" spans="1:8" x14ac:dyDescent="0.4">
      <c r="A52172" s="2">
        <v>44721</v>
      </c>
      <c r="B52172" s="2">
        <v>44635</v>
      </c>
      <c r="C52172" s="1" t="s">
        <v>51869</v>
      </c>
      <c r="D52172">
        <v>385</v>
      </c>
      <c r="E52172">
        <v>18461</v>
      </c>
      <c r="F52172">
        <v>9</v>
      </c>
      <c r="G52172">
        <v>1</v>
      </c>
      <c r="H52172">
        <v>1</v>
      </c>
    </row>
    <row r="52173" spans="1:8" x14ac:dyDescent="0.4">
      <c r="A52173" s="2">
        <v>44721</v>
      </c>
      <c r="B52173" s="2">
        <v>44623</v>
      </c>
      <c r="C52173" s="1" t="s">
        <v>51870</v>
      </c>
      <c r="D52173">
        <v>477</v>
      </c>
      <c r="E52173">
        <v>24376</v>
      </c>
      <c r="F52173">
        <v>9</v>
      </c>
      <c r="G52173">
        <v>1</v>
      </c>
      <c r="H52173">
        <v>3</v>
      </c>
    </row>
    <row r="52174" spans="1:8" x14ac:dyDescent="0.4">
      <c r="A52174" s="2">
        <v>44721</v>
      </c>
      <c r="B52174" s="2">
        <v>44630</v>
      </c>
      <c r="C52174" s="1" t="s">
        <v>51871</v>
      </c>
      <c r="D52174">
        <v>528</v>
      </c>
      <c r="E52174">
        <v>16229</v>
      </c>
      <c r="F52174">
        <v>1</v>
      </c>
      <c r="G52174">
        <v>3</v>
      </c>
      <c r="H52174">
        <v>2</v>
      </c>
    </row>
    <row r="52175" spans="1:8" x14ac:dyDescent="0.4">
      <c r="A52175" s="2">
        <v>44721</v>
      </c>
      <c r="B52175" s="2">
        <v>44646</v>
      </c>
      <c r="C52175" s="1" t="s">
        <v>51871</v>
      </c>
      <c r="D52175">
        <v>535</v>
      </c>
      <c r="E52175">
        <v>16229</v>
      </c>
      <c r="F52175">
        <v>1</v>
      </c>
      <c r="G52175">
        <v>2</v>
      </c>
      <c r="H52175">
        <v>2</v>
      </c>
    </row>
    <row r="52176" spans="1:8" x14ac:dyDescent="0.4">
      <c r="A52176" s="2">
        <v>44721</v>
      </c>
      <c r="B52176" s="2">
        <v>44625</v>
      </c>
      <c r="C52176" s="1" t="s">
        <v>51871</v>
      </c>
      <c r="D52176">
        <v>480</v>
      </c>
      <c r="E52176">
        <v>16229</v>
      </c>
      <c r="F52176">
        <v>1</v>
      </c>
      <c r="G52176">
        <v>4</v>
      </c>
      <c r="H52176">
        <v>1</v>
      </c>
    </row>
    <row r="52177" spans="1:8" x14ac:dyDescent="0.4">
      <c r="A52177" s="2">
        <v>44721</v>
      </c>
      <c r="B52177" s="2">
        <v>44641</v>
      </c>
      <c r="C52177" s="1" t="s">
        <v>51871</v>
      </c>
      <c r="D52177">
        <v>597</v>
      </c>
      <c r="E52177">
        <v>16229</v>
      </c>
      <c r="F52177">
        <v>1</v>
      </c>
      <c r="G52177">
        <v>1</v>
      </c>
      <c r="H52177">
        <v>1</v>
      </c>
    </row>
    <row r="52178" spans="1:8" x14ac:dyDescent="0.4">
      <c r="A52178" s="2">
        <v>44721</v>
      </c>
      <c r="B52178" s="2">
        <v>44620</v>
      </c>
      <c r="C52178" s="1" t="s">
        <v>51872</v>
      </c>
      <c r="D52178">
        <v>528</v>
      </c>
      <c r="E52178">
        <v>14764</v>
      </c>
      <c r="F52178">
        <v>4</v>
      </c>
      <c r="G52178">
        <v>1</v>
      </c>
      <c r="H52178">
        <v>2</v>
      </c>
    </row>
    <row r="52179" spans="1:8" x14ac:dyDescent="0.4">
      <c r="A52179" s="2">
        <v>44721</v>
      </c>
      <c r="B52179" s="2">
        <v>44622</v>
      </c>
      <c r="C52179" s="1" t="s">
        <v>51872</v>
      </c>
      <c r="D52179">
        <v>480</v>
      </c>
      <c r="E52179">
        <v>14764</v>
      </c>
      <c r="F52179">
        <v>4</v>
      </c>
      <c r="G52179">
        <v>2</v>
      </c>
      <c r="H52179">
        <v>1</v>
      </c>
    </row>
    <row r="52180" spans="1:8" x14ac:dyDescent="0.4">
      <c r="A52180" s="2">
        <v>44722</v>
      </c>
      <c r="B52180" s="2">
        <v>44658</v>
      </c>
      <c r="C52180" s="1" t="s">
        <v>51873</v>
      </c>
      <c r="D52180">
        <v>477</v>
      </c>
      <c r="E52180">
        <v>20202</v>
      </c>
      <c r="F52180">
        <v>6</v>
      </c>
      <c r="G52180">
        <v>3</v>
      </c>
      <c r="H52180">
        <v>3</v>
      </c>
    </row>
    <row r="52181" spans="1:8" x14ac:dyDescent="0.4">
      <c r="A52181" s="2">
        <v>44722</v>
      </c>
      <c r="B52181" s="2">
        <v>44668</v>
      </c>
      <c r="C52181" s="1" t="s">
        <v>51873</v>
      </c>
      <c r="D52181">
        <v>485</v>
      </c>
      <c r="E52181">
        <v>20202</v>
      </c>
      <c r="F52181">
        <v>6</v>
      </c>
      <c r="G52181">
        <v>1</v>
      </c>
      <c r="H52181">
        <v>3</v>
      </c>
    </row>
    <row r="52182" spans="1:8" x14ac:dyDescent="0.4">
      <c r="A52182" s="2">
        <v>44722</v>
      </c>
      <c r="B52182" s="2">
        <v>44628</v>
      </c>
      <c r="C52182" s="1" t="s">
        <v>51873</v>
      </c>
      <c r="D52182">
        <v>223</v>
      </c>
      <c r="E52182">
        <v>20202</v>
      </c>
      <c r="F52182">
        <v>6</v>
      </c>
      <c r="G52182">
        <v>4</v>
      </c>
      <c r="H52182">
        <v>2</v>
      </c>
    </row>
    <row r="52183" spans="1:8" x14ac:dyDescent="0.4">
      <c r="A52183" s="2">
        <v>44722</v>
      </c>
      <c r="B52183" s="2">
        <v>44624</v>
      </c>
      <c r="C52183" s="1" t="s">
        <v>51873</v>
      </c>
      <c r="D52183">
        <v>478</v>
      </c>
      <c r="E52183">
        <v>20202</v>
      </c>
      <c r="F52183">
        <v>6</v>
      </c>
      <c r="G52183">
        <v>2</v>
      </c>
      <c r="H52183">
        <v>2</v>
      </c>
    </row>
    <row r="52184" spans="1:8" x14ac:dyDescent="0.4">
      <c r="A52184" s="2">
        <v>44722</v>
      </c>
      <c r="B52184" s="2">
        <v>44652</v>
      </c>
      <c r="C52184" s="1" t="s">
        <v>51874</v>
      </c>
      <c r="D52184">
        <v>480</v>
      </c>
      <c r="E52184">
        <v>18428</v>
      </c>
      <c r="F52184">
        <v>1</v>
      </c>
      <c r="G52184">
        <v>3</v>
      </c>
      <c r="H52184">
        <v>2</v>
      </c>
    </row>
    <row r="52185" spans="1:8" x14ac:dyDescent="0.4">
      <c r="A52185" s="2">
        <v>44722</v>
      </c>
      <c r="B52185" s="2">
        <v>44647</v>
      </c>
      <c r="C52185" s="1" t="s">
        <v>51874</v>
      </c>
      <c r="D52185">
        <v>362</v>
      </c>
      <c r="E52185">
        <v>18428</v>
      </c>
      <c r="F52185">
        <v>1</v>
      </c>
      <c r="G52185">
        <v>1</v>
      </c>
      <c r="H52185">
        <v>1</v>
      </c>
    </row>
    <row r="52186" spans="1:8" x14ac:dyDescent="0.4">
      <c r="A52186" s="2">
        <v>44722</v>
      </c>
      <c r="B52186" s="2">
        <v>44638</v>
      </c>
      <c r="C52186" s="1" t="s">
        <v>51874</v>
      </c>
      <c r="D52186">
        <v>537</v>
      </c>
      <c r="E52186">
        <v>18428</v>
      </c>
      <c r="F52186">
        <v>1</v>
      </c>
      <c r="G52186">
        <v>2</v>
      </c>
      <c r="H52186">
        <v>1</v>
      </c>
    </row>
    <row r="52187" spans="1:8" x14ac:dyDescent="0.4">
      <c r="A52187" s="2">
        <v>44722</v>
      </c>
      <c r="B52187" s="2">
        <v>44691</v>
      </c>
      <c r="C52187" s="1" t="s">
        <v>51875</v>
      </c>
      <c r="D52187">
        <v>474</v>
      </c>
      <c r="E52187">
        <v>15575</v>
      </c>
      <c r="F52187">
        <v>9</v>
      </c>
      <c r="G52187">
        <v>2</v>
      </c>
      <c r="H52187">
        <v>1</v>
      </c>
    </row>
    <row r="52188" spans="1:8" x14ac:dyDescent="0.4">
      <c r="A52188" s="2">
        <v>44722</v>
      </c>
      <c r="B52188" s="2">
        <v>44636</v>
      </c>
      <c r="C52188" s="1" t="s">
        <v>51875</v>
      </c>
      <c r="D52188">
        <v>588</v>
      </c>
      <c r="E52188">
        <v>15575</v>
      </c>
      <c r="F52188">
        <v>9</v>
      </c>
      <c r="G52188">
        <v>1</v>
      </c>
      <c r="H52188">
        <v>1</v>
      </c>
    </row>
    <row r="52189" spans="1:8" x14ac:dyDescent="0.4">
      <c r="A52189" s="2">
        <v>44722</v>
      </c>
      <c r="B52189" s="2">
        <v>44674</v>
      </c>
      <c r="C52189" s="1" t="s">
        <v>51876</v>
      </c>
      <c r="D52189">
        <v>530</v>
      </c>
      <c r="E52189">
        <v>16189</v>
      </c>
      <c r="F52189">
        <v>10</v>
      </c>
      <c r="G52189">
        <v>1</v>
      </c>
      <c r="H52189">
        <v>2</v>
      </c>
    </row>
    <row r="52190" spans="1:8" x14ac:dyDescent="0.4">
      <c r="A52190" s="2">
        <v>44722</v>
      </c>
      <c r="B52190" s="2">
        <v>44606</v>
      </c>
      <c r="C52190" s="1" t="s">
        <v>51876</v>
      </c>
      <c r="D52190">
        <v>220</v>
      </c>
      <c r="E52190">
        <v>16189</v>
      </c>
      <c r="F52190">
        <v>10</v>
      </c>
      <c r="G52190">
        <v>2</v>
      </c>
      <c r="H52190">
        <v>1</v>
      </c>
    </row>
    <row r="52191" spans="1:8" x14ac:dyDescent="0.4">
      <c r="A52191" s="2">
        <v>44722</v>
      </c>
      <c r="B52191" s="2">
        <v>44631</v>
      </c>
      <c r="C52191" s="1" t="s">
        <v>51877</v>
      </c>
      <c r="D52191">
        <v>528</v>
      </c>
      <c r="E52191">
        <v>16623</v>
      </c>
      <c r="F52191">
        <v>9</v>
      </c>
      <c r="G52191">
        <v>3</v>
      </c>
      <c r="H52191">
        <v>3</v>
      </c>
    </row>
    <row r="52192" spans="1:8" x14ac:dyDescent="0.4">
      <c r="A52192" s="2">
        <v>44722</v>
      </c>
      <c r="B52192" s="2">
        <v>44615</v>
      </c>
      <c r="C52192" s="1" t="s">
        <v>51877</v>
      </c>
      <c r="D52192">
        <v>215</v>
      </c>
      <c r="E52192">
        <v>16623</v>
      </c>
      <c r="F52192">
        <v>9</v>
      </c>
      <c r="G52192">
        <v>4</v>
      </c>
      <c r="H52192">
        <v>1</v>
      </c>
    </row>
    <row r="52193" spans="1:8" x14ac:dyDescent="0.4">
      <c r="A52193" s="2">
        <v>44722</v>
      </c>
      <c r="B52193" s="2">
        <v>44698</v>
      </c>
      <c r="C52193" s="1" t="s">
        <v>51877</v>
      </c>
      <c r="D52193">
        <v>356</v>
      </c>
      <c r="E52193">
        <v>16623</v>
      </c>
      <c r="F52193">
        <v>9</v>
      </c>
      <c r="G52193">
        <v>1</v>
      </c>
      <c r="H52193">
        <v>1</v>
      </c>
    </row>
    <row r="52194" spans="1:8" x14ac:dyDescent="0.4">
      <c r="A52194" s="2">
        <v>44722</v>
      </c>
      <c r="B52194" s="2">
        <v>44707</v>
      </c>
      <c r="C52194" s="1" t="s">
        <v>51877</v>
      </c>
      <c r="D52194">
        <v>537</v>
      </c>
      <c r="E52194">
        <v>16623</v>
      </c>
      <c r="F52194">
        <v>9</v>
      </c>
      <c r="G52194">
        <v>2</v>
      </c>
      <c r="H52194">
        <v>1</v>
      </c>
    </row>
    <row r="52195" spans="1:8" x14ac:dyDescent="0.4">
      <c r="A52195" s="2">
        <v>44722</v>
      </c>
      <c r="B52195" s="2">
        <v>44647</v>
      </c>
      <c r="C52195" s="1" t="s">
        <v>51878</v>
      </c>
      <c r="D52195">
        <v>528</v>
      </c>
      <c r="E52195">
        <v>24891</v>
      </c>
      <c r="F52195">
        <v>9</v>
      </c>
      <c r="G52195">
        <v>1</v>
      </c>
      <c r="H52195">
        <v>2</v>
      </c>
    </row>
    <row r="52196" spans="1:8" x14ac:dyDescent="0.4">
      <c r="A52196" s="2">
        <v>44722</v>
      </c>
      <c r="B52196" s="2">
        <v>44668</v>
      </c>
      <c r="C52196" s="1" t="s">
        <v>51879</v>
      </c>
      <c r="D52196">
        <v>539</v>
      </c>
      <c r="E52196">
        <v>11501</v>
      </c>
      <c r="F52196">
        <v>6</v>
      </c>
      <c r="G52196">
        <v>1</v>
      </c>
      <c r="H52196">
        <v>2</v>
      </c>
    </row>
    <row r="52197" spans="1:8" x14ac:dyDescent="0.4">
      <c r="A52197" s="2">
        <v>44722</v>
      </c>
      <c r="B52197" s="2">
        <v>44613</v>
      </c>
      <c r="C52197" s="1" t="s">
        <v>51880</v>
      </c>
      <c r="D52197">
        <v>480</v>
      </c>
      <c r="E52197">
        <v>20931</v>
      </c>
      <c r="F52197">
        <v>10</v>
      </c>
      <c r="G52197">
        <v>4</v>
      </c>
      <c r="H52197">
        <v>2</v>
      </c>
    </row>
    <row r="52198" spans="1:8" x14ac:dyDescent="0.4">
      <c r="A52198" s="2">
        <v>44722</v>
      </c>
      <c r="B52198" s="2">
        <v>44636</v>
      </c>
      <c r="C52198" s="1" t="s">
        <v>51880</v>
      </c>
      <c r="D52198">
        <v>484</v>
      </c>
      <c r="E52198">
        <v>20931</v>
      </c>
      <c r="F52198">
        <v>10</v>
      </c>
      <c r="G52198">
        <v>5</v>
      </c>
      <c r="H52198">
        <v>2</v>
      </c>
    </row>
    <row r="52199" spans="1:8" x14ac:dyDescent="0.4">
      <c r="A52199" s="2">
        <v>44722</v>
      </c>
      <c r="B52199" s="2">
        <v>44625</v>
      </c>
      <c r="C52199" s="1" t="s">
        <v>51880</v>
      </c>
      <c r="D52199">
        <v>529</v>
      </c>
      <c r="E52199">
        <v>20931</v>
      </c>
      <c r="F52199">
        <v>10</v>
      </c>
      <c r="G52199">
        <v>2</v>
      </c>
      <c r="H52199">
        <v>2</v>
      </c>
    </row>
    <row r="52200" spans="1:8" x14ac:dyDescent="0.4">
      <c r="A52200" s="2">
        <v>44722</v>
      </c>
      <c r="B52200" s="2">
        <v>44671</v>
      </c>
      <c r="C52200" s="1" t="s">
        <v>51880</v>
      </c>
      <c r="D52200">
        <v>375</v>
      </c>
      <c r="E52200">
        <v>20931</v>
      </c>
      <c r="F52200">
        <v>10</v>
      </c>
      <c r="G52200">
        <v>1</v>
      </c>
      <c r="H52200">
        <v>1</v>
      </c>
    </row>
    <row r="52201" spans="1:8" x14ac:dyDescent="0.4">
      <c r="A52201" s="2">
        <v>44722</v>
      </c>
      <c r="B52201" s="2">
        <v>44706</v>
      </c>
      <c r="C52201" s="1" t="s">
        <v>51880</v>
      </c>
      <c r="D52201">
        <v>540</v>
      </c>
      <c r="E52201">
        <v>20931</v>
      </c>
      <c r="F52201">
        <v>10</v>
      </c>
      <c r="G52201">
        <v>3</v>
      </c>
      <c r="H52201">
        <v>1</v>
      </c>
    </row>
    <row r="52202" spans="1:8" x14ac:dyDescent="0.4">
      <c r="A52202" s="2">
        <v>44722</v>
      </c>
      <c r="B52202" s="2">
        <v>44651</v>
      </c>
      <c r="C52202" s="1" t="s">
        <v>51881</v>
      </c>
      <c r="D52202">
        <v>528</v>
      </c>
      <c r="E52202">
        <v>15503</v>
      </c>
      <c r="F52202">
        <v>1</v>
      </c>
      <c r="G52202">
        <v>2</v>
      </c>
      <c r="H52202">
        <v>2</v>
      </c>
    </row>
    <row r="52203" spans="1:8" x14ac:dyDescent="0.4">
      <c r="A52203" s="2">
        <v>44722</v>
      </c>
      <c r="B52203" s="2">
        <v>44705</v>
      </c>
      <c r="C52203" s="1" t="s">
        <v>51881</v>
      </c>
      <c r="D52203">
        <v>536</v>
      </c>
      <c r="E52203">
        <v>15503</v>
      </c>
      <c r="F52203">
        <v>1</v>
      </c>
      <c r="G52203">
        <v>3</v>
      </c>
      <c r="H52203">
        <v>2</v>
      </c>
    </row>
    <row r="52204" spans="1:8" x14ac:dyDescent="0.4">
      <c r="A52204" s="2">
        <v>44722</v>
      </c>
      <c r="B52204" s="2">
        <v>44621</v>
      </c>
      <c r="C52204" s="1" t="s">
        <v>51881</v>
      </c>
      <c r="D52204">
        <v>220</v>
      </c>
      <c r="E52204">
        <v>15503</v>
      </c>
      <c r="F52204">
        <v>1</v>
      </c>
      <c r="G52204">
        <v>4</v>
      </c>
      <c r="H52204">
        <v>1</v>
      </c>
    </row>
    <row r="52205" spans="1:8" x14ac:dyDescent="0.4">
      <c r="A52205" s="2">
        <v>44722</v>
      </c>
      <c r="B52205" s="2">
        <v>44698</v>
      </c>
      <c r="C52205" s="1" t="s">
        <v>51881</v>
      </c>
      <c r="D52205">
        <v>587</v>
      </c>
      <c r="E52205">
        <v>15503</v>
      </c>
      <c r="F52205">
        <v>1</v>
      </c>
      <c r="G52205">
        <v>1</v>
      </c>
      <c r="H52205">
        <v>1</v>
      </c>
    </row>
    <row r="52206" spans="1:8" x14ac:dyDescent="0.4">
      <c r="A52206" s="2">
        <v>44722</v>
      </c>
      <c r="B52206" s="2">
        <v>44620</v>
      </c>
      <c r="C52206" s="1" t="s">
        <v>51882</v>
      </c>
      <c r="D52206">
        <v>358</v>
      </c>
      <c r="E52206">
        <v>13724</v>
      </c>
      <c r="F52206">
        <v>4</v>
      </c>
      <c r="G52206">
        <v>1</v>
      </c>
      <c r="H52206">
        <v>1</v>
      </c>
    </row>
    <row r="52207" spans="1:8" x14ac:dyDescent="0.4">
      <c r="A52207" s="2">
        <v>44722</v>
      </c>
      <c r="B52207" s="2">
        <v>44619</v>
      </c>
      <c r="C52207" s="1" t="s">
        <v>51883</v>
      </c>
      <c r="D52207">
        <v>462</v>
      </c>
      <c r="E52207">
        <v>20433</v>
      </c>
      <c r="F52207">
        <v>1</v>
      </c>
      <c r="G52207">
        <v>3</v>
      </c>
      <c r="H52207">
        <v>2</v>
      </c>
    </row>
    <row r="52208" spans="1:8" x14ac:dyDescent="0.4">
      <c r="A52208" s="2">
        <v>44722</v>
      </c>
      <c r="B52208" s="2">
        <v>44664</v>
      </c>
      <c r="C52208" s="1" t="s">
        <v>51883</v>
      </c>
      <c r="D52208">
        <v>477</v>
      </c>
      <c r="E52208">
        <v>20433</v>
      </c>
      <c r="F52208">
        <v>1</v>
      </c>
      <c r="G52208">
        <v>2</v>
      </c>
      <c r="H52208">
        <v>2</v>
      </c>
    </row>
    <row r="52209" spans="1:8" x14ac:dyDescent="0.4">
      <c r="A52209" s="2">
        <v>44722</v>
      </c>
      <c r="B52209" s="2">
        <v>44682</v>
      </c>
      <c r="C52209" s="1" t="s">
        <v>51883</v>
      </c>
      <c r="D52209">
        <v>478</v>
      </c>
      <c r="E52209">
        <v>20433</v>
      </c>
      <c r="F52209">
        <v>1</v>
      </c>
      <c r="G52209">
        <v>1</v>
      </c>
      <c r="H52209">
        <v>2</v>
      </c>
    </row>
    <row r="52210" spans="1:8" x14ac:dyDescent="0.4">
      <c r="A52210" s="2">
        <v>44722</v>
      </c>
      <c r="B52210" s="2">
        <v>44630</v>
      </c>
      <c r="C52210" s="1" t="s">
        <v>51883</v>
      </c>
      <c r="D52210">
        <v>215</v>
      </c>
      <c r="E52210">
        <v>20433</v>
      </c>
      <c r="F52210">
        <v>1</v>
      </c>
      <c r="G52210">
        <v>4</v>
      </c>
      <c r="H52210">
        <v>1</v>
      </c>
    </row>
    <row r="52211" spans="1:8" x14ac:dyDescent="0.4">
      <c r="A52211" s="2">
        <v>44722</v>
      </c>
      <c r="B52211" s="2">
        <v>44675</v>
      </c>
      <c r="C52211" s="1" t="s">
        <v>51884</v>
      </c>
      <c r="D52211">
        <v>480</v>
      </c>
      <c r="E52211">
        <v>11503</v>
      </c>
      <c r="F52211">
        <v>4</v>
      </c>
      <c r="G52211">
        <v>1</v>
      </c>
      <c r="H52211">
        <v>2</v>
      </c>
    </row>
    <row r="52212" spans="1:8" x14ac:dyDescent="0.4">
      <c r="A52212" s="2">
        <v>44722</v>
      </c>
      <c r="B52212" s="2">
        <v>44608</v>
      </c>
      <c r="C52212" s="1" t="s">
        <v>51885</v>
      </c>
      <c r="D52212">
        <v>220</v>
      </c>
      <c r="E52212">
        <v>13638</v>
      </c>
      <c r="F52212">
        <v>9</v>
      </c>
      <c r="G52212">
        <v>2</v>
      </c>
      <c r="H52212">
        <v>1</v>
      </c>
    </row>
    <row r="52213" spans="1:8" x14ac:dyDescent="0.4">
      <c r="A52213" s="2">
        <v>44722</v>
      </c>
      <c r="B52213" s="2">
        <v>44606</v>
      </c>
      <c r="C52213" s="1" t="s">
        <v>51885</v>
      </c>
      <c r="D52213">
        <v>574</v>
      </c>
      <c r="E52213">
        <v>13638</v>
      </c>
      <c r="F52213">
        <v>9</v>
      </c>
      <c r="G52213">
        <v>1</v>
      </c>
      <c r="H52213">
        <v>1</v>
      </c>
    </row>
    <row r="52214" spans="1:8" x14ac:dyDescent="0.4">
      <c r="A52214" s="2">
        <v>44722</v>
      </c>
      <c r="B52214" s="2">
        <v>44628</v>
      </c>
      <c r="C52214" s="1" t="s">
        <v>51886</v>
      </c>
      <c r="D52214">
        <v>528</v>
      </c>
      <c r="E52214">
        <v>22800</v>
      </c>
      <c r="F52214">
        <v>7</v>
      </c>
      <c r="G52214">
        <v>3</v>
      </c>
      <c r="H52214">
        <v>2</v>
      </c>
    </row>
    <row r="52215" spans="1:8" x14ac:dyDescent="0.4">
      <c r="A52215" s="2">
        <v>44722</v>
      </c>
      <c r="B52215" s="2">
        <v>44619</v>
      </c>
      <c r="C52215" s="1" t="s">
        <v>51886</v>
      </c>
      <c r="D52215">
        <v>352</v>
      </c>
      <c r="E52215">
        <v>22800</v>
      </c>
      <c r="F52215">
        <v>7</v>
      </c>
      <c r="G52215">
        <v>1</v>
      </c>
      <c r="H52215">
        <v>1</v>
      </c>
    </row>
    <row r="52216" spans="1:8" x14ac:dyDescent="0.4">
      <c r="A52216" s="2">
        <v>44722</v>
      </c>
      <c r="B52216" s="2">
        <v>44668</v>
      </c>
      <c r="C52216" s="1" t="s">
        <v>51886</v>
      </c>
      <c r="D52216">
        <v>537</v>
      </c>
      <c r="E52216">
        <v>22800</v>
      </c>
      <c r="F52216">
        <v>7</v>
      </c>
      <c r="G52216">
        <v>2</v>
      </c>
      <c r="H52216">
        <v>1</v>
      </c>
    </row>
    <row r="52217" spans="1:8" x14ac:dyDescent="0.4">
      <c r="A52217" s="2">
        <v>44722</v>
      </c>
      <c r="B52217" s="2">
        <v>44674</v>
      </c>
      <c r="C52217" s="1" t="s">
        <v>51887</v>
      </c>
      <c r="D52217">
        <v>220</v>
      </c>
      <c r="E52217">
        <v>16259</v>
      </c>
      <c r="F52217">
        <v>7</v>
      </c>
      <c r="G52217">
        <v>2</v>
      </c>
      <c r="H52217">
        <v>1</v>
      </c>
    </row>
    <row r="52218" spans="1:8" x14ac:dyDescent="0.4">
      <c r="A52218" s="2">
        <v>44722</v>
      </c>
      <c r="B52218" s="2">
        <v>44633</v>
      </c>
      <c r="C52218" s="1" t="s">
        <v>51887</v>
      </c>
      <c r="D52218">
        <v>600</v>
      </c>
      <c r="E52218">
        <v>16259</v>
      </c>
      <c r="F52218">
        <v>7</v>
      </c>
      <c r="G52218">
        <v>1</v>
      </c>
      <c r="H52218">
        <v>1</v>
      </c>
    </row>
    <row r="52219" spans="1:8" x14ac:dyDescent="0.4">
      <c r="A52219" s="2">
        <v>44722</v>
      </c>
      <c r="B52219" s="2">
        <v>44672</v>
      </c>
      <c r="C52219" s="1" t="s">
        <v>51888</v>
      </c>
      <c r="D52219">
        <v>530</v>
      </c>
      <c r="E52219">
        <v>13533</v>
      </c>
      <c r="F52219">
        <v>10</v>
      </c>
      <c r="G52219">
        <v>1</v>
      </c>
      <c r="H52219">
        <v>2</v>
      </c>
    </row>
    <row r="52220" spans="1:8" x14ac:dyDescent="0.4">
      <c r="A52220" s="2">
        <v>44722</v>
      </c>
      <c r="B52220" s="2">
        <v>44704</v>
      </c>
      <c r="C52220" s="1" t="s">
        <v>51888</v>
      </c>
      <c r="D52220">
        <v>541</v>
      </c>
      <c r="E52220">
        <v>13533</v>
      </c>
      <c r="F52220">
        <v>10</v>
      </c>
      <c r="G52220">
        <v>2</v>
      </c>
      <c r="H52220">
        <v>2</v>
      </c>
    </row>
    <row r="52221" spans="1:8" x14ac:dyDescent="0.4">
      <c r="A52221" s="2">
        <v>44722</v>
      </c>
      <c r="B52221" s="2">
        <v>44663</v>
      </c>
      <c r="C52221" s="1" t="s">
        <v>51888</v>
      </c>
      <c r="D52221">
        <v>214</v>
      </c>
      <c r="E52221">
        <v>13533</v>
      </c>
      <c r="F52221">
        <v>10</v>
      </c>
      <c r="G52221">
        <v>3</v>
      </c>
      <c r="H52221">
        <v>1</v>
      </c>
    </row>
    <row r="52222" spans="1:8" x14ac:dyDescent="0.4">
      <c r="A52222" s="2">
        <v>44722</v>
      </c>
      <c r="B52222" s="2">
        <v>44673</v>
      </c>
      <c r="C52222" s="1" t="s">
        <v>51889</v>
      </c>
      <c r="D52222">
        <v>479</v>
      </c>
      <c r="E52222">
        <v>22245</v>
      </c>
      <c r="F52222">
        <v>1</v>
      </c>
      <c r="G52222">
        <v>3</v>
      </c>
      <c r="H52222">
        <v>3</v>
      </c>
    </row>
    <row r="52223" spans="1:8" x14ac:dyDescent="0.4">
      <c r="A52223" s="2">
        <v>44722</v>
      </c>
      <c r="B52223" s="2">
        <v>44621</v>
      </c>
      <c r="C52223" s="1" t="s">
        <v>51889</v>
      </c>
      <c r="D52223">
        <v>477</v>
      </c>
      <c r="E52223">
        <v>22245</v>
      </c>
      <c r="F52223">
        <v>1</v>
      </c>
      <c r="G52223">
        <v>2</v>
      </c>
      <c r="H52223">
        <v>2</v>
      </c>
    </row>
    <row r="52224" spans="1:8" x14ac:dyDescent="0.4">
      <c r="A52224" s="2">
        <v>44722</v>
      </c>
      <c r="B52224" s="2">
        <v>44614</v>
      </c>
      <c r="C52224" s="1" t="s">
        <v>51889</v>
      </c>
      <c r="D52224">
        <v>387</v>
      </c>
      <c r="E52224">
        <v>22245</v>
      </c>
      <c r="F52224">
        <v>1</v>
      </c>
      <c r="G52224">
        <v>1</v>
      </c>
      <c r="H52224">
        <v>1</v>
      </c>
    </row>
    <row r="52225" spans="1:8" x14ac:dyDescent="0.4">
      <c r="A52225" s="2">
        <v>44722</v>
      </c>
      <c r="B52225" s="2">
        <v>44637</v>
      </c>
      <c r="C52225" s="1" t="s">
        <v>51889</v>
      </c>
      <c r="D52225">
        <v>491</v>
      </c>
      <c r="E52225">
        <v>22245</v>
      </c>
      <c r="F52225">
        <v>1</v>
      </c>
      <c r="G52225">
        <v>4</v>
      </c>
      <c r="H52225">
        <v>1</v>
      </c>
    </row>
    <row r="52226" spans="1:8" x14ac:dyDescent="0.4">
      <c r="A52226" s="2">
        <v>44722</v>
      </c>
      <c r="B52226" s="2">
        <v>44656</v>
      </c>
      <c r="C52226" s="1" t="s">
        <v>51890</v>
      </c>
      <c r="D52226">
        <v>480</v>
      </c>
      <c r="E52226">
        <v>21390</v>
      </c>
      <c r="F52226">
        <v>9</v>
      </c>
      <c r="G52226">
        <v>2</v>
      </c>
      <c r="H52226">
        <v>2</v>
      </c>
    </row>
    <row r="52227" spans="1:8" x14ac:dyDescent="0.4">
      <c r="A52227" s="2">
        <v>44722</v>
      </c>
      <c r="B52227" s="2">
        <v>44606</v>
      </c>
      <c r="C52227" s="1" t="s">
        <v>51890</v>
      </c>
      <c r="D52227">
        <v>536</v>
      </c>
      <c r="E52227">
        <v>21390</v>
      </c>
      <c r="F52227">
        <v>9</v>
      </c>
      <c r="G52227">
        <v>1</v>
      </c>
      <c r="H52227">
        <v>2</v>
      </c>
    </row>
    <row r="52228" spans="1:8" x14ac:dyDescent="0.4">
      <c r="A52228" s="2">
        <v>44722</v>
      </c>
      <c r="B52228" s="2">
        <v>44629</v>
      </c>
      <c r="C52228" s="1" t="s">
        <v>51891</v>
      </c>
      <c r="D52228">
        <v>581</v>
      </c>
      <c r="E52228">
        <v>19108</v>
      </c>
      <c r="F52228">
        <v>1</v>
      </c>
      <c r="G52228">
        <v>1</v>
      </c>
      <c r="H52228">
        <v>1</v>
      </c>
    </row>
    <row r="52229" spans="1:8" x14ac:dyDescent="0.4">
      <c r="A52229" s="2">
        <v>44722</v>
      </c>
      <c r="B52229" s="2">
        <v>44644</v>
      </c>
      <c r="C52229" s="1" t="s">
        <v>51892</v>
      </c>
      <c r="D52229">
        <v>528</v>
      </c>
      <c r="E52229">
        <v>12530</v>
      </c>
      <c r="F52229">
        <v>6</v>
      </c>
      <c r="G52229">
        <v>1</v>
      </c>
      <c r="H52229">
        <v>2</v>
      </c>
    </row>
    <row r="52230" spans="1:8" x14ac:dyDescent="0.4">
      <c r="A52230" s="2">
        <v>44722</v>
      </c>
      <c r="B52230" s="2">
        <v>44672</v>
      </c>
      <c r="C52230" s="1" t="s">
        <v>51892</v>
      </c>
      <c r="D52230">
        <v>214</v>
      </c>
      <c r="E52230">
        <v>12530</v>
      </c>
      <c r="F52230">
        <v>6</v>
      </c>
      <c r="G52230">
        <v>3</v>
      </c>
      <c r="H52230">
        <v>1</v>
      </c>
    </row>
    <row r="52231" spans="1:8" x14ac:dyDescent="0.4">
      <c r="A52231" s="2">
        <v>44722</v>
      </c>
      <c r="B52231" s="2">
        <v>44704</v>
      </c>
      <c r="C52231" s="1" t="s">
        <v>51892</v>
      </c>
      <c r="D52231">
        <v>537</v>
      </c>
      <c r="E52231">
        <v>12530</v>
      </c>
      <c r="F52231">
        <v>6</v>
      </c>
      <c r="G52231">
        <v>2</v>
      </c>
      <c r="H52231">
        <v>1</v>
      </c>
    </row>
    <row r="52232" spans="1:8" x14ac:dyDescent="0.4">
      <c r="A52232" s="2">
        <v>44722</v>
      </c>
      <c r="B52232" s="2">
        <v>44683</v>
      </c>
      <c r="C52232" s="1" t="s">
        <v>51893</v>
      </c>
      <c r="D52232">
        <v>464</v>
      </c>
      <c r="E52232">
        <v>27698</v>
      </c>
      <c r="F52232">
        <v>9</v>
      </c>
      <c r="G52232">
        <v>3</v>
      </c>
      <c r="H52232">
        <v>2</v>
      </c>
    </row>
    <row r="52233" spans="1:8" x14ac:dyDescent="0.4">
      <c r="A52233" s="2">
        <v>44722</v>
      </c>
      <c r="B52233" s="2">
        <v>44688</v>
      </c>
      <c r="C52233" s="1" t="s">
        <v>51893</v>
      </c>
      <c r="D52233">
        <v>215</v>
      </c>
      <c r="E52233">
        <v>27698</v>
      </c>
      <c r="F52233">
        <v>9</v>
      </c>
      <c r="G52233">
        <v>2</v>
      </c>
      <c r="H52233">
        <v>1</v>
      </c>
    </row>
    <row r="52234" spans="1:8" x14ac:dyDescent="0.4">
      <c r="A52234" s="2">
        <v>44722</v>
      </c>
      <c r="B52234" s="2">
        <v>44668</v>
      </c>
      <c r="C52234" s="1" t="s">
        <v>51893</v>
      </c>
      <c r="D52234">
        <v>383</v>
      </c>
      <c r="E52234">
        <v>27698</v>
      </c>
      <c r="F52234">
        <v>9</v>
      </c>
      <c r="G52234">
        <v>1</v>
      </c>
      <c r="H52234">
        <v>1</v>
      </c>
    </row>
    <row r="52235" spans="1:8" x14ac:dyDescent="0.4">
      <c r="A52235" s="2">
        <v>44722</v>
      </c>
      <c r="B52235" s="2">
        <v>44610</v>
      </c>
      <c r="C52235" s="1" t="s">
        <v>51894</v>
      </c>
      <c r="D52235">
        <v>462</v>
      </c>
      <c r="E52235">
        <v>11194</v>
      </c>
      <c r="F52235">
        <v>4</v>
      </c>
      <c r="G52235">
        <v>3</v>
      </c>
      <c r="H52235">
        <v>2</v>
      </c>
    </row>
    <row r="52236" spans="1:8" x14ac:dyDescent="0.4">
      <c r="A52236" s="2">
        <v>44722</v>
      </c>
      <c r="B52236" s="2">
        <v>44658</v>
      </c>
      <c r="C52236" s="1" t="s">
        <v>51894</v>
      </c>
      <c r="D52236">
        <v>529</v>
      </c>
      <c r="E52236">
        <v>11194</v>
      </c>
      <c r="F52236">
        <v>4</v>
      </c>
      <c r="G52236">
        <v>1</v>
      </c>
      <c r="H52236">
        <v>2</v>
      </c>
    </row>
    <row r="52237" spans="1:8" x14ac:dyDescent="0.4">
      <c r="A52237" s="2">
        <v>44722</v>
      </c>
      <c r="B52237" s="2">
        <v>44619</v>
      </c>
      <c r="C52237" s="1" t="s">
        <v>51894</v>
      </c>
      <c r="D52237">
        <v>214</v>
      </c>
      <c r="E52237">
        <v>11194</v>
      </c>
      <c r="F52237">
        <v>4</v>
      </c>
      <c r="G52237">
        <v>2</v>
      </c>
      <c r="H52237">
        <v>1</v>
      </c>
    </row>
    <row r="52238" spans="1:8" x14ac:dyDescent="0.4">
      <c r="A52238" s="2">
        <v>44722</v>
      </c>
      <c r="B52238" s="2">
        <v>44689</v>
      </c>
      <c r="C52238" s="1" t="s">
        <v>51895</v>
      </c>
      <c r="D52238">
        <v>480</v>
      </c>
      <c r="E52238">
        <v>24325</v>
      </c>
      <c r="F52238">
        <v>4</v>
      </c>
      <c r="G52238">
        <v>4</v>
      </c>
      <c r="H52238">
        <v>2</v>
      </c>
    </row>
    <row r="52239" spans="1:8" x14ac:dyDescent="0.4">
      <c r="A52239" s="2">
        <v>44722</v>
      </c>
      <c r="B52239" s="2">
        <v>44632</v>
      </c>
      <c r="C52239" s="1" t="s">
        <v>51895</v>
      </c>
      <c r="D52239">
        <v>529</v>
      </c>
      <c r="E52239">
        <v>24325</v>
      </c>
      <c r="F52239">
        <v>4</v>
      </c>
      <c r="G52239">
        <v>3</v>
      </c>
      <c r="H52239">
        <v>2</v>
      </c>
    </row>
    <row r="52240" spans="1:8" x14ac:dyDescent="0.4">
      <c r="A52240" s="2">
        <v>44722</v>
      </c>
      <c r="B52240" s="2">
        <v>44705</v>
      </c>
      <c r="C52240" s="1" t="s">
        <v>51895</v>
      </c>
      <c r="D52240">
        <v>538</v>
      </c>
      <c r="E52240">
        <v>24325</v>
      </c>
      <c r="F52240">
        <v>4</v>
      </c>
      <c r="G52240">
        <v>2</v>
      </c>
      <c r="H52240">
        <v>2</v>
      </c>
    </row>
    <row r="52241" spans="1:8" x14ac:dyDescent="0.4">
      <c r="A52241" s="2">
        <v>44722</v>
      </c>
      <c r="B52241" s="2">
        <v>44618</v>
      </c>
      <c r="C52241" s="1" t="s">
        <v>51895</v>
      </c>
      <c r="D52241">
        <v>605</v>
      </c>
      <c r="E52241">
        <v>24325</v>
      </c>
      <c r="F52241">
        <v>4</v>
      </c>
      <c r="G52241">
        <v>1</v>
      </c>
      <c r="H52241">
        <v>1</v>
      </c>
    </row>
    <row r="52242" spans="1:8" x14ac:dyDescent="0.4">
      <c r="A52242" s="2">
        <v>44722</v>
      </c>
      <c r="B52242" s="2">
        <v>44681</v>
      </c>
      <c r="C52242" s="1" t="s">
        <v>51896</v>
      </c>
      <c r="D52242">
        <v>477</v>
      </c>
      <c r="E52242">
        <v>20012</v>
      </c>
      <c r="F52242">
        <v>4</v>
      </c>
      <c r="G52242">
        <v>3</v>
      </c>
      <c r="H52242">
        <v>2</v>
      </c>
    </row>
    <row r="52243" spans="1:8" x14ac:dyDescent="0.4">
      <c r="A52243" s="2">
        <v>44722</v>
      </c>
      <c r="B52243" s="2">
        <v>44653</v>
      </c>
      <c r="C52243" s="1" t="s">
        <v>51896</v>
      </c>
      <c r="D52243">
        <v>478</v>
      </c>
      <c r="E52243">
        <v>20012</v>
      </c>
      <c r="F52243">
        <v>4</v>
      </c>
      <c r="G52243">
        <v>2</v>
      </c>
      <c r="H52243">
        <v>2</v>
      </c>
    </row>
    <row r="52244" spans="1:8" x14ac:dyDescent="0.4">
      <c r="A52244" s="2">
        <v>44722</v>
      </c>
      <c r="B52244" s="2">
        <v>44638</v>
      </c>
      <c r="C52244" s="1" t="s">
        <v>51896</v>
      </c>
      <c r="D52244">
        <v>598</v>
      </c>
      <c r="E52244">
        <v>20012</v>
      </c>
      <c r="F52244">
        <v>4</v>
      </c>
      <c r="G52244">
        <v>1</v>
      </c>
      <c r="H52244">
        <v>1</v>
      </c>
    </row>
    <row r="52245" spans="1:8" x14ac:dyDescent="0.4">
      <c r="A52245" s="2">
        <v>44722</v>
      </c>
      <c r="B52245" s="2">
        <v>44689</v>
      </c>
      <c r="C52245" s="1" t="s">
        <v>51897</v>
      </c>
      <c r="D52245">
        <v>480</v>
      </c>
      <c r="E52245">
        <v>19156</v>
      </c>
      <c r="F52245">
        <v>1</v>
      </c>
      <c r="G52245">
        <v>3</v>
      </c>
      <c r="H52245">
        <v>2</v>
      </c>
    </row>
    <row r="52246" spans="1:8" x14ac:dyDescent="0.4">
      <c r="A52246" s="2">
        <v>44722</v>
      </c>
      <c r="B52246" s="2">
        <v>44654</v>
      </c>
      <c r="C52246" s="1" t="s">
        <v>51897</v>
      </c>
      <c r="D52246">
        <v>539</v>
      </c>
      <c r="E52246">
        <v>19156</v>
      </c>
      <c r="F52246">
        <v>1</v>
      </c>
      <c r="G52246">
        <v>2</v>
      </c>
      <c r="H52246">
        <v>1</v>
      </c>
    </row>
    <row r="52247" spans="1:8" x14ac:dyDescent="0.4">
      <c r="A52247" s="2">
        <v>44722</v>
      </c>
      <c r="B52247" s="2">
        <v>44693</v>
      </c>
      <c r="C52247" s="1" t="s">
        <v>51897</v>
      </c>
      <c r="D52247">
        <v>581</v>
      </c>
      <c r="E52247">
        <v>19156</v>
      </c>
      <c r="F52247">
        <v>1</v>
      </c>
      <c r="G52247">
        <v>1</v>
      </c>
      <c r="H52247">
        <v>1</v>
      </c>
    </row>
    <row r="52248" spans="1:8" x14ac:dyDescent="0.4">
      <c r="A52248" s="2">
        <v>44722</v>
      </c>
      <c r="B52248" s="2">
        <v>44697</v>
      </c>
      <c r="C52248" s="1" t="s">
        <v>51898</v>
      </c>
      <c r="D52248">
        <v>223</v>
      </c>
      <c r="E52248">
        <v>17778</v>
      </c>
      <c r="F52248">
        <v>7</v>
      </c>
      <c r="G52248">
        <v>3</v>
      </c>
      <c r="H52248">
        <v>2</v>
      </c>
    </row>
    <row r="52249" spans="1:8" x14ac:dyDescent="0.4">
      <c r="A52249" s="2">
        <v>44722</v>
      </c>
      <c r="B52249" s="2">
        <v>44631</v>
      </c>
      <c r="C52249" s="1" t="s">
        <v>51898</v>
      </c>
      <c r="D52249">
        <v>358</v>
      </c>
      <c r="E52249">
        <v>17778</v>
      </c>
      <c r="F52249">
        <v>7</v>
      </c>
      <c r="G52249">
        <v>1</v>
      </c>
      <c r="H52249">
        <v>1</v>
      </c>
    </row>
    <row r="52250" spans="1:8" x14ac:dyDescent="0.4">
      <c r="A52250" s="2">
        <v>44722</v>
      </c>
      <c r="B52250" s="2">
        <v>44638</v>
      </c>
      <c r="C52250" s="1" t="s">
        <v>51898</v>
      </c>
      <c r="D52250">
        <v>483</v>
      </c>
      <c r="E52250">
        <v>17778</v>
      </c>
      <c r="F52250">
        <v>7</v>
      </c>
      <c r="G52250">
        <v>2</v>
      </c>
      <c r="H52250">
        <v>1</v>
      </c>
    </row>
    <row r="52251" spans="1:8" x14ac:dyDescent="0.4">
      <c r="A52251" s="2">
        <v>44722</v>
      </c>
      <c r="B52251" s="2">
        <v>44629</v>
      </c>
      <c r="C52251" s="1" t="s">
        <v>51899</v>
      </c>
      <c r="D52251">
        <v>229</v>
      </c>
      <c r="E52251">
        <v>21928</v>
      </c>
      <c r="F52251">
        <v>4</v>
      </c>
      <c r="G52251">
        <v>2</v>
      </c>
      <c r="H52251">
        <v>1</v>
      </c>
    </row>
    <row r="52252" spans="1:8" x14ac:dyDescent="0.4">
      <c r="A52252" s="2">
        <v>44722</v>
      </c>
      <c r="B52252" s="2">
        <v>44707</v>
      </c>
      <c r="C52252" s="1" t="s">
        <v>51899</v>
      </c>
      <c r="D52252">
        <v>387</v>
      </c>
      <c r="E52252">
        <v>21928</v>
      </c>
      <c r="F52252">
        <v>4</v>
      </c>
      <c r="G52252">
        <v>1</v>
      </c>
      <c r="H52252">
        <v>1</v>
      </c>
    </row>
    <row r="52253" spans="1:8" x14ac:dyDescent="0.4">
      <c r="A52253" s="2">
        <v>44722</v>
      </c>
      <c r="B52253" s="2">
        <v>44644</v>
      </c>
      <c r="C52253" s="1" t="s">
        <v>51900</v>
      </c>
      <c r="D52253">
        <v>223</v>
      </c>
      <c r="E52253">
        <v>26285</v>
      </c>
      <c r="F52253">
        <v>1</v>
      </c>
      <c r="G52253">
        <v>3</v>
      </c>
      <c r="H52253">
        <v>2</v>
      </c>
    </row>
    <row r="52254" spans="1:8" x14ac:dyDescent="0.4">
      <c r="A52254" s="2">
        <v>44722</v>
      </c>
      <c r="B52254" s="2">
        <v>44647</v>
      </c>
      <c r="C52254" s="1" t="s">
        <v>51900</v>
      </c>
      <c r="D52254">
        <v>477</v>
      </c>
      <c r="E52254">
        <v>26285</v>
      </c>
      <c r="F52254">
        <v>1</v>
      </c>
      <c r="G52254">
        <v>2</v>
      </c>
      <c r="H52254">
        <v>2</v>
      </c>
    </row>
    <row r="52255" spans="1:8" x14ac:dyDescent="0.4">
      <c r="A52255" s="2">
        <v>44722</v>
      </c>
      <c r="B52255" s="2">
        <v>44682</v>
      </c>
      <c r="C52255" s="1" t="s">
        <v>51900</v>
      </c>
      <c r="D52255">
        <v>479</v>
      </c>
      <c r="E52255">
        <v>26285</v>
      </c>
      <c r="F52255">
        <v>1</v>
      </c>
      <c r="G52255">
        <v>4</v>
      </c>
      <c r="H52255">
        <v>2</v>
      </c>
    </row>
    <row r="52256" spans="1:8" x14ac:dyDescent="0.4">
      <c r="A52256" s="2">
        <v>44722</v>
      </c>
      <c r="B52256" s="2">
        <v>44651</v>
      </c>
      <c r="C52256" s="1" t="s">
        <v>51900</v>
      </c>
      <c r="D52256">
        <v>578</v>
      </c>
      <c r="E52256">
        <v>26285</v>
      </c>
      <c r="F52256">
        <v>1</v>
      </c>
      <c r="G52256">
        <v>1</v>
      </c>
      <c r="H52256">
        <v>1</v>
      </c>
    </row>
    <row r="52257" spans="1:8" x14ac:dyDescent="0.4">
      <c r="A52257" s="2">
        <v>44722</v>
      </c>
      <c r="B52257" s="2">
        <v>44625</v>
      </c>
      <c r="C52257" s="1" t="s">
        <v>51901</v>
      </c>
      <c r="D52257">
        <v>535</v>
      </c>
      <c r="E52257">
        <v>26072</v>
      </c>
      <c r="F52257">
        <v>4</v>
      </c>
      <c r="G52257">
        <v>1</v>
      </c>
      <c r="H52257">
        <v>2</v>
      </c>
    </row>
    <row r="52258" spans="1:8" x14ac:dyDescent="0.4">
      <c r="A52258" s="2">
        <v>44722</v>
      </c>
      <c r="B52258" s="2">
        <v>44701</v>
      </c>
      <c r="C52258" s="1" t="s">
        <v>51902</v>
      </c>
      <c r="D52258">
        <v>484</v>
      </c>
      <c r="E52258">
        <v>14177</v>
      </c>
      <c r="F52258">
        <v>7</v>
      </c>
      <c r="G52258">
        <v>4</v>
      </c>
      <c r="H52258">
        <v>3</v>
      </c>
    </row>
    <row r="52259" spans="1:8" x14ac:dyDescent="0.4">
      <c r="A52259" s="2">
        <v>44722</v>
      </c>
      <c r="B52259" s="2">
        <v>44641</v>
      </c>
      <c r="C52259" s="1" t="s">
        <v>51902</v>
      </c>
      <c r="D52259">
        <v>480</v>
      </c>
      <c r="E52259">
        <v>14177</v>
      </c>
      <c r="F52259">
        <v>7</v>
      </c>
      <c r="G52259">
        <v>3</v>
      </c>
      <c r="H52259">
        <v>2</v>
      </c>
    </row>
    <row r="52260" spans="1:8" x14ac:dyDescent="0.4">
      <c r="A52260" s="2">
        <v>44722</v>
      </c>
      <c r="B52260" s="2">
        <v>44677</v>
      </c>
      <c r="C52260" s="1" t="s">
        <v>51902</v>
      </c>
      <c r="D52260">
        <v>529</v>
      </c>
      <c r="E52260">
        <v>14177</v>
      </c>
      <c r="F52260">
        <v>7</v>
      </c>
      <c r="G52260">
        <v>1</v>
      </c>
      <c r="H52260">
        <v>2</v>
      </c>
    </row>
    <row r="52261" spans="1:8" x14ac:dyDescent="0.4">
      <c r="A52261" s="2">
        <v>44722</v>
      </c>
      <c r="B52261" s="2">
        <v>44633</v>
      </c>
      <c r="C52261" s="1" t="s">
        <v>51902</v>
      </c>
      <c r="D52261">
        <v>540</v>
      </c>
      <c r="E52261">
        <v>14177</v>
      </c>
      <c r="F52261">
        <v>7</v>
      </c>
      <c r="G52261">
        <v>2</v>
      </c>
      <c r="H52261">
        <v>1</v>
      </c>
    </row>
    <row r="52262" spans="1:8" x14ac:dyDescent="0.4">
      <c r="A52262" s="2">
        <v>44722</v>
      </c>
      <c r="B52262" s="2">
        <v>44649</v>
      </c>
      <c r="C52262" s="1" t="s">
        <v>51903</v>
      </c>
      <c r="D52262">
        <v>223</v>
      </c>
      <c r="E52262">
        <v>18993</v>
      </c>
      <c r="F52262">
        <v>4</v>
      </c>
      <c r="G52262">
        <v>3</v>
      </c>
      <c r="H52262">
        <v>2</v>
      </c>
    </row>
    <row r="52263" spans="1:8" x14ac:dyDescent="0.4">
      <c r="A52263" s="2">
        <v>44722</v>
      </c>
      <c r="B52263" s="2">
        <v>44637</v>
      </c>
      <c r="C52263" s="1" t="s">
        <v>51903</v>
      </c>
      <c r="D52263">
        <v>226</v>
      </c>
      <c r="E52263">
        <v>18993</v>
      </c>
      <c r="F52263">
        <v>4</v>
      </c>
      <c r="G52263">
        <v>2</v>
      </c>
      <c r="H52263">
        <v>1</v>
      </c>
    </row>
    <row r="52264" spans="1:8" x14ac:dyDescent="0.4">
      <c r="A52264" s="2">
        <v>44722</v>
      </c>
      <c r="B52264" s="2">
        <v>44667</v>
      </c>
      <c r="C52264" s="1" t="s">
        <v>51903</v>
      </c>
      <c r="D52264">
        <v>474</v>
      </c>
      <c r="E52264">
        <v>18993</v>
      </c>
      <c r="F52264">
        <v>4</v>
      </c>
      <c r="G52264">
        <v>1</v>
      </c>
      <c r="H52264">
        <v>1</v>
      </c>
    </row>
    <row r="52265" spans="1:8" x14ac:dyDescent="0.4">
      <c r="A52265" s="2">
        <v>44722</v>
      </c>
      <c r="B52265" s="2">
        <v>44666</v>
      </c>
      <c r="C52265" s="1" t="s">
        <v>51904</v>
      </c>
      <c r="D52265">
        <v>481</v>
      </c>
      <c r="E52265">
        <v>21055</v>
      </c>
      <c r="F52265">
        <v>8</v>
      </c>
      <c r="G52265">
        <v>2</v>
      </c>
      <c r="H52265">
        <v>1</v>
      </c>
    </row>
    <row r="52266" spans="1:8" x14ac:dyDescent="0.4">
      <c r="A52266" s="2">
        <v>44722</v>
      </c>
      <c r="B52266" s="2">
        <v>44667</v>
      </c>
      <c r="C52266" s="1" t="s">
        <v>51904</v>
      </c>
      <c r="D52266">
        <v>566</v>
      </c>
      <c r="E52266">
        <v>21055</v>
      </c>
      <c r="F52266">
        <v>8</v>
      </c>
      <c r="G52266">
        <v>1</v>
      </c>
      <c r="H52266">
        <v>1</v>
      </c>
    </row>
    <row r="52267" spans="1:8" x14ac:dyDescent="0.4">
      <c r="A52267" s="2">
        <v>44722</v>
      </c>
      <c r="B52267" s="2">
        <v>44681</v>
      </c>
      <c r="C52267" s="1" t="s">
        <v>51905</v>
      </c>
      <c r="D52267">
        <v>529</v>
      </c>
      <c r="E52267">
        <v>19961</v>
      </c>
      <c r="F52267">
        <v>9</v>
      </c>
      <c r="G52267">
        <v>3</v>
      </c>
      <c r="H52267">
        <v>2</v>
      </c>
    </row>
    <row r="52268" spans="1:8" x14ac:dyDescent="0.4">
      <c r="A52268" s="2">
        <v>44722</v>
      </c>
      <c r="B52268" s="2">
        <v>44621</v>
      </c>
      <c r="C52268" s="1" t="s">
        <v>51905</v>
      </c>
      <c r="D52268">
        <v>538</v>
      </c>
      <c r="E52268">
        <v>19961</v>
      </c>
      <c r="F52268">
        <v>9</v>
      </c>
      <c r="G52268">
        <v>1</v>
      </c>
      <c r="H52268">
        <v>2</v>
      </c>
    </row>
    <row r="52269" spans="1:8" x14ac:dyDescent="0.4">
      <c r="A52269" s="2">
        <v>44722</v>
      </c>
      <c r="B52269" s="2">
        <v>44620</v>
      </c>
      <c r="C52269" s="1" t="s">
        <v>51905</v>
      </c>
      <c r="D52269">
        <v>473</v>
      </c>
      <c r="E52269">
        <v>19961</v>
      </c>
      <c r="F52269">
        <v>9</v>
      </c>
      <c r="G52269">
        <v>2</v>
      </c>
      <c r="H52269">
        <v>1</v>
      </c>
    </row>
    <row r="52270" spans="1:8" x14ac:dyDescent="0.4">
      <c r="A52270" s="2">
        <v>44722</v>
      </c>
      <c r="B52270" s="2">
        <v>44640</v>
      </c>
      <c r="C52270" s="1" t="s">
        <v>51906</v>
      </c>
      <c r="D52270">
        <v>462</v>
      </c>
      <c r="E52270">
        <v>27713</v>
      </c>
      <c r="F52270">
        <v>9</v>
      </c>
      <c r="G52270">
        <v>3</v>
      </c>
      <c r="H52270">
        <v>2</v>
      </c>
    </row>
    <row r="52271" spans="1:8" x14ac:dyDescent="0.4">
      <c r="A52271" s="2">
        <v>44722</v>
      </c>
      <c r="B52271" s="2">
        <v>44703</v>
      </c>
      <c r="C52271" s="1" t="s">
        <v>51906</v>
      </c>
      <c r="D52271">
        <v>479</v>
      </c>
      <c r="E52271">
        <v>27713</v>
      </c>
      <c r="F52271">
        <v>9</v>
      </c>
      <c r="G52271">
        <v>4</v>
      </c>
      <c r="H52271">
        <v>2</v>
      </c>
    </row>
    <row r="52272" spans="1:8" x14ac:dyDescent="0.4">
      <c r="A52272" s="2">
        <v>44722</v>
      </c>
      <c r="B52272" s="2">
        <v>44698</v>
      </c>
      <c r="C52272" s="1" t="s">
        <v>51906</v>
      </c>
      <c r="D52272">
        <v>385</v>
      </c>
      <c r="E52272">
        <v>27713</v>
      </c>
      <c r="F52272">
        <v>9</v>
      </c>
      <c r="G52272">
        <v>1</v>
      </c>
      <c r="H52272">
        <v>1</v>
      </c>
    </row>
    <row r="52273" spans="1:8" x14ac:dyDescent="0.4">
      <c r="A52273" s="2">
        <v>44722</v>
      </c>
      <c r="B52273" s="2">
        <v>44682</v>
      </c>
      <c r="C52273" s="1" t="s">
        <v>51906</v>
      </c>
      <c r="D52273">
        <v>477</v>
      </c>
      <c r="E52273">
        <v>27713</v>
      </c>
      <c r="F52273">
        <v>9</v>
      </c>
      <c r="G52273">
        <v>2</v>
      </c>
      <c r="H52273">
        <v>1</v>
      </c>
    </row>
    <row r="52274" spans="1:8" x14ac:dyDescent="0.4">
      <c r="A52274" s="2">
        <v>44722</v>
      </c>
      <c r="B52274" s="2">
        <v>44608</v>
      </c>
      <c r="C52274" s="1" t="s">
        <v>51907</v>
      </c>
      <c r="D52274">
        <v>477</v>
      </c>
      <c r="E52274">
        <v>27390</v>
      </c>
      <c r="F52274">
        <v>1</v>
      </c>
      <c r="G52274">
        <v>4</v>
      </c>
      <c r="H52274">
        <v>3</v>
      </c>
    </row>
    <row r="52275" spans="1:8" x14ac:dyDescent="0.4">
      <c r="A52275" s="2">
        <v>44722</v>
      </c>
      <c r="B52275" s="2">
        <v>44621</v>
      </c>
      <c r="C52275" s="1" t="s">
        <v>51907</v>
      </c>
      <c r="D52275">
        <v>479</v>
      </c>
      <c r="E52275">
        <v>27390</v>
      </c>
      <c r="F52275">
        <v>1</v>
      </c>
      <c r="G52275">
        <v>3</v>
      </c>
      <c r="H52275">
        <v>2</v>
      </c>
    </row>
    <row r="52276" spans="1:8" x14ac:dyDescent="0.4">
      <c r="A52276" s="2">
        <v>44722</v>
      </c>
      <c r="B52276" s="2">
        <v>44681</v>
      </c>
      <c r="C52276" s="1" t="s">
        <v>51907</v>
      </c>
      <c r="D52276">
        <v>530</v>
      </c>
      <c r="E52276">
        <v>27390</v>
      </c>
      <c r="F52276">
        <v>1</v>
      </c>
      <c r="G52276">
        <v>1</v>
      </c>
      <c r="H52276">
        <v>2</v>
      </c>
    </row>
    <row r="52277" spans="1:8" x14ac:dyDescent="0.4">
      <c r="A52277" s="2">
        <v>44722</v>
      </c>
      <c r="B52277" s="2">
        <v>44636</v>
      </c>
      <c r="C52277" s="1" t="s">
        <v>51907</v>
      </c>
      <c r="D52277">
        <v>541</v>
      </c>
      <c r="E52277">
        <v>27390</v>
      </c>
      <c r="F52277">
        <v>1</v>
      </c>
      <c r="G52277">
        <v>2</v>
      </c>
      <c r="H52277">
        <v>1</v>
      </c>
    </row>
    <row r="52278" spans="1:8" x14ac:dyDescent="0.4">
      <c r="A52278" s="2">
        <v>44722</v>
      </c>
      <c r="B52278" s="2">
        <v>44682</v>
      </c>
      <c r="C52278" s="1" t="s">
        <v>51908</v>
      </c>
      <c r="D52278">
        <v>489</v>
      </c>
      <c r="E52278">
        <v>17059</v>
      </c>
      <c r="F52278">
        <v>9</v>
      </c>
      <c r="G52278">
        <v>1</v>
      </c>
      <c r="H52278">
        <v>1</v>
      </c>
    </row>
    <row r="52279" spans="1:8" x14ac:dyDescent="0.4">
      <c r="A52279" s="2">
        <v>44722</v>
      </c>
      <c r="B52279" s="2">
        <v>44623</v>
      </c>
      <c r="C52279" s="1" t="s">
        <v>51909</v>
      </c>
      <c r="D52279">
        <v>530</v>
      </c>
      <c r="E52279">
        <v>23308</v>
      </c>
      <c r="F52279">
        <v>9</v>
      </c>
      <c r="G52279">
        <v>1</v>
      </c>
      <c r="H52279">
        <v>2</v>
      </c>
    </row>
    <row r="52280" spans="1:8" x14ac:dyDescent="0.4">
      <c r="A52280" s="2">
        <v>44722</v>
      </c>
      <c r="B52280" s="2">
        <v>44613</v>
      </c>
      <c r="C52280" s="1" t="s">
        <v>51910</v>
      </c>
      <c r="D52280">
        <v>223</v>
      </c>
      <c r="E52280">
        <v>25302</v>
      </c>
      <c r="F52280">
        <v>8</v>
      </c>
      <c r="G52280">
        <v>3</v>
      </c>
      <c r="H52280">
        <v>2</v>
      </c>
    </row>
    <row r="52281" spans="1:8" x14ac:dyDescent="0.4">
      <c r="A52281" s="2">
        <v>44722</v>
      </c>
      <c r="B52281" s="2">
        <v>44627</v>
      </c>
      <c r="C52281" s="1" t="s">
        <v>51910</v>
      </c>
      <c r="D52281">
        <v>529</v>
      </c>
      <c r="E52281">
        <v>25302</v>
      </c>
      <c r="F52281">
        <v>8</v>
      </c>
      <c r="G52281">
        <v>2</v>
      </c>
      <c r="H52281">
        <v>2</v>
      </c>
    </row>
    <row r="52282" spans="1:8" x14ac:dyDescent="0.4">
      <c r="A52282" s="2">
        <v>44722</v>
      </c>
      <c r="B52282" s="2">
        <v>44683</v>
      </c>
      <c r="C52282" s="1" t="s">
        <v>51910</v>
      </c>
      <c r="D52282">
        <v>538</v>
      </c>
      <c r="E52282">
        <v>25302</v>
      </c>
      <c r="F52282">
        <v>8</v>
      </c>
      <c r="G52282">
        <v>1</v>
      </c>
      <c r="H52282">
        <v>2</v>
      </c>
    </row>
    <row r="52283" spans="1:8" x14ac:dyDescent="0.4">
      <c r="A52283" s="2">
        <v>44722</v>
      </c>
      <c r="B52283" s="2">
        <v>44604</v>
      </c>
      <c r="C52283" s="1" t="s">
        <v>51910</v>
      </c>
      <c r="D52283">
        <v>215</v>
      </c>
      <c r="E52283">
        <v>25302</v>
      </c>
      <c r="F52283">
        <v>8</v>
      </c>
      <c r="G52283">
        <v>4</v>
      </c>
      <c r="H52283">
        <v>1</v>
      </c>
    </row>
    <row r="52284" spans="1:8" x14ac:dyDescent="0.4">
      <c r="A52284" s="2">
        <v>44722</v>
      </c>
      <c r="B52284" s="2">
        <v>44636</v>
      </c>
      <c r="C52284" s="1" t="s">
        <v>51911</v>
      </c>
      <c r="D52284">
        <v>223</v>
      </c>
      <c r="E52284">
        <v>12963</v>
      </c>
      <c r="F52284">
        <v>1</v>
      </c>
      <c r="G52284">
        <v>1</v>
      </c>
      <c r="H52284">
        <v>2</v>
      </c>
    </row>
    <row r="52285" spans="1:8" x14ac:dyDescent="0.4">
      <c r="A52285" s="2">
        <v>44722</v>
      </c>
      <c r="B52285" s="2">
        <v>44620</v>
      </c>
      <c r="C52285" s="1" t="s">
        <v>51912</v>
      </c>
      <c r="D52285">
        <v>466</v>
      </c>
      <c r="E52285">
        <v>21926</v>
      </c>
      <c r="F52285">
        <v>1</v>
      </c>
      <c r="G52285">
        <v>3</v>
      </c>
      <c r="H52285">
        <v>2</v>
      </c>
    </row>
    <row r="52286" spans="1:8" x14ac:dyDescent="0.4">
      <c r="A52286" s="2">
        <v>44722</v>
      </c>
      <c r="B52286" s="2">
        <v>44629</v>
      </c>
      <c r="C52286" s="1" t="s">
        <v>51912</v>
      </c>
      <c r="D52286">
        <v>385</v>
      </c>
      <c r="E52286">
        <v>21926</v>
      </c>
      <c r="F52286">
        <v>1</v>
      </c>
      <c r="G52286">
        <v>1</v>
      </c>
      <c r="H52286">
        <v>1</v>
      </c>
    </row>
    <row r="52287" spans="1:8" x14ac:dyDescent="0.4">
      <c r="A52287" s="2">
        <v>44722</v>
      </c>
      <c r="B52287" s="2">
        <v>44670</v>
      </c>
      <c r="C52287" s="1" t="s">
        <v>51912</v>
      </c>
      <c r="D52287">
        <v>489</v>
      </c>
      <c r="E52287">
        <v>21926</v>
      </c>
      <c r="F52287">
        <v>1</v>
      </c>
      <c r="G52287">
        <v>2</v>
      </c>
      <c r="H52287">
        <v>1</v>
      </c>
    </row>
    <row r="52288" spans="1:8" x14ac:dyDescent="0.4">
      <c r="A52288" s="2">
        <v>44722</v>
      </c>
      <c r="B52288" s="2">
        <v>44705</v>
      </c>
      <c r="C52288" s="1" t="s">
        <v>51913</v>
      </c>
      <c r="D52288">
        <v>530</v>
      </c>
      <c r="E52288">
        <v>28337</v>
      </c>
      <c r="F52288">
        <v>1</v>
      </c>
      <c r="G52288">
        <v>1</v>
      </c>
      <c r="H52288">
        <v>2</v>
      </c>
    </row>
    <row r="52289" spans="1:8" x14ac:dyDescent="0.4">
      <c r="A52289" s="2">
        <v>44722</v>
      </c>
      <c r="B52289" s="2">
        <v>44672</v>
      </c>
      <c r="C52289" s="1" t="s">
        <v>51913</v>
      </c>
      <c r="D52289">
        <v>487</v>
      </c>
      <c r="E52289">
        <v>28337</v>
      </c>
      <c r="F52289">
        <v>1</v>
      </c>
      <c r="G52289">
        <v>2</v>
      </c>
      <c r="H52289">
        <v>1</v>
      </c>
    </row>
    <row r="52290" spans="1:8" x14ac:dyDescent="0.4">
      <c r="A52290" s="2">
        <v>44722</v>
      </c>
      <c r="B52290" s="2">
        <v>44687</v>
      </c>
      <c r="C52290" s="1" t="s">
        <v>51914</v>
      </c>
      <c r="D52290">
        <v>528</v>
      </c>
      <c r="E52290">
        <v>22836</v>
      </c>
      <c r="F52290">
        <v>8</v>
      </c>
      <c r="G52290">
        <v>3</v>
      </c>
      <c r="H52290">
        <v>2</v>
      </c>
    </row>
    <row r="52291" spans="1:8" x14ac:dyDescent="0.4">
      <c r="A52291" s="2">
        <v>44722</v>
      </c>
      <c r="B52291" s="2">
        <v>44636</v>
      </c>
      <c r="C52291" s="1" t="s">
        <v>51914</v>
      </c>
      <c r="D52291">
        <v>360</v>
      </c>
      <c r="E52291">
        <v>22836</v>
      </c>
      <c r="F52291">
        <v>8</v>
      </c>
      <c r="G52291">
        <v>1</v>
      </c>
      <c r="H52291">
        <v>1</v>
      </c>
    </row>
    <row r="52292" spans="1:8" x14ac:dyDescent="0.4">
      <c r="A52292" s="2">
        <v>44722</v>
      </c>
      <c r="B52292" s="2">
        <v>44648</v>
      </c>
      <c r="C52292" s="1" t="s">
        <v>51914</v>
      </c>
      <c r="D52292">
        <v>537</v>
      </c>
      <c r="E52292">
        <v>22836</v>
      </c>
      <c r="F52292">
        <v>8</v>
      </c>
      <c r="G52292">
        <v>2</v>
      </c>
      <c r="H52292">
        <v>1</v>
      </c>
    </row>
    <row r="52293" spans="1:8" x14ac:dyDescent="0.4">
      <c r="A52293" s="2">
        <v>44722</v>
      </c>
      <c r="B52293" s="2">
        <v>44667</v>
      </c>
      <c r="C52293" s="1" t="s">
        <v>51915</v>
      </c>
      <c r="D52293">
        <v>475</v>
      </c>
      <c r="E52293">
        <v>19878</v>
      </c>
      <c r="F52293">
        <v>4</v>
      </c>
      <c r="G52293">
        <v>1</v>
      </c>
      <c r="H52293">
        <v>1</v>
      </c>
    </row>
    <row r="52294" spans="1:8" x14ac:dyDescent="0.4">
      <c r="A52294" s="2">
        <v>44722</v>
      </c>
      <c r="B52294" s="2">
        <v>44635</v>
      </c>
      <c r="C52294" s="1" t="s">
        <v>51916</v>
      </c>
      <c r="D52294">
        <v>223</v>
      </c>
      <c r="E52294">
        <v>26645</v>
      </c>
      <c r="F52294">
        <v>4</v>
      </c>
      <c r="G52294">
        <v>2</v>
      </c>
      <c r="H52294">
        <v>2</v>
      </c>
    </row>
    <row r="52295" spans="1:8" x14ac:dyDescent="0.4">
      <c r="A52295" s="2">
        <v>44722</v>
      </c>
      <c r="B52295" s="2">
        <v>44674</v>
      </c>
      <c r="C52295" s="1" t="s">
        <v>51916</v>
      </c>
      <c r="D52295">
        <v>565</v>
      </c>
      <c r="E52295">
        <v>26645</v>
      </c>
      <c r="F52295">
        <v>4</v>
      </c>
      <c r="G52295">
        <v>1</v>
      </c>
      <c r="H52295">
        <v>1</v>
      </c>
    </row>
    <row r="52296" spans="1:8" x14ac:dyDescent="0.4">
      <c r="A52296" s="2">
        <v>44722</v>
      </c>
      <c r="B52296" s="2">
        <v>44652</v>
      </c>
      <c r="C52296" s="1" t="s">
        <v>51917</v>
      </c>
      <c r="D52296">
        <v>220</v>
      </c>
      <c r="E52296">
        <v>21542</v>
      </c>
      <c r="F52296">
        <v>7</v>
      </c>
      <c r="G52296">
        <v>2</v>
      </c>
      <c r="H52296">
        <v>1</v>
      </c>
    </row>
    <row r="52297" spans="1:8" x14ac:dyDescent="0.4">
      <c r="A52297" s="2">
        <v>44722</v>
      </c>
      <c r="B52297" s="2">
        <v>44652</v>
      </c>
      <c r="C52297" s="1" t="s">
        <v>51917</v>
      </c>
      <c r="D52297">
        <v>358</v>
      </c>
      <c r="E52297">
        <v>21542</v>
      </c>
      <c r="F52297">
        <v>7</v>
      </c>
      <c r="G52297">
        <v>1</v>
      </c>
      <c r="H52297">
        <v>1</v>
      </c>
    </row>
    <row r="52298" spans="1:8" x14ac:dyDescent="0.4">
      <c r="A52298" s="2">
        <v>44722</v>
      </c>
      <c r="B52298" s="2">
        <v>44686</v>
      </c>
      <c r="C52298" s="1" t="s">
        <v>51918</v>
      </c>
      <c r="D52298">
        <v>477</v>
      </c>
      <c r="E52298">
        <v>16748</v>
      </c>
      <c r="F52298">
        <v>4</v>
      </c>
      <c r="G52298">
        <v>1</v>
      </c>
      <c r="H52298">
        <v>2</v>
      </c>
    </row>
    <row r="52299" spans="1:8" x14ac:dyDescent="0.4">
      <c r="A52299" s="2">
        <v>44722</v>
      </c>
      <c r="B52299" s="2">
        <v>44666</v>
      </c>
      <c r="C52299" s="1" t="s">
        <v>51918</v>
      </c>
      <c r="D52299">
        <v>491</v>
      </c>
      <c r="E52299">
        <v>16748</v>
      </c>
      <c r="F52299">
        <v>4</v>
      </c>
      <c r="G52299">
        <v>2</v>
      </c>
      <c r="H52299">
        <v>1</v>
      </c>
    </row>
    <row r="52300" spans="1:8" x14ac:dyDescent="0.4">
      <c r="A52300" s="2">
        <v>44722</v>
      </c>
      <c r="B52300" s="2">
        <v>44679</v>
      </c>
      <c r="C52300" s="1" t="s">
        <v>51919</v>
      </c>
      <c r="D52300">
        <v>528</v>
      </c>
      <c r="E52300">
        <v>19340</v>
      </c>
      <c r="F52300">
        <v>8</v>
      </c>
      <c r="G52300">
        <v>3</v>
      </c>
      <c r="H52300">
        <v>3</v>
      </c>
    </row>
    <row r="52301" spans="1:8" x14ac:dyDescent="0.4">
      <c r="A52301" s="2">
        <v>44722</v>
      </c>
      <c r="B52301" s="2">
        <v>44701</v>
      </c>
      <c r="C52301" s="1" t="s">
        <v>51919</v>
      </c>
      <c r="D52301">
        <v>485</v>
      </c>
      <c r="E52301">
        <v>19340</v>
      </c>
      <c r="F52301">
        <v>8</v>
      </c>
      <c r="G52301">
        <v>5</v>
      </c>
      <c r="H52301">
        <v>2</v>
      </c>
    </row>
    <row r="52302" spans="1:8" x14ac:dyDescent="0.4">
      <c r="A52302" s="2">
        <v>44722</v>
      </c>
      <c r="B52302" s="2">
        <v>44642</v>
      </c>
      <c r="C52302" s="1" t="s">
        <v>51919</v>
      </c>
      <c r="D52302">
        <v>223</v>
      </c>
      <c r="E52302">
        <v>19340</v>
      </c>
      <c r="F52302">
        <v>8</v>
      </c>
      <c r="G52302">
        <v>4</v>
      </c>
      <c r="H52302">
        <v>1</v>
      </c>
    </row>
    <row r="52303" spans="1:8" x14ac:dyDescent="0.4">
      <c r="A52303" s="2">
        <v>44722</v>
      </c>
      <c r="B52303" s="2">
        <v>44645</v>
      </c>
      <c r="C52303" s="1" t="s">
        <v>51919</v>
      </c>
      <c r="D52303">
        <v>356</v>
      </c>
      <c r="E52303">
        <v>19340</v>
      </c>
      <c r="F52303">
        <v>8</v>
      </c>
      <c r="G52303">
        <v>1</v>
      </c>
      <c r="H52303">
        <v>1</v>
      </c>
    </row>
    <row r="52304" spans="1:8" x14ac:dyDescent="0.4">
      <c r="A52304" s="2">
        <v>44722</v>
      </c>
      <c r="B52304" s="2">
        <v>44614</v>
      </c>
      <c r="C52304" s="1" t="s">
        <v>51919</v>
      </c>
      <c r="D52304">
        <v>537</v>
      </c>
      <c r="E52304">
        <v>19340</v>
      </c>
      <c r="F52304">
        <v>8</v>
      </c>
      <c r="G52304">
        <v>2</v>
      </c>
      <c r="H52304">
        <v>1</v>
      </c>
    </row>
    <row r="52305" spans="1:8" x14ac:dyDescent="0.4">
      <c r="A52305" s="2">
        <v>44722</v>
      </c>
      <c r="B52305" s="2">
        <v>44687</v>
      </c>
      <c r="C52305" s="1" t="s">
        <v>51920</v>
      </c>
      <c r="D52305">
        <v>477</v>
      </c>
      <c r="E52305">
        <v>15889</v>
      </c>
      <c r="F52305">
        <v>6</v>
      </c>
      <c r="G52305">
        <v>3</v>
      </c>
      <c r="H52305">
        <v>2</v>
      </c>
    </row>
    <row r="52306" spans="1:8" x14ac:dyDescent="0.4">
      <c r="A52306" s="2">
        <v>44722</v>
      </c>
      <c r="B52306" s="2">
        <v>44678</v>
      </c>
      <c r="C52306" s="1" t="s">
        <v>51920</v>
      </c>
      <c r="D52306">
        <v>479</v>
      </c>
      <c r="E52306">
        <v>15889</v>
      </c>
      <c r="F52306">
        <v>6</v>
      </c>
      <c r="G52306">
        <v>2</v>
      </c>
      <c r="H52306">
        <v>2</v>
      </c>
    </row>
    <row r="52307" spans="1:8" x14ac:dyDescent="0.4">
      <c r="A52307" s="2">
        <v>44722</v>
      </c>
      <c r="B52307" s="2">
        <v>44693</v>
      </c>
      <c r="C52307" s="1" t="s">
        <v>51920</v>
      </c>
      <c r="D52307">
        <v>220</v>
      </c>
      <c r="E52307">
        <v>15889</v>
      </c>
      <c r="F52307">
        <v>6</v>
      </c>
      <c r="G52307">
        <v>4</v>
      </c>
      <c r="H52307">
        <v>1</v>
      </c>
    </row>
    <row r="52308" spans="1:8" x14ac:dyDescent="0.4">
      <c r="A52308" s="2">
        <v>44722</v>
      </c>
      <c r="B52308" s="2">
        <v>44634</v>
      </c>
      <c r="C52308" s="1" t="s">
        <v>51920</v>
      </c>
      <c r="D52308">
        <v>575</v>
      </c>
      <c r="E52308">
        <v>15889</v>
      </c>
      <c r="F52308">
        <v>6</v>
      </c>
      <c r="G52308">
        <v>1</v>
      </c>
      <c r="H52308">
        <v>1</v>
      </c>
    </row>
    <row r="52309" spans="1:8" x14ac:dyDescent="0.4">
      <c r="A52309" s="2">
        <v>44722</v>
      </c>
      <c r="B52309" s="2">
        <v>44688</v>
      </c>
      <c r="C52309" s="1" t="s">
        <v>51921</v>
      </c>
      <c r="D52309">
        <v>485</v>
      </c>
      <c r="E52309">
        <v>19454</v>
      </c>
      <c r="F52309">
        <v>8</v>
      </c>
      <c r="G52309">
        <v>2</v>
      </c>
      <c r="H52309">
        <v>2</v>
      </c>
    </row>
    <row r="52310" spans="1:8" x14ac:dyDescent="0.4">
      <c r="A52310" s="2">
        <v>44722</v>
      </c>
      <c r="B52310" s="2">
        <v>44665</v>
      </c>
      <c r="C52310" s="1" t="s">
        <v>51921</v>
      </c>
      <c r="D52310">
        <v>356</v>
      </c>
      <c r="E52310">
        <v>19454</v>
      </c>
      <c r="F52310">
        <v>8</v>
      </c>
      <c r="G52310">
        <v>1</v>
      </c>
      <c r="H52310">
        <v>1</v>
      </c>
    </row>
    <row r="52311" spans="1:8" x14ac:dyDescent="0.4">
      <c r="A52311" s="2">
        <v>44722</v>
      </c>
      <c r="B52311" s="2">
        <v>44706</v>
      </c>
      <c r="C52311" s="1" t="s">
        <v>51921</v>
      </c>
      <c r="D52311">
        <v>489</v>
      </c>
      <c r="E52311">
        <v>19454</v>
      </c>
      <c r="F52311">
        <v>8</v>
      </c>
      <c r="G52311">
        <v>3</v>
      </c>
      <c r="H52311">
        <v>1</v>
      </c>
    </row>
    <row r="52312" spans="1:8" x14ac:dyDescent="0.4">
      <c r="A52312" s="2">
        <v>44722</v>
      </c>
      <c r="B52312" s="2">
        <v>44604</v>
      </c>
      <c r="C52312" s="1" t="s">
        <v>51922</v>
      </c>
      <c r="D52312">
        <v>528</v>
      </c>
      <c r="E52312">
        <v>15412</v>
      </c>
      <c r="F52312">
        <v>4</v>
      </c>
      <c r="G52312">
        <v>1</v>
      </c>
      <c r="H52312">
        <v>3</v>
      </c>
    </row>
    <row r="52313" spans="1:8" x14ac:dyDescent="0.4">
      <c r="A52313" s="2">
        <v>44722</v>
      </c>
      <c r="B52313" s="2">
        <v>44650</v>
      </c>
      <c r="C52313" s="1" t="s">
        <v>51923</v>
      </c>
      <c r="D52313">
        <v>215</v>
      </c>
      <c r="E52313">
        <v>13134</v>
      </c>
      <c r="F52313">
        <v>9</v>
      </c>
      <c r="G52313">
        <v>2</v>
      </c>
      <c r="H52313">
        <v>1</v>
      </c>
    </row>
    <row r="52314" spans="1:8" x14ac:dyDescent="0.4">
      <c r="A52314" s="2">
        <v>44722</v>
      </c>
      <c r="B52314" s="2">
        <v>44605</v>
      </c>
      <c r="C52314" s="1" t="s">
        <v>51923</v>
      </c>
      <c r="D52314">
        <v>577</v>
      </c>
      <c r="E52314">
        <v>13134</v>
      </c>
      <c r="F52314">
        <v>9</v>
      </c>
      <c r="G52314">
        <v>1</v>
      </c>
      <c r="H52314">
        <v>1</v>
      </c>
    </row>
    <row r="52315" spans="1:8" x14ac:dyDescent="0.4">
      <c r="A52315" s="2">
        <v>44722</v>
      </c>
      <c r="B52315" s="2">
        <v>44656</v>
      </c>
      <c r="C52315" s="1" t="s">
        <v>51924</v>
      </c>
      <c r="D52315">
        <v>214</v>
      </c>
      <c r="E52315">
        <v>14731</v>
      </c>
      <c r="F52315">
        <v>4</v>
      </c>
      <c r="G52315">
        <v>2</v>
      </c>
      <c r="H52315">
        <v>1</v>
      </c>
    </row>
    <row r="52316" spans="1:8" x14ac:dyDescent="0.4">
      <c r="A52316" s="2">
        <v>44722</v>
      </c>
      <c r="B52316" s="2">
        <v>44642</v>
      </c>
      <c r="C52316" s="1" t="s">
        <v>51924</v>
      </c>
      <c r="D52316">
        <v>582</v>
      </c>
      <c r="E52316">
        <v>14731</v>
      </c>
      <c r="F52316">
        <v>4</v>
      </c>
      <c r="G52316">
        <v>1</v>
      </c>
      <c r="H52316">
        <v>1</v>
      </c>
    </row>
    <row r="52317" spans="1:8" x14ac:dyDescent="0.4">
      <c r="A52317" s="2">
        <v>44722</v>
      </c>
      <c r="B52317" s="2">
        <v>44696</v>
      </c>
      <c r="C52317" s="1" t="s">
        <v>51925</v>
      </c>
      <c r="D52317">
        <v>482</v>
      </c>
      <c r="E52317">
        <v>29392</v>
      </c>
      <c r="F52317">
        <v>10</v>
      </c>
      <c r="G52317">
        <v>2</v>
      </c>
      <c r="H52317">
        <v>2</v>
      </c>
    </row>
    <row r="52318" spans="1:8" x14ac:dyDescent="0.4">
      <c r="A52318" s="2">
        <v>44722</v>
      </c>
      <c r="B52318" s="2">
        <v>44694</v>
      </c>
      <c r="C52318" s="1" t="s">
        <v>51925</v>
      </c>
      <c r="D52318">
        <v>576</v>
      </c>
      <c r="E52318">
        <v>29392</v>
      </c>
      <c r="F52318">
        <v>10</v>
      </c>
      <c r="G52318">
        <v>1</v>
      </c>
      <c r="H52318">
        <v>1</v>
      </c>
    </row>
    <row r="52319" spans="1:8" x14ac:dyDescent="0.4">
      <c r="A52319" s="2">
        <v>44722</v>
      </c>
      <c r="B52319" s="2">
        <v>44701</v>
      </c>
      <c r="C52319" s="1" t="s">
        <v>51926</v>
      </c>
      <c r="D52319">
        <v>485</v>
      </c>
      <c r="E52319">
        <v>18422</v>
      </c>
      <c r="F52319">
        <v>4</v>
      </c>
      <c r="G52319">
        <v>2</v>
      </c>
      <c r="H52319">
        <v>2</v>
      </c>
    </row>
    <row r="52320" spans="1:8" x14ac:dyDescent="0.4">
      <c r="A52320" s="2">
        <v>44722</v>
      </c>
      <c r="B52320" s="2">
        <v>44606</v>
      </c>
      <c r="C52320" s="1" t="s">
        <v>51926</v>
      </c>
      <c r="D52320">
        <v>220</v>
      </c>
      <c r="E52320">
        <v>18422</v>
      </c>
      <c r="F52320">
        <v>4</v>
      </c>
      <c r="G52320">
        <v>3</v>
      </c>
      <c r="H52320">
        <v>1</v>
      </c>
    </row>
    <row r="52321" spans="1:8" x14ac:dyDescent="0.4">
      <c r="A52321" s="2">
        <v>44722</v>
      </c>
      <c r="B52321" s="2">
        <v>44621</v>
      </c>
      <c r="C52321" s="1" t="s">
        <v>51926</v>
      </c>
      <c r="D52321">
        <v>360</v>
      </c>
      <c r="E52321">
        <v>18422</v>
      </c>
      <c r="F52321">
        <v>4</v>
      </c>
      <c r="G52321">
        <v>1</v>
      </c>
      <c r="H52321">
        <v>1</v>
      </c>
    </row>
    <row r="52322" spans="1:8" x14ac:dyDescent="0.4">
      <c r="A52322" s="2">
        <v>44722</v>
      </c>
      <c r="B52322" s="2">
        <v>44640</v>
      </c>
      <c r="C52322" s="1" t="s">
        <v>51927</v>
      </c>
      <c r="D52322">
        <v>220</v>
      </c>
      <c r="E52322">
        <v>26388</v>
      </c>
      <c r="F52322">
        <v>7</v>
      </c>
      <c r="G52322">
        <v>2</v>
      </c>
      <c r="H52322">
        <v>1</v>
      </c>
    </row>
    <row r="52323" spans="1:8" x14ac:dyDescent="0.4">
      <c r="A52323" s="2">
        <v>44722</v>
      </c>
      <c r="B52323" s="2">
        <v>44681</v>
      </c>
      <c r="C52323" s="1" t="s">
        <v>51927</v>
      </c>
      <c r="D52323">
        <v>356</v>
      </c>
      <c r="E52323">
        <v>26388</v>
      </c>
      <c r="F52323">
        <v>7</v>
      </c>
      <c r="G52323">
        <v>1</v>
      </c>
      <c r="H52323">
        <v>1</v>
      </c>
    </row>
    <row r="52324" spans="1:8" x14ac:dyDescent="0.4">
      <c r="A52324" s="2">
        <v>44722</v>
      </c>
      <c r="B52324" s="2">
        <v>44637</v>
      </c>
      <c r="C52324" s="1" t="s">
        <v>51928</v>
      </c>
      <c r="D52324">
        <v>477</v>
      </c>
      <c r="E52324">
        <v>14048</v>
      </c>
      <c r="F52324">
        <v>9</v>
      </c>
      <c r="G52324">
        <v>3</v>
      </c>
      <c r="H52324">
        <v>2</v>
      </c>
    </row>
    <row r="52325" spans="1:8" x14ac:dyDescent="0.4">
      <c r="A52325" s="2">
        <v>44722</v>
      </c>
      <c r="B52325" s="2">
        <v>44652</v>
      </c>
      <c r="C52325" s="1" t="s">
        <v>51928</v>
      </c>
      <c r="D52325">
        <v>362</v>
      </c>
      <c r="E52325">
        <v>14048</v>
      </c>
      <c r="F52325">
        <v>9</v>
      </c>
      <c r="G52325">
        <v>1</v>
      </c>
      <c r="H52325">
        <v>1</v>
      </c>
    </row>
    <row r="52326" spans="1:8" x14ac:dyDescent="0.4">
      <c r="A52326" s="2">
        <v>44722</v>
      </c>
      <c r="B52326" s="2">
        <v>44650</v>
      </c>
      <c r="C52326" s="1" t="s">
        <v>51928</v>
      </c>
      <c r="D52326">
        <v>478</v>
      </c>
      <c r="E52326">
        <v>14048</v>
      </c>
      <c r="F52326">
        <v>9</v>
      </c>
      <c r="G52326">
        <v>2</v>
      </c>
      <c r="H52326">
        <v>1</v>
      </c>
    </row>
    <row r="52327" spans="1:8" x14ac:dyDescent="0.4">
      <c r="A52327" s="2">
        <v>44722</v>
      </c>
      <c r="B52327" s="2">
        <v>44614</v>
      </c>
      <c r="C52327" s="1" t="s">
        <v>51929</v>
      </c>
      <c r="D52327">
        <v>466</v>
      </c>
      <c r="E52327">
        <v>15761</v>
      </c>
      <c r="F52327">
        <v>6</v>
      </c>
      <c r="G52327">
        <v>4</v>
      </c>
      <c r="H52327">
        <v>2</v>
      </c>
    </row>
    <row r="52328" spans="1:8" x14ac:dyDescent="0.4">
      <c r="A52328" s="2">
        <v>44722</v>
      </c>
      <c r="B52328" s="2">
        <v>44654</v>
      </c>
      <c r="C52328" s="1" t="s">
        <v>51929</v>
      </c>
      <c r="D52328">
        <v>528</v>
      </c>
      <c r="E52328">
        <v>15761</v>
      </c>
      <c r="F52328">
        <v>6</v>
      </c>
      <c r="G52328">
        <v>1</v>
      </c>
      <c r="H52328">
        <v>2</v>
      </c>
    </row>
    <row r="52329" spans="1:8" x14ac:dyDescent="0.4">
      <c r="A52329" s="2">
        <v>44722</v>
      </c>
      <c r="B52329" s="2">
        <v>44697</v>
      </c>
      <c r="C52329" s="1" t="s">
        <v>51929</v>
      </c>
      <c r="D52329">
        <v>215</v>
      </c>
      <c r="E52329">
        <v>15761</v>
      </c>
      <c r="F52329">
        <v>6</v>
      </c>
      <c r="G52329">
        <v>3</v>
      </c>
      <c r="H52329">
        <v>1</v>
      </c>
    </row>
    <row r="52330" spans="1:8" x14ac:dyDescent="0.4">
      <c r="A52330" s="2">
        <v>44722</v>
      </c>
      <c r="B52330" s="2">
        <v>44673</v>
      </c>
      <c r="C52330" s="1" t="s">
        <v>51929</v>
      </c>
      <c r="D52330">
        <v>537</v>
      </c>
      <c r="E52330">
        <v>15761</v>
      </c>
      <c r="F52330">
        <v>6</v>
      </c>
      <c r="G52330">
        <v>2</v>
      </c>
      <c r="H52330">
        <v>1</v>
      </c>
    </row>
    <row r="52331" spans="1:8" x14ac:dyDescent="0.4">
      <c r="A52331" s="2">
        <v>44723</v>
      </c>
      <c r="B52331" s="2">
        <v>44692</v>
      </c>
      <c r="C52331" s="1" t="s">
        <v>51930</v>
      </c>
      <c r="D52331">
        <v>477</v>
      </c>
      <c r="E52331">
        <v>19952</v>
      </c>
      <c r="F52331">
        <v>9</v>
      </c>
      <c r="G52331">
        <v>2</v>
      </c>
      <c r="H52331">
        <v>2</v>
      </c>
    </row>
    <row r="52332" spans="1:8" x14ac:dyDescent="0.4">
      <c r="A52332" s="2">
        <v>44723</v>
      </c>
      <c r="B52332" s="2">
        <v>44682</v>
      </c>
      <c r="C52332" s="1" t="s">
        <v>51930</v>
      </c>
      <c r="D52332">
        <v>479</v>
      </c>
      <c r="E52332">
        <v>19952</v>
      </c>
      <c r="F52332">
        <v>9</v>
      </c>
      <c r="G52332">
        <v>1</v>
      </c>
      <c r="H52332">
        <v>2</v>
      </c>
    </row>
    <row r="52333" spans="1:8" x14ac:dyDescent="0.4">
      <c r="A52333" s="2">
        <v>44723</v>
      </c>
      <c r="B52333" s="2">
        <v>44669</v>
      </c>
      <c r="C52333" s="1" t="s">
        <v>51931</v>
      </c>
      <c r="D52333">
        <v>480</v>
      </c>
      <c r="E52333">
        <v>11676</v>
      </c>
      <c r="F52333">
        <v>3</v>
      </c>
      <c r="G52333">
        <v>2</v>
      </c>
      <c r="H52333">
        <v>2</v>
      </c>
    </row>
    <row r="52334" spans="1:8" x14ac:dyDescent="0.4">
      <c r="A52334" s="2">
        <v>44723</v>
      </c>
      <c r="B52334" s="2">
        <v>44651</v>
      </c>
      <c r="C52334" s="1" t="s">
        <v>51931</v>
      </c>
      <c r="D52334">
        <v>537</v>
      </c>
      <c r="E52334">
        <v>11676</v>
      </c>
      <c r="F52334">
        <v>3</v>
      </c>
      <c r="G52334">
        <v>1</v>
      </c>
      <c r="H52334">
        <v>1</v>
      </c>
    </row>
    <row r="52335" spans="1:8" x14ac:dyDescent="0.4">
      <c r="A52335" s="2">
        <v>44723</v>
      </c>
      <c r="B52335" s="2">
        <v>44632</v>
      </c>
      <c r="C52335" s="1" t="s">
        <v>51932</v>
      </c>
      <c r="D52335">
        <v>352</v>
      </c>
      <c r="E52335">
        <v>17780</v>
      </c>
      <c r="F52335">
        <v>7</v>
      </c>
      <c r="G52335">
        <v>1</v>
      </c>
      <c r="H52335">
        <v>1</v>
      </c>
    </row>
    <row r="52336" spans="1:8" x14ac:dyDescent="0.4">
      <c r="A52336" s="2">
        <v>44723</v>
      </c>
      <c r="B52336" s="2">
        <v>44618</v>
      </c>
      <c r="C52336" s="1" t="s">
        <v>51933</v>
      </c>
      <c r="D52336">
        <v>223</v>
      </c>
      <c r="E52336">
        <v>22008</v>
      </c>
      <c r="F52336">
        <v>6</v>
      </c>
      <c r="G52336">
        <v>4</v>
      </c>
      <c r="H52336">
        <v>2</v>
      </c>
    </row>
    <row r="52337" spans="1:8" x14ac:dyDescent="0.4">
      <c r="A52337" s="2">
        <v>44723</v>
      </c>
      <c r="B52337" s="2">
        <v>44690</v>
      </c>
      <c r="C52337" s="1" t="s">
        <v>51933</v>
      </c>
      <c r="D52337">
        <v>477</v>
      </c>
      <c r="E52337">
        <v>22008</v>
      </c>
      <c r="F52337">
        <v>6</v>
      </c>
      <c r="G52337">
        <v>3</v>
      </c>
      <c r="H52337">
        <v>2</v>
      </c>
    </row>
    <row r="52338" spans="1:8" x14ac:dyDescent="0.4">
      <c r="A52338" s="2">
        <v>44723</v>
      </c>
      <c r="B52338" s="2">
        <v>44629</v>
      </c>
      <c r="C52338" s="1" t="s">
        <v>51933</v>
      </c>
      <c r="D52338">
        <v>479</v>
      </c>
      <c r="E52338">
        <v>22008</v>
      </c>
      <c r="F52338">
        <v>6</v>
      </c>
      <c r="G52338">
        <v>2</v>
      </c>
      <c r="H52338">
        <v>2</v>
      </c>
    </row>
    <row r="52339" spans="1:8" x14ac:dyDescent="0.4">
      <c r="A52339" s="2">
        <v>44723</v>
      </c>
      <c r="B52339" s="2">
        <v>44673</v>
      </c>
      <c r="C52339" s="1" t="s">
        <v>51933</v>
      </c>
      <c r="D52339">
        <v>604</v>
      </c>
      <c r="E52339">
        <v>22008</v>
      </c>
      <c r="F52339">
        <v>6</v>
      </c>
      <c r="G52339">
        <v>1</v>
      </c>
      <c r="H52339">
        <v>1</v>
      </c>
    </row>
    <row r="52340" spans="1:8" x14ac:dyDescent="0.4">
      <c r="A52340" s="2">
        <v>44723</v>
      </c>
      <c r="B52340" s="2">
        <v>44620</v>
      </c>
      <c r="C52340" s="1" t="s">
        <v>51934</v>
      </c>
      <c r="D52340">
        <v>223</v>
      </c>
      <c r="E52340">
        <v>19939</v>
      </c>
      <c r="F52340">
        <v>10</v>
      </c>
      <c r="G52340">
        <v>3</v>
      </c>
      <c r="H52340">
        <v>2</v>
      </c>
    </row>
    <row r="52341" spans="1:8" x14ac:dyDescent="0.4">
      <c r="A52341" s="2">
        <v>44723</v>
      </c>
      <c r="B52341" s="2">
        <v>44628</v>
      </c>
      <c r="C52341" s="1" t="s">
        <v>51934</v>
      </c>
      <c r="D52341">
        <v>528</v>
      </c>
      <c r="E52341">
        <v>19939</v>
      </c>
      <c r="F52341">
        <v>10</v>
      </c>
      <c r="G52341">
        <v>1</v>
      </c>
      <c r="H52341">
        <v>2</v>
      </c>
    </row>
    <row r="52342" spans="1:8" x14ac:dyDescent="0.4">
      <c r="A52342" s="2">
        <v>44723</v>
      </c>
      <c r="B52342" s="2">
        <v>44659</v>
      </c>
      <c r="C52342" s="1" t="s">
        <v>51934</v>
      </c>
      <c r="D52342">
        <v>220</v>
      </c>
      <c r="E52342">
        <v>19939</v>
      </c>
      <c r="F52342">
        <v>10</v>
      </c>
      <c r="G52342">
        <v>2</v>
      </c>
      <c r="H52342">
        <v>1</v>
      </c>
    </row>
    <row r="52343" spans="1:8" x14ac:dyDescent="0.4">
      <c r="A52343" s="2">
        <v>44723</v>
      </c>
      <c r="B52343" s="2">
        <v>44694</v>
      </c>
      <c r="C52343" s="1" t="s">
        <v>51935</v>
      </c>
      <c r="D52343">
        <v>538</v>
      </c>
      <c r="E52343">
        <v>25792</v>
      </c>
      <c r="F52343">
        <v>8</v>
      </c>
      <c r="G52343">
        <v>1</v>
      </c>
      <c r="H52343">
        <v>2</v>
      </c>
    </row>
    <row r="52344" spans="1:8" x14ac:dyDescent="0.4">
      <c r="A52344" s="2">
        <v>44723</v>
      </c>
      <c r="B52344" s="2">
        <v>44708</v>
      </c>
      <c r="C52344" s="1" t="s">
        <v>51935</v>
      </c>
      <c r="D52344">
        <v>491</v>
      </c>
      <c r="E52344">
        <v>25792</v>
      </c>
      <c r="F52344">
        <v>8</v>
      </c>
      <c r="G52344">
        <v>2</v>
      </c>
      <c r="H52344">
        <v>1</v>
      </c>
    </row>
    <row r="52345" spans="1:8" x14ac:dyDescent="0.4">
      <c r="A52345" s="2">
        <v>44723</v>
      </c>
      <c r="B52345" s="2">
        <v>44693</v>
      </c>
      <c r="C52345" s="1" t="s">
        <v>51936</v>
      </c>
      <c r="D52345">
        <v>480</v>
      </c>
      <c r="E52345">
        <v>11230</v>
      </c>
      <c r="F52345">
        <v>4</v>
      </c>
      <c r="G52345">
        <v>3</v>
      </c>
      <c r="H52345">
        <v>3</v>
      </c>
    </row>
    <row r="52346" spans="1:8" x14ac:dyDescent="0.4">
      <c r="A52346" s="2">
        <v>44723</v>
      </c>
      <c r="B52346" s="2">
        <v>44653</v>
      </c>
      <c r="C52346" s="1" t="s">
        <v>51936</v>
      </c>
      <c r="D52346">
        <v>528</v>
      </c>
      <c r="E52346">
        <v>11230</v>
      </c>
      <c r="F52346">
        <v>4</v>
      </c>
      <c r="G52346">
        <v>2</v>
      </c>
      <c r="H52346">
        <v>3</v>
      </c>
    </row>
    <row r="52347" spans="1:8" x14ac:dyDescent="0.4">
      <c r="A52347" s="2">
        <v>44723</v>
      </c>
      <c r="B52347" s="2">
        <v>44608</v>
      </c>
      <c r="C52347" s="1" t="s">
        <v>51936</v>
      </c>
      <c r="D52347">
        <v>537</v>
      </c>
      <c r="E52347">
        <v>11230</v>
      </c>
      <c r="F52347">
        <v>4</v>
      </c>
      <c r="G52347">
        <v>1</v>
      </c>
      <c r="H52347">
        <v>1</v>
      </c>
    </row>
    <row r="52348" spans="1:8" x14ac:dyDescent="0.4">
      <c r="A52348" s="2">
        <v>44723</v>
      </c>
      <c r="B52348" s="2">
        <v>44640</v>
      </c>
      <c r="C52348" s="1" t="s">
        <v>51937</v>
      </c>
      <c r="D52348">
        <v>478</v>
      </c>
      <c r="E52348">
        <v>17978</v>
      </c>
      <c r="F52348">
        <v>10</v>
      </c>
      <c r="G52348">
        <v>3</v>
      </c>
      <c r="H52348">
        <v>2</v>
      </c>
    </row>
    <row r="52349" spans="1:8" x14ac:dyDescent="0.4">
      <c r="A52349" s="2">
        <v>44723</v>
      </c>
      <c r="B52349" s="2">
        <v>44701</v>
      </c>
      <c r="C52349" s="1" t="s">
        <v>51937</v>
      </c>
      <c r="D52349">
        <v>485</v>
      </c>
      <c r="E52349">
        <v>17978</v>
      </c>
      <c r="F52349">
        <v>10</v>
      </c>
      <c r="G52349">
        <v>2</v>
      </c>
      <c r="H52349">
        <v>2</v>
      </c>
    </row>
    <row r="52350" spans="1:8" x14ac:dyDescent="0.4">
      <c r="A52350" s="2">
        <v>44723</v>
      </c>
      <c r="B52350" s="2">
        <v>44708</v>
      </c>
      <c r="C52350" s="1" t="s">
        <v>51937</v>
      </c>
      <c r="D52350">
        <v>215</v>
      </c>
      <c r="E52350">
        <v>17978</v>
      </c>
      <c r="F52350">
        <v>10</v>
      </c>
      <c r="G52350">
        <v>4</v>
      </c>
      <c r="H52350">
        <v>1</v>
      </c>
    </row>
    <row r="52351" spans="1:8" x14ac:dyDescent="0.4">
      <c r="A52351" s="2">
        <v>44723</v>
      </c>
      <c r="B52351" s="2">
        <v>44615</v>
      </c>
      <c r="C52351" s="1" t="s">
        <v>51937</v>
      </c>
      <c r="D52351">
        <v>590</v>
      </c>
      <c r="E52351">
        <v>17978</v>
      </c>
      <c r="F52351">
        <v>10</v>
      </c>
      <c r="G52351">
        <v>1</v>
      </c>
      <c r="H52351">
        <v>1</v>
      </c>
    </row>
    <row r="52352" spans="1:8" x14ac:dyDescent="0.4">
      <c r="A52352" s="2">
        <v>44723</v>
      </c>
      <c r="B52352" s="2">
        <v>44680</v>
      </c>
      <c r="C52352" s="1" t="s">
        <v>51938</v>
      </c>
      <c r="D52352">
        <v>485</v>
      </c>
      <c r="E52352">
        <v>19054</v>
      </c>
      <c r="F52352">
        <v>10</v>
      </c>
      <c r="G52352">
        <v>1</v>
      </c>
      <c r="H52352">
        <v>2</v>
      </c>
    </row>
    <row r="52353" spans="1:8" x14ac:dyDescent="0.4">
      <c r="A52353" s="2">
        <v>44723</v>
      </c>
      <c r="B52353" s="2">
        <v>44668</v>
      </c>
      <c r="C52353" s="1" t="s">
        <v>51939</v>
      </c>
      <c r="D52353">
        <v>477</v>
      </c>
      <c r="E52353">
        <v>24575</v>
      </c>
      <c r="F52353">
        <v>10</v>
      </c>
      <c r="G52353">
        <v>1</v>
      </c>
      <c r="H52353">
        <v>2</v>
      </c>
    </row>
    <row r="52354" spans="1:8" x14ac:dyDescent="0.4">
      <c r="A52354" s="2">
        <v>44723</v>
      </c>
      <c r="B52354" s="2">
        <v>44605</v>
      </c>
      <c r="C52354" s="1" t="s">
        <v>51940</v>
      </c>
      <c r="D52354">
        <v>482</v>
      </c>
      <c r="E52354">
        <v>12550</v>
      </c>
      <c r="F52354">
        <v>10</v>
      </c>
      <c r="G52354">
        <v>2</v>
      </c>
      <c r="H52354">
        <v>2</v>
      </c>
    </row>
    <row r="52355" spans="1:8" x14ac:dyDescent="0.4">
      <c r="A52355" s="2">
        <v>44723</v>
      </c>
      <c r="B52355" s="2">
        <v>44608</v>
      </c>
      <c r="C52355" s="1" t="s">
        <v>51940</v>
      </c>
      <c r="D52355">
        <v>235</v>
      </c>
      <c r="E52355">
        <v>12550</v>
      </c>
      <c r="F52355">
        <v>10</v>
      </c>
      <c r="G52355">
        <v>1</v>
      </c>
      <c r="H52355">
        <v>1</v>
      </c>
    </row>
    <row r="52356" spans="1:8" x14ac:dyDescent="0.4">
      <c r="A52356" s="2">
        <v>44723</v>
      </c>
      <c r="B52356" s="2">
        <v>44667</v>
      </c>
      <c r="C52356" s="1" t="s">
        <v>51941</v>
      </c>
      <c r="D52356">
        <v>358</v>
      </c>
      <c r="E52356">
        <v>13973</v>
      </c>
      <c r="F52356">
        <v>9</v>
      </c>
      <c r="G52356">
        <v>1</v>
      </c>
      <c r="H52356">
        <v>1</v>
      </c>
    </row>
    <row r="52357" spans="1:8" x14ac:dyDescent="0.4">
      <c r="A52357" s="2">
        <v>44723</v>
      </c>
      <c r="B52357" s="2">
        <v>44614</v>
      </c>
      <c r="C52357" s="1" t="s">
        <v>51941</v>
      </c>
      <c r="D52357">
        <v>487</v>
      </c>
      <c r="E52357">
        <v>13973</v>
      </c>
      <c r="F52357">
        <v>9</v>
      </c>
      <c r="G52357">
        <v>2</v>
      </c>
      <c r="H52357">
        <v>1</v>
      </c>
    </row>
    <row r="52358" spans="1:8" x14ac:dyDescent="0.4">
      <c r="A52358" s="2">
        <v>44723</v>
      </c>
      <c r="B52358" s="2">
        <v>44642</v>
      </c>
      <c r="C52358" s="1" t="s">
        <v>51942</v>
      </c>
      <c r="D52358">
        <v>477</v>
      </c>
      <c r="E52358">
        <v>19302</v>
      </c>
      <c r="F52358">
        <v>10</v>
      </c>
      <c r="G52358">
        <v>4</v>
      </c>
      <c r="H52358">
        <v>2</v>
      </c>
    </row>
    <row r="52359" spans="1:8" x14ac:dyDescent="0.4">
      <c r="A52359" s="2">
        <v>44723</v>
      </c>
      <c r="B52359" s="2">
        <v>44697</v>
      </c>
      <c r="C52359" s="1" t="s">
        <v>51942</v>
      </c>
      <c r="D52359">
        <v>485</v>
      </c>
      <c r="E52359">
        <v>19302</v>
      </c>
      <c r="F52359">
        <v>10</v>
      </c>
      <c r="G52359">
        <v>2</v>
      </c>
      <c r="H52359">
        <v>2</v>
      </c>
    </row>
    <row r="52360" spans="1:8" x14ac:dyDescent="0.4">
      <c r="A52360" s="2">
        <v>44723</v>
      </c>
      <c r="B52360" s="2">
        <v>44637</v>
      </c>
      <c r="C52360" s="1" t="s">
        <v>51942</v>
      </c>
      <c r="D52360">
        <v>478</v>
      </c>
      <c r="E52360">
        <v>19302</v>
      </c>
      <c r="F52360">
        <v>10</v>
      </c>
      <c r="G52360">
        <v>3</v>
      </c>
      <c r="H52360">
        <v>1</v>
      </c>
    </row>
    <row r="52361" spans="1:8" x14ac:dyDescent="0.4">
      <c r="A52361" s="2">
        <v>44723</v>
      </c>
      <c r="B52361" s="2">
        <v>44635</v>
      </c>
      <c r="C52361" s="1" t="s">
        <v>51942</v>
      </c>
      <c r="D52361">
        <v>599</v>
      </c>
      <c r="E52361">
        <v>19302</v>
      </c>
      <c r="F52361">
        <v>10</v>
      </c>
      <c r="G52361">
        <v>1</v>
      </c>
      <c r="H52361">
        <v>1</v>
      </c>
    </row>
    <row r="52362" spans="1:8" x14ac:dyDescent="0.4">
      <c r="A52362" s="2">
        <v>44723</v>
      </c>
      <c r="B52362" s="2">
        <v>44647</v>
      </c>
      <c r="C52362" s="1" t="s">
        <v>51943</v>
      </c>
      <c r="D52362">
        <v>477</v>
      </c>
      <c r="E52362">
        <v>16917</v>
      </c>
      <c r="F52362">
        <v>4</v>
      </c>
      <c r="G52362">
        <v>1</v>
      </c>
      <c r="H52362">
        <v>2</v>
      </c>
    </row>
    <row r="52363" spans="1:8" x14ac:dyDescent="0.4">
      <c r="A52363" s="2">
        <v>44723</v>
      </c>
      <c r="B52363" s="2">
        <v>44690</v>
      </c>
      <c r="C52363" s="1" t="s">
        <v>51944</v>
      </c>
      <c r="D52363">
        <v>223</v>
      </c>
      <c r="E52363">
        <v>13941</v>
      </c>
      <c r="F52363">
        <v>6</v>
      </c>
      <c r="G52363">
        <v>3</v>
      </c>
      <c r="H52363">
        <v>2</v>
      </c>
    </row>
    <row r="52364" spans="1:8" x14ac:dyDescent="0.4">
      <c r="A52364" s="2">
        <v>44723</v>
      </c>
      <c r="B52364" s="2">
        <v>44651</v>
      </c>
      <c r="C52364" s="1" t="s">
        <v>51944</v>
      </c>
      <c r="D52364">
        <v>477</v>
      </c>
      <c r="E52364">
        <v>13941</v>
      </c>
      <c r="F52364">
        <v>6</v>
      </c>
      <c r="G52364">
        <v>2</v>
      </c>
      <c r="H52364">
        <v>2</v>
      </c>
    </row>
    <row r="52365" spans="1:8" x14ac:dyDescent="0.4">
      <c r="A52365" s="2">
        <v>44723</v>
      </c>
      <c r="B52365" s="2">
        <v>44705</v>
      </c>
      <c r="C52365" s="1" t="s">
        <v>51944</v>
      </c>
      <c r="D52365">
        <v>478</v>
      </c>
      <c r="E52365">
        <v>13941</v>
      </c>
      <c r="F52365">
        <v>6</v>
      </c>
      <c r="G52365">
        <v>1</v>
      </c>
      <c r="H52365">
        <v>2</v>
      </c>
    </row>
    <row r="52366" spans="1:8" x14ac:dyDescent="0.4">
      <c r="A52366" s="2">
        <v>44723</v>
      </c>
      <c r="B52366" s="2">
        <v>44691</v>
      </c>
      <c r="C52366" s="1" t="s">
        <v>51944</v>
      </c>
      <c r="D52366">
        <v>483</v>
      </c>
      <c r="E52366">
        <v>13941</v>
      </c>
      <c r="F52366">
        <v>6</v>
      </c>
      <c r="G52366">
        <v>4</v>
      </c>
      <c r="H52366">
        <v>1</v>
      </c>
    </row>
    <row r="52367" spans="1:8" x14ac:dyDescent="0.4">
      <c r="A52367" s="2">
        <v>44723</v>
      </c>
      <c r="B52367" s="2">
        <v>44665</v>
      </c>
      <c r="C52367" s="1" t="s">
        <v>51945</v>
      </c>
      <c r="D52367">
        <v>485</v>
      </c>
      <c r="E52367">
        <v>18745</v>
      </c>
      <c r="F52367">
        <v>9</v>
      </c>
      <c r="G52367">
        <v>1</v>
      </c>
      <c r="H52367">
        <v>2</v>
      </c>
    </row>
    <row r="52368" spans="1:8" x14ac:dyDescent="0.4">
      <c r="A52368" s="2">
        <v>44723</v>
      </c>
      <c r="B52368" s="2">
        <v>44657</v>
      </c>
      <c r="C52368" s="1" t="s">
        <v>51945</v>
      </c>
      <c r="D52368">
        <v>490</v>
      </c>
      <c r="E52368">
        <v>18745</v>
      </c>
      <c r="F52368">
        <v>9</v>
      </c>
      <c r="G52368">
        <v>2</v>
      </c>
      <c r="H52368">
        <v>1</v>
      </c>
    </row>
    <row r="52369" spans="1:8" x14ac:dyDescent="0.4">
      <c r="A52369" s="2">
        <v>44723</v>
      </c>
      <c r="B52369" s="2">
        <v>44708</v>
      </c>
      <c r="C52369" s="1" t="s">
        <v>51946</v>
      </c>
      <c r="D52369">
        <v>478</v>
      </c>
      <c r="E52369">
        <v>27324</v>
      </c>
      <c r="F52369">
        <v>7</v>
      </c>
      <c r="G52369">
        <v>2</v>
      </c>
      <c r="H52369">
        <v>2</v>
      </c>
    </row>
    <row r="52370" spans="1:8" x14ac:dyDescent="0.4">
      <c r="A52370" s="2">
        <v>44723</v>
      </c>
      <c r="B52370" s="2">
        <v>44663</v>
      </c>
      <c r="C52370" s="1" t="s">
        <v>51946</v>
      </c>
      <c r="D52370">
        <v>215</v>
      </c>
      <c r="E52370">
        <v>27324</v>
      </c>
      <c r="F52370">
        <v>7</v>
      </c>
      <c r="G52370">
        <v>3</v>
      </c>
      <c r="H52370">
        <v>1</v>
      </c>
    </row>
    <row r="52371" spans="1:8" x14ac:dyDescent="0.4">
      <c r="A52371" s="2">
        <v>44723</v>
      </c>
      <c r="B52371" s="2">
        <v>44647</v>
      </c>
      <c r="C52371" s="1" t="s">
        <v>51946</v>
      </c>
      <c r="D52371">
        <v>356</v>
      </c>
      <c r="E52371">
        <v>27324</v>
      </c>
      <c r="F52371">
        <v>7</v>
      </c>
      <c r="G52371">
        <v>1</v>
      </c>
      <c r="H52371">
        <v>1</v>
      </c>
    </row>
    <row r="52372" spans="1:8" x14ac:dyDescent="0.4">
      <c r="A52372" s="2">
        <v>44723</v>
      </c>
      <c r="B52372" s="2">
        <v>44609</v>
      </c>
      <c r="C52372" s="1" t="s">
        <v>51947</v>
      </c>
      <c r="D52372">
        <v>528</v>
      </c>
      <c r="E52372">
        <v>11781</v>
      </c>
      <c r="F52372">
        <v>4</v>
      </c>
      <c r="G52372">
        <v>1</v>
      </c>
      <c r="H52372">
        <v>2</v>
      </c>
    </row>
    <row r="52373" spans="1:8" x14ac:dyDescent="0.4">
      <c r="A52373" s="2">
        <v>44723</v>
      </c>
      <c r="B52373" s="2">
        <v>44676</v>
      </c>
      <c r="C52373" s="1" t="s">
        <v>51947</v>
      </c>
      <c r="D52373">
        <v>215</v>
      </c>
      <c r="E52373">
        <v>11781</v>
      </c>
      <c r="F52373">
        <v>4</v>
      </c>
      <c r="G52373">
        <v>3</v>
      </c>
      <c r="H52373">
        <v>1</v>
      </c>
    </row>
    <row r="52374" spans="1:8" x14ac:dyDescent="0.4">
      <c r="A52374" s="2">
        <v>44723</v>
      </c>
      <c r="B52374" s="2">
        <v>44609</v>
      </c>
      <c r="C52374" s="1" t="s">
        <v>51947</v>
      </c>
      <c r="D52374">
        <v>537</v>
      </c>
      <c r="E52374">
        <v>11781</v>
      </c>
      <c r="F52374">
        <v>4</v>
      </c>
      <c r="G52374">
        <v>2</v>
      </c>
      <c r="H52374">
        <v>1</v>
      </c>
    </row>
    <row r="52375" spans="1:8" x14ac:dyDescent="0.4">
      <c r="A52375" s="2">
        <v>44723</v>
      </c>
      <c r="B52375" s="2">
        <v>44606</v>
      </c>
      <c r="C52375" s="1" t="s">
        <v>51948</v>
      </c>
      <c r="D52375">
        <v>535</v>
      </c>
      <c r="E52375">
        <v>20033</v>
      </c>
      <c r="F52375">
        <v>4</v>
      </c>
      <c r="G52375">
        <v>2</v>
      </c>
      <c r="H52375">
        <v>3</v>
      </c>
    </row>
    <row r="52376" spans="1:8" x14ac:dyDescent="0.4">
      <c r="A52376" s="2">
        <v>44723</v>
      </c>
      <c r="B52376" s="2">
        <v>44613</v>
      </c>
      <c r="C52376" s="1" t="s">
        <v>51948</v>
      </c>
      <c r="D52376">
        <v>480</v>
      </c>
      <c r="E52376">
        <v>20033</v>
      </c>
      <c r="F52376">
        <v>4</v>
      </c>
      <c r="G52376">
        <v>3</v>
      </c>
      <c r="H52376">
        <v>2</v>
      </c>
    </row>
    <row r="52377" spans="1:8" x14ac:dyDescent="0.4">
      <c r="A52377" s="2">
        <v>44723</v>
      </c>
      <c r="B52377" s="2">
        <v>44633</v>
      </c>
      <c r="C52377" s="1" t="s">
        <v>51948</v>
      </c>
      <c r="D52377">
        <v>600</v>
      </c>
      <c r="E52377">
        <v>20033</v>
      </c>
      <c r="F52377">
        <v>4</v>
      </c>
      <c r="G52377">
        <v>1</v>
      </c>
      <c r="H52377">
        <v>1</v>
      </c>
    </row>
    <row r="52378" spans="1:8" x14ac:dyDescent="0.4">
      <c r="A52378" s="2">
        <v>44723</v>
      </c>
      <c r="B52378" s="2">
        <v>44682</v>
      </c>
      <c r="C52378" s="1" t="s">
        <v>51949</v>
      </c>
      <c r="D52378">
        <v>480</v>
      </c>
      <c r="E52378">
        <v>11130</v>
      </c>
      <c r="F52378">
        <v>1</v>
      </c>
      <c r="G52378">
        <v>2</v>
      </c>
      <c r="H52378">
        <v>1</v>
      </c>
    </row>
    <row r="52379" spans="1:8" x14ac:dyDescent="0.4">
      <c r="A52379" s="2">
        <v>44723</v>
      </c>
      <c r="B52379" s="2">
        <v>44653</v>
      </c>
      <c r="C52379" s="1" t="s">
        <v>51949</v>
      </c>
      <c r="D52379">
        <v>537</v>
      </c>
      <c r="E52379">
        <v>11130</v>
      </c>
      <c r="F52379">
        <v>1</v>
      </c>
      <c r="G52379">
        <v>1</v>
      </c>
      <c r="H52379">
        <v>1</v>
      </c>
    </row>
    <row r="52380" spans="1:8" x14ac:dyDescent="0.4">
      <c r="A52380" s="2">
        <v>44723</v>
      </c>
      <c r="B52380" s="2">
        <v>44641</v>
      </c>
      <c r="C52380" s="1" t="s">
        <v>51950</v>
      </c>
      <c r="D52380">
        <v>385</v>
      </c>
      <c r="E52380">
        <v>20901</v>
      </c>
      <c r="F52380">
        <v>7</v>
      </c>
      <c r="G52380">
        <v>1</v>
      </c>
      <c r="H52380">
        <v>1</v>
      </c>
    </row>
    <row r="52381" spans="1:8" x14ac:dyDescent="0.4">
      <c r="A52381" s="2">
        <v>44723</v>
      </c>
      <c r="B52381" s="2">
        <v>44653</v>
      </c>
      <c r="C52381" s="1" t="s">
        <v>51951</v>
      </c>
      <c r="D52381">
        <v>360</v>
      </c>
      <c r="E52381">
        <v>13109</v>
      </c>
      <c r="F52381">
        <v>9</v>
      </c>
      <c r="G52381">
        <v>1</v>
      </c>
      <c r="H52381">
        <v>1</v>
      </c>
    </row>
    <row r="52382" spans="1:8" x14ac:dyDescent="0.4">
      <c r="A52382" s="2">
        <v>44723</v>
      </c>
      <c r="B52382" s="2">
        <v>44611</v>
      </c>
      <c r="C52382" s="1" t="s">
        <v>51951</v>
      </c>
      <c r="D52382">
        <v>487</v>
      </c>
      <c r="E52382">
        <v>13109</v>
      </c>
      <c r="F52382">
        <v>9</v>
      </c>
      <c r="G52382">
        <v>2</v>
      </c>
      <c r="H52382">
        <v>1</v>
      </c>
    </row>
    <row r="52383" spans="1:8" x14ac:dyDescent="0.4">
      <c r="A52383" s="2">
        <v>44723</v>
      </c>
      <c r="B52383" s="2">
        <v>44690</v>
      </c>
      <c r="C52383" s="1" t="s">
        <v>51952</v>
      </c>
      <c r="D52383">
        <v>480</v>
      </c>
      <c r="E52383">
        <v>14026</v>
      </c>
      <c r="F52383">
        <v>1</v>
      </c>
      <c r="G52383">
        <v>3</v>
      </c>
      <c r="H52383">
        <v>2</v>
      </c>
    </row>
    <row r="52384" spans="1:8" x14ac:dyDescent="0.4">
      <c r="A52384" s="2">
        <v>44723</v>
      </c>
      <c r="B52384" s="2">
        <v>44628</v>
      </c>
      <c r="C52384" s="1" t="s">
        <v>51952</v>
      </c>
      <c r="D52384">
        <v>485</v>
      </c>
      <c r="E52384">
        <v>14026</v>
      </c>
      <c r="F52384">
        <v>1</v>
      </c>
      <c r="G52384">
        <v>2</v>
      </c>
      <c r="H52384">
        <v>2</v>
      </c>
    </row>
    <row r="52385" spans="1:8" x14ac:dyDescent="0.4">
      <c r="A52385" s="2">
        <v>44723</v>
      </c>
      <c r="B52385" s="2">
        <v>44655</v>
      </c>
      <c r="C52385" s="1" t="s">
        <v>51952</v>
      </c>
      <c r="D52385">
        <v>594</v>
      </c>
      <c r="E52385">
        <v>14026</v>
      </c>
      <c r="F52385">
        <v>1</v>
      </c>
      <c r="G52385">
        <v>1</v>
      </c>
      <c r="H52385">
        <v>1</v>
      </c>
    </row>
    <row r="52386" spans="1:8" x14ac:dyDescent="0.4">
      <c r="A52386" s="2">
        <v>44723</v>
      </c>
      <c r="B52386" s="2">
        <v>44706</v>
      </c>
      <c r="C52386" s="1" t="s">
        <v>51953</v>
      </c>
      <c r="D52386">
        <v>477</v>
      </c>
      <c r="E52386">
        <v>26921</v>
      </c>
      <c r="F52386">
        <v>9</v>
      </c>
      <c r="G52386">
        <v>3</v>
      </c>
      <c r="H52386">
        <v>2</v>
      </c>
    </row>
    <row r="52387" spans="1:8" x14ac:dyDescent="0.4">
      <c r="A52387" s="2">
        <v>44723</v>
      </c>
      <c r="B52387" s="2">
        <v>44671</v>
      </c>
      <c r="C52387" s="1" t="s">
        <v>51953</v>
      </c>
      <c r="D52387">
        <v>479</v>
      </c>
      <c r="E52387">
        <v>26921</v>
      </c>
      <c r="F52387">
        <v>9</v>
      </c>
      <c r="G52387">
        <v>2</v>
      </c>
      <c r="H52387">
        <v>1</v>
      </c>
    </row>
    <row r="52388" spans="1:8" x14ac:dyDescent="0.4">
      <c r="A52388" s="2">
        <v>44723</v>
      </c>
      <c r="B52388" s="2">
        <v>44640</v>
      </c>
      <c r="C52388" s="1" t="s">
        <v>51953</v>
      </c>
      <c r="D52388">
        <v>604</v>
      </c>
      <c r="E52388">
        <v>26921</v>
      </c>
      <c r="F52388">
        <v>9</v>
      </c>
      <c r="G52388">
        <v>1</v>
      </c>
      <c r="H52388">
        <v>1</v>
      </c>
    </row>
    <row r="52389" spans="1:8" x14ac:dyDescent="0.4">
      <c r="A52389" s="2">
        <v>44723</v>
      </c>
      <c r="B52389" s="2">
        <v>44698</v>
      </c>
      <c r="C52389" s="1" t="s">
        <v>51954</v>
      </c>
      <c r="D52389">
        <v>477</v>
      </c>
      <c r="E52389">
        <v>22199</v>
      </c>
      <c r="F52389">
        <v>9</v>
      </c>
      <c r="G52389">
        <v>2</v>
      </c>
      <c r="H52389">
        <v>2</v>
      </c>
    </row>
    <row r="52390" spans="1:8" x14ac:dyDescent="0.4">
      <c r="A52390" s="2">
        <v>44723</v>
      </c>
      <c r="B52390" s="2">
        <v>44633</v>
      </c>
      <c r="C52390" s="1" t="s">
        <v>51954</v>
      </c>
      <c r="D52390">
        <v>371</v>
      </c>
      <c r="E52390">
        <v>22199</v>
      </c>
      <c r="F52390">
        <v>9</v>
      </c>
      <c r="G52390">
        <v>1</v>
      </c>
      <c r="H52390">
        <v>1</v>
      </c>
    </row>
    <row r="52391" spans="1:8" x14ac:dyDescent="0.4">
      <c r="A52391" s="2">
        <v>44723</v>
      </c>
      <c r="B52391" s="2">
        <v>44650</v>
      </c>
      <c r="C52391" s="1" t="s">
        <v>51954</v>
      </c>
      <c r="D52391">
        <v>479</v>
      </c>
      <c r="E52391">
        <v>22199</v>
      </c>
      <c r="F52391">
        <v>9</v>
      </c>
      <c r="G52391">
        <v>3</v>
      </c>
      <c r="H52391">
        <v>1</v>
      </c>
    </row>
    <row r="52392" spans="1:8" x14ac:dyDescent="0.4">
      <c r="A52392" s="2">
        <v>44723</v>
      </c>
      <c r="B52392" s="2">
        <v>44619</v>
      </c>
      <c r="C52392" s="1" t="s">
        <v>51954</v>
      </c>
      <c r="D52392">
        <v>487</v>
      </c>
      <c r="E52392">
        <v>22199</v>
      </c>
      <c r="F52392">
        <v>9</v>
      </c>
      <c r="G52392">
        <v>4</v>
      </c>
      <c r="H52392">
        <v>1</v>
      </c>
    </row>
    <row r="52393" spans="1:8" x14ac:dyDescent="0.4">
      <c r="A52393" s="2">
        <v>44723</v>
      </c>
      <c r="B52393" s="2">
        <v>44658</v>
      </c>
      <c r="C52393" s="1" t="s">
        <v>51955</v>
      </c>
      <c r="D52393">
        <v>529</v>
      </c>
      <c r="E52393">
        <v>15805</v>
      </c>
      <c r="F52393">
        <v>9</v>
      </c>
      <c r="G52393">
        <v>1</v>
      </c>
      <c r="H52393">
        <v>3</v>
      </c>
    </row>
    <row r="52394" spans="1:8" x14ac:dyDescent="0.4">
      <c r="A52394" s="2">
        <v>44723</v>
      </c>
      <c r="B52394" s="2">
        <v>44624</v>
      </c>
      <c r="C52394" s="1" t="s">
        <v>51955</v>
      </c>
      <c r="D52394">
        <v>539</v>
      </c>
      <c r="E52394">
        <v>15805</v>
      </c>
      <c r="F52394">
        <v>9</v>
      </c>
      <c r="G52394">
        <v>2</v>
      </c>
      <c r="H52394">
        <v>2</v>
      </c>
    </row>
    <row r="52395" spans="1:8" x14ac:dyDescent="0.4">
      <c r="A52395" s="2">
        <v>44723</v>
      </c>
      <c r="B52395" s="2">
        <v>44678</v>
      </c>
      <c r="C52395" s="1" t="s">
        <v>51955</v>
      </c>
      <c r="D52395">
        <v>472</v>
      </c>
      <c r="E52395">
        <v>15805</v>
      </c>
      <c r="F52395">
        <v>9</v>
      </c>
      <c r="G52395">
        <v>3</v>
      </c>
      <c r="H52395">
        <v>1</v>
      </c>
    </row>
    <row r="52396" spans="1:8" x14ac:dyDescent="0.4">
      <c r="A52396" s="2">
        <v>44723</v>
      </c>
      <c r="B52396" s="2">
        <v>44625</v>
      </c>
      <c r="C52396" s="1" t="s">
        <v>51956</v>
      </c>
      <c r="D52396">
        <v>528</v>
      </c>
      <c r="E52396">
        <v>14034</v>
      </c>
      <c r="F52396">
        <v>9</v>
      </c>
      <c r="G52396">
        <v>2</v>
      </c>
      <c r="H52396">
        <v>2</v>
      </c>
    </row>
    <row r="52397" spans="1:8" x14ac:dyDescent="0.4">
      <c r="A52397" s="2">
        <v>44723</v>
      </c>
      <c r="B52397" s="2">
        <v>44611</v>
      </c>
      <c r="C52397" s="1" t="s">
        <v>51956</v>
      </c>
      <c r="D52397">
        <v>535</v>
      </c>
      <c r="E52397">
        <v>14034</v>
      </c>
      <c r="F52397">
        <v>9</v>
      </c>
      <c r="G52397">
        <v>1</v>
      </c>
      <c r="H52397">
        <v>2</v>
      </c>
    </row>
    <row r="52398" spans="1:8" x14ac:dyDescent="0.4">
      <c r="A52398" s="2">
        <v>44723</v>
      </c>
      <c r="B52398" s="2">
        <v>44669</v>
      </c>
      <c r="C52398" s="1" t="s">
        <v>51956</v>
      </c>
      <c r="D52398">
        <v>480</v>
      </c>
      <c r="E52398">
        <v>14034</v>
      </c>
      <c r="F52398">
        <v>9</v>
      </c>
      <c r="G52398">
        <v>4</v>
      </c>
      <c r="H52398">
        <v>1</v>
      </c>
    </row>
    <row r="52399" spans="1:8" x14ac:dyDescent="0.4">
      <c r="A52399" s="2">
        <v>44723</v>
      </c>
      <c r="B52399" s="2">
        <v>44658</v>
      </c>
      <c r="C52399" s="1" t="s">
        <v>51956</v>
      </c>
      <c r="D52399">
        <v>485</v>
      </c>
      <c r="E52399">
        <v>14034</v>
      </c>
      <c r="F52399">
        <v>9</v>
      </c>
      <c r="G52399">
        <v>3</v>
      </c>
      <c r="H52399">
        <v>1</v>
      </c>
    </row>
    <row r="52400" spans="1:8" x14ac:dyDescent="0.4">
      <c r="A52400" s="2">
        <v>44723</v>
      </c>
      <c r="B52400" s="2">
        <v>44656</v>
      </c>
      <c r="C52400" s="1" t="s">
        <v>51957</v>
      </c>
      <c r="D52400">
        <v>605</v>
      </c>
      <c r="E52400">
        <v>24291</v>
      </c>
      <c r="F52400">
        <v>1</v>
      </c>
      <c r="G52400">
        <v>1</v>
      </c>
      <c r="H52400">
        <v>1</v>
      </c>
    </row>
    <row r="52401" spans="1:8" x14ac:dyDescent="0.4">
      <c r="A52401" s="2">
        <v>44723</v>
      </c>
      <c r="B52401" s="2">
        <v>44657</v>
      </c>
      <c r="C52401" s="1" t="s">
        <v>51958</v>
      </c>
      <c r="D52401">
        <v>223</v>
      </c>
      <c r="E52401">
        <v>14991</v>
      </c>
      <c r="F52401">
        <v>10</v>
      </c>
      <c r="G52401">
        <v>3</v>
      </c>
      <c r="H52401">
        <v>2</v>
      </c>
    </row>
    <row r="52402" spans="1:8" x14ac:dyDescent="0.4">
      <c r="A52402" s="2">
        <v>44723</v>
      </c>
      <c r="B52402" s="2">
        <v>44705</v>
      </c>
      <c r="C52402" s="1" t="s">
        <v>51958</v>
      </c>
      <c r="D52402">
        <v>485</v>
      </c>
      <c r="E52402">
        <v>14991</v>
      </c>
      <c r="F52402">
        <v>10</v>
      </c>
      <c r="G52402">
        <v>2</v>
      </c>
      <c r="H52402">
        <v>2</v>
      </c>
    </row>
    <row r="52403" spans="1:8" x14ac:dyDescent="0.4">
      <c r="A52403" s="2">
        <v>44723</v>
      </c>
      <c r="B52403" s="2">
        <v>44706</v>
      </c>
      <c r="C52403" s="1" t="s">
        <v>51958</v>
      </c>
      <c r="D52403">
        <v>356</v>
      </c>
      <c r="E52403">
        <v>14991</v>
      </c>
      <c r="F52403">
        <v>10</v>
      </c>
      <c r="G52403">
        <v>1</v>
      </c>
      <c r="H52403">
        <v>1</v>
      </c>
    </row>
    <row r="52404" spans="1:8" x14ac:dyDescent="0.4">
      <c r="A52404" s="2">
        <v>44723</v>
      </c>
      <c r="B52404" s="2">
        <v>44613</v>
      </c>
      <c r="C52404" s="1" t="s">
        <v>51959</v>
      </c>
      <c r="D52404">
        <v>478</v>
      </c>
      <c r="E52404">
        <v>20002</v>
      </c>
      <c r="F52404">
        <v>4</v>
      </c>
      <c r="G52404">
        <v>2</v>
      </c>
      <c r="H52404">
        <v>3</v>
      </c>
    </row>
    <row r="52405" spans="1:8" x14ac:dyDescent="0.4">
      <c r="A52405" s="2">
        <v>44723</v>
      </c>
      <c r="B52405" s="2">
        <v>44617</v>
      </c>
      <c r="C52405" s="1" t="s">
        <v>51959</v>
      </c>
      <c r="D52405">
        <v>477</v>
      </c>
      <c r="E52405">
        <v>20002</v>
      </c>
      <c r="F52405">
        <v>4</v>
      </c>
      <c r="G52405">
        <v>3</v>
      </c>
      <c r="H52405">
        <v>2</v>
      </c>
    </row>
    <row r="52406" spans="1:8" x14ac:dyDescent="0.4">
      <c r="A52406" s="2">
        <v>44723</v>
      </c>
      <c r="B52406" s="2">
        <v>44647</v>
      </c>
      <c r="C52406" s="1" t="s">
        <v>51959</v>
      </c>
      <c r="D52406">
        <v>215</v>
      </c>
      <c r="E52406">
        <v>20002</v>
      </c>
      <c r="F52406">
        <v>4</v>
      </c>
      <c r="G52406">
        <v>4</v>
      </c>
      <c r="H52406">
        <v>1</v>
      </c>
    </row>
    <row r="52407" spans="1:8" x14ac:dyDescent="0.4">
      <c r="A52407" s="2">
        <v>44723</v>
      </c>
      <c r="B52407" s="2">
        <v>44652</v>
      </c>
      <c r="C52407" s="1" t="s">
        <v>51959</v>
      </c>
      <c r="D52407">
        <v>600</v>
      </c>
      <c r="E52407">
        <v>20002</v>
      </c>
      <c r="F52407">
        <v>4</v>
      </c>
      <c r="G52407">
        <v>1</v>
      </c>
      <c r="H52407">
        <v>1</v>
      </c>
    </row>
    <row r="52408" spans="1:8" x14ac:dyDescent="0.4">
      <c r="A52408" s="2">
        <v>44723</v>
      </c>
      <c r="B52408" s="2">
        <v>44614</v>
      </c>
      <c r="C52408" s="1" t="s">
        <v>51960</v>
      </c>
      <c r="D52408">
        <v>360</v>
      </c>
      <c r="E52408">
        <v>16659</v>
      </c>
      <c r="F52408">
        <v>9</v>
      </c>
      <c r="G52408">
        <v>1</v>
      </c>
      <c r="H52408">
        <v>1</v>
      </c>
    </row>
    <row r="52409" spans="1:8" x14ac:dyDescent="0.4">
      <c r="A52409" s="2">
        <v>44723</v>
      </c>
      <c r="B52409" s="2">
        <v>44676</v>
      </c>
      <c r="C52409" s="1" t="s">
        <v>51961</v>
      </c>
      <c r="D52409">
        <v>528</v>
      </c>
      <c r="E52409">
        <v>14725</v>
      </c>
      <c r="F52409">
        <v>6</v>
      </c>
      <c r="G52409">
        <v>2</v>
      </c>
      <c r="H52409">
        <v>2</v>
      </c>
    </row>
    <row r="52410" spans="1:8" x14ac:dyDescent="0.4">
      <c r="A52410" s="2">
        <v>44723</v>
      </c>
      <c r="B52410" s="2">
        <v>44656</v>
      </c>
      <c r="C52410" s="1" t="s">
        <v>51961</v>
      </c>
      <c r="D52410">
        <v>232</v>
      </c>
      <c r="E52410">
        <v>14725</v>
      </c>
      <c r="F52410">
        <v>6</v>
      </c>
      <c r="G52410">
        <v>3</v>
      </c>
      <c r="H52410">
        <v>1</v>
      </c>
    </row>
    <row r="52411" spans="1:8" x14ac:dyDescent="0.4">
      <c r="A52411" s="2">
        <v>44723</v>
      </c>
      <c r="B52411" s="2">
        <v>44614</v>
      </c>
      <c r="C52411" s="1" t="s">
        <v>51961</v>
      </c>
      <c r="D52411">
        <v>537</v>
      </c>
      <c r="E52411">
        <v>14725</v>
      </c>
      <c r="F52411">
        <v>6</v>
      </c>
      <c r="G52411">
        <v>1</v>
      </c>
      <c r="H52411">
        <v>1</v>
      </c>
    </row>
    <row r="52412" spans="1:8" x14ac:dyDescent="0.4">
      <c r="A52412" s="2">
        <v>44723</v>
      </c>
      <c r="B52412" s="2">
        <v>44652</v>
      </c>
      <c r="C52412" s="1" t="s">
        <v>51962</v>
      </c>
      <c r="D52412">
        <v>485</v>
      </c>
      <c r="E52412">
        <v>15614</v>
      </c>
      <c r="F52412">
        <v>10</v>
      </c>
      <c r="G52412">
        <v>2</v>
      </c>
      <c r="H52412">
        <v>3</v>
      </c>
    </row>
    <row r="52413" spans="1:8" x14ac:dyDescent="0.4">
      <c r="A52413" s="2">
        <v>44723</v>
      </c>
      <c r="B52413" s="2">
        <v>44662</v>
      </c>
      <c r="C52413" s="1" t="s">
        <v>51962</v>
      </c>
      <c r="D52413">
        <v>223</v>
      </c>
      <c r="E52413">
        <v>15614</v>
      </c>
      <c r="F52413">
        <v>10</v>
      </c>
      <c r="G52413">
        <v>8</v>
      </c>
      <c r="H52413">
        <v>2</v>
      </c>
    </row>
    <row r="52414" spans="1:8" x14ac:dyDescent="0.4">
      <c r="A52414" s="2">
        <v>44723</v>
      </c>
      <c r="B52414" s="2">
        <v>44681</v>
      </c>
      <c r="C52414" s="1" t="s">
        <v>51962</v>
      </c>
      <c r="D52414">
        <v>477</v>
      </c>
      <c r="E52414">
        <v>15614</v>
      </c>
      <c r="F52414">
        <v>10</v>
      </c>
      <c r="G52414">
        <v>4</v>
      </c>
      <c r="H52414">
        <v>2</v>
      </c>
    </row>
    <row r="52415" spans="1:8" x14ac:dyDescent="0.4">
      <c r="A52415" s="2">
        <v>44723</v>
      </c>
      <c r="B52415" s="2">
        <v>44633</v>
      </c>
      <c r="C52415" s="1" t="s">
        <v>51962</v>
      </c>
      <c r="D52415">
        <v>478</v>
      </c>
      <c r="E52415">
        <v>15614</v>
      </c>
      <c r="F52415">
        <v>10</v>
      </c>
      <c r="G52415">
        <v>3</v>
      </c>
      <c r="H52415">
        <v>2</v>
      </c>
    </row>
    <row r="52416" spans="1:8" x14ac:dyDescent="0.4">
      <c r="A52416" s="2">
        <v>44723</v>
      </c>
      <c r="B52416" s="2">
        <v>44660</v>
      </c>
      <c r="C52416" s="1" t="s">
        <v>51962</v>
      </c>
      <c r="D52416">
        <v>215</v>
      </c>
      <c r="E52416">
        <v>15614</v>
      </c>
      <c r="F52416">
        <v>10</v>
      </c>
      <c r="G52416">
        <v>6</v>
      </c>
      <c r="H52416">
        <v>1</v>
      </c>
    </row>
    <row r="52417" spans="1:8" x14ac:dyDescent="0.4">
      <c r="A52417" s="2">
        <v>44723</v>
      </c>
      <c r="B52417" s="2">
        <v>44708</v>
      </c>
      <c r="C52417" s="1" t="s">
        <v>51962</v>
      </c>
      <c r="D52417">
        <v>235</v>
      </c>
      <c r="E52417">
        <v>15614</v>
      </c>
      <c r="F52417">
        <v>10</v>
      </c>
      <c r="G52417">
        <v>7</v>
      </c>
      <c r="H52417">
        <v>1</v>
      </c>
    </row>
    <row r="52418" spans="1:8" x14ac:dyDescent="0.4">
      <c r="A52418" s="2">
        <v>44723</v>
      </c>
      <c r="B52418" s="2">
        <v>44606</v>
      </c>
      <c r="C52418" s="1" t="s">
        <v>51962</v>
      </c>
      <c r="D52418">
        <v>362</v>
      </c>
      <c r="E52418">
        <v>15614</v>
      </c>
      <c r="F52418">
        <v>10</v>
      </c>
      <c r="G52418">
        <v>1</v>
      </c>
      <c r="H52418">
        <v>1</v>
      </c>
    </row>
    <row r="52419" spans="1:8" x14ac:dyDescent="0.4">
      <c r="A52419" s="2">
        <v>44723</v>
      </c>
      <c r="B52419" s="2">
        <v>44644</v>
      </c>
      <c r="C52419" s="1" t="s">
        <v>51962</v>
      </c>
      <c r="D52419">
        <v>487</v>
      </c>
      <c r="E52419">
        <v>15614</v>
      </c>
      <c r="F52419">
        <v>10</v>
      </c>
      <c r="G52419">
        <v>5</v>
      </c>
      <c r="H52419">
        <v>1</v>
      </c>
    </row>
    <row r="52420" spans="1:8" x14ac:dyDescent="0.4">
      <c r="A52420" s="2">
        <v>44723</v>
      </c>
      <c r="B52420" s="2">
        <v>44662</v>
      </c>
      <c r="C52420" s="1" t="s">
        <v>51963</v>
      </c>
      <c r="D52420">
        <v>485</v>
      </c>
      <c r="E52420">
        <v>18429</v>
      </c>
      <c r="F52420">
        <v>1</v>
      </c>
      <c r="G52420">
        <v>2</v>
      </c>
      <c r="H52420">
        <v>2</v>
      </c>
    </row>
    <row r="52421" spans="1:8" x14ac:dyDescent="0.4">
      <c r="A52421" s="2">
        <v>44723</v>
      </c>
      <c r="B52421" s="2">
        <v>44680</v>
      </c>
      <c r="C52421" s="1" t="s">
        <v>51963</v>
      </c>
      <c r="D52421">
        <v>352</v>
      </c>
      <c r="E52421">
        <v>18429</v>
      </c>
      <c r="F52421">
        <v>1</v>
      </c>
      <c r="G52421">
        <v>1</v>
      </c>
      <c r="H52421">
        <v>1</v>
      </c>
    </row>
    <row r="52422" spans="1:8" x14ac:dyDescent="0.4">
      <c r="A52422" s="2">
        <v>44723</v>
      </c>
      <c r="B52422" s="2">
        <v>44706</v>
      </c>
      <c r="C52422" s="1" t="s">
        <v>51964</v>
      </c>
      <c r="D52422">
        <v>594</v>
      </c>
      <c r="E52422">
        <v>19322</v>
      </c>
      <c r="F52422">
        <v>10</v>
      </c>
      <c r="G52422">
        <v>1</v>
      </c>
      <c r="H52422">
        <v>1</v>
      </c>
    </row>
    <row r="52423" spans="1:8" x14ac:dyDescent="0.4">
      <c r="A52423" s="2">
        <v>44723</v>
      </c>
      <c r="B52423" s="2">
        <v>44657</v>
      </c>
      <c r="C52423" s="1" t="s">
        <v>51965</v>
      </c>
      <c r="D52423">
        <v>352</v>
      </c>
      <c r="E52423">
        <v>21537</v>
      </c>
      <c r="F52423">
        <v>8</v>
      </c>
      <c r="G52423">
        <v>1</v>
      </c>
      <c r="H52423">
        <v>1</v>
      </c>
    </row>
    <row r="52424" spans="1:8" x14ac:dyDescent="0.4">
      <c r="A52424" s="2">
        <v>44723</v>
      </c>
      <c r="B52424" s="2">
        <v>44686</v>
      </c>
      <c r="C52424" s="1" t="s">
        <v>51966</v>
      </c>
      <c r="D52424">
        <v>477</v>
      </c>
      <c r="E52424">
        <v>27986</v>
      </c>
      <c r="F52424">
        <v>9</v>
      </c>
      <c r="G52424">
        <v>3</v>
      </c>
      <c r="H52424">
        <v>2</v>
      </c>
    </row>
    <row r="52425" spans="1:8" x14ac:dyDescent="0.4">
      <c r="A52425" s="2">
        <v>44723</v>
      </c>
      <c r="B52425" s="2">
        <v>44654</v>
      </c>
      <c r="C52425" s="1" t="s">
        <v>51966</v>
      </c>
      <c r="D52425">
        <v>479</v>
      </c>
      <c r="E52425">
        <v>27986</v>
      </c>
      <c r="F52425">
        <v>9</v>
      </c>
      <c r="G52425">
        <v>2</v>
      </c>
      <c r="H52425">
        <v>2</v>
      </c>
    </row>
    <row r="52426" spans="1:8" x14ac:dyDescent="0.4">
      <c r="A52426" s="2">
        <v>44723</v>
      </c>
      <c r="B52426" s="2">
        <v>44684</v>
      </c>
      <c r="C52426" s="1" t="s">
        <v>51966</v>
      </c>
      <c r="D52426">
        <v>584</v>
      </c>
      <c r="E52426">
        <v>27986</v>
      </c>
      <c r="F52426">
        <v>9</v>
      </c>
      <c r="G52426">
        <v>1</v>
      </c>
      <c r="H52426">
        <v>1</v>
      </c>
    </row>
    <row r="52427" spans="1:8" x14ac:dyDescent="0.4">
      <c r="A52427" s="2">
        <v>44723</v>
      </c>
      <c r="B52427" s="2">
        <v>44696</v>
      </c>
      <c r="C52427" s="1" t="s">
        <v>51967</v>
      </c>
      <c r="D52427">
        <v>215</v>
      </c>
      <c r="E52427">
        <v>28070</v>
      </c>
      <c r="F52427">
        <v>4</v>
      </c>
      <c r="G52427">
        <v>2</v>
      </c>
      <c r="H52427">
        <v>1</v>
      </c>
    </row>
    <row r="52428" spans="1:8" x14ac:dyDescent="0.4">
      <c r="A52428" s="2">
        <v>44723</v>
      </c>
      <c r="B52428" s="2">
        <v>44627</v>
      </c>
      <c r="C52428" s="1" t="s">
        <v>51967</v>
      </c>
      <c r="D52428">
        <v>561</v>
      </c>
      <c r="E52428">
        <v>28070</v>
      </c>
      <c r="F52428">
        <v>4</v>
      </c>
      <c r="G52428">
        <v>1</v>
      </c>
      <c r="H52428">
        <v>1</v>
      </c>
    </row>
    <row r="52429" spans="1:8" x14ac:dyDescent="0.4">
      <c r="A52429" s="2">
        <v>44723</v>
      </c>
      <c r="B52429" s="2">
        <v>44647</v>
      </c>
      <c r="C52429" s="1" t="s">
        <v>51968</v>
      </c>
      <c r="D52429">
        <v>539</v>
      </c>
      <c r="E52429">
        <v>24598</v>
      </c>
      <c r="F52429">
        <v>9</v>
      </c>
      <c r="G52429">
        <v>3</v>
      </c>
      <c r="H52429">
        <v>2</v>
      </c>
    </row>
    <row r="52430" spans="1:8" x14ac:dyDescent="0.4">
      <c r="A52430" s="2">
        <v>44723</v>
      </c>
      <c r="B52430" s="2">
        <v>44643</v>
      </c>
      <c r="C52430" s="1" t="s">
        <v>51968</v>
      </c>
      <c r="D52430">
        <v>487</v>
      </c>
      <c r="E52430">
        <v>24598</v>
      </c>
      <c r="F52430">
        <v>9</v>
      </c>
      <c r="G52430">
        <v>4</v>
      </c>
      <c r="H52430">
        <v>1</v>
      </c>
    </row>
    <row r="52431" spans="1:8" x14ac:dyDescent="0.4">
      <c r="A52431" s="2">
        <v>44723</v>
      </c>
      <c r="B52431" s="2">
        <v>44681</v>
      </c>
      <c r="C52431" s="1" t="s">
        <v>51968</v>
      </c>
      <c r="D52431">
        <v>529</v>
      </c>
      <c r="E52431">
        <v>24598</v>
      </c>
      <c r="F52431">
        <v>9</v>
      </c>
      <c r="G52431">
        <v>2</v>
      </c>
      <c r="H52431">
        <v>1</v>
      </c>
    </row>
    <row r="52432" spans="1:8" x14ac:dyDescent="0.4">
      <c r="A52432" s="2">
        <v>44723</v>
      </c>
      <c r="B52432" s="2">
        <v>44622</v>
      </c>
      <c r="C52432" s="1" t="s">
        <v>51968</v>
      </c>
      <c r="D52432">
        <v>583</v>
      </c>
      <c r="E52432">
        <v>24598</v>
      </c>
      <c r="F52432">
        <v>9</v>
      </c>
      <c r="G52432">
        <v>1</v>
      </c>
      <c r="H52432">
        <v>1</v>
      </c>
    </row>
    <row r="52433" spans="1:8" x14ac:dyDescent="0.4">
      <c r="A52433" s="2">
        <v>44723</v>
      </c>
      <c r="B52433" s="2">
        <v>44645</v>
      </c>
      <c r="C52433" s="1" t="s">
        <v>51969</v>
      </c>
      <c r="D52433">
        <v>480</v>
      </c>
      <c r="E52433">
        <v>11507</v>
      </c>
      <c r="F52433">
        <v>6</v>
      </c>
      <c r="G52433">
        <v>2</v>
      </c>
      <c r="H52433">
        <v>2</v>
      </c>
    </row>
    <row r="52434" spans="1:8" x14ac:dyDescent="0.4">
      <c r="A52434" s="2">
        <v>44723</v>
      </c>
      <c r="B52434" s="2">
        <v>44695</v>
      </c>
      <c r="C52434" s="1" t="s">
        <v>51969</v>
      </c>
      <c r="D52434">
        <v>538</v>
      </c>
      <c r="E52434">
        <v>11507</v>
      </c>
      <c r="F52434">
        <v>6</v>
      </c>
      <c r="G52434">
        <v>1</v>
      </c>
      <c r="H52434">
        <v>1</v>
      </c>
    </row>
    <row r="52435" spans="1:8" x14ac:dyDescent="0.4">
      <c r="A52435" s="2">
        <v>44723</v>
      </c>
      <c r="B52435" s="2">
        <v>44630</v>
      </c>
      <c r="C52435" s="1" t="s">
        <v>51970</v>
      </c>
      <c r="D52435">
        <v>477</v>
      </c>
      <c r="E52435">
        <v>16820</v>
      </c>
      <c r="F52435">
        <v>6</v>
      </c>
      <c r="G52435">
        <v>2</v>
      </c>
      <c r="H52435">
        <v>2</v>
      </c>
    </row>
    <row r="52436" spans="1:8" x14ac:dyDescent="0.4">
      <c r="A52436" s="2">
        <v>44723</v>
      </c>
      <c r="B52436" s="2">
        <v>44654</v>
      </c>
      <c r="C52436" s="1" t="s">
        <v>51970</v>
      </c>
      <c r="D52436">
        <v>479</v>
      </c>
      <c r="E52436">
        <v>16820</v>
      </c>
      <c r="F52436">
        <v>6</v>
      </c>
      <c r="G52436">
        <v>3</v>
      </c>
      <c r="H52436">
        <v>2</v>
      </c>
    </row>
    <row r="52437" spans="1:8" x14ac:dyDescent="0.4">
      <c r="A52437" s="2">
        <v>44723</v>
      </c>
      <c r="B52437" s="2">
        <v>44609</v>
      </c>
      <c r="C52437" s="1" t="s">
        <v>51970</v>
      </c>
      <c r="D52437">
        <v>483</v>
      </c>
      <c r="E52437">
        <v>16820</v>
      </c>
      <c r="F52437">
        <v>6</v>
      </c>
      <c r="G52437">
        <v>4</v>
      </c>
      <c r="H52437">
        <v>1</v>
      </c>
    </row>
    <row r="52438" spans="1:8" x14ac:dyDescent="0.4">
      <c r="A52438" s="2">
        <v>44723</v>
      </c>
      <c r="B52438" s="2">
        <v>44624</v>
      </c>
      <c r="C52438" s="1" t="s">
        <v>51970</v>
      </c>
      <c r="D52438">
        <v>566</v>
      </c>
      <c r="E52438">
        <v>16820</v>
      </c>
      <c r="F52438">
        <v>6</v>
      </c>
      <c r="G52438">
        <v>1</v>
      </c>
      <c r="H52438">
        <v>1</v>
      </c>
    </row>
    <row r="52439" spans="1:8" x14ac:dyDescent="0.4">
      <c r="A52439" s="2">
        <v>44723</v>
      </c>
      <c r="B52439" s="2">
        <v>44680</v>
      </c>
      <c r="C52439" s="1" t="s">
        <v>51971</v>
      </c>
      <c r="D52439">
        <v>462</v>
      </c>
      <c r="E52439">
        <v>17579</v>
      </c>
      <c r="F52439">
        <v>6</v>
      </c>
      <c r="G52439">
        <v>3</v>
      </c>
      <c r="H52439">
        <v>2</v>
      </c>
    </row>
    <row r="52440" spans="1:8" x14ac:dyDescent="0.4">
      <c r="A52440" s="2">
        <v>44723</v>
      </c>
      <c r="B52440" s="2">
        <v>44702</v>
      </c>
      <c r="C52440" s="1" t="s">
        <v>51971</v>
      </c>
      <c r="D52440">
        <v>528</v>
      </c>
      <c r="E52440">
        <v>17579</v>
      </c>
      <c r="F52440">
        <v>6</v>
      </c>
      <c r="G52440">
        <v>2</v>
      </c>
      <c r="H52440">
        <v>2</v>
      </c>
    </row>
    <row r="52441" spans="1:8" x14ac:dyDescent="0.4">
      <c r="A52441" s="2">
        <v>44723</v>
      </c>
      <c r="B52441" s="2">
        <v>44665</v>
      </c>
      <c r="C52441" s="1" t="s">
        <v>51971</v>
      </c>
      <c r="D52441">
        <v>536</v>
      </c>
      <c r="E52441">
        <v>17579</v>
      </c>
      <c r="F52441">
        <v>6</v>
      </c>
      <c r="G52441">
        <v>1</v>
      </c>
      <c r="H52441">
        <v>2</v>
      </c>
    </row>
    <row r="52442" spans="1:8" x14ac:dyDescent="0.4">
      <c r="A52442" s="2">
        <v>44723</v>
      </c>
      <c r="B52442" s="2">
        <v>44706</v>
      </c>
      <c r="C52442" s="1" t="s">
        <v>51971</v>
      </c>
      <c r="D52442">
        <v>215</v>
      </c>
      <c r="E52442">
        <v>17579</v>
      </c>
      <c r="F52442">
        <v>6</v>
      </c>
      <c r="G52442">
        <v>4</v>
      </c>
      <c r="H52442">
        <v>1</v>
      </c>
    </row>
    <row r="52443" spans="1:8" x14ac:dyDescent="0.4">
      <c r="A52443" s="2">
        <v>44723</v>
      </c>
      <c r="B52443" s="2">
        <v>44670</v>
      </c>
      <c r="C52443" s="1" t="s">
        <v>51972</v>
      </c>
      <c r="D52443">
        <v>482</v>
      </c>
      <c r="E52443">
        <v>16725</v>
      </c>
      <c r="F52443">
        <v>1</v>
      </c>
      <c r="G52443">
        <v>2</v>
      </c>
      <c r="H52443">
        <v>2</v>
      </c>
    </row>
    <row r="52444" spans="1:8" x14ac:dyDescent="0.4">
      <c r="A52444" s="2">
        <v>44723</v>
      </c>
      <c r="B52444" s="2">
        <v>44645</v>
      </c>
      <c r="C52444" s="1" t="s">
        <v>51972</v>
      </c>
      <c r="D52444">
        <v>528</v>
      </c>
      <c r="E52444">
        <v>16725</v>
      </c>
      <c r="F52444">
        <v>1</v>
      </c>
      <c r="G52444">
        <v>1</v>
      </c>
      <c r="H52444">
        <v>2</v>
      </c>
    </row>
    <row r="52445" spans="1:8" x14ac:dyDescent="0.4">
      <c r="A52445" s="2">
        <v>44723</v>
      </c>
      <c r="B52445" s="2">
        <v>44627</v>
      </c>
      <c r="C52445" s="1" t="s">
        <v>51973</v>
      </c>
      <c r="D52445">
        <v>477</v>
      </c>
      <c r="E52445">
        <v>15582</v>
      </c>
      <c r="F52445">
        <v>9</v>
      </c>
      <c r="G52445">
        <v>3</v>
      </c>
      <c r="H52445">
        <v>3</v>
      </c>
    </row>
    <row r="52446" spans="1:8" x14ac:dyDescent="0.4">
      <c r="A52446" s="2">
        <v>44723</v>
      </c>
      <c r="B52446" s="2">
        <v>44663</v>
      </c>
      <c r="C52446" s="1" t="s">
        <v>51973</v>
      </c>
      <c r="D52446">
        <v>536</v>
      </c>
      <c r="E52446">
        <v>15582</v>
      </c>
      <c r="F52446">
        <v>9</v>
      </c>
      <c r="G52446">
        <v>2</v>
      </c>
      <c r="H52446">
        <v>2</v>
      </c>
    </row>
    <row r="52447" spans="1:8" x14ac:dyDescent="0.4">
      <c r="A52447" s="2">
        <v>44723</v>
      </c>
      <c r="B52447" s="2">
        <v>44621</v>
      </c>
      <c r="C52447" s="1" t="s">
        <v>51973</v>
      </c>
      <c r="D52447">
        <v>491</v>
      </c>
      <c r="E52447">
        <v>15582</v>
      </c>
      <c r="F52447">
        <v>9</v>
      </c>
      <c r="G52447">
        <v>4</v>
      </c>
      <c r="H52447">
        <v>1</v>
      </c>
    </row>
    <row r="52448" spans="1:8" x14ac:dyDescent="0.4">
      <c r="A52448" s="2">
        <v>44723</v>
      </c>
      <c r="B52448" s="2">
        <v>44706</v>
      </c>
      <c r="C52448" s="1" t="s">
        <v>51973</v>
      </c>
      <c r="D52448">
        <v>587</v>
      </c>
      <c r="E52448">
        <v>15582</v>
      </c>
      <c r="F52448">
        <v>9</v>
      </c>
      <c r="G52448">
        <v>1</v>
      </c>
      <c r="H52448">
        <v>1</v>
      </c>
    </row>
    <row r="52449" spans="1:8" x14ac:dyDescent="0.4">
      <c r="A52449" s="2">
        <v>44723</v>
      </c>
      <c r="B52449" s="2">
        <v>44627</v>
      </c>
      <c r="C52449" s="1" t="s">
        <v>51974</v>
      </c>
      <c r="D52449">
        <v>466</v>
      </c>
      <c r="E52449">
        <v>20532</v>
      </c>
      <c r="F52449">
        <v>4</v>
      </c>
      <c r="G52449">
        <v>4</v>
      </c>
      <c r="H52449">
        <v>2</v>
      </c>
    </row>
    <row r="52450" spans="1:8" x14ac:dyDescent="0.4">
      <c r="A52450" s="2">
        <v>44723</v>
      </c>
      <c r="B52450" s="2">
        <v>44681</v>
      </c>
      <c r="C52450" s="1" t="s">
        <v>51974</v>
      </c>
      <c r="D52450">
        <v>478</v>
      </c>
      <c r="E52450">
        <v>20532</v>
      </c>
      <c r="F52450">
        <v>4</v>
      </c>
      <c r="G52450">
        <v>1</v>
      </c>
      <c r="H52450">
        <v>2</v>
      </c>
    </row>
    <row r="52451" spans="1:8" x14ac:dyDescent="0.4">
      <c r="A52451" s="2">
        <v>44723</v>
      </c>
      <c r="B52451" s="2">
        <v>44612</v>
      </c>
      <c r="C52451" s="1" t="s">
        <v>51974</v>
      </c>
      <c r="D52451">
        <v>477</v>
      </c>
      <c r="E52451">
        <v>20532</v>
      </c>
      <c r="F52451">
        <v>4</v>
      </c>
      <c r="G52451">
        <v>2</v>
      </c>
      <c r="H52451">
        <v>1</v>
      </c>
    </row>
    <row r="52452" spans="1:8" x14ac:dyDescent="0.4">
      <c r="A52452" s="2">
        <v>44723</v>
      </c>
      <c r="B52452" s="2">
        <v>44630</v>
      </c>
      <c r="C52452" s="1" t="s">
        <v>51974</v>
      </c>
      <c r="D52452">
        <v>490</v>
      </c>
      <c r="E52452">
        <v>20532</v>
      </c>
      <c r="F52452">
        <v>4</v>
      </c>
      <c r="G52452">
        <v>3</v>
      </c>
      <c r="H52452">
        <v>1</v>
      </c>
    </row>
    <row r="52453" spans="1:8" x14ac:dyDescent="0.4">
      <c r="A52453" s="2">
        <v>44723</v>
      </c>
      <c r="B52453" s="2">
        <v>44666</v>
      </c>
      <c r="C52453" s="1" t="s">
        <v>51975</v>
      </c>
      <c r="D52453">
        <v>477</v>
      </c>
      <c r="E52453">
        <v>15095</v>
      </c>
      <c r="F52453">
        <v>7</v>
      </c>
      <c r="G52453">
        <v>3</v>
      </c>
      <c r="H52453">
        <v>2</v>
      </c>
    </row>
    <row r="52454" spans="1:8" x14ac:dyDescent="0.4">
      <c r="A52454" s="2">
        <v>44723</v>
      </c>
      <c r="B52454" s="2">
        <v>44657</v>
      </c>
      <c r="C52454" s="1" t="s">
        <v>51975</v>
      </c>
      <c r="D52454">
        <v>479</v>
      </c>
      <c r="E52454">
        <v>15095</v>
      </c>
      <c r="F52454">
        <v>7</v>
      </c>
      <c r="G52454">
        <v>2</v>
      </c>
      <c r="H52454">
        <v>2</v>
      </c>
    </row>
    <row r="52455" spans="1:8" x14ac:dyDescent="0.4">
      <c r="A52455" s="2">
        <v>44723</v>
      </c>
      <c r="B52455" s="2">
        <v>44701</v>
      </c>
      <c r="C52455" s="1" t="s">
        <v>51975</v>
      </c>
      <c r="D52455">
        <v>215</v>
      </c>
      <c r="E52455">
        <v>15095</v>
      </c>
      <c r="F52455">
        <v>7</v>
      </c>
      <c r="G52455">
        <v>4</v>
      </c>
      <c r="H52455">
        <v>1</v>
      </c>
    </row>
    <row r="52456" spans="1:8" x14ac:dyDescent="0.4">
      <c r="A52456" s="2">
        <v>44723</v>
      </c>
      <c r="B52456" s="2">
        <v>44689</v>
      </c>
      <c r="C52456" s="1" t="s">
        <v>51975</v>
      </c>
      <c r="D52456">
        <v>379</v>
      </c>
      <c r="E52456">
        <v>15095</v>
      </c>
      <c r="F52456">
        <v>7</v>
      </c>
      <c r="G52456">
        <v>1</v>
      </c>
      <c r="H52456">
        <v>1</v>
      </c>
    </row>
    <row r="52457" spans="1:8" x14ac:dyDescent="0.4">
      <c r="A52457" s="2">
        <v>44723</v>
      </c>
      <c r="B52457" s="2">
        <v>44617</v>
      </c>
      <c r="C52457" s="1" t="s">
        <v>51976</v>
      </c>
      <c r="D52457">
        <v>477</v>
      </c>
      <c r="E52457">
        <v>11102</v>
      </c>
      <c r="F52457">
        <v>9</v>
      </c>
      <c r="G52457">
        <v>2</v>
      </c>
      <c r="H52457">
        <v>2</v>
      </c>
    </row>
    <row r="52458" spans="1:8" x14ac:dyDescent="0.4">
      <c r="A52458" s="2">
        <v>44723</v>
      </c>
      <c r="B52458" s="2">
        <v>44676</v>
      </c>
      <c r="C52458" s="1" t="s">
        <v>51976</v>
      </c>
      <c r="D52458">
        <v>478</v>
      </c>
      <c r="E52458">
        <v>11102</v>
      </c>
      <c r="F52458">
        <v>9</v>
      </c>
      <c r="G52458">
        <v>1</v>
      </c>
      <c r="H52458">
        <v>2</v>
      </c>
    </row>
    <row r="52459" spans="1:8" x14ac:dyDescent="0.4">
      <c r="A52459" s="2">
        <v>44723</v>
      </c>
      <c r="B52459" s="2">
        <v>44638</v>
      </c>
      <c r="C52459" s="1" t="s">
        <v>51976</v>
      </c>
      <c r="D52459">
        <v>487</v>
      </c>
      <c r="E52459">
        <v>11102</v>
      </c>
      <c r="F52459">
        <v>9</v>
      </c>
      <c r="G52459">
        <v>3</v>
      </c>
      <c r="H52459">
        <v>1</v>
      </c>
    </row>
    <row r="52460" spans="1:8" x14ac:dyDescent="0.4">
      <c r="A52460" s="2">
        <v>44723</v>
      </c>
      <c r="B52460" s="2">
        <v>44656</v>
      </c>
      <c r="C52460" s="1" t="s">
        <v>51977</v>
      </c>
      <c r="D52460">
        <v>491</v>
      </c>
      <c r="E52460">
        <v>11682</v>
      </c>
      <c r="F52460">
        <v>1</v>
      </c>
      <c r="G52460">
        <v>1</v>
      </c>
      <c r="H52460">
        <v>1</v>
      </c>
    </row>
    <row r="52461" spans="1:8" x14ac:dyDescent="0.4">
      <c r="A52461" s="2">
        <v>44723</v>
      </c>
      <c r="B52461" s="2">
        <v>44660</v>
      </c>
      <c r="C52461" s="1" t="s">
        <v>51978</v>
      </c>
      <c r="D52461">
        <v>529</v>
      </c>
      <c r="E52461">
        <v>14816</v>
      </c>
      <c r="F52461">
        <v>10</v>
      </c>
      <c r="G52461">
        <v>2</v>
      </c>
      <c r="H52461">
        <v>2</v>
      </c>
    </row>
    <row r="52462" spans="1:8" x14ac:dyDescent="0.4">
      <c r="A52462" s="2">
        <v>44723</v>
      </c>
      <c r="B52462" s="2">
        <v>44643</v>
      </c>
      <c r="C52462" s="1" t="s">
        <v>51978</v>
      </c>
      <c r="D52462">
        <v>539</v>
      </c>
      <c r="E52462">
        <v>14816</v>
      </c>
      <c r="F52462">
        <v>10</v>
      </c>
      <c r="G52462">
        <v>1</v>
      </c>
      <c r="H52462">
        <v>2</v>
      </c>
    </row>
    <row r="52463" spans="1:8" x14ac:dyDescent="0.4">
      <c r="A52463" s="2">
        <v>44723</v>
      </c>
      <c r="B52463" s="2">
        <v>44640</v>
      </c>
      <c r="C52463" s="1" t="s">
        <v>51978</v>
      </c>
      <c r="D52463">
        <v>215</v>
      </c>
      <c r="E52463">
        <v>14816</v>
      </c>
      <c r="F52463">
        <v>10</v>
      </c>
      <c r="G52463">
        <v>3</v>
      </c>
      <c r="H52463">
        <v>1</v>
      </c>
    </row>
    <row r="52464" spans="1:8" x14ac:dyDescent="0.4">
      <c r="A52464" s="2">
        <v>44723</v>
      </c>
      <c r="B52464" s="2">
        <v>44644</v>
      </c>
      <c r="C52464" s="1" t="s">
        <v>51979</v>
      </c>
      <c r="D52464">
        <v>466</v>
      </c>
      <c r="E52464">
        <v>18381</v>
      </c>
      <c r="F52464">
        <v>4</v>
      </c>
      <c r="G52464">
        <v>4</v>
      </c>
      <c r="H52464">
        <v>2</v>
      </c>
    </row>
    <row r="52465" spans="1:8" x14ac:dyDescent="0.4">
      <c r="A52465" s="2">
        <v>44723</v>
      </c>
      <c r="B52465" s="2">
        <v>44657</v>
      </c>
      <c r="C52465" s="1" t="s">
        <v>51979</v>
      </c>
      <c r="D52465">
        <v>478</v>
      </c>
      <c r="E52465">
        <v>18381</v>
      </c>
      <c r="F52465">
        <v>4</v>
      </c>
      <c r="G52465">
        <v>2</v>
      </c>
      <c r="H52465">
        <v>2</v>
      </c>
    </row>
    <row r="52466" spans="1:8" x14ac:dyDescent="0.4">
      <c r="A52466" s="2">
        <v>44723</v>
      </c>
      <c r="B52466" s="2">
        <v>44668</v>
      </c>
      <c r="C52466" s="1" t="s">
        <v>51979</v>
      </c>
      <c r="D52466">
        <v>354</v>
      </c>
      <c r="E52466">
        <v>18381</v>
      </c>
      <c r="F52466">
        <v>4</v>
      </c>
      <c r="G52466">
        <v>1</v>
      </c>
      <c r="H52466">
        <v>1</v>
      </c>
    </row>
    <row r="52467" spans="1:8" x14ac:dyDescent="0.4">
      <c r="A52467" s="2">
        <v>44723</v>
      </c>
      <c r="B52467" s="2">
        <v>44611</v>
      </c>
      <c r="C52467" s="1" t="s">
        <v>51979</v>
      </c>
      <c r="D52467">
        <v>477</v>
      </c>
      <c r="E52467">
        <v>18381</v>
      </c>
      <c r="F52467">
        <v>4</v>
      </c>
      <c r="G52467">
        <v>3</v>
      </c>
      <c r="H52467">
        <v>1</v>
      </c>
    </row>
    <row r="52468" spans="1:8" x14ac:dyDescent="0.4">
      <c r="A52468" s="2">
        <v>44723</v>
      </c>
      <c r="B52468" s="2">
        <v>44607</v>
      </c>
      <c r="C52468" s="1" t="s">
        <v>51980</v>
      </c>
      <c r="D52468">
        <v>464</v>
      </c>
      <c r="E52468">
        <v>21308</v>
      </c>
      <c r="F52468">
        <v>6</v>
      </c>
      <c r="G52468">
        <v>3</v>
      </c>
      <c r="H52468">
        <v>2</v>
      </c>
    </row>
    <row r="52469" spans="1:8" x14ac:dyDescent="0.4">
      <c r="A52469" s="2">
        <v>44723</v>
      </c>
      <c r="B52469" s="2">
        <v>44690</v>
      </c>
      <c r="C52469" s="1" t="s">
        <v>51980</v>
      </c>
      <c r="D52469">
        <v>214</v>
      </c>
      <c r="E52469">
        <v>21308</v>
      </c>
      <c r="F52469">
        <v>6</v>
      </c>
      <c r="G52469">
        <v>2</v>
      </c>
      <c r="H52469">
        <v>1</v>
      </c>
    </row>
    <row r="52470" spans="1:8" x14ac:dyDescent="0.4">
      <c r="A52470" s="2">
        <v>44723</v>
      </c>
      <c r="B52470" s="2">
        <v>44705</v>
      </c>
      <c r="C52470" s="1" t="s">
        <v>51980</v>
      </c>
      <c r="D52470">
        <v>485</v>
      </c>
      <c r="E52470">
        <v>21308</v>
      </c>
      <c r="F52470">
        <v>6</v>
      </c>
      <c r="G52470">
        <v>1</v>
      </c>
      <c r="H52470">
        <v>1</v>
      </c>
    </row>
    <row r="52471" spans="1:8" x14ac:dyDescent="0.4">
      <c r="A52471" s="2">
        <v>44723</v>
      </c>
      <c r="B52471" s="2">
        <v>44683</v>
      </c>
      <c r="C52471" s="1" t="s">
        <v>51981</v>
      </c>
      <c r="D52471">
        <v>223</v>
      </c>
      <c r="E52471">
        <v>26918</v>
      </c>
      <c r="F52471">
        <v>9</v>
      </c>
      <c r="G52471">
        <v>5</v>
      </c>
      <c r="H52471">
        <v>2</v>
      </c>
    </row>
    <row r="52472" spans="1:8" x14ac:dyDescent="0.4">
      <c r="A52472" s="2">
        <v>44723</v>
      </c>
      <c r="B52472" s="2">
        <v>44675</v>
      </c>
      <c r="C52472" s="1" t="s">
        <v>51981</v>
      </c>
      <c r="D52472">
        <v>477</v>
      </c>
      <c r="E52472">
        <v>26918</v>
      </c>
      <c r="F52472">
        <v>9</v>
      </c>
      <c r="G52472">
        <v>3</v>
      </c>
      <c r="H52472">
        <v>2</v>
      </c>
    </row>
    <row r="52473" spans="1:8" x14ac:dyDescent="0.4">
      <c r="A52473" s="2">
        <v>44723</v>
      </c>
      <c r="B52473" s="2">
        <v>44694</v>
      </c>
      <c r="C52473" s="1" t="s">
        <v>51981</v>
      </c>
      <c r="D52473">
        <v>479</v>
      </c>
      <c r="E52473">
        <v>26918</v>
      </c>
      <c r="F52473">
        <v>9</v>
      </c>
      <c r="G52473">
        <v>2</v>
      </c>
      <c r="H52473">
        <v>2</v>
      </c>
    </row>
    <row r="52474" spans="1:8" x14ac:dyDescent="0.4">
      <c r="A52474" s="2">
        <v>44723</v>
      </c>
      <c r="B52474" s="2">
        <v>44636</v>
      </c>
      <c r="C52474" s="1" t="s">
        <v>51981</v>
      </c>
      <c r="D52474">
        <v>490</v>
      </c>
      <c r="E52474">
        <v>26918</v>
      </c>
      <c r="F52474">
        <v>9</v>
      </c>
      <c r="G52474">
        <v>4</v>
      </c>
      <c r="H52474">
        <v>1</v>
      </c>
    </row>
    <row r="52475" spans="1:8" x14ac:dyDescent="0.4">
      <c r="A52475" s="2">
        <v>44723</v>
      </c>
      <c r="B52475" s="2">
        <v>44626</v>
      </c>
      <c r="C52475" s="1" t="s">
        <v>51981</v>
      </c>
      <c r="D52475">
        <v>606</v>
      </c>
      <c r="E52475">
        <v>26918</v>
      </c>
      <c r="F52475">
        <v>9</v>
      </c>
      <c r="G52475">
        <v>1</v>
      </c>
      <c r="H52475">
        <v>1</v>
      </c>
    </row>
    <row r="52476" spans="1:8" x14ac:dyDescent="0.4">
      <c r="A52476" s="2">
        <v>44723</v>
      </c>
      <c r="B52476" s="2">
        <v>44701</v>
      </c>
      <c r="C52476" s="1" t="s">
        <v>51982</v>
      </c>
      <c r="D52476">
        <v>480</v>
      </c>
      <c r="E52476">
        <v>22849</v>
      </c>
      <c r="F52476">
        <v>9</v>
      </c>
      <c r="G52476">
        <v>3</v>
      </c>
      <c r="H52476">
        <v>2</v>
      </c>
    </row>
    <row r="52477" spans="1:8" x14ac:dyDescent="0.4">
      <c r="A52477" s="2">
        <v>44723</v>
      </c>
      <c r="B52477" s="2">
        <v>44688</v>
      </c>
      <c r="C52477" s="1" t="s">
        <v>51982</v>
      </c>
      <c r="D52477">
        <v>484</v>
      </c>
      <c r="E52477">
        <v>22849</v>
      </c>
      <c r="F52477">
        <v>9</v>
      </c>
      <c r="G52477">
        <v>4</v>
      </c>
      <c r="H52477">
        <v>2</v>
      </c>
    </row>
    <row r="52478" spans="1:8" x14ac:dyDescent="0.4">
      <c r="A52478" s="2">
        <v>44723</v>
      </c>
      <c r="B52478" s="2">
        <v>44620</v>
      </c>
      <c r="C52478" s="1" t="s">
        <v>51982</v>
      </c>
      <c r="D52478">
        <v>528</v>
      </c>
      <c r="E52478">
        <v>22849</v>
      </c>
      <c r="F52478">
        <v>9</v>
      </c>
      <c r="G52478">
        <v>2</v>
      </c>
      <c r="H52478">
        <v>2</v>
      </c>
    </row>
    <row r="52479" spans="1:8" x14ac:dyDescent="0.4">
      <c r="A52479" s="2">
        <v>44723</v>
      </c>
      <c r="B52479" s="2">
        <v>44648</v>
      </c>
      <c r="C52479" s="1" t="s">
        <v>51982</v>
      </c>
      <c r="D52479">
        <v>537</v>
      </c>
      <c r="E52479">
        <v>22849</v>
      </c>
      <c r="F52479">
        <v>9</v>
      </c>
      <c r="G52479">
        <v>1</v>
      </c>
      <c r="H52479">
        <v>1</v>
      </c>
    </row>
    <row r="52480" spans="1:8" x14ac:dyDescent="0.4">
      <c r="A52480" s="2">
        <v>44723</v>
      </c>
      <c r="B52480" s="2">
        <v>44665</v>
      </c>
      <c r="C52480" s="1" t="s">
        <v>51983</v>
      </c>
      <c r="D52480">
        <v>528</v>
      </c>
      <c r="E52480">
        <v>20063</v>
      </c>
      <c r="F52480">
        <v>7</v>
      </c>
      <c r="G52480">
        <v>1</v>
      </c>
      <c r="H52480">
        <v>2</v>
      </c>
    </row>
    <row r="52481" spans="1:8" x14ac:dyDescent="0.4">
      <c r="A52481" s="2">
        <v>44723</v>
      </c>
      <c r="B52481" s="2">
        <v>44613</v>
      </c>
      <c r="C52481" s="1" t="s">
        <v>51983</v>
      </c>
      <c r="D52481">
        <v>535</v>
      </c>
      <c r="E52481">
        <v>20063</v>
      </c>
      <c r="F52481">
        <v>7</v>
      </c>
      <c r="G52481">
        <v>2</v>
      </c>
      <c r="H52481">
        <v>2</v>
      </c>
    </row>
    <row r="52482" spans="1:8" x14ac:dyDescent="0.4">
      <c r="A52482" s="2">
        <v>44723</v>
      </c>
      <c r="B52482" s="2">
        <v>44671</v>
      </c>
      <c r="C52482" s="1" t="s">
        <v>51983</v>
      </c>
      <c r="D52482">
        <v>215</v>
      </c>
      <c r="E52482">
        <v>20063</v>
      </c>
      <c r="F52482">
        <v>7</v>
      </c>
      <c r="G52482">
        <v>3</v>
      </c>
      <c r="H52482">
        <v>1</v>
      </c>
    </row>
    <row r="52483" spans="1:8" x14ac:dyDescent="0.4">
      <c r="A52483" s="2">
        <v>44723</v>
      </c>
      <c r="B52483" s="2">
        <v>44673</v>
      </c>
      <c r="C52483" s="1" t="s">
        <v>51984</v>
      </c>
      <c r="D52483">
        <v>595</v>
      </c>
      <c r="E52483">
        <v>16051</v>
      </c>
      <c r="F52483">
        <v>7</v>
      </c>
      <c r="G52483">
        <v>1</v>
      </c>
      <c r="H52483">
        <v>1</v>
      </c>
    </row>
    <row r="52484" spans="1:8" x14ac:dyDescent="0.4">
      <c r="A52484" s="2">
        <v>44723</v>
      </c>
      <c r="B52484" s="2">
        <v>44683</v>
      </c>
      <c r="C52484" s="1" t="s">
        <v>51985</v>
      </c>
      <c r="D52484">
        <v>464</v>
      </c>
      <c r="E52484">
        <v>13607</v>
      </c>
      <c r="F52484">
        <v>8</v>
      </c>
      <c r="G52484">
        <v>2</v>
      </c>
      <c r="H52484">
        <v>3</v>
      </c>
    </row>
    <row r="52485" spans="1:8" x14ac:dyDescent="0.4">
      <c r="A52485" s="2">
        <v>44723</v>
      </c>
      <c r="B52485" s="2">
        <v>44625</v>
      </c>
      <c r="C52485" s="1" t="s">
        <v>51985</v>
      </c>
      <c r="D52485">
        <v>606</v>
      </c>
      <c r="E52485">
        <v>13607</v>
      </c>
      <c r="F52485">
        <v>8</v>
      </c>
      <c r="G52485">
        <v>1</v>
      </c>
      <c r="H52485">
        <v>1</v>
      </c>
    </row>
    <row r="52486" spans="1:8" x14ac:dyDescent="0.4">
      <c r="A52486" s="2">
        <v>44723</v>
      </c>
      <c r="B52486" s="2">
        <v>44671</v>
      </c>
      <c r="C52486" s="1" t="s">
        <v>51986</v>
      </c>
      <c r="D52486">
        <v>529</v>
      </c>
      <c r="E52486">
        <v>22201</v>
      </c>
      <c r="F52486">
        <v>9</v>
      </c>
      <c r="G52486">
        <v>3</v>
      </c>
      <c r="H52486">
        <v>2</v>
      </c>
    </row>
    <row r="52487" spans="1:8" x14ac:dyDescent="0.4">
      <c r="A52487" s="2">
        <v>44723</v>
      </c>
      <c r="B52487" s="2">
        <v>44666</v>
      </c>
      <c r="C52487" s="1" t="s">
        <v>51986</v>
      </c>
      <c r="D52487">
        <v>220</v>
      </c>
      <c r="E52487">
        <v>22201</v>
      </c>
      <c r="F52487">
        <v>9</v>
      </c>
      <c r="G52487">
        <v>4</v>
      </c>
      <c r="H52487">
        <v>1</v>
      </c>
    </row>
    <row r="52488" spans="1:8" x14ac:dyDescent="0.4">
      <c r="A52488" s="2">
        <v>44723</v>
      </c>
      <c r="B52488" s="2">
        <v>44702</v>
      </c>
      <c r="C52488" s="1" t="s">
        <v>51986</v>
      </c>
      <c r="D52488">
        <v>371</v>
      </c>
      <c r="E52488">
        <v>22201</v>
      </c>
      <c r="F52488">
        <v>9</v>
      </c>
      <c r="G52488">
        <v>1</v>
      </c>
      <c r="H52488">
        <v>1</v>
      </c>
    </row>
    <row r="52489" spans="1:8" x14ac:dyDescent="0.4">
      <c r="A52489" s="2">
        <v>44723</v>
      </c>
      <c r="B52489" s="2">
        <v>44699</v>
      </c>
      <c r="C52489" s="1" t="s">
        <v>51986</v>
      </c>
      <c r="D52489">
        <v>488</v>
      </c>
      <c r="E52489">
        <v>22201</v>
      </c>
      <c r="F52489">
        <v>9</v>
      </c>
      <c r="G52489">
        <v>5</v>
      </c>
      <c r="H52489">
        <v>1</v>
      </c>
    </row>
    <row r="52490" spans="1:8" x14ac:dyDescent="0.4">
      <c r="A52490" s="2">
        <v>44723</v>
      </c>
      <c r="B52490" s="2">
        <v>44638</v>
      </c>
      <c r="C52490" s="1" t="s">
        <v>51986</v>
      </c>
      <c r="D52490">
        <v>540</v>
      </c>
      <c r="E52490">
        <v>22201</v>
      </c>
      <c r="F52490">
        <v>9</v>
      </c>
      <c r="G52490">
        <v>2</v>
      </c>
      <c r="H52490">
        <v>1</v>
      </c>
    </row>
    <row r="52491" spans="1:8" x14ac:dyDescent="0.4">
      <c r="A52491" s="2">
        <v>44723</v>
      </c>
      <c r="B52491" s="2">
        <v>44633</v>
      </c>
      <c r="C52491" s="1" t="s">
        <v>51987</v>
      </c>
      <c r="D52491">
        <v>215</v>
      </c>
      <c r="E52491">
        <v>27899</v>
      </c>
      <c r="F52491">
        <v>7</v>
      </c>
      <c r="G52491">
        <v>2</v>
      </c>
      <c r="H52491">
        <v>1</v>
      </c>
    </row>
    <row r="52492" spans="1:8" x14ac:dyDescent="0.4">
      <c r="A52492" s="2">
        <v>44723</v>
      </c>
      <c r="B52492" s="2">
        <v>44652</v>
      </c>
      <c r="C52492" s="1" t="s">
        <v>51987</v>
      </c>
      <c r="D52492">
        <v>570</v>
      </c>
      <c r="E52492">
        <v>27899</v>
      </c>
      <c r="F52492">
        <v>7</v>
      </c>
      <c r="G52492">
        <v>1</v>
      </c>
      <c r="H52492">
        <v>1</v>
      </c>
    </row>
    <row r="52493" spans="1:8" x14ac:dyDescent="0.4">
      <c r="A52493" s="2">
        <v>44723</v>
      </c>
      <c r="B52493" s="2">
        <v>44614</v>
      </c>
      <c r="C52493" s="1" t="s">
        <v>51988</v>
      </c>
      <c r="D52493">
        <v>484</v>
      </c>
      <c r="E52493">
        <v>15525</v>
      </c>
      <c r="F52493">
        <v>4</v>
      </c>
      <c r="G52493">
        <v>2</v>
      </c>
      <c r="H52493">
        <v>1</v>
      </c>
    </row>
    <row r="52494" spans="1:8" x14ac:dyDescent="0.4">
      <c r="A52494" s="2">
        <v>44723</v>
      </c>
      <c r="B52494" s="2">
        <v>44672</v>
      </c>
      <c r="C52494" s="1" t="s">
        <v>51988</v>
      </c>
      <c r="D52494">
        <v>588</v>
      </c>
      <c r="E52494">
        <v>15525</v>
      </c>
      <c r="F52494">
        <v>4</v>
      </c>
      <c r="G52494">
        <v>1</v>
      </c>
      <c r="H52494">
        <v>1</v>
      </c>
    </row>
    <row r="52495" spans="1:8" x14ac:dyDescent="0.4">
      <c r="A52495" s="2">
        <v>44723</v>
      </c>
      <c r="B52495" s="2">
        <v>44615</v>
      </c>
      <c r="C52495" s="1" t="s">
        <v>51989</v>
      </c>
      <c r="D52495">
        <v>462</v>
      </c>
      <c r="E52495">
        <v>24993</v>
      </c>
      <c r="F52495">
        <v>4</v>
      </c>
      <c r="G52495">
        <v>3</v>
      </c>
      <c r="H52495">
        <v>2</v>
      </c>
    </row>
    <row r="52496" spans="1:8" x14ac:dyDescent="0.4">
      <c r="A52496" s="2">
        <v>44723</v>
      </c>
      <c r="B52496" s="2">
        <v>44675</v>
      </c>
      <c r="C52496" s="1" t="s">
        <v>51989</v>
      </c>
      <c r="D52496">
        <v>529</v>
      </c>
      <c r="E52496">
        <v>24993</v>
      </c>
      <c r="F52496">
        <v>4</v>
      </c>
      <c r="G52496">
        <v>1</v>
      </c>
      <c r="H52496">
        <v>1</v>
      </c>
    </row>
    <row r="52497" spans="1:8" x14ac:dyDescent="0.4">
      <c r="A52497" s="2">
        <v>44723</v>
      </c>
      <c r="B52497" s="2">
        <v>44692</v>
      </c>
      <c r="C52497" s="1" t="s">
        <v>51989</v>
      </c>
      <c r="D52497">
        <v>540</v>
      </c>
      <c r="E52497">
        <v>24993</v>
      </c>
      <c r="F52497">
        <v>4</v>
      </c>
      <c r="G52497">
        <v>2</v>
      </c>
      <c r="H52497">
        <v>1</v>
      </c>
    </row>
    <row r="52498" spans="1:8" x14ac:dyDescent="0.4">
      <c r="A52498" s="2">
        <v>44723</v>
      </c>
      <c r="B52498" s="2">
        <v>44664</v>
      </c>
      <c r="C52498" s="1" t="s">
        <v>51990</v>
      </c>
      <c r="D52498">
        <v>223</v>
      </c>
      <c r="E52498">
        <v>17834</v>
      </c>
      <c r="F52498">
        <v>7</v>
      </c>
      <c r="G52498">
        <v>5</v>
      </c>
      <c r="H52498">
        <v>3</v>
      </c>
    </row>
    <row r="52499" spans="1:8" x14ac:dyDescent="0.4">
      <c r="A52499" s="2">
        <v>44723</v>
      </c>
      <c r="B52499" s="2">
        <v>44626</v>
      </c>
      <c r="C52499" s="1" t="s">
        <v>51990</v>
      </c>
      <c r="D52499">
        <v>485</v>
      </c>
      <c r="E52499">
        <v>17834</v>
      </c>
      <c r="F52499">
        <v>7</v>
      </c>
      <c r="G52499">
        <v>2</v>
      </c>
      <c r="H52499">
        <v>2</v>
      </c>
    </row>
    <row r="52500" spans="1:8" x14ac:dyDescent="0.4">
      <c r="A52500" s="2">
        <v>44723</v>
      </c>
      <c r="B52500" s="2">
        <v>44696</v>
      </c>
      <c r="C52500" s="1" t="s">
        <v>51990</v>
      </c>
      <c r="D52500">
        <v>354</v>
      </c>
      <c r="E52500">
        <v>17834</v>
      </c>
      <c r="F52500">
        <v>7</v>
      </c>
      <c r="G52500">
        <v>1</v>
      </c>
      <c r="H52500">
        <v>1</v>
      </c>
    </row>
    <row r="52501" spans="1:8" x14ac:dyDescent="0.4">
      <c r="A52501" s="2">
        <v>44723</v>
      </c>
      <c r="B52501" s="2">
        <v>44701</v>
      </c>
      <c r="C52501" s="1" t="s">
        <v>51990</v>
      </c>
      <c r="D52501">
        <v>477</v>
      </c>
      <c r="E52501">
        <v>17834</v>
      </c>
      <c r="F52501">
        <v>7</v>
      </c>
      <c r="G52501">
        <v>3</v>
      </c>
      <c r="H52501">
        <v>1</v>
      </c>
    </row>
    <row r="52502" spans="1:8" x14ac:dyDescent="0.4">
      <c r="A52502" s="2">
        <v>44723</v>
      </c>
      <c r="B52502" s="2">
        <v>44687</v>
      </c>
      <c r="C52502" s="1" t="s">
        <v>51990</v>
      </c>
      <c r="D52502">
        <v>478</v>
      </c>
      <c r="E52502">
        <v>17834</v>
      </c>
      <c r="F52502">
        <v>7</v>
      </c>
      <c r="G52502">
        <v>4</v>
      </c>
      <c r="H52502">
        <v>1</v>
      </c>
    </row>
    <row r="52503" spans="1:8" x14ac:dyDescent="0.4">
      <c r="A52503" s="2">
        <v>44723</v>
      </c>
      <c r="B52503" s="2">
        <v>44628</v>
      </c>
      <c r="C52503" s="1" t="s">
        <v>51991</v>
      </c>
      <c r="D52503">
        <v>485</v>
      </c>
      <c r="E52503">
        <v>16370</v>
      </c>
      <c r="F52503">
        <v>6</v>
      </c>
      <c r="G52503">
        <v>1</v>
      </c>
      <c r="H52503">
        <v>1</v>
      </c>
    </row>
    <row r="52504" spans="1:8" x14ac:dyDescent="0.4">
      <c r="A52504" s="2">
        <v>44723</v>
      </c>
      <c r="B52504" s="2">
        <v>44637</v>
      </c>
      <c r="C52504" s="1" t="s">
        <v>51992</v>
      </c>
      <c r="D52504">
        <v>223</v>
      </c>
      <c r="E52504">
        <v>18833</v>
      </c>
      <c r="F52504">
        <v>4</v>
      </c>
      <c r="G52504">
        <v>2</v>
      </c>
      <c r="H52504">
        <v>3</v>
      </c>
    </row>
    <row r="52505" spans="1:8" x14ac:dyDescent="0.4">
      <c r="A52505" s="2">
        <v>44723</v>
      </c>
      <c r="B52505" s="2">
        <v>44703</v>
      </c>
      <c r="C52505" s="1" t="s">
        <v>51992</v>
      </c>
      <c r="D52505">
        <v>474</v>
      </c>
      <c r="E52505">
        <v>18833</v>
      </c>
      <c r="F52505">
        <v>4</v>
      </c>
      <c r="G52505">
        <v>1</v>
      </c>
      <c r="H52505">
        <v>1</v>
      </c>
    </row>
    <row r="52506" spans="1:8" x14ac:dyDescent="0.4">
      <c r="A52506" s="2">
        <v>44723</v>
      </c>
      <c r="B52506" s="2">
        <v>44673</v>
      </c>
      <c r="C52506" s="1" t="s">
        <v>51993</v>
      </c>
      <c r="D52506">
        <v>478</v>
      </c>
      <c r="E52506">
        <v>11845</v>
      </c>
      <c r="F52506">
        <v>6</v>
      </c>
      <c r="G52506">
        <v>1</v>
      </c>
      <c r="H52506">
        <v>3</v>
      </c>
    </row>
    <row r="52507" spans="1:8" x14ac:dyDescent="0.4">
      <c r="A52507" s="2">
        <v>44723</v>
      </c>
      <c r="B52507" s="2">
        <v>44646</v>
      </c>
      <c r="C52507" s="1" t="s">
        <v>51993</v>
      </c>
      <c r="D52507">
        <v>477</v>
      </c>
      <c r="E52507">
        <v>11845</v>
      </c>
      <c r="F52507">
        <v>6</v>
      </c>
      <c r="G52507">
        <v>2</v>
      </c>
      <c r="H52507">
        <v>2</v>
      </c>
    </row>
    <row r="52508" spans="1:8" x14ac:dyDescent="0.4">
      <c r="A52508" s="2">
        <v>44723</v>
      </c>
      <c r="B52508" s="2">
        <v>44702</v>
      </c>
      <c r="C52508" s="1" t="s">
        <v>51993</v>
      </c>
      <c r="D52508">
        <v>220</v>
      </c>
      <c r="E52508">
        <v>11845</v>
      </c>
      <c r="F52508">
        <v>6</v>
      </c>
      <c r="G52508">
        <v>3</v>
      </c>
      <c r="H52508">
        <v>1</v>
      </c>
    </row>
    <row r="52509" spans="1:8" x14ac:dyDescent="0.4">
      <c r="A52509" s="2">
        <v>44723</v>
      </c>
      <c r="B52509" s="2">
        <v>44643</v>
      </c>
      <c r="C52509" s="1" t="s">
        <v>51994</v>
      </c>
      <c r="D52509">
        <v>477</v>
      </c>
      <c r="E52509">
        <v>24295</v>
      </c>
      <c r="F52509">
        <v>4</v>
      </c>
      <c r="G52509">
        <v>3</v>
      </c>
      <c r="H52509">
        <v>3</v>
      </c>
    </row>
    <row r="52510" spans="1:8" x14ac:dyDescent="0.4">
      <c r="A52510" s="2">
        <v>44723</v>
      </c>
      <c r="B52510" s="2">
        <v>44668</v>
      </c>
      <c r="C52510" s="1" t="s">
        <v>51994</v>
      </c>
      <c r="D52510">
        <v>479</v>
      </c>
      <c r="E52510">
        <v>24295</v>
      </c>
      <c r="F52510">
        <v>4</v>
      </c>
      <c r="G52510">
        <v>2</v>
      </c>
      <c r="H52510">
        <v>2</v>
      </c>
    </row>
    <row r="52511" spans="1:8" x14ac:dyDescent="0.4">
      <c r="A52511" s="2">
        <v>44723</v>
      </c>
      <c r="B52511" s="2">
        <v>44670</v>
      </c>
      <c r="C52511" s="1" t="s">
        <v>51994</v>
      </c>
      <c r="D52511">
        <v>487</v>
      </c>
      <c r="E52511">
        <v>24295</v>
      </c>
      <c r="F52511">
        <v>4</v>
      </c>
      <c r="G52511">
        <v>4</v>
      </c>
      <c r="H52511">
        <v>1</v>
      </c>
    </row>
    <row r="52512" spans="1:8" x14ac:dyDescent="0.4">
      <c r="A52512" s="2">
        <v>44723</v>
      </c>
      <c r="B52512" s="2">
        <v>44641</v>
      </c>
      <c r="C52512" s="1" t="s">
        <v>51994</v>
      </c>
      <c r="D52512">
        <v>606</v>
      </c>
      <c r="E52512">
        <v>24295</v>
      </c>
      <c r="F52512">
        <v>4</v>
      </c>
      <c r="G52512">
        <v>1</v>
      </c>
      <c r="H52512">
        <v>1</v>
      </c>
    </row>
    <row r="52513" spans="1:8" x14ac:dyDescent="0.4">
      <c r="A52513" s="2">
        <v>44723</v>
      </c>
      <c r="B52513" s="2">
        <v>44621</v>
      </c>
      <c r="C52513" s="1" t="s">
        <v>51995</v>
      </c>
      <c r="D52513">
        <v>479</v>
      </c>
      <c r="E52513">
        <v>18979</v>
      </c>
      <c r="F52513">
        <v>4</v>
      </c>
      <c r="G52513">
        <v>3</v>
      </c>
      <c r="H52513">
        <v>3</v>
      </c>
    </row>
    <row r="52514" spans="1:8" x14ac:dyDescent="0.4">
      <c r="A52514" s="2">
        <v>44723</v>
      </c>
      <c r="B52514" s="2">
        <v>44608</v>
      </c>
      <c r="C52514" s="1" t="s">
        <v>51995</v>
      </c>
      <c r="D52514">
        <v>477</v>
      </c>
      <c r="E52514">
        <v>18979</v>
      </c>
      <c r="F52514">
        <v>4</v>
      </c>
      <c r="G52514">
        <v>2</v>
      </c>
      <c r="H52514">
        <v>2</v>
      </c>
    </row>
    <row r="52515" spans="1:8" x14ac:dyDescent="0.4">
      <c r="A52515" s="2">
        <v>44723</v>
      </c>
      <c r="B52515" s="2">
        <v>44690</v>
      </c>
      <c r="C52515" s="1" t="s">
        <v>51995</v>
      </c>
      <c r="D52515">
        <v>215</v>
      </c>
      <c r="E52515">
        <v>18979</v>
      </c>
      <c r="F52515">
        <v>4</v>
      </c>
      <c r="G52515">
        <v>4</v>
      </c>
      <c r="H52515">
        <v>1</v>
      </c>
    </row>
    <row r="52516" spans="1:8" x14ac:dyDescent="0.4">
      <c r="A52516" s="2">
        <v>44723</v>
      </c>
      <c r="B52516" s="2">
        <v>44623</v>
      </c>
      <c r="C52516" s="1" t="s">
        <v>51995</v>
      </c>
      <c r="D52516">
        <v>580</v>
      </c>
      <c r="E52516">
        <v>18979</v>
      </c>
      <c r="F52516">
        <v>4</v>
      </c>
      <c r="G52516">
        <v>1</v>
      </c>
      <c r="H52516">
        <v>1</v>
      </c>
    </row>
    <row r="52517" spans="1:8" x14ac:dyDescent="0.4">
      <c r="A52517" s="2">
        <v>44723</v>
      </c>
      <c r="B52517" s="2">
        <v>44622</v>
      </c>
      <c r="C52517" s="1" t="s">
        <v>51996</v>
      </c>
      <c r="D52517">
        <v>223</v>
      </c>
      <c r="E52517">
        <v>12751</v>
      </c>
      <c r="F52517">
        <v>8</v>
      </c>
      <c r="G52517">
        <v>4</v>
      </c>
      <c r="H52517">
        <v>2</v>
      </c>
    </row>
    <row r="52518" spans="1:8" x14ac:dyDescent="0.4">
      <c r="A52518" s="2">
        <v>44723</v>
      </c>
      <c r="B52518" s="2">
        <v>44668</v>
      </c>
      <c r="C52518" s="1" t="s">
        <v>51996</v>
      </c>
      <c r="D52518">
        <v>214</v>
      </c>
      <c r="E52518">
        <v>12751</v>
      </c>
      <c r="F52518">
        <v>8</v>
      </c>
      <c r="G52518">
        <v>3</v>
      </c>
      <c r="H52518">
        <v>1</v>
      </c>
    </row>
    <row r="52519" spans="1:8" x14ac:dyDescent="0.4">
      <c r="A52519" s="2">
        <v>44723</v>
      </c>
      <c r="B52519" s="2">
        <v>44700</v>
      </c>
      <c r="C52519" s="1" t="s">
        <v>51996</v>
      </c>
      <c r="D52519">
        <v>528</v>
      </c>
      <c r="E52519">
        <v>12751</v>
      </c>
      <c r="F52519">
        <v>8</v>
      </c>
      <c r="G52519">
        <v>2</v>
      </c>
      <c r="H52519">
        <v>1</v>
      </c>
    </row>
    <row r="52520" spans="1:8" x14ac:dyDescent="0.4">
      <c r="A52520" s="2">
        <v>44723</v>
      </c>
      <c r="B52520" s="2">
        <v>44644</v>
      </c>
      <c r="C52520" s="1" t="s">
        <v>51996</v>
      </c>
      <c r="D52520">
        <v>537</v>
      </c>
      <c r="E52520">
        <v>12751</v>
      </c>
      <c r="F52520">
        <v>8</v>
      </c>
      <c r="G52520">
        <v>1</v>
      </c>
      <c r="H52520">
        <v>1</v>
      </c>
    </row>
    <row r="52521" spans="1:8" x14ac:dyDescent="0.4">
      <c r="A52521" s="2">
        <v>44723</v>
      </c>
      <c r="B52521" s="2">
        <v>44685</v>
      </c>
      <c r="C52521" s="1" t="s">
        <v>51997</v>
      </c>
      <c r="D52521">
        <v>223</v>
      </c>
      <c r="E52521">
        <v>13412</v>
      </c>
      <c r="F52521">
        <v>10</v>
      </c>
      <c r="G52521">
        <v>1</v>
      </c>
      <c r="H52521">
        <v>1</v>
      </c>
    </row>
    <row r="52522" spans="1:8" x14ac:dyDescent="0.4">
      <c r="A52522" s="2">
        <v>44723</v>
      </c>
      <c r="B52522" s="2">
        <v>44701</v>
      </c>
      <c r="C52522" s="1" t="s">
        <v>51998</v>
      </c>
      <c r="D52522">
        <v>484</v>
      </c>
      <c r="E52522">
        <v>13022</v>
      </c>
      <c r="F52522">
        <v>9</v>
      </c>
      <c r="G52522">
        <v>3</v>
      </c>
      <c r="H52522">
        <v>2</v>
      </c>
    </row>
    <row r="52523" spans="1:8" x14ac:dyDescent="0.4">
      <c r="A52523" s="2">
        <v>44723</v>
      </c>
      <c r="B52523" s="2">
        <v>44631</v>
      </c>
      <c r="C52523" s="1" t="s">
        <v>51998</v>
      </c>
      <c r="D52523">
        <v>485</v>
      </c>
      <c r="E52523">
        <v>13022</v>
      </c>
      <c r="F52523">
        <v>9</v>
      </c>
      <c r="G52523">
        <v>2</v>
      </c>
      <c r="H52523">
        <v>2</v>
      </c>
    </row>
    <row r="52524" spans="1:8" x14ac:dyDescent="0.4">
      <c r="A52524" s="2">
        <v>44723</v>
      </c>
      <c r="B52524" s="2">
        <v>44701</v>
      </c>
      <c r="C52524" s="1" t="s">
        <v>51998</v>
      </c>
      <c r="D52524">
        <v>591</v>
      </c>
      <c r="E52524">
        <v>13022</v>
      </c>
      <c r="F52524">
        <v>9</v>
      </c>
      <c r="G52524">
        <v>1</v>
      </c>
      <c r="H52524">
        <v>1</v>
      </c>
    </row>
    <row r="52525" spans="1:8" x14ac:dyDescent="0.4">
      <c r="A52525" s="2">
        <v>44723</v>
      </c>
      <c r="B52525" s="2">
        <v>44668</v>
      </c>
      <c r="C52525" s="1" t="s">
        <v>51999</v>
      </c>
      <c r="D52525">
        <v>480</v>
      </c>
      <c r="E52525">
        <v>19485</v>
      </c>
      <c r="F52525">
        <v>7</v>
      </c>
      <c r="G52525">
        <v>2</v>
      </c>
      <c r="H52525">
        <v>3</v>
      </c>
    </row>
    <row r="52526" spans="1:8" x14ac:dyDescent="0.4">
      <c r="A52526" s="2">
        <v>44723</v>
      </c>
      <c r="B52526" s="2">
        <v>44707</v>
      </c>
      <c r="C52526" s="1" t="s">
        <v>51999</v>
      </c>
      <c r="D52526">
        <v>529</v>
      </c>
      <c r="E52526">
        <v>19485</v>
      </c>
      <c r="F52526">
        <v>7</v>
      </c>
      <c r="G52526">
        <v>1</v>
      </c>
      <c r="H52526">
        <v>2</v>
      </c>
    </row>
    <row r="52527" spans="1:8" x14ac:dyDescent="0.4">
      <c r="A52527" s="2">
        <v>44723</v>
      </c>
      <c r="B52527" s="2">
        <v>44610</v>
      </c>
      <c r="C52527" s="1" t="s">
        <v>52000</v>
      </c>
      <c r="D52527">
        <v>530</v>
      </c>
      <c r="E52527">
        <v>18177</v>
      </c>
      <c r="F52527">
        <v>10</v>
      </c>
      <c r="G52527">
        <v>2</v>
      </c>
      <c r="H52527">
        <v>3</v>
      </c>
    </row>
    <row r="52528" spans="1:8" x14ac:dyDescent="0.4">
      <c r="A52528" s="2">
        <v>44723</v>
      </c>
      <c r="B52528" s="2">
        <v>44646</v>
      </c>
      <c r="C52528" s="1" t="s">
        <v>52000</v>
      </c>
      <c r="D52528">
        <v>541</v>
      </c>
      <c r="E52528">
        <v>18177</v>
      </c>
      <c r="F52528">
        <v>10</v>
      </c>
      <c r="G52528">
        <v>3</v>
      </c>
      <c r="H52528">
        <v>2</v>
      </c>
    </row>
    <row r="52529" spans="1:8" x14ac:dyDescent="0.4">
      <c r="A52529" s="2">
        <v>44723</v>
      </c>
      <c r="B52529" s="2">
        <v>44697</v>
      </c>
      <c r="C52529" s="1" t="s">
        <v>52000</v>
      </c>
      <c r="D52529">
        <v>575</v>
      </c>
      <c r="E52529">
        <v>18177</v>
      </c>
      <c r="F52529">
        <v>10</v>
      </c>
      <c r="G52529">
        <v>1</v>
      </c>
      <c r="H52529">
        <v>1</v>
      </c>
    </row>
    <row r="52530" spans="1:8" x14ac:dyDescent="0.4">
      <c r="A52530" s="2">
        <v>44723</v>
      </c>
      <c r="B52530" s="2">
        <v>44622</v>
      </c>
      <c r="C52530" s="1" t="s">
        <v>52001</v>
      </c>
      <c r="D52530">
        <v>223</v>
      </c>
      <c r="E52530">
        <v>15428</v>
      </c>
      <c r="F52530">
        <v>4</v>
      </c>
      <c r="G52530">
        <v>2</v>
      </c>
      <c r="H52530">
        <v>2</v>
      </c>
    </row>
    <row r="52531" spans="1:8" x14ac:dyDescent="0.4">
      <c r="A52531" s="2">
        <v>44723</v>
      </c>
      <c r="B52531" s="2">
        <v>44697</v>
      </c>
      <c r="C52531" s="1" t="s">
        <v>52001</v>
      </c>
      <c r="D52531">
        <v>475</v>
      </c>
      <c r="E52531">
        <v>15428</v>
      </c>
      <c r="F52531">
        <v>4</v>
      </c>
      <c r="G52531">
        <v>3</v>
      </c>
      <c r="H52531">
        <v>1</v>
      </c>
    </row>
    <row r="52532" spans="1:8" x14ac:dyDescent="0.4">
      <c r="A52532" s="2">
        <v>44723</v>
      </c>
      <c r="B52532" s="2">
        <v>44681</v>
      </c>
      <c r="C52532" s="1" t="s">
        <v>52001</v>
      </c>
      <c r="D52532">
        <v>589</v>
      </c>
      <c r="E52532">
        <v>15428</v>
      </c>
      <c r="F52532">
        <v>4</v>
      </c>
      <c r="G52532">
        <v>1</v>
      </c>
      <c r="H52532">
        <v>1</v>
      </c>
    </row>
    <row r="52533" spans="1:8" x14ac:dyDescent="0.4">
      <c r="A52533" s="2">
        <v>44723</v>
      </c>
      <c r="B52533" s="2">
        <v>44701</v>
      </c>
      <c r="C52533" s="1" t="s">
        <v>52002</v>
      </c>
      <c r="D52533">
        <v>226</v>
      </c>
      <c r="E52533">
        <v>12477</v>
      </c>
      <c r="F52533">
        <v>7</v>
      </c>
      <c r="G52533">
        <v>1</v>
      </c>
      <c r="H52533">
        <v>1</v>
      </c>
    </row>
    <row r="52534" spans="1:8" x14ac:dyDescent="0.4">
      <c r="A52534" s="2">
        <v>44723</v>
      </c>
      <c r="B52534" s="2">
        <v>44639</v>
      </c>
      <c r="C52534" s="1" t="s">
        <v>52003</v>
      </c>
      <c r="D52534">
        <v>528</v>
      </c>
      <c r="E52534">
        <v>11827</v>
      </c>
      <c r="F52534">
        <v>6</v>
      </c>
      <c r="G52534">
        <v>2</v>
      </c>
      <c r="H52534">
        <v>2</v>
      </c>
    </row>
    <row r="52535" spans="1:8" x14ac:dyDescent="0.4">
      <c r="A52535" s="2">
        <v>44723</v>
      </c>
      <c r="B52535" s="2">
        <v>44647</v>
      </c>
      <c r="C52535" s="1" t="s">
        <v>52003</v>
      </c>
      <c r="D52535">
        <v>535</v>
      </c>
      <c r="E52535">
        <v>11827</v>
      </c>
      <c r="F52535">
        <v>6</v>
      </c>
      <c r="G52535">
        <v>1</v>
      </c>
      <c r="H52535">
        <v>2</v>
      </c>
    </row>
    <row r="52536" spans="1:8" x14ac:dyDescent="0.4">
      <c r="A52536" s="2">
        <v>44723</v>
      </c>
      <c r="B52536" s="2">
        <v>44620</v>
      </c>
      <c r="C52536" s="1" t="s">
        <v>52003</v>
      </c>
      <c r="D52536">
        <v>220</v>
      </c>
      <c r="E52536">
        <v>11827</v>
      </c>
      <c r="F52536">
        <v>6</v>
      </c>
      <c r="G52536">
        <v>3</v>
      </c>
      <c r="H52536">
        <v>1</v>
      </c>
    </row>
    <row r="52537" spans="1:8" x14ac:dyDescent="0.4">
      <c r="A52537" s="2">
        <v>44723</v>
      </c>
      <c r="B52537" s="2">
        <v>44623</v>
      </c>
      <c r="C52537" s="1" t="s">
        <v>52004</v>
      </c>
      <c r="D52537">
        <v>352</v>
      </c>
      <c r="E52537">
        <v>19476</v>
      </c>
      <c r="F52537">
        <v>8</v>
      </c>
      <c r="G52537">
        <v>1</v>
      </c>
      <c r="H52537">
        <v>1</v>
      </c>
    </row>
    <row r="52538" spans="1:8" x14ac:dyDescent="0.4">
      <c r="A52538" s="2">
        <v>44723</v>
      </c>
      <c r="B52538" s="2">
        <v>44685</v>
      </c>
      <c r="C52538" s="1" t="s">
        <v>52004</v>
      </c>
      <c r="D52538">
        <v>537</v>
      </c>
      <c r="E52538">
        <v>19476</v>
      </c>
      <c r="F52538">
        <v>8</v>
      </c>
      <c r="G52538">
        <v>2</v>
      </c>
      <c r="H52538">
        <v>1</v>
      </c>
    </row>
    <row r="52539" spans="1:8" x14ac:dyDescent="0.4">
      <c r="A52539" s="2">
        <v>44723</v>
      </c>
      <c r="B52539" s="2">
        <v>44629</v>
      </c>
      <c r="C52539" s="1" t="s">
        <v>52005</v>
      </c>
      <c r="D52539">
        <v>214</v>
      </c>
      <c r="E52539">
        <v>16661</v>
      </c>
      <c r="F52539">
        <v>9</v>
      </c>
      <c r="G52539">
        <v>2</v>
      </c>
      <c r="H52539">
        <v>1</v>
      </c>
    </row>
    <row r="52540" spans="1:8" x14ac:dyDescent="0.4">
      <c r="A52540" s="2">
        <v>44723</v>
      </c>
      <c r="B52540" s="2">
        <v>44625</v>
      </c>
      <c r="C52540" s="1" t="s">
        <v>52005</v>
      </c>
      <c r="D52540">
        <v>358</v>
      </c>
      <c r="E52540">
        <v>16661</v>
      </c>
      <c r="F52540">
        <v>9</v>
      </c>
      <c r="G52540">
        <v>1</v>
      </c>
      <c r="H52540">
        <v>1</v>
      </c>
    </row>
    <row r="52541" spans="1:8" x14ac:dyDescent="0.4">
      <c r="A52541" s="2">
        <v>44723</v>
      </c>
      <c r="B52541" s="2">
        <v>44648</v>
      </c>
      <c r="C52541" s="1" t="s">
        <v>52006</v>
      </c>
      <c r="D52541">
        <v>484</v>
      </c>
      <c r="E52541">
        <v>14716</v>
      </c>
      <c r="F52541">
        <v>7</v>
      </c>
      <c r="G52541">
        <v>4</v>
      </c>
      <c r="H52541">
        <v>2</v>
      </c>
    </row>
    <row r="52542" spans="1:8" x14ac:dyDescent="0.4">
      <c r="A52542" s="2">
        <v>44723</v>
      </c>
      <c r="B52542" s="2">
        <v>44701</v>
      </c>
      <c r="C52542" s="1" t="s">
        <v>52006</v>
      </c>
      <c r="D52542">
        <v>477</v>
      </c>
      <c r="E52542">
        <v>14716</v>
      </c>
      <c r="F52542">
        <v>7</v>
      </c>
      <c r="G52542">
        <v>3</v>
      </c>
      <c r="H52542">
        <v>1</v>
      </c>
    </row>
    <row r="52543" spans="1:8" x14ac:dyDescent="0.4">
      <c r="A52543" s="2">
        <v>44723</v>
      </c>
      <c r="B52543" s="2">
        <v>44694</v>
      </c>
      <c r="C52543" s="1" t="s">
        <v>52006</v>
      </c>
      <c r="D52543">
        <v>479</v>
      </c>
      <c r="E52543">
        <v>14716</v>
      </c>
      <c r="F52543">
        <v>7</v>
      </c>
      <c r="G52543">
        <v>2</v>
      </c>
      <c r="H52543">
        <v>1</v>
      </c>
    </row>
    <row r="52544" spans="1:8" x14ac:dyDescent="0.4">
      <c r="A52544" s="2">
        <v>44723</v>
      </c>
      <c r="B52544" s="2">
        <v>44615</v>
      </c>
      <c r="C52544" s="1" t="s">
        <v>52006</v>
      </c>
      <c r="D52544">
        <v>606</v>
      </c>
      <c r="E52544">
        <v>14716</v>
      </c>
      <c r="F52544">
        <v>7</v>
      </c>
      <c r="G52544">
        <v>1</v>
      </c>
      <c r="H52544">
        <v>1</v>
      </c>
    </row>
    <row r="52545" spans="1:8" x14ac:dyDescent="0.4">
      <c r="A52545" s="2">
        <v>44723</v>
      </c>
      <c r="B52545" s="2">
        <v>44608</v>
      </c>
      <c r="C52545" s="1" t="s">
        <v>52007</v>
      </c>
      <c r="D52545">
        <v>226</v>
      </c>
      <c r="E52545">
        <v>13572</v>
      </c>
      <c r="F52545">
        <v>8</v>
      </c>
      <c r="G52545">
        <v>3</v>
      </c>
      <c r="H52545">
        <v>1</v>
      </c>
    </row>
    <row r="52546" spans="1:8" x14ac:dyDescent="0.4">
      <c r="A52546" s="2">
        <v>44723</v>
      </c>
      <c r="B52546" s="2">
        <v>44649</v>
      </c>
      <c r="C52546" s="1" t="s">
        <v>52007</v>
      </c>
      <c r="D52546">
        <v>362</v>
      </c>
      <c r="E52546">
        <v>13572</v>
      </c>
      <c r="F52546">
        <v>8</v>
      </c>
      <c r="G52546">
        <v>1</v>
      </c>
      <c r="H52546">
        <v>1</v>
      </c>
    </row>
    <row r="52547" spans="1:8" x14ac:dyDescent="0.4">
      <c r="A52547" s="2">
        <v>44723</v>
      </c>
      <c r="B52547" s="2">
        <v>44660</v>
      </c>
      <c r="C52547" s="1" t="s">
        <v>52007</v>
      </c>
      <c r="D52547">
        <v>485</v>
      </c>
      <c r="E52547">
        <v>13572</v>
      </c>
      <c r="F52547">
        <v>8</v>
      </c>
      <c r="G52547">
        <v>2</v>
      </c>
      <c r="H52547">
        <v>1</v>
      </c>
    </row>
    <row r="52548" spans="1:8" x14ac:dyDescent="0.4">
      <c r="A52548" s="2">
        <v>44723</v>
      </c>
      <c r="B52548" s="2">
        <v>44700</v>
      </c>
      <c r="C52548" s="1" t="s">
        <v>52008</v>
      </c>
      <c r="D52548">
        <v>529</v>
      </c>
      <c r="E52548">
        <v>19294</v>
      </c>
      <c r="F52548">
        <v>8</v>
      </c>
      <c r="G52548">
        <v>3</v>
      </c>
      <c r="H52548">
        <v>2</v>
      </c>
    </row>
    <row r="52549" spans="1:8" x14ac:dyDescent="0.4">
      <c r="A52549" s="2">
        <v>44723</v>
      </c>
      <c r="B52549" s="2">
        <v>44620</v>
      </c>
      <c r="C52549" s="1" t="s">
        <v>52008</v>
      </c>
      <c r="D52549">
        <v>539</v>
      </c>
      <c r="E52549">
        <v>19294</v>
      </c>
      <c r="F52549">
        <v>8</v>
      </c>
      <c r="G52549">
        <v>2</v>
      </c>
      <c r="H52549">
        <v>2</v>
      </c>
    </row>
    <row r="52550" spans="1:8" x14ac:dyDescent="0.4">
      <c r="A52550" s="2">
        <v>44723</v>
      </c>
      <c r="B52550" s="2">
        <v>44667</v>
      </c>
      <c r="C52550" s="1" t="s">
        <v>52008</v>
      </c>
      <c r="D52550">
        <v>215</v>
      </c>
      <c r="E52550">
        <v>19294</v>
      </c>
      <c r="F52550">
        <v>8</v>
      </c>
      <c r="G52550">
        <v>5</v>
      </c>
      <c r="H52550">
        <v>1</v>
      </c>
    </row>
    <row r="52551" spans="1:8" x14ac:dyDescent="0.4">
      <c r="A52551" s="2">
        <v>44723</v>
      </c>
      <c r="B52551" s="2">
        <v>44647</v>
      </c>
      <c r="C52551" s="1" t="s">
        <v>52008</v>
      </c>
      <c r="D52551">
        <v>487</v>
      </c>
      <c r="E52551">
        <v>19294</v>
      </c>
      <c r="F52551">
        <v>8</v>
      </c>
      <c r="G52551">
        <v>4</v>
      </c>
      <c r="H52551">
        <v>1</v>
      </c>
    </row>
    <row r="52552" spans="1:8" x14ac:dyDescent="0.4">
      <c r="A52552" s="2">
        <v>44723</v>
      </c>
      <c r="B52552" s="2">
        <v>44671</v>
      </c>
      <c r="C52552" s="1" t="s">
        <v>52008</v>
      </c>
      <c r="D52552">
        <v>580</v>
      </c>
      <c r="E52552">
        <v>19294</v>
      </c>
      <c r="F52552">
        <v>8</v>
      </c>
      <c r="G52552">
        <v>1</v>
      </c>
      <c r="H52552">
        <v>1</v>
      </c>
    </row>
    <row r="52553" spans="1:8" x14ac:dyDescent="0.4">
      <c r="A52553" s="2">
        <v>44723</v>
      </c>
      <c r="B52553" s="2">
        <v>44663</v>
      </c>
      <c r="C52553" s="1" t="s">
        <v>52009</v>
      </c>
      <c r="D52553">
        <v>215</v>
      </c>
      <c r="E52553">
        <v>27743</v>
      </c>
      <c r="F52553">
        <v>9</v>
      </c>
      <c r="G52553">
        <v>2</v>
      </c>
      <c r="H52553">
        <v>1</v>
      </c>
    </row>
    <row r="52554" spans="1:8" x14ac:dyDescent="0.4">
      <c r="A52554" s="2">
        <v>44723</v>
      </c>
      <c r="B52554" s="2">
        <v>44607</v>
      </c>
      <c r="C52554" s="1" t="s">
        <v>52009</v>
      </c>
      <c r="D52554">
        <v>389</v>
      </c>
      <c r="E52554">
        <v>27743</v>
      </c>
      <c r="F52554">
        <v>9</v>
      </c>
      <c r="G52554">
        <v>1</v>
      </c>
      <c r="H52554">
        <v>1</v>
      </c>
    </row>
    <row r="52555" spans="1:8" x14ac:dyDescent="0.4">
      <c r="A52555" s="2">
        <v>44723</v>
      </c>
      <c r="B52555" s="2">
        <v>44693</v>
      </c>
      <c r="C52555" s="1" t="s">
        <v>52010</v>
      </c>
      <c r="D52555">
        <v>223</v>
      </c>
      <c r="E52555">
        <v>21835</v>
      </c>
      <c r="F52555">
        <v>8</v>
      </c>
      <c r="G52555">
        <v>3</v>
      </c>
      <c r="H52555">
        <v>2</v>
      </c>
    </row>
    <row r="52556" spans="1:8" x14ac:dyDescent="0.4">
      <c r="A52556" s="2">
        <v>44723</v>
      </c>
      <c r="B52556" s="2">
        <v>44636</v>
      </c>
      <c r="C52556" s="1" t="s">
        <v>52010</v>
      </c>
      <c r="D52556">
        <v>214</v>
      </c>
      <c r="E52556">
        <v>21835</v>
      </c>
      <c r="F52556">
        <v>8</v>
      </c>
      <c r="G52556">
        <v>4</v>
      </c>
      <c r="H52556">
        <v>1</v>
      </c>
    </row>
    <row r="52557" spans="1:8" x14ac:dyDescent="0.4">
      <c r="A52557" s="2">
        <v>44723</v>
      </c>
      <c r="B52557" s="2">
        <v>44708</v>
      </c>
      <c r="C52557" s="1" t="s">
        <v>52010</v>
      </c>
      <c r="D52557">
        <v>360</v>
      </c>
      <c r="E52557">
        <v>21835</v>
      </c>
      <c r="F52557">
        <v>8</v>
      </c>
      <c r="G52557">
        <v>1</v>
      </c>
      <c r="H52557">
        <v>1</v>
      </c>
    </row>
    <row r="52558" spans="1:8" x14ac:dyDescent="0.4">
      <c r="A52558" s="2">
        <v>44723</v>
      </c>
      <c r="B52558" s="2">
        <v>44650</v>
      </c>
      <c r="C52558" s="1" t="s">
        <v>52010</v>
      </c>
      <c r="D52558">
        <v>485</v>
      </c>
      <c r="E52558">
        <v>21835</v>
      </c>
      <c r="F52558">
        <v>8</v>
      </c>
      <c r="G52558">
        <v>2</v>
      </c>
      <c r="H52558">
        <v>1</v>
      </c>
    </row>
    <row r="52559" spans="1:8" x14ac:dyDescent="0.4">
      <c r="A52559" s="2">
        <v>44723</v>
      </c>
      <c r="B52559" s="2">
        <v>44672</v>
      </c>
      <c r="C52559" s="1" t="s">
        <v>52011</v>
      </c>
      <c r="D52559">
        <v>358</v>
      </c>
      <c r="E52559">
        <v>21833</v>
      </c>
      <c r="F52559">
        <v>8</v>
      </c>
      <c r="G52559">
        <v>1</v>
      </c>
      <c r="H52559">
        <v>1</v>
      </c>
    </row>
    <row r="52560" spans="1:8" x14ac:dyDescent="0.4">
      <c r="A52560" s="2">
        <v>44723</v>
      </c>
      <c r="B52560" s="2">
        <v>44706</v>
      </c>
      <c r="C52560" s="1" t="s">
        <v>52012</v>
      </c>
      <c r="D52560">
        <v>477</v>
      </c>
      <c r="E52560">
        <v>28131</v>
      </c>
      <c r="F52560">
        <v>4</v>
      </c>
      <c r="G52560">
        <v>3</v>
      </c>
      <c r="H52560">
        <v>2</v>
      </c>
    </row>
    <row r="52561" spans="1:8" x14ac:dyDescent="0.4">
      <c r="A52561" s="2">
        <v>44723</v>
      </c>
      <c r="B52561" s="2">
        <v>44696</v>
      </c>
      <c r="C52561" s="1" t="s">
        <v>52012</v>
      </c>
      <c r="D52561">
        <v>479</v>
      </c>
      <c r="E52561">
        <v>28131</v>
      </c>
      <c r="F52561">
        <v>4</v>
      </c>
      <c r="G52561">
        <v>2</v>
      </c>
      <c r="H52561">
        <v>2</v>
      </c>
    </row>
    <row r="52562" spans="1:8" x14ac:dyDescent="0.4">
      <c r="A52562" s="2">
        <v>44723</v>
      </c>
      <c r="B52562" s="2">
        <v>44611</v>
      </c>
      <c r="C52562" s="1" t="s">
        <v>52012</v>
      </c>
      <c r="D52562">
        <v>215</v>
      </c>
      <c r="E52562">
        <v>28131</v>
      </c>
      <c r="F52562">
        <v>4</v>
      </c>
      <c r="G52562">
        <v>4</v>
      </c>
      <c r="H52562">
        <v>1</v>
      </c>
    </row>
    <row r="52563" spans="1:8" x14ac:dyDescent="0.4">
      <c r="A52563" s="2">
        <v>44723</v>
      </c>
      <c r="B52563" s="2">
        <v>44664</v>
      </c>
      <c r="C52563" s="1" t="s">
        <v>52012</v>
      </c>
      <c r="D52563">
        <v>575</v>
      </c>
      <c r="E52563">
        <v>28131</v>
      </c>
      <c r="F52563">
        <v>4</v>
      </c>
      <c r="G52563">
        <v>1</v>
      </c>
      <c r="H52563">
        <v>1</v>
      </c>
    </row>
    <row r="52564" spans="1:8" x14ac:dyDescent="0.4">
      <c r="A52564" s="2">
        <v>44724</v>
      </c>
      <c r="B52564" s="2">
        <v>44701</v>
      </c>
      <c r="C52564" s="1" t="s">
        <v>52013</v>
      </c>
      <c r="D52564">
        <v>477</v>
      </c>
      <c r="E52564">
        <v>29193</v>
      </c>
      <c r="F52564">
        <v>9</v>
      </c>
      <c r="G52564">
        <v>1</v>
      </c>
      <c r="H52564">
        <v>2</v>
      </c>
    </row>
    <row r="52565" spans="1:8" x14ac:dyDescent="0.4">
      <c r="A52565" s="2">
        <v>44724</v>
      </c>
      <c r="B52565" s="2">
        <v>44690</v>
      </c>
      <c r="C52565" s="1" t="s">
        <v>52013</v>
      </c>
      <c r="D52565">
        <v>478</v>
      </c>
      <c r="E52565">
        <v>29193</v>
      </c>
      <c r="F52565">
        <v>9</v>
      </c>
      <c r="G52565">
        <v>2</v>
      </c>
      <c r="H52565">
        <v>2</v>
      </c>
    </row>
    <row r="52566" spans="1:8" x14ac:dyDescent="0.4">
      <c r="A52566" s="2">
        <v>44724</v>
      </c>
      <c r="B52566" s="2">
        <v>44679</v>
      </c>
      <c r="C52566" s="1" t="s">
        <v>52013</v>
      </c>
      <c r="D52566">
        <v>220</v>
      </c>
      <c r="E52566">
        <v>29193</v>
      </c>
      <c r="F52566">
        <v>9</v>
      </c>
      <c r="G52566">
        <v>3</v>
      </c>
      <c r="H52566">
        <v>1</v>
      </c>
    </row>
    <row r="52567" spans="1:8" x14ac:dyDescent="0.4">
      <c r="A52567" s="2">
        <v>44724</v>
      </c>
      <c r="B52567" s="2">
        <v>44683</v>
      </c>
      <c r="C52567" s="1" t="s">
        <v>52014</v>
      </c>
      <c r="D52567">
        <v>529</v>
      </c>
      <c r="E52567">
        <v>19002</v>
      </c>
      <c r="F52567">
        <v>1</v>
      </c>
      <c r="G52567">
        <v>2</v>
      </c>
      <c r="H52567">
        <v>2</v>
      </c>
    </row>
    <row r="52568" spans="1:8" x14ac:dyDescent="0.4">
      <c r="A52568" s="2">
        <v>44724</v>
      </c>
      <c r="B52568" s="2">
        <v>44648</v>
      </c>
      <c r="C52568" s="1" t="s">
        <v>52014</v>
      </c>
      <c r="D52568">
        <v>539</v>
      </c>
      <c r="E52568">
        <v>19002</v>
      </c>
      <c r="F52568">
        <v>1</v>
      </c>
      <c r="G52568">
        <v>3</v>
      </c>
      <c r="H52568">
        <v>2</v>
      </c>
    </row>
    <row r="52569" spans="1:8" x14ac:dyDescent="0.4">
      <c r="A52569" s="2">
        <v>44724</v>
      </c>
      <c r="B52569" s="2">
        <v>44674</v>
      </c>
      <c r="C52569" s="1" t="s">
        <v>52014</v>
      </c>
      <c r="D52569">
        <v>582</v>
      </c>
      <c r="E52569">
        <v>19002</v>
      </c>
      <c r="F52569">
        <v>1</v>
      </c>
      <c r="G52569">
        <v>1</v>
      </c>
      <c r="H52569">
        <v>1</v>
      </c>
    </row>
    <row r="52570" spans="1:8" x14ac:dyDescent="0.4">
      <c r="A52570" s="2">
        <v>44724</v>
      </c>
      <c r="B52570" s="2">
        <v>44657</v>
      </c>
      <c r="C52570" s="1" t="s">
        <v>52015</v>
      </c>
      <c r="D52570">
        <v>477</v>
      </c>
      <c r="E52570">
        <v>23871</v>
      </c>
      <c r="F52570">
        <v>1</v>
      </c>
      <c r="G52570">
        <v>3</v>
      </c>
      <c r="H52570">
        <v>2</v>
      </c>
    </row>
    <row r="52571" spans="1:8" x14ac:dyDescent="0.4">
      <c r="A52571" s="2">
        <v>44724</v>
      </c>
      <c r="B52571" s="2">
        <v>44620</v>
      </c>
      <c r="C52571" s="1" t="s">
        <v>52015</v>
      </c>
      <c r="D52571">
        <v>479</v>
      </c>
      <c r="E52571">
        <v>23871</v>
      </c>
      <c r="F52571">
        <v>1</v>
      </c>
      <c r="G52571">
        <v>2</v>
      </c>
      <c r="H52571">
        <v>1</v>
      </c>
    </row>
    <row r="52572" spans="1:8" x14ac:dyDescent="0.4">
      <c r="A52572" s="2">
        <v>44724</v>
      </c>
      <c r="B52572" s="2">
        <v>44622</v>
      </c>
      <c r="C52572" s="1" t="s">
        <v>52015</v>
      </c>
      <c r="D52572">
        <v>483</v>
      </c>
      <c r="E52572">
        <v>23871</v>
      </c>
      <c r="F52572">
        <v>1</v>
      </c>
      <c r="G52572">
        <v>4</v>
      </c>
      <c r="H52572">
        <v>1</v>
      </c>
    </row>
    <row r="52573" spans="1:8" x14ac:dyDescent="0.4">
      <c r="A52573" s="2">
        <v>44724</v>
      </c>
      <c r="B52573" s="2">
        <v>44690</v>
      </c>
      <c r="C52573" s="1" t="s">
        <v>52015</v>
      </c>
      <c r="D52573">
        <v>604</v>
      </c>
      <c r="E52573">
        <v>23871</v>
      </c>
      <c r="F52573">
        <v>1</v>
      </c>
      <c r="G52573">
        <v>1</v>
      </c>
      <c r="H52573">
        <v>1</v>
      </c>
    </row>
    <row r="52574" spans="1:8" x14ac:dyDescent="0.4">
      <c r="A52574" s="2">
        <v>44724</v>
      </c>
      <c r="B52574" s="2">
        <v>44696</v>
      </c>
      <c r="C52574" s="1" t="s">
        <v>52016</v>
      </c>
      <c r="D52574">
        <v>529</v>
      </c>
      <c r="E52574">
        <v>29131</v>
      </c>
      <c r="F52574">
        <v>4</v>
      </c>
      <c r="G52574">
        <v>1</v>
      </c>
      <c r="H52574">
        <v>2</v>
      </c>
    </row>
    <row r="52575" spans="1:8" x14ac:dyDescent="0.4">
      <c r="A52575" s="2">
        <v>44724</v>
      </c>
      <c r="B52575" s="2">
        <v>44695</v>
      </c>
      <c r="C52575" s="1" t="s">
        <v>52017</v>
      </c>
      <c r="D52575">
        <v>529</v>
      </c>
      <c r="E52575">
        <v>16403</v>
      </c>
      <c r="F52575">
        <v>7</v>
      </c>
      <c r="G52575">
        <v>2</v>
      </c>
      <c r="H52575">
        <v>3</v>
      </c>
    </row>
    <row r="52576" spans="1:8" x14ac:dyDescent="0.4">
      <c r="A52576" s="2">
        <v>44724</v>
      </c>
      <c r="B52576" s="2">
        <v>44687</v>
      </c>
      <c r="C52576" s="1" t="s">
        <v>52017</v>
      </c>
      <c r="D52576">
        <v>481</v>
      </c>
      <c r="E52576">
        <v>16403</v>
      </c>
      <c r="F52576">
        <v>7</v>
      </c>
      <c r="G52576">
        <v>3</v>
      </c>
      <c r="H52576">
        <v>2</v>
      </c>
    </row>
    <row r="52577" spans="1:8" x14ac:dyDescent="0.4">
      <c r="A52577" s="2">
        <v>44724</v>
      </c>
      <c r="B52577" s="2">
        <v>44636</v>
      </c>
      <c r="C52577" s="1" t="s">
        <v>52017</v>
      </c>
      <c r="D52577">
        <v>539</v>
      </c>
      <c r="E52577">
        <v>16403</v>
      </c>
      <c r="F52577">
        <v>7</v>
      </c>
      <c r="G52577">
        <v>1</v>
      </c>
      <c r="H52577">
        <v>1</v>
      </c>
    </row>
    <row r="52578" spans="1:8" x14ac:dyDescent="0.4">
      <c r="A52578" s="2">
        <v>44724</v>
      </c>
      <c r="B52578" s="2">
        <v>44683</v>
      </c>
      <c r="C52578" s="1" t="s">
        <v>52018</v>
      </c>
      <c r="D52578">
        <v>484</v>
      </c>
      <c r="E52578">
        <v>23126</v>
      </c>
      <c r="F52578">
        <v>4</v>
      </c>
      <c r="G52578">
        <v>4</v>
      </c>
      <c r="H52578">
        <v>2</v>
      </c>
    </row>
    <row r="52579" spans="1:8" x14ac:dyDescent="0.4">
      <c r="A52579" s="2">
        <v>44724</v>
      </c>
      <c r="B52579" s="2">
        <v>44638</v>
      </c>
      <c r="C52579" s="1" t="s">
        <v>52018</v>
      </c>
      <c r="D52579">
        <v>528</v>
      </c>
      <c r="E52579">
        <v>23126</v>
      </c>
      <c r="F52579">
        <v>4</v>
      </c>
      <c r="G52579">
        <v>2</v>
      </c>
      <c r="H52579">
        <v>2</v>
      </c>
    </row>
    <row r="52580" spans="1:8" x14ac:dyDescent="0.4">
      <c r="A52580" s="2">
        <v>44724</v>
      </c>
      <c r="B52580" s="2">
        <v>44680</v>
      </c>
      <c r="C52580" s="1" t="s">
        <v>52018</v>
      </c>
      <c r="D52580">
        <v>536</v>
      </c>
      <c r="E52580">
        <v>23126</v>
      </c>
      <c r="F52580">
        <v>4</v>
      </c>
      <c r="G52580">
        <v>1</v>
      </c>
      <c r="H52580">
        <v>2</v>
      </c>
    </row>
    <row r="52581" spans="1:8" x14ac:dyDescent="0.4">
      <c r="A52581" s="2">
        <v>44724</v>
      </c>
      <c r="B52581" s="2">
        <v>44708</v>
      </c>
      <c r="C52581" s="1" t="s">
        <v>52018</v>
      </c>
      <c r="D52581">
        <v>480</v>
      </c>
      <c r="E52581">
        <v>23126</v>
      </c>
      <c r="F52581">
        <v>4</v>
      </c>
      <c r="G52581">
        <v>3</v>
      </c>
      <c r="H52581">
        <v>1</v>
      </c>
    </row>
    <row r="52582" spans="1:8" x14ac:dyDescent="0.4">
      <c r="A52582" s="2">
        <v>44724</v>
      </c>
      <c r="B52582" s="2">
        <v>44648</v>
      </c>
      <c r="C52582" s="1" t="s">
        <v>52019</v>
      </c>
      <c r="D52582">
        <v>485</v>
      </c>
      <c r="E52582">
        <v>13475</v>
      </c>
      <c r="F52582">
        <v>4</v>
      </c>
      <c r="G52582">
        <v>1</v>
      </c>
      <c r="H52582">
        <v>2</v>
      </c>
    </row>
    <row r="52583" spans="1:8" x14ac:dyDescent="0.4">
      <c r="A52583" s="2">
        <v>44724</v>
      </c>
      <c r="B52583" s="2">
        <v>44700</v>
      </c>
      <c r="C52583" s="1" t="s">
        <v>52019</v>
      </c>
      <c r="D52583">
        <v>215</v>
      </c>
      <c r="E52583">
        <v>13475</v>
      </c>
      <c r="F52583">
        <v>4</v>
      </c>
      <c r="G52583">
        <v>2</v>
      </c>
      <c r="H52583">
        <v>1</v>
      </c>
    </row>
    <row r="52584" spans="1:8" x14ac:dyDescent="0.4">
      <c r="A52584" s="2">
        <v>44724</v>
      </c>
      <c r="B52584" s="2">
        <v>44620</v>
      </c>
      <c r="C52584" s="1" t="s">
        <v>52020</v>
      </c>
      <c r="D52584">
        <v>214</v>
      </c>
      <c r="E52584">
        <v>18103</v>
      </c>
      <c r="F52584">
        <v>6</v>
      </c>
      <c r="G52584">
        <v>2</v>
      </c>
      <c r="H52584">
        <v>1</v>
      </c>
    </row>
    <row r="52585" spans="1:8" x14ac:dyDescent="0.4">
      <c r="A52585" s="2">
        <v>44724</v>
      </c>
      <c r="B52585" s="2">
        <v>44632</v>
      </c>
      <c r="C52585" s="1" t="s">
        <v>52020</v>
      </c>
      <c r="D52585">
        <v>580</v>
      </c>
      <c r="E52585">
        <v>18103</v>
      </c>
      <c r="F52585">
        <v>6</v>
      </c>
      <c r="G52585">
        <v>1</v>
      </c>
      <c r="H52585">
        <v>1</v>
      </c>
    </row>
    <row r="52586" spans="1:8" x14ac:dyDescent="0.4">
      <c r="A52586" s="2">
        <v>44724</v>
      </c>
      <c r="B52586" s="2">
        <v>44662</v>
      </c>
      <c r="C52586" s="1" t="s">
        <v>52021</v>
      </c>
      <c r="D52586">
        <v>215</v>
      </c>
      <c r="E52586">
        <v>28119</v>
      </c>
      <c r="F52586">
        <v>9</v>
      </c>
      <c r="G52586">
        <v>2</v>
      </c>
      <c r="H52586">
        <v>1</v>
      </c>
    </row>
    <row r="52587" spans="1:8" x14ac:dyDescent="0.4">
      <c r="A52587" s="2">
        <v>44724</v>
      </c>
      <c r="B52587" s="2">
        <v>44612</v>
      </c>
      <c r="C52587" s="1" t="s">
        <v>52021</v>
      </c>
      <c r="D52587">
        <v>606</v>
      </c>
      <c r="E52587">
        <v>28119</v>
      </c>
      <c r="F52587">
        <v>9</v>
      </c>
      <c r="G52587">
        <v>1</v>
      </c>
      <c r="H52587">
        <v>1</v>
      </c>
    </row>
    <row r="52588" spans="1:8" x14ac:dyDescent="0.4">
      <c r="A52588" s="2">
        <v>44724</v>
      </c>
      <c r="B52588" s="2">
        <v>44697</v>
      </c>
      <c r="C52588" s="1" t="s">
        <v>52022</v>
      </c>
      <c r="D52588">
        <v>464</v>
      </c>
      <c r="E52588">
        <v>16636</v>
      </c>
      <c r="F52588">
        <v>9</v>
      </c>
      <c r="G52588">
        <v>3</v>
      </c>
      <c r="H52588">
        <v>2</v>
      </c>
    </row>
    <row r="52589" spans="1:8" x14ac:dyDescent="0.4">
      <c r="A52589" s="2">
        <v>44724</v>
      </c>
      <c r="B52589" s="2">
        <v>44662</v>
      </c>
      <c r="C52589" s="1" t="s">
        <v>52022</v>
      </c>
      <c r="D52589">
        <v>214</v>
      </c>
      <c r="E52589">
        <v>16636</v>
      </c>
      <c r="F52589">
        <v>9</v>
      </c>
      <c r="G52589">
        <v>2</v>
      </c>
      <c r="H52589">
        <v>1</v>
      </c>
    </row>
    <row r="52590" spans="1:8" x14ac:dyDescent="0.4">
      <c r="A52590" s="2">
        <v>44724</v>
      </c>
      <c r="B52590" s="2">
        <v>44689</v>
      </c>
      <c r="C52590" s="1" t="s">
        <v>52022</v>
      </c>
      <c r="D52590">
        <v>358</v>
      </c>
      <c r="E52590">
        <v>16636</v>
      </c>
      <c r="F52590">
        <v>9</v>
      </c>
      <c r="G52590">
        <v>1</v>
      </c>
      <c r="H52590">
        <v>1</v>
      </c>
    </row>
    <row r="52591" spans="1:8" x14ac:dyDescent="0.4">
      <c r="A52591" s="2">
        <v>44724</v>
      </c>
      <c r="B52591" s="2">
        <v>44706</v>
      </c>
      <c r="C52591" s="1" t="s">
        <v>52023</v>
      </c>
      <c r="D52591">
        <v>480</v>
      </c>
      <c r="E52591">
        <v>25457</v>
      </c>
      <c r="F52591">
        <v>7</v>
      </c>
      <c r="G52591">
        <v>4</v>
      </c>
      <c r="H52591">
        <v>2</v>
      </c>
    </row>
    <row r="52592" spans="1:8" x14ac:dyDescent="0.4">
      <c r="A52592" s="2">
        <v>44724</v>
      </c>
      <c r="B52592" s="2">
        <v>44673</v>
      </c>
      <c r="C52592" s="1" t="s">
        <v>52023</v>
      </c>
      <c r="D52592">
        <v>530</v>
      </c>
      <c r="E52592">
        <v>25457</v>
      </c>
      <c r="F52592">
        <v>7</v>
      </c>
      <c r="G52592">
        <v>3</v>
      </c>
      <c r="H52592">
        <v>2</v>
      </c>
    </row>
    <row r="52593" spans="1:8" x14ac:dyDescent="0.4">
      <c r="A52593" s="2">
        <v>44724</v>
      </c>
      <c r="B52593" s="2">
        <v>44642</v>
      </c>
      <c r="C52593" s="1" t="s">
        <v>52023</v>
      </c>
      <c r="D52593">
        <v>541</v>
      </c>
      <c r="E52593">
        <v>25457</v>
      </c>
      <c r="F52593">
        <v>7</v>
      </c>
      <c r="G52593">
        <v>2</v>
      </c>
      <c r="H52593">
        <v>2</v>
      </c>
    </row>
    <row r="52594" spans="1:8" x14ac:dyDescent="0.4">
      <c r="A52594" s="2">
        <v>44724</v>
      </c>
      <c r="B52594" s="2">
        <v>44681</v>
      </c>
      <c r="C52594" s="1" t="s">
        <v>52023</v>
      </c>
      <c r="D52594">
        <v>573</v>
      </c>
      <c r="E52594">
        <v>25457</v>
      </c>
      <c r="F52594">
        <v>7</v>
      </c>
      <c r="G52594">
        <v>1</v>
      </c>
      <c r="H52594">
        <v>1</v>
      </c>
    </row>
    <row r="52595" spans="1:8" x14ac:dyDescent="0.4">
      <c r="A52595" s="2">
        <v>44724</v>
      </c>
      <c r="B52595" s="2">
        <v>44703</v>
      </c>
      <c r="C52595" s="1" t="s">
        <v>52024</v>
      </c>
      <c r="D52595">
        <v>488</v>
      </c>
      <c r="E52595">
        <v>17058</v>
      </c>
      <c r="F52595">
        <v>9</v>
      </c>
      <c r="G52595">
        <v>1</v>
      </c>
      <c r="H52595">
        <v>1</v>
      </c>
    </row>
    <row r="52596" spans="1:8" x14ac:dyDescent="0.4">
      <c r="A52596" s="2">
        <v>44724</v>
      </c>
      <c r="B52596" s="2">
        <v>44685</v>
      </c>
      <c r="C52596" s="1" t="s">
        <v>52025</v>
      </c>
      <c r="D52596">
        <v>530</v>
      </c>
      <c r="E52596">
        <v>25475</v>
      </c>
      <c r="F52596">
        <v>7</v>
      </c>
      <c r="G52596">
        <v>1</v>
      </c>
      <c r="H52596">
        <v>3</v>
      </c>
    </row>
    <row r="52597" spans="1:8" x14ac:dyDescent="0.4">
      <c r="A52597" s="2">
        <v>44724</v>
      </c>
      <c r="B52597" s="2">
        <v>44650</v>
      </c>
      <c r="C52597" s="1" t="s">
        <v>52025</v>
      </c>
      <c r="D52597">
        <v>215</v>
      </c>
      <c r="E52597">
        <v>25475</v>
      </c>
      <c r="F52597">
        <v>7</v>
      </c>
      <c r="G52597">
        <v>2</v>
      </c>
      <c r="H52597">
        <v>1</v>
      </c>
    </row>
    <row r="52598" spans="1:8" x14ac:dyDescent="0.4">
      <c r="A52598" s="2">
        <v>44724</v>
      </c>
      <c r="B52598" s="2">
        <v>44676</v>
      </c>
      <c r="C52598" s="1" t="s">
        <v>52026</v>
      </c>
      <c r="D52598">
        <v>223</v>
      </c>
      <c r="E52598">
        <v>13959</v>
      </c>
      <c r="F52598">
        <v>9</v>
      </c>
      <c r="G52598">
        <v>3</v>
      </c>
      <c r="H52598">
        <v>2</v>
      </c>
    </row>
    <row r="52599" spans="1:8" x14ac:dyDescent="0.4">
      <c r="A52599" s="2">
        <v>44724</v>
      </c>
      <c r="B52599" s="2">
        <v>44709</v>
      </c>
      <c r="C52599" s="1" t="s">
        <v>52026</v>
      </c>
      <c r="D52599">
        <v>491</v>
      </c>
      <c r="E52599">
        <v>13959</v>
      </c>
      <c r="F52599">
        <v>9</v>
      </c>
      <c r="G52599">
        <v>2</v>
      </c>
      <c r="H52599">
        <v>1</v>
      </c>
    </row>
    <row r="52600" spans="1:8" x14ac:dyDescent="0.4">
      <c r="A52600" s="2">
        <v>44724</v>
      </c>
      <c r="B52600" s="2">
        <v>44661</v>
      </c>
      <c r="C52600" s="1" t="s">
        <v>52026</v>
      </c>
      <c r="D52600">
        <v>561</v>
      </c>
      <c r="E52600">
        <v>13959</v>
      </c>
      <c r="F52600">
        <v>9</v>
      </c>
      <c r="G52600">
        <v>1</v>
      </c>
      <c r="H52600">
        <v>1</v>
      </c>
    </row>
    <row r="52601" spans="1:8" x14ac:dyDescent="0.4">
      <c r="A52601" s="2">
        <v>44724</v>
      </c>
      <c r="B52601" s="2">
        <v>44624</v>
      </c>
      <c r="C52601" s="1" t="s">
        <v>52027</v>
      </c>
      <c r="D52601">
        <v>485</v>
      </c>
      <c r="E52601">
        <v>16288</v>
      </c>
      <c r="F52601">
        <v>7</v>
      </c>
      <c r="G52601">
        <v>2</v>
      </c>
      <c r="H52601">
        <v>3</v>
      </c>
    </row>
    <row r="52602" spans="1:8" x14ac:dyDescent="0.4">
      <c r="A52602" s="2">
        <v>44724</v>
      </c>
      <c r="B52602" s="2">
        <v>44663</v>
      </c>
      <c r="C52602" s="1" t="s">
        <v>52027</v>
      </c>
      <c r="D52602">
        <v>593</v>
      </c>
      <c r="E52602">
        <v>16288</v>
      </c>
      <c r="F52602">
        <v>7</v>
      </c>
      <c r="G52602">
        <v>1</v>
      </c>
      <c r="H52602">
        <v>1</v>
      </c>
    </row>
    <row r="52603" spans="1:8" x14ac:dyDescent="0.4">
      <c r="A52603" s="2">
        <v>44724</v>
      </c>
      <c r="B52603" s="2">
        <v>44633</v>
      </c>
      <c r="C52603" s="1" t="s">
        <v>52028</v>
      </c>
      <c r="D52603">
        <v>477</v>
      </c>
      <c r="E52603">
        <v>11001</v>
      </c>
      <c r="F52603">
        <v>9</v>
      </c>
      <c r="G52603">
        <v>2</v>
      </c>
      <c r="H52603">
        <v>2</v>
      </c>
    </row>
    <row r="52604" spans="1:8" x14ac:dyDescent="0.4">
      <c r="A52604" s="2">
        <v>44724</v>
      </c>
      <c r="B52604" s="2">
        <v>44629</v>
      </c>
      <c r="C52604" s="1" t="s">
        <v>52028</v>
      </c>
      <c r="D52604">
        <v>215</v>
      </c>
      <c r="E52604">
        <v>11001</v>
      </c>
      <c r="F52604">
        <v>9</v>
      </c>
      <c r="G52604">
        <v>4</v>
      </c>
      <c r="H52604">
        <v>1</v>
      </c>
    </row>
    <row r="52605" spans="1:8" x14ac:dyDescent="0.4">
      <c r="A52605" s="2">
        <v>44724</v>
      </c>
      <c r="B52605" s="2">
        <v>44669</v>
      </c>
      <c r="C52605" s="1" t="s">
        <v>52028</v>
      </c>
      <c r="D52605">
        <v>479</v>
      </c>
      <c r="E52605">
        <v>11001</v>
      </c>
      <c r="F52605">
        <v>9</v>
      </c>
      <c r="G52605">
        <v>3</v>
      </c>
      <c r="H52605">
        <v>1</v>
      </c>
    </row>
    <row r="52606" spans="1:8" x14ac:dyDescent="0.4">
      <c r="A52606" s="2">
        <v>44724</v>
      </c>
      <c r="B52606" s="2">
        <v>44627</v>
      </c>
      <c r="C52606" s="1" t="s">
        <v>52028</v>
      </c>
      <c r="D52606">
        <v>604</v>
      </c>
      <c r="E52606">
        <v>11001</v>
      </c>
      <c r="F52606">
        <v>9</v>
      </c>
      <c r="G52606">
        <v>1</v>
      </c>
      <c r="H52606">
        <v>1</v>
      </c>
    </row>
    <row r="52607" spans="1:8" x14ac:dyDescent="0.4">
      <c r="A52607" s="2">
        <v>44724</v>
      </c>
      <c r="B52607" s="2">
        <v>44706</v>
      </c>
      <c r="C52607" s="1" t="s">
        <v>52029</v>
      </c>
      <c r="D52607">
        <v>220</v>
      </c>
      <c r="E52607">
        <v>18497</v>
      </c>
      <c r="F52607">
        <v>1</v>
      </c>
      <c r="G52607">
        <v>2</v>
      </c>
      <c r="H52607">
        <v>1</v>
      </c>
    </row>
    <row r="52608" spans="1:8" x14ac:dyDescent="0.4">
      <c r="A52608" s="2">
        <v>44724</v>
      </c>
      <c r="B52608" s="2">
        <v>44677</v>
      </c>
      <c r="C52608" s="1" t="s">
        <v>52029</v>
      </c>
      <c r="D52608">
        <v>358</v>
      </c>
      <c r="E52608">
        <v>18497</v>
      </c>
      <c r="F52608">
        <v>1</v>
      </c>
      <c r="G52608">
        <v>1</v>
      </c>
      <c r="H52608">
        <v>1</v>
      </c>
    </row>
    <row r="52609" spans="1:8" x14ac:dyDescent="0.4">
      <c r="A52609" s="2">
        <v>44724</v>
      </c>
      <c r="B52609" s="2">
        <v>44668</v>
      </c>
      <c r="C52609" s="1" t="s">
        <v>52030</v>
      </c>
      <c r="D52609">
        <v>477</v>
      </c>
      <c r="E52609">
        <v>19055</v>
      </c>
      <c r="F52609">
        <v>10</v>
      </c>
      <c r="G52609">
        <v>2</v>
      </c>
      <c r="H52609">
        <v>2</v>
      </c>
    </row>
    <row r="52610" spans="1:8" x14ac:dyDescent="0.4">
      <c r="A52610" s="2">
        <v>44724</v>
      </c>
      <c r="B52610" s="2">
        <v>44620</v>
      </c>
      <c r="C52610" s="1" t="s">
        <v>52030</v>
      </c>
      <c r="D52610">
        <v>478</v>
      </c>
      <c r="E52610">
        <v>19055</v>
      </c>
      <c r="F52610">
        <v>10</v>
      </c>
      <c r="G52610">
        <v>3</v>
      </c>
      <c r="H52610">
        <v>2</v>
      </c>
    </row>
    <row r="52611" spans="1:8" x14ac:dyDescent="0.4">
      <c r="A52611" s="2">
        <v>44724</v>
      </c>
      <c r="B52611" s="2">
        <v>44624</v>
      </c>
      <c r="C52611" s="1" t="s">
        <v>52030</v>
      </c>
      <c r="D52611">
        <v>482</v>
      </c>
      <c r="E52611">
        <v>19055</v>
      </c>
      <c r="F52611">
        <v>10</v>
      </c>
      <c r="G52611">
        <v>4</v>
      </c>
      <c r="H52611">
        <v>2</v>
      </c>
    </row>
    <row r="52612" spans="1:8" x14ac:dyDescent="0.4">
      <c r="A52612" s="2">
        <v>44724</v>
      </c>
      <c r="B52612" s="2">
        <v>44685</v>
      </c>
      <c r="C52612" s="1" t="s">
        <v>52030</v>
      </c>
      <c r="D52612">
        <v>485</v>
      </c>
      <c r="E52612">
        <v>19055</v>
      </c>
      <c r="F52612">
        <v>10</v>
      </c>
      <c r="G52612">
        <v>1</v>
      </c>
      <c r="H52612">
        <v>2</v>
      </c>
    </row>
    <row r="52613" spans="1:8" x14ac:dyDescent="0.4">
      <c r="A52613" s="2">
        <v>44724</v>
      </c>
      <c r="B52613" s="2">
        <v>44693</v>
      </c>
      <c r="C52613" s="1" t="s">
        <v>52031</v>
      </c>
      <c r="D52613">
        <v>477</v>
      </c>
      <c r="E52613">
        <v>25090</v>
      </c>
      <c r="F52613">
        <v>6</v>
      </c>
      <c r="G52613">
        <v>1</v>
      </c>
      <c r="H52613">
        <v>3</v>
      </c>
    </row>
    <row r="52614" spans="1:8" x14ac:dyDescent="0.4">
      <c r="A52614" s="2">
        <v>44724</v>
      </c>
      <c r="B52614" s="2">
        <v>44613</v>
      </c>
      <c r="C52614" s="1" t="s">
        <v>52031</v>
      </c>
      <c r="D52614">
        <v>484</v>
      </c>
      <c r="E52614">
        <v>25090</v>
      </c>
      <c r="F52614">
        <v>6</v>
      </c>
      <c r="G52614">
        <v>3</v>
      </c>
      <c r="H52614">
        <v>2</v>
      </c>
    </row>
    <row r="52615" spans="1:8" x14ac:dyDescent="0.4">
      <c r="A52615" s="2">
        <v>44724</v>
      </c>
      <c r="B52615" s="2">
        <v>44649</v>
      </c>
      <c r="C52615" s="1" t="s">
        <v>52031</v>
      </c>
      <c r="D52615">
        <v>487</v>
      </c>
      <c r="E52615">
        <v>25090</v>
      </c>
      <c r="F52615">
        <v>6</v>
      </c>
      <c r="G52615">
        <v>2</v>
      </c>
      <c r="H52615">
        <v>1</v>
      </c>
    </row>
    <row r="52616" spans="1:8" x14ac:dyDescent="0.4">
      <c r="A52616" s="2">
        <v>44724</v>
      </c>
      <c r="B52616" s="2">
        <v>44632</v>
      </c>
      <c r="C52616" s="1" t="s">
        <v>52032</v>
      </c>
      <c r="D52616">
        <v>466</v>
      </c>
      <c r="E52616">
        <v>29050</v>
      </c>
      <c r="F52616">
        <v>4</v>
      </c>
      <c r="G52616">
        <v>3</v>
      </c>
      <c r="H52616">
        <v>3</v>
      </c>
    </row>
    <row r="52617" spans="1:8" x14ac:dyDescent="0.4">
      <c r="A52617" s="2">
        <v>44724</v>
      </c>
      <c r="B52617" s="2">
        <v>44629</v>
      </c>
      <c r="C52617" s="1" t="s">
        <v>52032</v>
      </c>
      <c r="D52617">
        <v>529</v>
      </c>
      <c r="E52617">
        <v>29050</v>
      </c>
      <c r="F52617">
        <v>4</v>
      </c>
      <c r="G52617">
        <v>1</v>
      </c>
      <c r="H52617">
        <v>2</v>
      </c>
    </row>
    <row r="52618" spans="1:8" x14ac:dyDescent="0.4">
      <c r="A52618" s="2">
        <v>44724</v>
      </c>
      <c r="B52618" s="2">
        <v>44684</v>
      </c>
      <c r="C52618" s="1" t="s">
        <v>52032</v>
      </c>
      <c r="D52618">
        <v>215</v>
      </c>
      <c r="E52618">
        <v>29050</v>
      </c>
      <c r="F52618">
        <v>4</v>
      </c>
      <c r="G52618">
        <v>2</v>
      </c>
      <c r="H52618">
        <v>1</v>
      </c>
    </row>
    <row r="52619" spans="1:8" x14ac:dyDescent="0.4">
      <c r="A52619" s="2">
        <v>44724</v>
      </c>
      <c r="B52619" s="2">
        <v>44656</v>
      </c>
      <c r="C52619" s="1" t="s">
        <v>52033</v>
      </c>
      <c r="D52619">
        <v>529</v>
      </c>
      <c r="E52619">
        <v>29061</v>
      </c>
      <c r="F52619">
        <v>9</v>
      </c>
      <c r="G52619">
        <v>1</v>
      </c>
      <c r="H52619">
        <v>2</v>
      </c>
    </row>
    <row r="52620" spans="1:8" x14ac:dyDescent="0.4">
      <c r="A52620" s="2">
        <v>44724</v>
      </c>
      <c r="B52620" s="2">
        <v>44688</v>
      </c>
      <c r="C52620" s="1" t="s">
        <v>52034</v>
      </c>
      <c r="D52620">
        <v>484</v>
      </c>
      <c r="E52620">
        <v>28930</v>
      </c>
      <c r="F52620">
        <v>9</v>
      </c>
      <c r="G52620">
        <v>3</v>
      </c>
      <c r="H52620">
        <v>3</v>
      </c>
    </row>
    <row r="52621" spans="1:8" x14ac:dyDescent="0.4">
      <c r="A52621" s="2">
        <v>44724</v>
      </c>
      <c r="B52621" s="2">
        <v>44626</v>
      </c>
      <c r="C52621" s="1" t="s">
        <v>52034</v>
      </c>
      <c r="D52621">
        <v>480</v>
      </c>
      <c r="E52621">
        <v>28930</v>
      </c>
      <c r="F52621">
        <v>9</v>
      </c>
      <c r="G52621">
        <v>2</v>
      </c>
      <c r="H52621">
        <v>2</v>
      </c>
    </row>
    <row r="52622" spans="1:8" x14ac:dyDescent="0.4">
      <c r="A52622" s="2">
        <v>44724</v>
      </c>
      <c r="B52622" s="2">
        <v>44634</v>
      </c>
      <c r="C52622" s="1" t="s">
        <v>52034</v>
      </c>
      <c r="D52622">
        <v>530</v>
      </c>
      <c r="E52622">
        <v>28930</v>
      </c>
      <c r="F52622">
        <v>9</v>
      </c>
      <c r="G52622">
        <v>1</v>
      </c>
      <c r="H52622">
        <v>2</v>
      </c>
    </row>
    <row r="52623" spans="1:8" x14ac:dyDescent="0.4">
      <c r="A52623" s="2">
        <v>44724</v>
      </c>
      <c r="B52623" s="2">
        <v>44646</v>
      </c>
      <c r="C52623" s="1" t="s">
        <v>52035</v>
      </c>
      <c r="D52623">
        <v>223</v>
      </c>
      <c r="E52623">
        <v>17273</v>
      </c>
      <c r="F52623">
        <v>1</v>
      </c>
      <c r="G52623">
        <v>2</v>
      </c>
      <c r="H52623">
        <v>2</v>
      </c>
    </row>
    <row r="52624" spans="1:8" x14ac:dyDescent="0.4">
      <c r="A52624" s="2">
        <v>44724</v>
      </c>
      <c r="B52624" s="2">
        <v>44689</v>
      </c>
      <c r="C52624" s="1" t="s">
        <v>52035</v>
      </c>
      <c r="D52624">
        <v>477</v>
      </c>
      <c r="E52624">
        <v>17273</v>
      </c>
      <c r="F52624">
        <v>1</v>
      </c>
      <c r="G52624">
        <v>1</v>
      </c>
      <c r="H52624">
        <v>2</v>
      </c>
    </row>
    <row r="52625" spans="1:8" x14ac:dyDescent="0.4">
      <c r="A52625" s="2">
        <v>44724</v>
      </c>
      <c r="B52625" s="2">
        <v>44629</v>
      </c>
      <c r="C52625" s="1" t="s">
        <v>52035</v>
      </c>
      <c r="D52625">
        <v>489</v>
      </c>
      <c r="E52625">
        <v>17273</v>
      </c>
      <c r="F52625">
        <v>1</v>
      </c>
      <c r="G52625">
        <v>3</v>
      </c>
      <c r="H52625">
        <v>1</v>
      </c>
    </row>
    <row r="52626" spans="1:8" x14ac:dyDescent="0.4">
      <c r="A52626" s="2">
        <v>44724</v>
      </c>
      <c r="B52626" s="2">
        <v>44695</v>
      </c>
      <c r="C52626" s="1" t="s">
        <v>52036</v>
      </c>
      <c r="D52626">
        <v>220</v>
      </c>
      <c r="E52626">
        <v>25014</v>
      </c>
      <c r="F52626">
        <v>4</v>
      </c>
      <c r="G52626">
        <v>2</v>
      </c>
      <c r="H52626">
        <v>1</v>
      </c>
    </row>
    <row r="52627" spans="1:8" x14ac:dyDescent="0.4">
      <c r="A52627" s="2">
        <v>44724</v>
      </c>
      <c r="B52627" s="2">
        <v>44690</v>
      </c>
      <c r="C52627" s="1" t="s">
        <v>52036</v>
      </c>
      <c r="D52627">
        <v>561</v>
      </c>
      <c r="E52627">
        <v>25014</v>
      </c>
      <c r="F52627">
        <v>4</v>
      </c>
      <c r="G52627">
        <v>1</v>
      </c>
      <c r="H52627">
        <v>1</v>
      </c>
    </row>
    <row r="52628" spans="1:8" x14ac:dyDescent="0.4">
      <c r="A52628" s="2">
        <v>44724</v>
      </c>
      <c r="B52628" s="2">
        <v>44615</v>
      </c>
      <c r="C52628" s="1" t="s">
        <v>52037</v>
      </c>
      <c r="D52628">
        <v>538</v>
      </c>
      <c r="E52628">
        <v>25789</v>
      </c>
      <c r="F52628">
        <v>7</v>
      </c>
      <c r="G52628">
        <v>2</v>
      </c>
      <c r="H52628">
        <v>2</v>
      </c>
    </row>
    <row r="52629" spans="1:8" x14ac:dyDescent="0.4">
      <c r="A52629" s="2">
        <v>44724</v>
      </c>
      <c r="B52629" s="2">
        <v>44620</v>
      </c>
      <c r="C52629" s="1" t="s">
        <v>52037</v>
      </c>
      <c r="D52629">
        <v>529</v>
      </c>
      <c r="E52629">
        <v>25789</v>
      </c>
      <c r="F52629">
        <v>7</v>
      </c>
      <c r="G52629">
        <v>1</v>
      </c>
      <c r="H52629">
        <v>1</v>
      </c>
    </row>
    <row r="52630" spans="1:8" x14ac:dyDescent="0.4">
      <c r="A52630" s="2">
        <v>44724</v>
      </c>
      <c r="B52630" s="2">
        <v>44708</v>
      </c>
      <c r="C52630" s="1" t="s">
        <v>52038</v>
      </c>
      <c r="D52630">
        <v>462</v>
      </c>
      <c r="E52630">
        <v>16497</v>
      </c>
      <c r="F52630">
        <v>6</v>
      </c>
      <c r="G52630">
        <v>3</v>
      </c>
      <c r="H52630">
        <v>2</v>
      </c>
    </row>
    <row r="52631" spans="1:8" x14ac:dyDescent="0.4">
      <c r="A52631" s="2">
        <v>44724</v>
      </c>
      <c r="B52631" s="2">
        <v>44655</v>
      </c>
      <c r="C52631" s="1" t="s">
        <v>52038</v>
      </c>
      <c r="D52631">
        <v>220</v>
      </c>
      <c r="E52631">
        <v>16497</v>
      </c>
      <c r="F52631">
        <v>6</v>
      </c>
      <c r="G52631">
        <v>2</v>
      </c>
      <c r="H52631">
        <v>1</v>
      </c>
    </row>
    <row r="52632" spans="1:8" x14ac:dyDescent="0.4">
      <c r="A52632" s="2">
        <v>44724</v>
      </c>
      <c r="B52632" s="2">
        <v>44682</v>
      </c>
      <c r="C52632" s="1" t="s">
        <v>52038</v>
      </c>
      <c r="D52632">
        <v>485</v>
      </c>
      <c r="E52632">
        <v>16497</v>
      </c>
      <c r="F52632">
        <v>6</v>
      </c>
      <c r="G52632">
        <v>1</v>
      </c>
      <c r="H52632">
        <v>1</v>
      </c>
    </row>
    <row r="52633" spans="1:8" x14ac:dyDescent="0.4">
      <c r="A52633" s="2">
        <v>44724</v>
      </c>
      <c r="B52633" s="2">
        <v>44634</v>
      </c>
      <c r="C52633" s="1" t="s">
        <v>52039</v>
      </c>
      <c r="D52633">
        <v>477</v>
      </c>
      <c r="E52633">
        <v>21280</v>
      </c>
      <c r="F52633">
        <v>1</v>
      </c>
      <c r="G52633">
        <v>2</v>
      </c>
      <c r="H52633">
        <v>3</v>
      </c>
    </row>
    <row r="52634" spans="1:8" x14ac:dyDescent="0.4">
      <c r="A52634" s="2">
        <v>44724</v>
      </c>
      <c r="B52634" s="2">
        <v>44673</v>
      </c>
      <c r="C52634" s="1" t="s">
        <v>52039</v>
      </c>
      <c r="D52634">
        <v>462</v>
      </c>
      <c r="E52634">
        <v>21280</v>
      </c>
      <c r="F52634">
        <v>1</v>
      </c>
      <c r="G52634">
        <v>3</v>
      </c>
      <c r="H52634">
        <v>2</v>
      </c>
    </row>
    <row r="52635" spans="1:8" x14ac:dyDescent="0.4">
      <c r="A52635" s="2">
        <v>44724</v>
      </c>
      <c r="B52635" s="2">
        <v>44690</v>
      </c>
      <c r="C52635" s="1" t="s">
        <v>52039</v>
      </c>
      <c r="D52635">
        <v>478</v>
      </c>
      <c r="E52635">
        <v>21280</v>
      </c>
      <c r="F52635">
        <v>1</v>
      </c>
      <c r="G52635">
        <v>1</v>
      </c>
      <c r="H52635">
        <v>2</v>
      </c>
    </row>
    <row r="52636" spans="1:8" x14ac:dyDescent="0.4">
      <c r="A52636" s="2">
        <v>44724</v>
      </c>
      <c r="B52636" s="2">
        <v>44669</v>
      </c>
      <c r="C52636" s="1" t="s">
        <v>52040</v>
      </c>
      <c r="D52636">
        <v>478</v>
      </c>
      <c r="E52636">
        <v>20004</v>
      </c>
      <c r="F52636">
        <v>4</v>
      </c>
      <c r="G52636">
        <v>2</v>
      </c>
      <c r="H52636">
        <v>2</v>
      </c>
    </row>
    <row r="52637" spans="1:8" x14ac:dyDescent="0.4">
      <c r="A52637" s="2">
        <v>44724</v>
      </c>
      <c r="B52637" s="2">
        <v>44687</v>
      </c>
      <c r="C52637" s="1" t="s">
        <v>52040</v>
      </c>
      <c r="D52637">
        <v>215</v>
      </c>
      <c r="E52637">
        <v>20004</v>
      </c>
      <c r="F52637">
        <v>4</v>
      </c>
      <c r="G52637">
        <v>4</v>
      </c>
      <c r="H52637">
        <v>1</v>
      </c>
    </row>
    <row r="52638" spans="1:8" x14ac:dyDescent="0.4">
      <c r="A52638" s="2">
        <v>44724</v>
      </c>
      <c r="B52638" s="2">
        <v>44639</v>
      </c>
      <c r="C52638" s="1" t="s">
        <v>52040</v>
      </c>
      <c r="D52638">
        <v>477</v>
      </c>
      <c r="E52638">
        <v>20004</v>
      </c>
      <c r="F52638">
        <v>4</v>
      </c>
      <c r="G52638">
        <v>3</v>
      </c>
      <c r="H52638">
        <v>1</v>
      </c>
    </row>
    <row r="52639" spans="1:8" x14ac:dyDescent="0.4">
      <c r="A52639" s="2">
        <v>44724</v>
      </c>
      <c r="B52639" s="2">
        <v>44687</v>
      </c>
      <c r="C52639" s="1" t="s">
        <v>52040</v>
      </c>
      <c r="D52639">
        <v>596</v>
      </c>
      <c r="E52639">
        <v>20004</v>
      </c>
      <c r="F52639">
        <v>4</v>
      </c>
      <c r="G52639">
        <v>1</v>
      </c>
      <c r="H52639">
        <v>1</v>
      </c>
    </row>
    <row r="52640" spans="1:8" x14ac:dyDescent="0.4">
      <c r="A52640" s="2">
        <v>44724</v>
      </c>
      <c r="B52640" s="2">
        <v>44622</v>
      </c>
      <c r="C52640" s="1" t="s">
        <v>52041</v>
      </c>
      <c r="D52640">
        <v>478</v>
      </c>
      <c r="E52640">
        <v>17371</v>
      </c>
      <c r="F52640">
        <v>6</v>
      </c>
      <c r="G52640">
        <v>1</v>
      </c>
      <c r="H52640">
        <v>2</v>
      </c>
    </row>
    <row r="52641" spans="1:8" x14ac:dyDescent="0.4">
      <c r="A52641" s="2">
        <v>44724</v>
      </c>
      <c r="B52641" s="2">
        <v>44625</v>
      </c>
      <c r="C52641" s="1" t="s">
        <v>52041</v>
      </c>
      <c r="D52641">
        <v>477</v>
      </c>
      <c r="E52641">
        <v>17371</v>
      </c>
      <c r="F52641">
        <v>6</v>
      </c>
      <c r="G52641">
        <v>2</v>
      </c>
      <c r="H52641">
        <v>1</v>
      </c>
    </row>
    <row r="52642" spans="1:8" x14ac:dyDescent="0.4">
      <c r="A52642" s="2">
        <v>44724</v>
      </c>
      <c r="B52642" s="2">
        <v>44669</v>
      </c>
      <c r="C52642" s="1" t="s">
        <v>52042</v>
      </c>
      <c r="D52642">
        <v>478</v>
      </c>
      <c r="E52642">
        <v>22007</v>
      </c>
      <c r="F52642">
        <v>1</v>
      </c>
      <c r="G52642">
        <v>1</v>
      </c>
      <c r="H52642">
        <v>2</v>
      </c>
    </row>
    <row r="52643" spans="1:8" x14ac:dyDescent="0.4">
      <c r="A52643" s="2">
        <v>44724</v>
      </c>
      <c r="B52643" s="2">
        <v>44702</v>
      </c>
      <c r="C52643" s="1" t="s">
        <v>52042</v>
      </c>
      <c r="D52643">
        <v>214</v>
      </c>
      <c r="E52643">
        <v>22007</v>
      </c>
      <c r="F52643">
        <v>1</v>
      </c>
      <c r="G52643">
        <v>2</v>
      </c>
      <c r="H52643">
        <v>1</v>
      </c>
    </row>
    <row r="52644" spans="1:8" x14ac:dyDescent="0.4">
      <c r="A52644" s="2">
        <v>44724</v>
      </c>
      <c r="B52644" s="2">
        <v>44622</v>
      </c>
      <c r="C52644" s="1" t="s">
        <v>52043</v>
      </c>
      <c r="D52644">
        <v>462</v>
      </c>
      <c r="E52644">
        <v>11995</v>
      </c>
      <c r="F52644">
        <v>9</v>
      </c>
      <c r="G52644">
        <v>2</v>
      </c>
      <c r="H52644">
        <v>2</v>
      </c>
    </row>
    <row r="52645" spans="1:8" x14ac:dyDescent="0.4">
      <c r="A52645" s="2">
        <v>44724</v>
      </c>
      <c r="B52645" s="2">
        <v>44676</v>
      </c>
      <c r="C52645" s="1" t="s">
        <v>52043</v>
      </c>
      <c r="D52645">
        <v>214</v>
      </c>
      <c r="E52645">
        <v>11995</v>
      </c>
      <c r="F52645">
        <v>9</v>
      </c>
      <c r="G52645">
        <v>3</v>
      </c>
      <c r="H52645">
        <v>1</v>
      </c>
    </row>
    <row r="52646" spans="1:8" x14ac:dyDescent="0.4">
      <c r="A52646" s="2">
        <v>44724</v>
      </c>
      <c r="B52646" s="2">
        <v>44681</v>
      </c>
      <c r="C52646" s="1" t="s">
        <v>52043</v>
      </c>
      <c r="D52646">
        <v>575</v>
      </c>
      <c r="E52646">
        <v>11995</v>
      </c>
      <c r="F52646">
        <v>9</v>
      </c>
      <c r="G52646">
        <v>1</v>
      </c>
      <c r="H52646">
        <v>1</v>
      </c>
    </row>
    <row r="52647" spans="1:8" x14ac:dyDescent="0.4">
      <c r="A52647" s="2">
        <v>44724</v>
      </c>
      <c r="B52647" s="2">
        <v>44635</v>
      </c>
      <c r="C52647" s="1" t="s">
        <v>52044</v>
      </c>
      <c r="D52647">
        <v>477</v>
      </c>
      <c r="E52647">
        <v>18386</v>
      </c>
      <c r="F52647">
        <v>4</v>
      </c>
      <c r="G52647">
        <v>2</v>
      </c>
      <c r="H52647">
        <v>2</v>
      </c>
    </row>
    <row r="52648" spans="1:8" x14ac:dyDescent="0.4">
      <c r="A52648" s="2">
        <v>44724</v>
      </c>
      <c r="B52648" s="2">
        <v>44622</v>
      </c>
      <c r="C52648" s="1" t="s">
        <v>52044</v>
      </c>
      <c r="D52648">
        <v>478</v>
      </c>
      <c r="E52648">
        <v>18386</v>
      </c>
      <c r="F52648">
        <v>4</v>
      </c>
      <c r="G52648">
        <v>3</v>
      </c>
      <c r="H52648">
        <v>2</v>
      </c>
    </row>
    <row r="52649" spans="1:8" x14ac:dyDescent="0.4">
      <c r="A52649" s="2">
        <v>44724</v>
      </c>
      <c r="B52649" s="2">
        <v>44616</v>
      </c>
      <c r="C52649" s="1" t="s">
        <v>52044</v>
      </c>
      <c r="D52649">
        <v>358</v>
      </c>
      <c r="E52649">
        <v>18386</v>
      </c>
      <c r="F52649">
        <v>4</v>
      </c>
      <c r="G52649">
        <v>1</v>
      </c>
      <c r="H52649">
        <v>1</v>
      </c>
    </row>
    <row r="52650" spans="1:8" x14ac:dyDescent="0.4">
      <c r="A52650" s="2">
        <v>44724</v>
      </c>
      <c r="B52650" s="2">
        <v>44659</v>
      </c>
      <c r="C52650" s="1" t="s">
        <v>52045</v>
      </c>
      <c r="D52650">
        <v>480</v>
      </c>
      <c r="E52650">
        <v>22635</v>
      </c>
      <c r="F52650">
        <v>10</v>
      </c>
      <c r="G52650">
        <v>3</v>
      </c>
      <c r="H52650">
        <v>3</v>
      </c>
    </row>
    <row r="52651" spans="1:8" x14ac:dyDescent="0.4">
      <c r="A52651" s="2">
        <v>44724</v>
      </c>
      <c r="B52651" s="2">
        <v>44676</v>
      </c>
      <c r="C52651" s="1" t="s">
        <v>52045</v>
      </c>
      <c r="D52651">
        <v>539</v>
      </c>
      <c r="E52651">
        <v>22635</v>
      </c>
      <c r="F52651">
        <v>10</v>
      </c>
      <c r="G52651">
        <v>2</v>
      </c>
      <c r="H52651">
        <v>2</v>
      </c>
    </row>
    <row r="52652" spans="1:8" x14ac:dyDescent="0.4">
      <c r="A52652" s="2">
        <v>44724</v>
      </c>
      <c r="B52652" s="2">
        <v>44682</v>
      </c>
      <c r="C52652" s="1" t="s">
        <v>52045</v>
      </c>
      <c r="D52652">
        <v>580</v>
      </c>
      <c r="E52652">
        <v>22635</v>
      </c>
      <c r="F52652">
        <v>10</v>
      </c>
      <c r="G52652">
        <v>1</v>
      </c>
      <c r="H52652">
        <v>1</v>
      </c>
    </row>
    <row r="52653" spans="1:8" x14ac:dyDescent="0.4">
      <c r="A52653" s="2">
        <v>44724</v>
      </c>
      <c r="B52653" s="2">
        <v>44688</v>
      </c>
      <c r="C52653" s="1" t="s">
        <v>52046</v>
      </c>
      <c r="D52653">
        <v>606</v>
      </c>
      <c r="E52653">
        <v>28692</v>
      </c>
      <c r="F52653">
        <v>10</v>
      </c>
      <c r="G52653">
        <v>1</v>
      </c>
      <c r="H52653">
        <v>1</v>
      </c>
    </row>
    <row r="52654" spans="1:8" x14ac:dyDescent="0.4">
      <c r="A52654" s="2">
        <v>44724</v>
      </c>
      <c r="B52654" s="2">
        <v>44699</v>
      </c>
      <c r="C52654" s="1" t="s">
        <v>52047</v>
      </c>
      <c r="D52654">
        <v>485</v>
      </c>
      <c r="E52654">
        <v>20716</v>
      </c>
      <c r="F52654">
        <v>8</v>
      </c>
      <c r="G52654">
        <v>2</v>
      </c>
      <c r="H52654">
        <v>2</v>
      </c>
    </row>
    <row r="52655" spans="1:8" x14ac:dyDescent="0.4">
      <c r="A52655" s="2">
        <v>44724</v>
      </c>
      <c r="B52655" s="2">
        <v>44611</v>
      </c>
      <c r="C52655" s="1" t="s">
        <v>52047</v>
      </c>
      <c r="D52655">
        <v>223</v>
      </c>
      <c r="E52655">
        <v>20716</v>
      </c>
      <c r="F52655">
        <v>8</v>
      </c>
      <c r="G52655">
        <v>3</v>
      </c>
      <c r="H52655">
        <v>1</v>
      </c>
    </row>
    <row r="52656" spans="1:8" x14ac:dyDescent="0.4">
      <c r="A52656" s="2">
        <v>44724</v>
      </c>
      <c r="B52656" s="2">
        <v>44623</v>
      </c>
      <c r="C52656" s="1" t="s">
        <v>52047</v>
      </c>
      <c r="D52656">
        <v>352</v>
      </c>
      <c r="E52656">
        <v>20716</v>
      </c>
      <c r="F52656">
        <v>8</v>
      </c>
      <c r="G52656">
        <v>1</v>
      </c>
      <c r="H52656">
        <v>1</v>
      </c>
    </row>
    <row r="52657" spans="1:8" x14ac:dyDescent="0.4">
      <c r="A52657" s="2">
        <v>44724</v>
      </c>
      <c r="B52657" s="2">
        <v>44659</v>
      </c>
      <c r="C52657" s="1" t="s">
        <v>52048</v>
      </c>
      <c r="D52657">
        <v>490</v>
      </c>
      <c r="E52657">
        <v>14020</v>
      </c>
      <c r="F52657">
        <v>9</v>
      </c>
      <c r="G52657">
        <v>2</v>
      </c>
      <c r="H52657">
        <v>1</v>
      </c>
    </row>
    <row r="52658" spans="1:8" x14ac:dyDescent="0.4">
      <c r="A52658" s="2">
        <v>44724</v>
      </c>
      <c r="B52658" s="2">
        <v>44685</v>
      </c>
      <c r="C52658" s="1" t="s">
        <v>52048</v>
      </c>
      <c r="D52658">
        <v>574</v>
      </c>
      <c r="E52658">
        <v>14020</v>
      </c>
      <c r="F52658">
        <v>9</v>
      </c>
      <c r="G52658">
        <v>1</v>
      </c>
      <c r="H52658">
        <v>1</v>
      </c>
    </row>
    <row r="52659" spans="1:8" x14ac:dyDescent="0.4">
      <c r="A52659" s="2">
        <v>44724</v>
      </c>
      <c r="B52659" s="2">
        <v>44679</v>
      </c>
      <c r="C52659" s="1" t="s">
        <v>52049</v>
      </c>
      <c r="D52659">
        <v>484</v>
      </c>
      <c r="E52659">
        <v>12824</v>
      </c>
      <c r="F52659">
        <v>7</v>
      </c>
      <c r="G52659">
        <v>3</v>
      </c>
      <c r="H52659">
        <v>2</v>
      </c>
    </row>
    <row r="52660" spans="1:8" x14ac:dyDescent="0.4">
      <c r="A52660" s="2">
        <v>44724</v>
      </c>
      <c r="B52660" s="2">
        <v>44622</v>
      </c>
      <c r="C52660" s="1" t="s">
        <v>52049</v>
      </c>
      <c r="D52660">
        <v>529</v>
      </c>
      <c r="E52660">
        <v>12824</v>
      </c>
      <c r="F52660">
        <v>7</v>
      </c>
      <c r="G52660">
        <v>2</v>
      </c>
      <c r="H52660">
        <v>2</v>
      </c>
    </row>
    <row r="52661" spans="1:8" x14ac:dyDescent="0.4">
      <c r="A52661" s="2">
        <v>44724</v>
      </c>
      <c r="B52661" s="2">
        <v>44634</v>
      </c>
      <c r="C52661" s="1" t="s">
        <v>52049</v>
      </c>
      <c r="D52661">
        <v>540</v>
      </c>
      <c r="E52661">
        <v>12824</v>
      </c>
      <c r="F52661">
        <v>7</v>
      </c>
      <c r="G52661">
        <v>1</v>
      </c>
      <c r="H52661">
        <v>1</v>
      </c>
    </row>
    <row r="52662" spans="1:8" x14ac:dyDescent="0.4">
      <c r="A52662" s="2">
        <v>44724</v>
      </c>
      <c r="B52662" s="2">
        <v>44609</v>
      </c>
      <c r="C52662" s="1" t="s">
        <v>52050</v>
      </c>
      <c r="D52662">
        <v>483</v>
      </c>
      <c r="E52662">
        <v>13635</v>
      </c>
      <c r="F52662">
        <v>9</v>
      </c>
      <c r="G52662">
        <v>1</v>
      </c>
      <c r="H52662">
        <v>1</v>
      </c>
    </row>
    <row r="52663" spans="1:8" x14ac:dyDescent="0.4">
      <c r="A52663" s="2">
        <v>44724</v>
      </c>
      <c r="B52663" s="2">
        <v>44621</v>
      </c>
      <c r="C52663" s="1" t="s">
        <v>52051</v>
      </c>
      <c r="D52663">
        <v>223</v>
      </c>
      <c r="E52663">
        <v>16531</v>
      </c>
      <c r="F52663">
        <v>10</v>
      </c>
      <c r="G52663">
        <v>5</v>
      </c>
      <c r="H52663">
        <v>2</v>
      </c>
    </row>
    <row r="52664" spans="1:8" x14ac:dyDescent="0.4">
      <c r="A52664" s="2">
        <v>44724</v>
      </c>
      <c r="B52664" s="2">
        <v>44628</v>
      </c>
      <c r="C52664" s="1" t="s">
        <v>52051</v>
      </c>
      <c r="D52664">
        <v>528</v>
      </c>
      <c r="E52664">
        <v>16531</v>
      </c>
      <c r="F52664">
        <v>10</v>
      </c>
      <c r="G52664">
        <v>3</v>
      </c>
      <c r="H52664">
        <v>2</v>
      </c>
    </row>
    <row r="52665" spans="1:8" x14ac:dyDescent="0.4">
      <c r="A52665" s="2">
        <v>44724</v>
      </c>
      <c r="B52665" s="2">
        <v>44628</v>
      </c>
      <c r="C52665" s="1" t="s">
        <v>52051</v>
      </c>
      <c r="D52665">
        <v>536</v>
      </c>
      <c r="E52665">
        <v>16531</v>
      </c>
      <c r="F52665">
        <v>10</v>
      </c>
      <c r="G52665">
        <v>2</v>
      </c>
      <c r="H52665">
        <v>2</v>
      </c>
    </row>
    <row r="52666" spans="1:8" x14ac:dyDescent="0.4">
      <c r="A52666" s="2">
        <v>44724</v>
      </c>
      <c r="B52666" s="2">
        <v>44698</v>
      </c>
      <c r="C52666" s="1" t="s">
        <v>52051</v>
      </c>
      <c r="D52666">
        <v>214</v>
      </c>
      <c r="E52666">
        <v>16531</v>
      </c>
      <c r="F52666">
        <v>10</v>
      </c>
      <c r="G52666">
        <v>4</v>
      </c>
      <c r="H52666">
        <v>1</v>
      </c>
    </row>
    <row r="52667" spans="1:8" x14ac:dyDescent="0.4">
      <c r="A52667" s="2">
        <v>44724</v>
      </c>
      <c r="B52667" s="2">
        <v>44624</v>
      </c>
      <c r="C52667" s="1" t="s">
        <v>52051</v>
      </c>
      <c r="D52667">
        <v>588</v>
      </c>
      <c r="E52667">
        <v>16531</v>
      </c>
      <c r="F52667">
        <v>10</v>
      </c>
      <c r="G52667">
        <v>1</v>
      </c>
      <c r="H52667">
        <v>1</v>
      </c>
    </row>
    <row r="52668" spans="1:8" x14ac:dyDescent="0.4">
      <c r="A52668" s="2">
        <v>44724</v>
      </c>
      <c r="B52668" s="2">
        <v>44632</v>
      </c>
      <c r="C52668" s="1" t="s">
        <v>52052</v>
      </c>
      <c r="D52668">
        <v>477</v>
      </c>
      <c r="E52668">
        <v>17131</v>
      </c>
      <c r="F52668">
        <v>1</v>
      </c>
      <c r="G52668">
        <v>1</v>
      </c>
      <c r="H52668">
        <v>2</v>
      </c>
    </row>
    <row r="52669" spans="1:8" x14ac:dyDescent="0.4">
      <c r="A52669" s="2">
        <v>44724</v>
      </c>
      <c r="B52669" s="2">
        <v>44694</v>
      </c>
      <c r="C52669" s="1" t="s">
        <v>52053</v>
      </c>
      <c r="D52669">
        <v>214</v>
      </c>
      <c r="E52669">
        <v>14030</v>
      </c>
      <c r="F52669">
        <v>9</v>
      </c>
      <c r="G52669">
        <v>2</v>
      </c>
      <c r="H52669">
        <v>1</v>
      </c>
    </row>
    <row r="52670" spans="1:8" x14ac:dyDescent="0.4">
      <c r="A52670" s="2">
        <v>44724</v>
      </c>
      <c r="B52670" s="2">
        <v>44701</v>
      </c>
      <c r="C52670" s="1" t="s">
        <v>52053</v>
      </c>
      <c r="D52670">
        <v>575</v>
      </c>
      <c r="E52670">
        <v>14030</v>
      </c>
      <c r="F52670">
        <v>9</v>
      </c>
      <c r="G52670">
        <v>1</v>
      </c>
      <c r="H52670">
        <v>1</v>
      </c>
    </row>
    <row r="52671" spans="1:8" x14ac:dyDescent="0.4">
      <c r="A52671" s="2">
        <v>44724</v>
      </c>
      <c r="B52671" s="2">
        <v>44620</v>
      </c>
      <c r="C52671" s="1" t="s">
        <v>52054</v>
      </c>
      <c r="D52671">
        <v>475</v>
      </c>
      <c r="E52671">
        <v>11019</v>
      </c>
      <c r="F52671">
        <v>6</v>
      </c>
      <c r="G52671">
        <v>1</v>
      </c>
      <c r="H52671">
        <v>1</v>
      </c>
    </row>
    <row r="52672" spans="1:8" x14ac:dyDescent="0.4">
      <c r="A52672" s="2">
        <v>44724</v>
      </c>
      <c r="B52672" s="2">
        <v>44621</v>
      </c>
      <c r="C52672" s="1" t="s">
        <v>52054</v>
      </c>
      <c r="D52672">
        <v>491</v>
      </c>
      <c r="E52672">
        <v>11019</v>
      </c>
      <c r="F52672">
        <v>6</v>
      </c>
      <c r="G52672">
        <v>2</v>
      </c>
      <c r="H52672">
        <v>1</v>
      </c>
    </row>
    <row r="52673" spans="1:8" x14ac:dyDescent="0.4">
      <c r="A52673" s="2">
        <v>44724</v>
      </c>
      <c r="B52673" s="2">
        <v>44625</v>
      </c>
      <c r="C52673" s="1" t="s">
        <v>52055</v>
      </c>
      <c r="D52673">
        <v>464</v>
      </c>
      <c r="E52673">
        <v>17509</v>
      </c>
      <c r="F52673">
        <v>6</v>
      </c>
      <c r="G52673">
        <v>4</v>
      </c>
      <c r="H52673">
        <v>2</v>
      </c>
    </row>
    <row r="52674" spans="1:8" x14ac:dyDescent="0.4">
      <c r="A52674" s="2">
        <v>44724</v>
      </c>
      <c r="B52674" s="2">
        <v>44686</v>
      </c>
      <c r="C52674" s="1" t="s">
        <v>52055</v>
      </c>
      <c r="D52674">
        <v>477</v>
      </c>
      <c r="E52674">
        <v>17509</v>
      </c>
      <c r="F52674">
        <v>6</v>
      </c>
      <c r="G52674">
        <v>3</v>
      </c>
      <c r="H52674">
        <v>2</v>
      </c>
    </row>
    <row r="52675" spans="1:8" x14ac:dyDescent="0.4">
      <c r="A52675" s="2">
        <v>44724</v>
      </c>
      <c r="B52675" s="2">
        <v>44687</v>
      </c>
      <c r="C52675" s="1" t="s">
        <v>52055</v>
      </c>
      <c r="D52675">
        <v>478</v>
      </c>
      <c r="E52675">
        <v>17509</v>
      </c>
      <c r="F52675">
        <v>6</v>
      </c>
      <c r="G52675">
        <v>2</v>
      </c>
      <c r="H52675">
        <v>2</v>
      </c>
    </row>
    <row r="52676" spans="1:8" x14ac:dyDescent="0.4">
      <c r="A52676" s="2">
        <v>44724</v>
      </c>
      <c r="B52676" s="2">
        <v>44619</v>
      </c>
      <c r="C52676" s="1" t="s">
        <v>52055</v>
      </c>
      <c r="D52676">
        <v>485</v>
      </c>
      <c r="E52676">
        <v>17509</v>
      </c>
      <c r="F52676">
        <v>6</v>
      </c>
      <c r="G52676">
        <v>1</v>
      </c>
      <c r="H52676">
        <v>2</v>
      </c>
    </row>
    <row r="52677" spans="1:8" x14ac:dyDescent="0.4">
      <c r="A52677" s="2">
        <v>44724</v>
      </c>
      <c r="B52677" s="2">
        <v>44706</v>
      </c>
      <c r="C52677" s="1" t="s">
        <v>52056</v>
      </c>
      <c r="D52677">
        <v>485</v>
      </c>
      <c r="E52677">
        <v>16541</v>
      </c>
      <c r="F52677">
        <v>10</v>
      </c>
      <c r="G52677">
        <v>2</v>
      </c>
      <c r="H52677">
        <v>2</v>
      </c>
    </row>
    <row r="52678" spans="1:8" x14ac:dyDescent="0.4">
      <c r="A52678" s="2">
        <v>44724</v>
      </c>
      <c r="B52678" s="2">
        <v>44680</v>
      </c>
      <c r="C52678" s="1" t="s">
        <v>52056</v>
      </c>
      <c r="D52678">
        <v>487</v>
      </c>
      <c r="E52678">
        <v>16541</v>
      </c>
      <c r="F52678">
        <v>10</v>
      </c>
      <c r="G52678">
        <v>3</v>
      </c>
      <c r="H52678">
        <v>1</v>
      </c>
    </row>
    <row r="52679" spans="1:8" x14ac:dyDescent="0.4">
      <c r="A52679" s="2">
        <v>44724</v>
      </c>
      <c r="B52679" s="2">
        <v>44677</v>
      </c>
      <c r="C52679" s="1" t="s">
        <v>52056</v>
      </c>
      <c r="D52679">
        <v>587</v>
      </c>
      <c r="E52679">
        <v>16541</v>
      </c>
      <c r="F52679">
        <v>10</v>
      </c>
      <c r="G52679">
        <v>1</v>
      </c>
      <c r="H52679">
        <v>1</v>
      </c>
    </row>
    <row r="52680" spans="1:8" x14ac:dyDescent="0.4">
      <c r="A52680" s="2">
        <v>44724</v>
      </c>
      <c r="B52680" s="2">
        <v>44642</v>
      </c>
      <c r="C52680" s="1" t="s">
        <v>52057</v>
      </c>
      <c r="D52680">
        <v>478</v>
      </c>
      <c r="E52680">
        <v>18578</v>
      </c>
      <c r="F52680">
        <v>4</v>
      </c>
      <c r="G52680">
        <v>3</v>
      </c>
      <c r="H52680">
        <v>2</v>
      </c>
    </row>
    <row r="52681" spans="1:8" x14ac:dyDescent="0.4">
      <c r="A52681" s="2">
        <v>44724</v>
      </c>
      <c r="B52681" s="2">
        <v>44681</v>
      </c>
      <c r="C52681" s="1" t="s">
        <v>52057</v>
      </c>
      <c r="D52681">
        <v>485</v>
      </c>
      <c r="E52681">
        <v>18578</v>
      </c>
      <c r="F52681">
        <v>4</v>
      </c>
      <c r="G52681">
        <v>2</v>
      </c>
      <c r="H52681">
        <v>2</v>
      </c>
    </row>
    <row r="52682" spans="1:8" x14ac:dyDescent="0.4">
      <c r="A52682" s="2">
        <v>44724</v>
      </c>
      <c r="B52682" s="2">
        <v>44673</v>
      </c>
      <c r="C52682" s="1" t="s">
        <v>52057</v>
      </c>
      <c r="D52682">
        <v>352</v>
      </c>
      <c r="E52682">
        <v>18578</v>
      </c>
      <c r="F52682">
        <v>4</v>
      </c>
      <c r="G52682">
        <v>1</v>
      </c>
      <c r="H52682">
        <v>1</v>
      </c>
    </row>
    <row r="52683" spans="1:8" x14ac:dyDescent="0.4">
      <c r="A52683" s="2">
        <v>44724</v>
      </c>
      <c r="B52683" s="2">
        <v>44690</v>
      </c>
      <c r="C52683" s="1" t="s">
        <v>52058</v>
      </c>
      <c r="D52683">
        <v>223</v>
      </c>
      <c r="E52683">
        <v>13727</v>
      </c>
      <c r="F52683">
        <v>4</v>
      </c>
      <c r="G52683">
        <v>3</v>
      </c>
      <c r="H52683">
        <v>3</v>
      </c>
    </row>
    <row r="52684" spans="1:8" x14ac:dyDescent="0.4">
      <c r="A52684" s="2">
        <v>44724</v>
      </c>
      <c r="B52684" s="2">
        <v>44635</v>
      </c>
      <c r="C52684" s="1" t="s">
        <v>52058</v>
      </c>
      <c r="D52684">
        <v>229</v>
      </c>
      <c r="E52684">
        <v>13727</v>
      </c>
      <c r="F52684">
        <v>4</v>
      </c>
      <c r="G52684">
        <v>2</v>
      </c>
      <c r="H52684">
        <v>1</v>
      </c>
    </row>
    <row r="52685" spans="1:8" x14ac:dyDescent="0.4">
      <c r="A52685" s="2">
        <v>44724</v>
      </c>
      <c r="B52685" s="2">
        <v>44641</v>
      </c>
      <c r="C52685" s="1" t="s">
        <v>52058</v>
      </c>
      <c r="D52685">
        <v>485</v>
      </c>
      <c r="E52685">
        <v>13727</v>
      </c>
      <c r="F52685">
        <v>4</v>
      </c>
      <c r="G52685">
        <v>1</v>
      </c>
      <c r="H52685">
        <v>1</v>
      </c>
    </row>
    <row r="52686" spans="1:8" x14ac:dyDescent="0.4">
      <c r="A52686" s="2">
        <v>44724</v>
      </c>
      <c r="B52686" s="2">
        <v>44611</v>
      </c>
      <c r="C52686" s="1" t="s">
        <v>52059</v>
      </c>
      <c r="D52686">
        <v>215</v>
      </c>
      <c r="E52686">
        <v>13970</v>
      </c>
      <c r="F52686">
        <v>9</v>
      </c>
      <c r="G52686">
        <v>2</v>
      </c>
      <c r="H52686">
        <v>1</v>
      </c>
    </row>
    <row r="52687" spans="1:8" x14ac:dyDescent="0.4">
      <c r="A52687" s="2">
        <v>44724</v>
      </c>
      <c r="B52687" s="2">
        <v>44652</v>
      </c>
      <c r="C52687" s="1" t="s">
        <v>52059</v>
      </c>
      <c r="D52687">
        <v>563</v>
      </c>
      <c r="E52687">
        <v>13970</v>
      </c>
      <c r="F52687">
        <v>9</v>
      </c>
      <c r="G52687">
        <v>1</v>
      </c>
      <c r="H52687">
        <v>1</v>
      </c>
    </row>
    <row r="52688" spans="1:8" x14ac:dyDescent="0.4">
      <c r="A52688" s="2">
        <v>44724</v>
      </c>
      <c r="B52688" s="2">
        <v>44695</v>
      </c>
      <c r="C52688" s="1" t="s">
        <v>52060</v>
      </c>
      <c r="D52688">
        <v>477</v>
      </c>
      <c r="E52688">
        <v>16648</v>
      </c>
      <c r="F52688">
        <v>4</v>
      </c>
      <c r="G52688">
        <v>1</v>
      </c>
      <c r="H52688">
        <v>2</v>
      </c>
    </row>
    <row r="52689" spans="1:8" x14ac:dyDescent="0.4">
      <c r="A52689" s="2">
        <v>44724</v>
      </c>
      <c r="B52689" s="2">
        <v>44666</v>
      </c>
      <c r="C52689" s="1" t="s">
        <v>52060</v>
      </c>
      <c r="D52689">
        <v>480</v>
      </c>
      <c r="E52689">
        <v>16648</v>
      </c>
      <c r="F52689">
        <v>4</v>
      </c>
      <c r="G52689">
        <v>2</v>
      </c>
      <c r="H52689">
        <v>2</v>
      </c>
    </row>
    <row r="52690" spans="1:8" x14ac:dyDescent="0.4">
      <c r="A52690" s="2">
        <v>44724</v>
      </c>
      <c r="B52690" s="2">
        <v>44662</v>
      </c>
      <c r="C52690" s="1" t="s">
        <v>52061</v>
      </c>
      <c r="D52690">
        <v>464</v>
      </c>
      <c r="E52690">
        <v>24699</v>
      </c>
      <c r="F52690">
        <v>10</v>
      </c>
      <c r="G52690">
        <v>2</v>
      </c>
      <c r="H52690">
        <v>2</v>
      </c>
    </row>
    <row r="52691" spans="1:8" x14ac:dyDescent="0.4">
      <c r="A52691" s="2">
        <v>44724</v>
      </c>
      <c r="B52691" s="2">
        <v>44676</v>
      </c>
      <c r="C52691" s="1" t="s">
        <v>52061</v>
      </c>
      <c r="D52691">
        <v>477</v>
      </c>
      <c r="E52691">
        <v>24699</v>
      </c>
      <c r="F52691">
        <v>10</v>
      </c>
      <c r="G52691">
        <v>1</v>
      </c>
      <c r="H52691">
        <v>2</v>
      </c>
    </row>
    <row r="52692" spans="1:8" x14ac:dyDescent="0.4">
      <c r="A52692" s="2">
        <v>44724</v>
      </c>
      <c r="B52692" s="2">
        <v>44664</v>
      </c>
      <c r="C52692" s="1" t="s">
        <v>52062</v>
      </c>
      <c r="D52692">
        <v>528</v>
      </c>
      <c r="E52692">
        <v>16685</v>
      </c>
      <c r="F52692">
        <v>9</v>
      </c>
      <c r="G52692">
        <v>3</v>
      </c>
      <c r="H52692">
        <v>2</v>
      </c>
    </row>
    <row r="52693" spans="1:8" x14ac:dyDescent="0.4">
      <c r="A52693" s="2">
        <v>44724</v>
      </c>
      <c r="B52693" s="2">
        <v>44626</v>
      </c>
      <c r="C52693" s="1" t="s">
        <v>52062</v>
      </c>
      <c r="D52693">
        <v>535</v>
      </c>
      <c r="E52693">
        <v>16685</v>
      </c>
      <c r="F52693">
        <v>9</v>
      </c>
      <c r="G52693">
        <v>2</v>
      </c>
      <c r="H52693">
        <v>2</v>
      </c>
    </row>
    <row r="52694" spans="1:8" x14ac:dyDescent="0.4">
      <c r="A52694" s="2">
        <v>44724</v>
      </c>
      <c r="B52694" s="2">
        <v>44663</v>
      </c>
      <c r="C52694" s="1" t="s">
        <v>52062</v>
      </c>
      <c r="D52694">
        <v>214</v>
      </c>
      <c r="E52694">
        <v>16685</v>
      </c>
      <c r="F52694">
        <v>9</v>
      </c>
      <c r="G52694">
        <v>4</v>
      </c>
      <c r="H52694">
        <v>1</v>
      </c>
    </row>
    <row r="52695" spans="1:8" x14ac:dyDescent="0.4">
      <c r="A52695" s="2">
        <v>44724</v>
      </c>
      <c r="B52695" s="2">
        <v>44609</v>
      </c>
      <c r="C52695" s="1" t="s">
        <v>52062</v>
      </c>
      <c r="D52695">
        <v>600</v>
      </c>
      <c r="E52695">
        <v>16685</v>
      </c>
      <c r="F52695">
        <v>9</v>
      </c>
      <c r="G52695">
        <v>1</v>
      </c>
      <c r="H52695">
        <v>1</v>
      </c>
    </row>
    <row r="52696" spans="1:8" x14ac:dyDescent="0.4">
      <c r="A52696" s="2">
        <v>44724</v>
      </c>
      <c r="B52696" s="2">
        <v>44608</v>
      </c>
      <c r="C52696" s="1" t="s">
        <v>52063</v>
      </c>
      <c r="D52696">
        <v>352</v>
      </c>
      <c r="E52696">
        <v>16629</v>
      </c>
      <c r="F52696">
        <v>9</v>
      </c>
      <c r="G52696">
        <v>1</v>
      </c>
      <c r="H52696">
        <v>1</v>
      </c>
    </row>
    <row r="52697" spans="1:8" x14ac:dyDescent="0.4">
      <c r="A52697" s="2">
        <v>44724</v>
      </c>
      <c r="B52697" s="2">
        <v>44665</v>
      </c>
      <c r="C52697" s="1" t="s">
        <v>52063</v>
      </c>
      <c r="D52697">
        <v>537</v>
      </c>
      <c r="E52697">
        <v>16629</v>
      </c>
      <c r="F52697">
        <v>9</v>
      </c>
      <c r="G52697">
        <v>2</v>
      </c>
      <c r="H52697">
        <v>1</v>
      </c>
    </row>
    <row r="52698" spans="1:8" x14ac:dyDescent="0.4">
      <c r="A52698" s="2">
        <v>44724</v>
      </c>
      <c r="B52698" s="2">
        <v>44659</v>
      </c>
      <c r="C52698" s="1" t="s">
        <v>52064</v>
      </c>
      <c r="D52698">
        <v>220</v>
      </c>
      <c r="E52698">
        <v>14031</v>
      </c>
      <c r="F52698">
        <v>9</v>
      </c>
      <c r="G52698">
        <v>2</v>
      </c>
      <c r="H52698">
        <v>1</v>
      </c>
    </row>
    <row r="52699" spans="1:8" x14ac:dyDescent="0.4">
      <c r="A52699" s="2">
        <v>44724</v>
      </c>
      <c r="B52699" s="2">
        <v>44642</v>
      </c>
      <c r="C52699" s="1" t="s">
        <v>52064</v>
      </c>
      <c r="D52699">
        <v>573</v>
      </c>
      <c r="E52699">
        <v>14031</v>
      </c>
      <c r="F52699">
        <v>9</v>
      </c>
      <c r="G52699">
        <v>1</v>
      </c>
      <c r="H52699">
        <v>1</v>
      </c>
    </row>
    <row r="52700" spans="1:8" x14ac:dyDescent="0.4">
      <c r="A52700" s="2">
        <v>44724</v>
      </c>
      <c r="B52700" s="2">
        <v>44640</v>
      </c>
      <c r="C52700" s="1" t="s">
        <v>52065</v>
      </c>
      <c r="D52700">
        <v>528</v>
      </c>
      <c r="E52700">
        <v>15360</v>
      </c>
      <c r="F52700">
        <v>4</v>
      </c>
      <c r="G52700">
        <v>1</v>
      </c>
      <c r="H52700">
        <v>2</v>
      </c>
    </row>
    <row r="52701" spans="1:8" x14ac:dyDescent="0.4">
      <c r="A52701" s="2">
        <v>44724</v>
      </c>
      <c r="B52701" s="2">
        <v>44696</v>
      </c>
      <c r="C52701" s="1" t="s">
        <v>52066</v>
      </c>
      <c r="D52701">
        <v>528</v>
      </c>
      <c r="E52701">
        <v>14586</v>
      </c>
      <c r="F52701">
        <v>6</v>
      </c>
      <c r="G52701">
        <v>1</v>
      </c>
      <c r="H52701">
        <v>3</v>
      </c>
    </row>
    <row r="52702" spans="1:8" x14ac:dyDescent="0.4">
      <c r="A52702" s="2">
        <v>44724</v>
      </c>
      <c r="B52702" s="2">
        <v>44628</v>
      </c>
      <c r="C52702" s="1" t="s">
        <v>52066</v>
      </c>
      <c r="D52702">
        <v>537</v>
      </c>
      <c r="E52702">
        <v>14586</v>
      </c>
      <c r="F52702">
        <v>6</v>
      </c>
      <c r="G52702">
        <v>2</v>
      </c>
      <c r="H52702">
        <v>1</v>
      </c>
    </row>
    <row r="52703" spans="1:8" x14ac:dyDescent="0.4">
      <c r="A52703" s="2">
        <v>44724</v>
      </c>
      <c r="B52703" s="2">
        <v>44627</v>
      </c>
      <c r="C52703" s="1" t="s">
        <v>52067</v>
      </c>
      <c r="D52703">
        <v>385</v>
      </c>
      <c r="E52703">
        <v>25636</v>
      </c>
      <c r="F52703">
        <v>10</v>
      </c>
      <c r="G52703">
        <v>1</v>
      </c>
      <c r="H52703">
        <v>1</v>
      </c>
    </row>
    <row r="52704" spans="1:8" x14ac:dyDescent="0.4">
      <c r="A52704" s="2">
        <v>44724</v>
      </c>
      <c r="B52704" s="2">
        <v>44613</v>
      </c>
      <c r="C52704" s="1" t="s">
        <v>52067</v>
      </c>
      <c r="D52704">
        <v>489</v>
      </c>
      <c r="E52704">
        <v>25636</v>
      </c>
      <c r="F52704">
        <v>10</v>
      </c>
      <c r="G52704">
        <v>2</v>
      </c>
      <c r="H52704">
        <v>1</v>
      </c>
    </row>
    <row r="52705" spans="1:8" x14ac:dyDescent="0.4">
      <c r="A52705" s="2">
        <v>44724</v>
      </c>
      <c r="B52705" s="2">
        <v>44642</v>
      </c>
      <c r="C52705" s="1" t="s">
        <v>52068</v>
      </c>
      <c r="D52705">
        <v>223</v>
      </c>
      <c r="E52705">
        <v>28071</v>
      </c>
      <c r="F52705">
        <v>4</v>
      </c>
      <c r="G52705">
        <v>2</v>
      </c>
      <c r="H52705">
        <v>3</v>
      </c>
    </row>
    <row r="52706" spans="1:8" x14ac:dyDescent="0.4">
      <c r="A52706" s="2">
        <v>44724</v>
      </c>
      <c r="B52706" s="2">
        <v>44637</v>
      </c>
      <c r="C52706" s="1" t="s">
        <v>52068</v>
      </c>
      <c r="D52706">
        <v>575</v>
      </c>
      <c r="E52706">
        <v>28071</v>
      </c>
      <c r="F52706">
        <v>4</v>
      </c>
      <c r="G52706">
        <v>1</v>
      </c>
      <c r="H52706">
        <v>1</v>
      </c>
    </row>
    <row r="52707" spans="1:8" x14ac:dyDescent="0.4">
      <c r="A52707" s="2">
        <v>44724</v>
      </c>
      <c r="B52707" s="2">
        <v>44608</v>
      </c>
      <c r="C52707" s="1" t="s">
        <v>52069</v>
      </c>
      <c r="D52707">
        <v>477</v>
      </c>
      <c r="E52707">
        <v>11263</v>
      </c>
      <c r="F52707">
        <v>1</v>
      </c>
      <c r="G52707">
        <v>4</v>
      </c>
      <c r="H52707">
        <v>2</v>
      </c>
    </row>
    <row r="52708" spans="1:8" x14ac:dyDescent="0.4">
      <c r="A52708" s="2">
        <v>44724</v>
      </c>
      <c r="B52708" s="2">
        <v>44633</v>
      </c>
      <c r="C52708" s="1" t="s">
        <v>52069</v>
      </c>
      <c r="D52708">
        <v>479</v>
      </c>
      <c r="E52708">
        <v>11263</v>
      </c>
      <c r="F52708">
        <v>1</v>
      </c>
      <c r="G52708">
        <v>2</v>
      </c>
      <c r="H52708">
        <v>2</v>
      </c>
    </row>
    <row r="52709" spans="1:8" x14ac:dyDescent="0.4">
      <c r="A52709" s="2">
        <v>44724</v>
      </c>
      <c r="B52709" s="2">
        <v>44672</v>
      </c>
      <c r="C52709" s="1" t="s">
        <v>52069</v>
      </c>
      <c r="D52709">
        <v>462</v>
      </c>
      <c r="E52709">
        <v>11263</v>
      </c>
      <c r="F52709">
        <v>1</v>
      </c>
      <c r="G52709">
        <v>3</v>
      </c>
      <c r="H52709">
        <v>1</v>
      </c>
    </row>
    <row r="52710" spans="1:8" x14ac:dyDescent="0.4">
      <c r="A52710" s="2">
        <v>44724</v>
      </c>
      <c r="B52710" s="2">
        <v>44669</v>
      </c>
      <c r="C52710" s="1" t="s">
        <v>52069</v>
      </c>
      <c r="D52710">
        <v>568</v>
      </c>
      <c r="E52710">
        <v>11263</v>
      </c>
      <c r="F52710">
        <v>1</v>
      </c>
      <c r="G52710">
        <v>1</v>
      </c>
      <c r="H52710">
        <v>1</v>
      </c>
    </row>
    <row r="52711" spans="1:8" x14ac:dyDescent="0.4">
      <c r="A52711" s="2">
        <v>44724</v>
      </c>
      <c r="B52711" s="2">
        <v>44702</v>
      </c>
      <c r="C52711" s="1" t="s">
        <v>52070</v>
      </c>
      <c r="D52711">
        <v>477</v>
      </c>
      <c r="E52711">
        <v>13857</v>
      </c>
      <c r="F52711">
        <v>1</v>
      </c>
      <c r="G52711">
        <v>3</v>
      </c>
      <c r="H52711">
        <v>2</v>
      </c>
    </row>
    <row r="52712" spans="1:8" x14ac:dyDescent="0.4">
      <c r="A52712" s="2">
        <v>44724</v>
      </c>
      <c r="B52712" s="2">
        <v>44649</v>
      </c>
      <c r="C52712" s="1" t="s">
        <v>52070</v>
      </c>
      <c r="D52712">
        <v>478</v>
      </c>
      <c r="E52712">
        <v>13857</v>
      </c>
      <c r="F52712">
        <v>1</v>
      </c>
      <c r="G52712">
        <v>2</v>
      </c>
      <c r="H52712">
        <v>2</v>
      </c>
    </row>
    <row r="52713" spans="1:8" x14ac:dyDescent="0.4">
      <c r="A52713" s="2">
        <v>44724</v>
      </c>
      <c r="B52713" s="2">
        <v>44632</v>
      </c>
      <c r="C52713" s="1" t="s">
        <v>52070</v>
      </c>
      <c r="D52713">
        <v>481</v>
      </c>
      <c r="E52713">
        <v>13857</v>
      </c>
      <c r="F52713">
        <v>1</v>
      </c>
      <c r="G52713">
        <v>4</v>
      </c>
      <c r="H52713">
        <v>2</v>
      </c>
    </row>
    <row r="52714" spans="1:8" x14ac:dyDescent="0.4">
      <c r="A52714" s="2">
        <v>44724</v>
      </c>
      <c r="B52714" s="2">
        <v>44624</v>
      </c>
      <c r="C52714" s="1" t="s">
        <v>52070</v>
      </c>
      <c r="D52714">
        <v>485</v>
      </c>
      <c r="E52714">
        <v>13857</v>
      </c>
      <c r="F52714">
        <v>1</v>
      </c>
      <c r="G52714">
        <v>1</v>
      </c>
      <c r="H52714">
        <v>2</v>
      </c>
    </row>
    <row r="52715" spans="1:8" x14ac:dyDescent="0.4">
      <c r="A52715" s="2">
        <v>44724</v>
      </c>
      <c r="B52715" s="2">
        <v>44703</v>
      </c>
      <c r="C52715" s="1" t="s">
        <v>52071</v>
      </c>
      <c r="D52715">
        <v>480</v>
      </c>
      <c r="E52715">
        <v>21824</v>
      </c>
      <c r="F52715">
        <v>10</v>
      </c>
      <c r="G52715">
        <v>2</v>
      </c>
      <c r="H52715">
        <v>2</v>
      </c>
    </row>
    <row r="52716" spans="1:8" x14ac:dyDescent="0.4">
      <c r="A52716" s="2">
        <v>44724</v>
      </c>
      <c r="B52716" s="2">
        <v>44675</v>
      </c>
      <c r="C52716" s="1" t="s">
        <v>52071</v>
      </c>
      <c r="D52716">
        <v>539</v>
      </c>
      <c r="E52716">
        <v>21824</v>
      </c>
      <c r="F52716">
        <v>10</v>
      </c>
      <c r="G52716">
        <v>1</v>
      </c>
      <c r="H52716">
        <v>2</v>
      </c>
    </row>
    <row r="52717" spans="1:8" x14ac:dyDescent="0.4">
      <c r="A52717" s="2">
        <v>44725</v>
      </c>
      <c r="B52717" s="2">
        <v>44646</v>
      </c>
      <c r="C52717" s="1" t="s">
        <v>52072</v>
      </c>
      <c r="D52717">
        <v>389</v>
      </c>
      <c r="E52717">
        <v>25599</v>
      </c>
      <c r="F52717">
        <v>10</v>
      </c>
      <c r="G52717">
        <v>1</v>
      </c>
      <c r="H52717">
        <v>1</v>
      </c>
    </row>
    <row r="52718" spans="1:8" x14ac:dyDescent="0.4">
      <c r="A52718" s="2">
        <v>44725</v>
      </c>
      <c r="B52718" s="2">
        <v>44698</v>
      </c>
      <c r="C52718" s="1" t="s">
        <v>52072</v>
      </c>
      <c r="D52718">
        <v>489</v>
      </c>
      <c r="E52718">
        <v>25599</v>
      </c>
      <c r="F52718">
        <v>10</v>
      </c>
      <c r="G52718">
        <v>2</v>
      </c>
      <c r="H52718">
        <v>1</v>
      </c>
    </row>
    <row r="52719" spans="1:8" x14ac:dyDescent="0.4">
      <c r="A52719" s="2">
        <v>44725</v>
      </c>
      <c r="B52719" s="2">
        <v>44708</v>
      </c>
      <c r="C52719" s="1" t="s">
        <v>52073</v>
      </c>
      <c r="D52719">
        <v>220</v>
      </c>
      <c r="E52719">
        <v>11920</v>
      </c>
      <c r="F52719">
        <v>9</v>
      </c>
      <c r="G52719">
        <v>2</v>
      </c>
      <c r="H52719">
        <v>1</v>
      </c>
    </row>
    <row r="52720" spans="1:8" x14ac:dyDescent="0.4">
      <c r="A52720" s="2">
        <v>44725</v>
      </c>
      <c r="B52720" s="2">
        <v>44709</v>
      </c>
      <c r="C52720" s="1" t="s">
        <v>52073</v>
      </c>
      <c r="D52720">
        <v>564</v>
      </c>
      <c r="E52720">
        <v>11920</v>
      </c>
      <c r="F52720">
        <v>9</v>
      </c>
      <c r="G52720">
        <v>1</v>
      </c>
      <c r="H52720">
        <v>1</v>
      </c>
    </row>
    <row r="52721" spans="1:8" x14ac:dyDescent="0.4">
      <c r="A52721" s="2">
        <v>44725</v>
      </c>
      <c r="B52721" s="2">
        <v>44649</v>
      </c>
      <c r="C52721" s="1" t="s">
        <v>52074</v>
      </c>
      <c r="D52721">
        <v>541</v>
      </c>
      <c r="E52721">
        <v>26126</v>
      </c>
      <c r="F52721">
        <v>4</v>
      </c>
      <c r="G52721">
        <v>1</v>
      </c>
      <c r="H52721">
        <v>2</v>
      </c>
    </row>
    <row r="52722" spans="1:8" x14ac:dyDescent="0.4">
      <c r="A52722" s="2">
        <v>44725</v>
      </c>
      <c r="B52722" s="2">
        <v>44615</v>
      </c>
      <c r="C52722" s="1" t="s">
        <v>52075</v>
      </c>
      <c r="D52722">
        <v>385</v>
      </c>
      <c r="E52722">
        <v>22241</v>
      </c>
      <c r="F52722">
        <v>1</v>
      </c>
      <c r="G52722">
        <v>1</v>
      </c>
      <c r="H52722">
        <v>1</v>
      </c>
    </row>
    <row r="52723" spans="1:8" x14ac:dyDescent="0.4">
      <c r="A52723" s="2">
        <v>44725</v>
      </c>
      <c r="B52723" s="2">
        <v>44629</v>
      </c>
      <c r="C52723" s="1" t="s">
        <v>52075</v>
      </c>
      <c r="D52723">
        <v>529</v>
      </c>
      <c r="E52723">
        <v>22241</v>
      </c>
      <c r="F52723">
        <v>1</v>
      </c>
      <c r="G52723">
        <v>3</v>
      </c>
      <c r="H52723">
        <v>1</v>
      </c>
    </row>
    <row r="52724" spans="1:8" x14ac:dyDescent="0.4">
      <c r="A52724" s="2">
        <v>44725</v>
      </c>
      <c r="B52724" s="2">
        <v>44672</v>
      </c>
      <c r="C52724" s="1" t="s">
        <v>52075</v>
      </c>
      <c r="D52724">
        <v>539</v>
      </c>
      <c r="E52724">
        <v>22241</v>
      </c>
      <c r="F52724">
        <v>1</v>
      </c>
      <c r="G52724">
        <v>2</v>
      </c>
      <c r="H52724">
        <v>1</v>
      </c>
    </row>
    <row r="52725" spans="1:8" x14ac:dyDescent="0.4">
      <c r="A52725" s="2">
        <v>44725</v>
      </c>
      <c r="B52725" s="2">
        <v>44642</v>
      </c>
      <c r="C52725" s="1" t="s">
        <v>52076</v>
      </c>
      <c r="D52725">
        <v>473</v>
      </c>
      <c r="E52725">
        <v>23882</v>
      </c>
      <c r="F52725">
        <v>4</v>
      </c>
      <c r="G52725">
        <v>2</v>
      </c>
      <c r="H52725">
        <v>1</v>
      </c>
    </row>
    <row r="52726" spans="1:8" x14ac:dyDescent="0.4">
      <c r="A52726" s="2">
        <v>44725</v>
      </c>
      <c r="B52726" s="2">
        <v>44639</v>
      </c>
      <c r="C52726" s="1" t="s">
        <v>52076</v>
      </c>
      <c r="D52726">
        <v>584</v>
      </c>
      <c r="E52726">
        <v>23882</v>
      </c>
      <c r="F52726">
        <v>4</v>
      </c>
      <c r="G52726">
        <v>1</v>
      </c>
      <c r="H52726">
        <v>1</v>
      </c>
    </row>
    <row r="52727" spans="1:8" x14ac:dyDescent="0.4">
      <c r="A52727" s="2">
        <v>44725</v>
      </c>
      <c r="B52727" s="2">
        <v>44698</v>
      </c>
      <c r="C52727" s="1" t="s">
        <v>52077</v>
      </c>
      <c r="D52727">
        <v>484</v>
      </c>
      <c r="E52727">
        <v>21348</v>
      </c>
      <c r="F52727">
        <v>6</v>
      </c>
      <c r="G52727">
        <v>4</v>
      </c>
      <c r="H52727">
        <v>3</v>
      </c>
    </row>
    <row r="52728" spans="1:8" x14ac:dyDescent="0.4">
      <c r="A52728" s="2">
        <v>44725</v>
      </c>
      <c r="B52728" s="2">
        <v>44606</v>
      </c>
      <c r="C52728" s="1" t="s">
        <v>52077</v>
      </c>
      <c r="D52728">
        <v>477</v>
      </c>
      <c r="E52728">
        <v>21348</v>
      </c>
      <c r="F52728">
        <v>6</v>
      </c>
      <c r="G52728">
        <v>2</v>
      </c>
      <c r="H52728">
        <v>2</v>
      </c>
    </row>
    <row r="52729" spans="1:8" x14ac:dyDescent="0.4">
      <c r="A52729" s="2">
        <v>44725</v>
      </c>
      <c r="B52729" s="2">
        <v>44687</v>
      </c>
      <c r="C52729" s="1" t="s">
        <v>52077</v>
      </c>
      <c r="D52729">
        <v>352</v>
      </c>
      <c r="E52729">
        <v>21348</v>
      </c>
      <c r="F52729">
        <v>6</v>
      </c>
      <c r="G52729">
        <v>1</v>
      </c>
      <c r="H52729">
        <v>1</v>
      </c>
    </row>
    <row r="52730" spans="1:8" x14ac:dyDescent="0.4">
      <c r="A52730" s="2">
        <v>44725</v>
      </c>
      <c r="B52730" s="2">
        <v>44643</v>
      </c>
      <c r="C52730" s="1" t="s">
        <v>52077</v>
      </c>
      <c r="D52730">
        <v>478</v>
      </c>
      <c r="E52730">
        <v>21348</v>
      </c>
      <c r="F52730">
        <v>6</v>
      </c>
      <c r="G52730">
        <v>3</v>
      </c>
      <c r="H52730">
        <v>1</v>
      </c>
    </row>
    <row r="52731" spans="1:8" x14ac:dyDescent="0.4">
      <c r="A52731" s="2">
        <v>44725</v>
      </c>
      <c r="B52731" s="2">
        <v>44621</v>
      </c>
      <c r="C52731" s="1" t="s">
        <v>52078</v>
      </c>
      <c r="D52731">
        <v>530</v>
      </c>
      <c r="E52731">
        <v>27013</v>
      </c>
      <c r="F52731">
        <v>4</v>
      </c>
      <c r="G52731">
        <v>1</v>
      </c>
      <c r="H52731">
        <v>2</v>
      </c>
    </row>
    <row r="52732" spans="1:8" x14ac:dyDescent="0.4">
      <c r="A52732" s="2">
        <v>44725</v>
      </c>
      <c r="B52732" s="2">
        <v>44699</v>
      </c>
      <c r="C52732" s="1" t="s">
        <v>52078</v>
      </c>
      <c r="D52732">
        <v>541</v>
      </c>
      <c r="E52732">
        <v>27013</v>
      </c>
      <c r="F52732">
        <v>4</v>
      </c>
      <c r="G52732">
        <v>2</v>
      </c>
      <c r="H52732">
        <v>2</v>
      </c>
    </row>
    <row r="52733" spans="1:8" x14ac:dyDescent="0.4">
      <c r="A52733" s="2">
        <v>44725</v>
      </c>
      <c r="B52733" s="2">
        <v>44617</v>
      </c>
      <c r="C52733" s="1" t="s">
        <v>52078</v>
      </c>
      <c r="D52733">
        <v>480</v>
      </c>
      <c r="E52733">
        <v>27013</v>
      </c>
      <c r="F52733">
        <v>4</v>
      </c>
      <c r="G52733">
        <v>3</v>
      </c>
      <c r="H52733">
        <v>1</v>
      </c>
    </row>
    <row r="52734" spans="1:8" x14ac:dyDescent="0.4">
      <c r="A52734" s="2">
        <v>44725</v>
      </c>
      <c r="B52734" s="2">
        <v>44695</v>
      </c>
      <c r="C52734" s="1" t="s">
        <v>52079</v>
      </c>
      <c r="D52734">
        <v>541</v>
      </c>
      <c r="E52734">
        <v>13830</v>
      </c>
      <c r="F52734">
        <v>10</v>
      </c>
      <c r="G52734">
        <v>1</v>
      </c>
      <c r="H52734">
        <v>2</v>
      </c>
    </row>
    <row r="52735" spans="1:8" x14ac:dyDescent="0.4">
      <c r="A52735" s="2">
        <v>44725</v>
      </c>
      <c r="B52735" s="2">
        <v>44665</v>
      </c>
      <c r="C52735" s="1" t="s">
        <v>52079</v>
      </c>
      <c r="D52735">
        <v>487</v>
      </c>
      <c r="E52735">
        <v>13830</v>
      </c>
      <c r="F52735">
        <v>10</v>
      </c>
      <c r="G52735">
        <v>3</v>
      </c>
      <c r="H52735">
        <v>1</v>
      </c>
    </row>
    <row r="52736" spans="1:8" x14ac:dyDescent="0.4">
      <c r="A52736" s="2">
        <v>44725</v>
      </c>
      <c r="B52736" s="2">
        <v>44694</v>
      </c>
      <c r="C52736" s="1" t="s">
        <v>52079</v>
      </c>
      <c r="D52736">
        <v>530</v>
      </c>
      <c r="E52736">
        <v>13830</v>
      </c>
      <c r="F52736">
        <v>10</v>
      </c>
      <c r="G52736">
        <v>2</v>
      </c>
      <c r="H52736">
        <v>1</v>
      </c>
    </row>
    <row r="52737" spans="1:8" x14ac:dyDescent="0.4">
      <c r="A52737" s="2">
        <v>44725</v>
      </c>
      <c r="B52737" s="2">
        <v>44679</v>
      </c>
      <c r="C52737" s="1" t="s">
        <v>52080</v>
      </c>
      <c r="D52737">
        <v>538</v>
      </c>
      <c r="E52737">
        <v>27493</v>
      </c>
      <c r="F52737">
        <v>9</v>
      </c>
      <c r="G52737">
        <v>2</v>
      </c>
      <c r="H52737">
        <v>2</v>
      </c>
    </row>
    <row r="52738" spans="1:8" x14ac:dyDescent="0.4">
      <c r="A52738" s="2">
        <v>44725</v>
      </c>
      <c r="B52738" s="2">
        <v>44648</v>
      </c>
      <c r="C52738" s="1" t="s">
        <v>52080</v>
      </c>
      <c r="D52738">
        <v>223</v>
      </c>
      <c r="E52738">
        <v>27493</v>
      </c>
      <c r="F52738">
        <v>9</v>
      </c>
      <c r="G52738">
        <v>3</v>
      </c>
      <c r="H52738">
        <v>1</v>
      </c>
    </row>
    <row r="52739" spans="1:8" x14ac:dyDescent="0.4">
      <c r="A52739" s="2">
        <v>44725</v>
      </c>
      <c r="B52739" s="2">
        <v>44671</v>
      </c>
      <c r="C52739" s="1" t="s">
        <v>52080</v>
      </c>
      <c r="D52739">
        <v>604</v>
      </c>
      <c r="E52739">
        <v>27493</v>
      </c>
      <c r="F52739">
        <v>9</v>
      </c>
      <c r="G52739">
        <v>1</v>
      </c>
      <c r="H52739">
        <v>1</v>
      </c>
    </row>
    <row r="52740" spans="1:8" x14ac:dyDescent="0.4">
      <c r="A52740" s="2">
        <v>44725</v>
      </c>
      <c r="B52740" s="2">
        <v>44697</v>
      </c>
      <c r="C52740" s="1" t="s">
        <v>52081</v>
      </c>
      <c r="D52740">
        <v>528</v>
      </c>
      <c r="E52740">
        <v>22146</v>
      </c>
      <c r="F52740">
        <v>4</v>
      </c>
      <c r="G52740">
        <v>2</v>
      </c>
      <c r="H52740">
        <v>3</v>
      </c>
    </row>
    <row r="52741" spans="1:8" x14ac:dyDescent="0.4">
      <c r="A52741" s="2">
        <v>44725</v>
      </c>
      <c r="B52741" s="2">
        <v>44623</v>
      </c>
      <c r="C52741" s="1" t="s">
        <v>52081</v>
      </c>
      <c r="D52741">
        <v>480</v>
      </c>
      <c r="E52741">
        <v>22146</v>
      </c>
      <c r="F52741">
        <v>4</v>
      </c>
      <c r="G52741">
        <v>3</v>
      </c>
      <c r="H52741">
        <v>2</v>
      </c>
    </row>
    <row r="52742" spans="1:8" x14ac:dyDescent="0.4">
      <c r="A52742" s="2">
        <v>44725</v>
      </c>
      <c r="B52742" s="2">
        <v>44615</v>
      </c>
      <c r="C52742" s="1" t="s">
        <v>52081</v>
      </c>
      <c r="D52742">
        <v>536</v>
      </c>
      <c r="E52742">
        <v>22146</v>
      </c>
      <c r="F52742">
        <v>4</v>
      </c>
      <c r="G52742">
        <v>1</v>
      </c>
      <c r="H52742">
        <v>2</v>
      </c>
    </row>
    <row r="52743" spans="1:8" x14ac:dyDescent="0.4">
      <c r="A52743" s="2">
        <v>44725</v>
      </c>
      <c r="B52743" s="2">
        <v>44697</v>
      </c>
      <c r="C52743" s="1" t="s">
        <v>52082</v>
      </c>
      <c r="D52743">
        <v>530</v>
      </c>
      <c r="E52743">
        <v>24671</v>
      </c>
      <c r="F52743">
        <v>6</v>
      </c>
      <c r="G52743">
        <v>2</v>
      </c>
      <c r="H52743">
        <v>2</v>
      </c>
    </row>
    <row r="52744" spans="1:8" x14ac:dyDescent="0.4">
      <c r="A52744" s="2">
        <v>44725</v>
      </c>
      <c r="B52744" s="2">
        <v>44648</v>
      </c>
      <c r="C52744" s="1" t="s">
        <v>52082</v>
      </c>
      <c r="D52744">
        <v>541</v>
      </c>
      <c r="E52744">
        <v>24671</v>
      </c>
      <c r="F52744">
        <v>6</v>
      </c>
      <c r="G52744">
        <v>3</v>
      </c>
      <c r="H52744">
        <v>2</v>
      </c>
    </row>
    <row r="52745" spans="1:8" x14ac:dyDescent="0.4">
      <c r="A52745" s="2">
        <v>44725</v>
      </c>
      <c r="B52745" s="2">
        <v>44642</v>
      </c>
      <c r="C52745" s="1" t="s">
        <v>52082</v>
      </c>
      <c r="D52745">
        <v>571</v>
      </c>
      <c r="E52745">
        <v>24671</v>
      </c>
      <c r="F52745">
        <v>6</v>
      </c>
      <c r="G52745">
        <v>1</v>
      </c>
      <c r="H52745">
        <v>1</v>
      </c>
    </row>
    <row r="52746" spans="1:8" x14ac:dyDescent="0.4">
      <c r="A52746" s="2">
        <v>44725</v>
      </c>
      <c r="B52746" s="2">
        <v>44671</v>
      </c>
      <c r="C52746" s="1" t="s">
        <v>52083</v>
      </c>
      <c r="D52746">
        <v>214</v>
      </c>
      <c r="E52746">
        <v>14972</v>
      </c>
      <c r="F52746">
        <v>8</v>
      </c>
      <c r="G52746">
        <v>2</v>
      </c>
      <c r="H52746">
        <v>1</v>
      </c>
    </row>
    <row r="52747" spans="1:8" x14ac:dyDescent="0.4">
      <c r="A52747" s="2">
        <v>44725</v>
      </c>
      <c r="B52747" s="2">
        <v>44698</v>
      </c>
      <c r="C52747" s="1" t="s">
        <v>52083</v>
      </c>
      <c r="D52747">
        <v>485</v>
      </c>
      <c r="E52747">
        <v>14972</v>
      </c>
      <c r="F52747">
        <v>8</v>
      </c>
      <c r="G52747">
        <v>1</v>
      </c>
      <c r="H52747">
        <v>1</v>
      </c>
    </row>
    <row r="52748" spans="1:8" x14ac:dyDescent="0.4">
      <c r="A52748" s="2">
        <v>44725</v>
      </c>
      <c r="B52748" s="2">
        <v>44625</v>
      </c>
      <c r="C52748" s="1" t="s">
        <v>52084</v>
      </c>
      <c r="D52748">
        <v>481</v>
      </c>
      <c r="E52748">
        <v>12298</v>
      </c>
      <c r="F52748">
        <v>8</v>
      </c>
      <c r="G52748">
        <v>2</v>
      </c>
      <c r="H52748">
        <v>1</v>
      </c>
    </row>
    <row r="52749" spans="1:8" x14ac:dyDescent="0.4">
      <c r="A52749" s="2">
        <v>44725</v>
      </c>
      <c r="B52749" s="2">
        <v>44639</v>
      </c>
      <c r="C52749" s="1" t="s">
        <v>52084</v>
      </c>
      <c r="D52749">
        <v>573</v>
      </c>
      <c r="E52749">
        <v>12298</v>
      </c>
      <c r="F52749">
        <v>8</v>
      </c>
      <c r="G52749">
        <v>1</v>
      </c>
      <c r="H52749">
        <v>1</v>
      </c>
    </row>
    <row r="52750" spans="1:8" x14ac:dyDescent="0.4">
      <c r="A52750" s="2">
        <v>44725</v>
      </c>
      <c r="B52750" s="2">
        <v>44682</v>
      </c>
      <c r="C52750" s="1" t="s">
        <v>52085</v>
      </c>
      <c r="D52750">
        <v>480</v>
      </c>
      <c r="E52750">
        <v>22159</v>
      </c>
      <c r="F52750">
        <v>1</v>
      </c>
      <c r="G52750">
        <v>2</v>
      </c>
      <c r="H52750">
        <v>2</v>
      </c>
    </row>
    <row r="52751" spans="1:8" x14ac:dyDescent="0.4">
      <c r="A52751" s="2">
        <v>44725</v>
      </c>
      <c r="B52751" s="2">
        <v>44685</v>
      </c>
      <c r="C52751" s="1" t="s">
        <v>52085</v>
      </c>
      <c r="D52751">
        <v>536</v>
      </c>
      <c r="E52751">
        <v>22159</v>
      </c>
      <c r="F52751">
        <v>1</v>
      </c>
      <c r="G52751">
        <v>1</v>
      </c>
      <c r="H52751">
        <v>2</v>
      </c>
    </row>
    <row r="52752" spans="1:8" x14ac:dyDescent="0.4">
      <c r="A52752" s="2">
        <v>44725</v>
      </c>
      <c r="B52752" s="2">
        <v>44615</v>
      </c>
      <c r="C52752" s="1" t="s">
        <v>52086</v>
      </c>
      <c r="D52752">
        <v>215</v>
      </c>
      <c r="E52752">
        <v>26588</v>
      </c>
      <c r="F52752">
        <v>9</v>
      </c>
      <c r="G52752">
        <v>2</v>
      </c>
      <c r="H52752">
        <v>1</v>
      </c>
    </row>
    <row r="52753" spans="1:8" x14ac:dyDescent="0.4">
      <c r="A52753" s="2">
        <v>44725</v>
      </c>
      <c r="B52753" s="2">
        <v>44652</v>
      </c>
      <c r="C52753" s="1" t="s">
        <v>52086</v>
      </c>
      <c r="D52753">
        <v>385</v>
      </c>
      <c r="E52753">
        <v>26588</v>
      </c>
      <c r="F52753">
        <v>9</v>
      </c>
      <c r="G52753">
        <v>1</v>
      </c>
      <c r="H52753">
        <v>1</v>
      </c>
    </row>
    <row r="52754" spans="1:8" x14ac:dyDescent="0.4">
      <c r="A52754" s="2">
        <v>44725</v>
      </c>
      <c r="B52754" s="2">
        <v>44631</v>
      </c>
      <c r="C52754" s="1" t="s">
        <v>52087</v>
      </c>
      <c r="D52754">
        <v>472</v>
      </c>
      <c r="E52754">
        <v>11142</v>
      </c>
      <c r="F52754">
        <v>6</v>
      </c>
      <c r="G52754">
        <v>2</v>
      </c>
      <c r="H52754">
        <v>1</v>
      </c>
    </row>
    <row r="52755" spans="1:8" x14ac:dyDescent="0.4">
      <c r="A52755" s="2">
        <v>44725</v>
      </c>
      <c r="B52755" s="2">
        <v>44697</v>
      </c>
      <c r="C52755" s="1" t="s">
        <v>52087</v>
      </c>
      <c r="D52755">
        <v>529</v>
      </c>
      <c r="E52755">
        <v>11142</v>
      </c>
      <c r="F52755">
        <v>6</v>
      </c>
      <c r="G52755">
        <v>1</v>
      </c>
      <c r="H52755">
        <v>1</v>
      </c>
    </row>
    <row r="52756" spans="1:8" x14ac:dyDescent="0.4">
      <c r="A52756" s="2">
        <v>44725</v>
      </c>
      <c r="B52756" s="2">
        <v>44642</v>
      </c>
      <c r="C52756" s="1" t="s">
        <v>52087</v>
      </c>
      <c r="D52756">
        <v>538</v>
      </c>
      <c r="E52756">
        <v>11142</v>
      </c>
      <c r="F52756">
        <v>6</v>
      </c>
      <c r="G52756">
        <v>3</v>
      </c>
      <c r="H52756">
        <v>1</v>
      </c>
    </row>
    <row r="52757" spans="1:8" x14ac:dyDescent="0.4">
      <c r="A52757" s="2">
        <v>44725</v>
      </c>
      <c r="B52757" s="2">
        <v>44664</v>
      </c>
      <c r="C52757" s="1" t="s">
        <v>52088</v>
      </c>
      <c r="D52757">
        <v>480</v>
      </c>
      <c r="E52757">
        <v>24234</v>
      </c>
      <c r="F52757">
        <v>4</v>
      </c>
      <c r="G52757">
        <v>3</v>
      </c>
      <c r="H52757">
        <v>1</v>
      </c>
    </row>
    <row r="52758" spans="1:8" x14ac:dyDescent="0.4">
      <c r="A52758" s="2">
        <v>44725</v>
      </c>
      <c r="B52758" s="2">
        <v>44629</v>
      </c>
      <c r="C52758" s="1" t="s">
        <v>52088</v>
      </c>
      <c r="D52758">
        <v>538</v>
      </c>
      <c r="E52758">
        <v>24234</v>
      </c>
      <c r="F52758">
        <v>4</v>
      </c>
      <c r="G52758">
        <v>2</v>
      </c>
      <c r="H52758">
        <v>1</v>
      </c>
    </row>
    <row r="52759" spans="1:8" x14ac:dyDescent="0.4">
      <c r="A52759" s="2">
        <v>44725</v>
      </c>
      <c r="B52759" s="2">
        <v>44695</v>
      </c>
      <c r="C52759" s="1" t="s">
        <v>52088</v>
      </c>
      <c r="D52759">
        <v>606</v>
      </c>
      <c r="E52759">
        <v>24234</v>
      </c>
      <c r="F52759">
        <v>4</v>
      </c>
      <c r="G52759">
        <v>1</v>
      </c>
      <c r="H52759">
        <v>1</v>
      </c>
    </row>
    <row r="52760" spans="1:8" x14ac:dyDescent="0.4">
      <c r="A52760" s="2">
        <v>44725</v>
      </c>
      <c r="B52760" s="2">
        <v>44625</v>
      </c>
      <c r="C52760" s="1" t="s">
        <v>52089</v>
      </c>
      <c r="D52760">
        <v>528</v>
      </c>
      <c r="E52760">
        <v>16505</v>
      </c>
      <c r="F52760">
        <v>4</v>
      </c>
      <c r="G52760">
        <v>1</v>
      </c>
      <c r="H52760">
        <v>2</v>
      </c>
    </row>
    <row r="52761" spans="1:8" x14ac:dyDescent="0.4">
      <c r="A52761" s="2">
        <v>44725</v>
      </c>
      <c r="B52761" s="2">
        <v>44647</v>
      </c>
      <c r="C52761" s="1" t="s">
        <v>52089</v>
      </c>
      <c r="D52761">
        <v>220</v>
      </c>
      <c r="E52761">
        <v>16505</v>
      </c>
      <c r="F52761">
        <v>4</v>
      </c>
      <c r="G52761">
        <v>2</v>
      </c>
      <c r="H52761">
        <v>1</v>
      </c>
    </row>
    <row r="52762" spans="1:8" x14ac:dyDescent="0.4">
      <c r="A52762" s="2">
        <v>44725</v>
      </c>
      <c r="B52762" s="2">
        <v>44703</v>
      </c>
      <c r="C52762" s="1" t="s">
        <v>52090</v>
      </c>
      <c r="D52762">
        <v>232</v>
      </c>
      <c r="E52762">
        <v>14827</v>
      </c>
      <c r="F52762">
        <v>8</v>
      </c>
      <c r="G52762">
        <v>3</v>
      </c>
      <c r="H52762">
        <v>1</v>
      </c>
    </row>
    <row r="52763" spans="1:8" x14ac:dyDescent="0.4">
      <c r="A52763" s="2">
        <v>44725</v>
      </c>
      <c r="B52763" s="2">
        <v>44633</v>
      </c>
      <c r="C52763" s="1" t="s">
        <v>52090</v>
      </c>
      <c r="D52763">
        <v>476</v>
      </c>
      <c r="E52763">
        <v>14827</v>
      </c>
      <c r="F52763">
        <v>8</v>
      </c>
      <c r="G52763">
        <v>2</v>
      </c>
      <c r="H52763">
        <v>1</v>
      </c>
    </row>
    <row r="52764" spans="1:8" x14ac:dyDescent="0.4">
      <c r="A52764" s="2">
        <v>44725</v>
      </c>
      <c r="B52764" s="2">
        <v>44611</v>
      </c>
      <c r="C52764" s="1" t="s">
        <v>52090</v>
      </c>
      <c r="D52764">
        <v>589</v>
      </c>
      <c r="E52764">
        <v>14827</v>
      </c>
      <c r="F52764">
        <v>8</v>
      </c>
      <c r="G52764">
        <v>1</v>
      </c>
      <c r="H52764">
        <v>1</v>
      </c>
    </row>
    <row r="52765" spans="1:8" x14ac:dyDescent="0.4">
      <c r="A52765" s="2">
        <v>44725</v>
      </c>
      <c r="B52765" s="2">
        <v>44695</v>
      </c>
      <c r="C52765" s="1" t="s">
        <v>52091</v>
      </c>
      <c r="D52765">
        <v>215</v>
      </c>
      <c r="E52765">
        <v>24342</v>
      </c>
      <c r="F52765">
        <v>6</v>
      </c>
      <c r="G52765">
        <v>2</v>
      </c>
      <c r="H52765">
        <v>1</v>
      </c>
    </row>
    <row r="52766" spans="1:8" x14ac:dyDescent="0.4">
      <c r="A52766" s="2">
        <v>44725</v>
      </c>
      <c r="B52766" s="2">
        <v>44641</v>
      </c>
      <c r="C52766" s="1" t="s">
        <v>52091</v>
      </c>
      <c r="D52766">
        <v>578</v>
      </c>
      <c r="E52766">
        <v>24342</v>
      </c>
      <c r="F52766">
        <v>6</v>
      </c>
      <c r="G52766">
        <v>1</v>
      </c>
      <c r="H52766">
        <v>1</v>
      </c>
    </row>
    <row r="52767" spans="1:8" x14ac:dyDescent="0.4">
      <c r="A52767" s="2">
        <v>44725</v>
      </c>
      <c r="B52767" s="2">
        <v>44654</v>
      </c>
      <c r="C52767" s="1" t="s">
        <v>52092</v>
      </c>
      <c r="D52767">
        <v>528</v>
      </c>
      <c r="E52767">
        <v>12098</v>
      </c>
      <c r="F52767">
        <v>1</v>
      </c>
      <c r="G52767">
        <v>2</v>
      </c>
      <c r="H52767">
        <v>2</v>
      </c>
    </row>
    <row r="52768" spans="1:8" x14ac:dyDescent="0.4">
      <c r="A52768" s="2">
        <v>44725</v>
      </c>
      <c r="B52768" s="2">
        <v>44611</v>
      </c>
      <c r="C52768" s="1" t="s">
        <v>52092</v>
      </c>
      <c r="D52768">
        <v>214</v>
      </c>
      <c r="E52768">
        <v>12098</v>
      </c>
      <c r="F52768">
        <v>1</v>
      </c>
      <c r="G52768">
        <v>3</v>
      </c>
      <c r="H52768">
        <v>1</v>
      </c>
    </row>
    <row r="52769" spans="1:8" x14ac:dyDescent="0.4">
      <c r="A52769" s="2">
        <v>44725</v>
      </c>
      <c r="B52769" s="2">
        <v>44684</v>
      </c>
      <c r="C52769" s="1" t="s">
        <v>52092</v>
      </c>
      <c r="D52769">
        <v>537</v>
      </c>
      <c r="E52769">
        <v>12098</v>
      </c>
      <c r="F52769">
        <v>1</v>
      </c>
      <c r="G52769">
        <v>1</v>
      </c>
      <c r="H52769">
        <v>1</v>
      </c>
    </row>
    <row r="52770" spans="1:8" x14ac:dyDescent="0.4">
      <c r="A52770" s="2">
        <v>44725</v>
      </c>
      <c r="B52770" s="2">
        <v>44620</v>
      </c>
      <c r="C52770" s="1" t="s">
        <v>52093</v>
      </c>
      <c r="D52770">
        <v>539</v>
      </c>
      <c r="E52770">
        <v>22938</v>
      </c>
      <c r="F52770">
        <v>9</v>
      </c>
      <c r="G52770">
        <v>3</v>
      </c>
      <c r="H52770">
        <v>2</v>
      </c>
    </row>
    <row r="52771" spans="1:8" x14ac:dyDescent="0.4">
      <c r="A52771" s="2">
        <v>44725</v>
      </c>
      <c r="B52771" s="2">
        <v>44628</v>
      </c>
      <c r="C52771" s="1" t="s">
        <v>52093</v>
      </c>
      <c r="D52771">
        <v>529</v>
      </c>
      <c r="E52771">
        <v>22938</v>
      </c>
      <c r="F52771">
        <v>9</v>
      </c>
      <c r="G52771">
        <v>2</v>
      </c>
      <c r="H52771">
        <v>1</v>
      </c>
    </row>
    <row r="52772" spans="1:8" x14ac:dyDescent="0.4">
      <c r="A52772" s="2">
        <v>44725</v>
      </c>
      <c r="B52772" s="2">
        <v>44656</v>
      </c>
      <c r="C52772" s="1" t="s">
        <v>52093</v>
      </c>
      <c r="D52772">
        <v>583</v>
      </c>
      <c r="E52772">
        <v>22938</v>
      </c>
      <c r="F52772">
        <v>9</v>
      </c>
      <c r="G52772">
        <v>1</v>
      </c>
      <c r="H52772">
        <v>1</v>
      </c>
    </row>
    <row r="52773" spans="1:8" x14ac:dyDescent="0.4">
      <c r="A52773" s="2">
        <v>44725</v>
      </c>
      <c r="B52773" s="2">
        <v>44705</v>
      </c>
      <c r="C52773" s="1" t="s">
        <v>52094</v>
      </c>
      <c r="D52773">
        <v>220</v>
      </c>
      <c r="E52773">
        <v>28508</v>
      </c>
      <c r="F52773">
        <v>10</v>
      </c>
      <c r="G52773">
        <v>2</v>
      </c>
      <c r="H52773">
        <v>1</v>
      </c>
    </row>
    <row r="52774" spans="1:8" x14ac:dyDescent="0.4">
      <c r="A52774" s="2">
        <v>44725</v>
      </c>
      <c r="B52774" s="2">
        <v>44700</v>
      </c>
      <c r="C52774" s="1" t="s">
        <v>52094</v>
      </c>
      <c r="D52774">
        <v>606</v>
      </c>
      <c r="E52774">
        <v>28508</v>
      </c>
      <c r="F52774">
        <v>10</v>
      </c>
      <c r="G52774">
        <v>1</v>
      </c>
      <c r="H52774">
        <v>1</v>
      </c>
    </row>
    <row r="52775" spans="1:8" x14ac:dyDescent="0.4">
      <c r="A52775" s="2">
        <v>44725</v>
      </c>
      <c r="B52775" s="2">
        <v>44616</v>
      </c>
      <c r="C52775" s="1" t="s">
        <v>52095</v>
      </c>
      <c r="D52775">
        <v>466</v>
      </c>
      <c r="E52775">
        <v>28503</v>
      </c>
      <c r="F52775">
        <v>10</v>
      </c>
      <c r="G52775">
        <v>4</v>
      </c>
      <c r="H52775">
        <v>2</v>
      </c>
    </row>
    <row r="52776" spans="1:8" x14ac:dyDescent="0.4">
      <c r="A52776" s="2">
        <v>44725</v>
      </c>
      <c r="B52776" s="2">
        <v>44638</v>
      </c>
      <c r="C52776" s="1" t="s">
        <v>52095</v>
      </c>
      <c r="D52776">
        <v>477</v>
      </c>
      <c r="E52776">
        <v>28503</v>
      </c>
      <c r="F52776">
        <v>10</v>
      </c>
      <c r="G52776">
        <v>2</v>
      </c>
      <c r="H52776">
        <v>2</v>
      </c>
    </row>
    <row r="52777" spans="1:8" x14ac:dyDescent="0.4">
      <c r="A52777" s="2">
        <v>44725</v>
      </c>
      <c r="B52777" s="2">
        <v>44681</v>
      </c>
      <c r="C52777" s="1" t="s">
        <v>52095</v>
      </c>
      <c r="D52777">
        <v>479</v>
      </c>
      <c r="E52777">
        <v>28503</v>
      </c>
      <c r="F52777">
        <v>10</v>
      </c>
      <c r="G52777">
        <v>3</v>
      </c>
      <c r="H52777">
        <v>2</v>
      </c>
    </row>
    <row r="52778" spans="1:8" x14ac:dyDescent="0.4">
      <c r="A52778" s="2">
        <v>44725</v>
      </c>
      <c r="B52778" s="2">
        <v>44666</v>
      </c>
      <c r="C52778" s="1" t="s">
        <v>52095</v>
      </c>
      <c r="D52778">
        <v>606</v>
      </c>
      <c r="E52778">
        <v>28503</v>
      </c>
      <c r="F52778">
        <v>10</v>
      </c>
      <c r="G52778">
        <v>1</v>
      </c>
      <c r="H52778">
        <v>1</v>
      </c>
    </row>
    <row r="52779" spans="1:8" x14ac:dyDescent="0.4">
      <c r="A52779" s="2">
        <v>44725</v>
      </c>
      <c r="B52779" s="2">
        <v>44637</v>
      </c>
      <c r="C52779" s="1" t="s">
        <v>52096</v>
      </c>
      <c r="D52779">
        <v>477</v>
      </c>
      <c r="E52779">
        <v>18500</v>
      </c>
      <c r="F52779">
        <v>1</v>
      </c>
      <c r="G52779">
        <v>1</v>
      </c>
      <c r="H52779">
        <v>2</v>
      </c>
    </row>
    <row r="52780" spans="1:8" x14ac:dyDescent="0.4">
      <c r="A52780" s="2">
        <v>44725</v>
      </c>
      <c r="B52780" s="2">
        <v>44619</v>
      </c>
      <c r="C52780" s="1" t="s">
        <v>52096</v>
      </c>
      <c r="D52780">
        <v>215</v>
      </c>
      <c r="E52780">
        <v>18500</v>
      </c>
      <c r="F52780">
        <v>1</v>
      </c>
      <c r="G52780">
        <v>2</v>
      </c>
      <c r="H52780">
        <v>1</v>
      </c>
    </row>
    <row r="52781" spans="1:8" x14ac:dyDescent="0.4">
      <c r="A52781" s="2">
        <v>44725</v>
      </c>
      <c r="B52781" s="2">
        <v>44633</v>
      </c>
      <c r="C52781" s="1" t="s">
        <v>52097</v>
      </c>
      <c r="D52781">
        <v>352</v>
      </c>
      <c r="E52781">
        <v>18643</v>
      </c>
      <c r="F52781">
        <v>4</v>
      </c>
      <c r="G52781">
        <v>1</v>
      </c>
      <c r="H52781">
        <v>1</v>
      </c>
    </row>
    <row r="52782" spans="1:8" x14ac:dyDescent="0.4">
      <c r="A52782" s="2">
        <v>44725</v>
      </c>
      <c r="B52782" s="2">
        <v>44675</v>
      </c>
      <c r="C52782" s="1" t="s">
        <v>52098</v>
      </c>
      <c r="D52782">
        <v>563</v>
      </c>
      <c r="E52782">
        <v>13633</v>
      </c>
      <c r="F52782">
        <v>9</v>
      </c>
      <c r="G52782">
        <v>1</v>
      </c>
      <c r="H52782">
        <v>1</v>
      </c>
    </row>
    <row r="52783" spans="1:8" x14ac:dyDescent="0.4">
      <c r="A52783" s="2">
        <v>44725</v>
      </c>
      <c r="B52783" s="2">
        <v>44620</v>
      </c>
      <c r="C52783" s="1" t="s">
        <v>52099</v>
      </c>
      <c r="D52783">
        <v>482</v>
      </c>
      <c r="E52783">
        <v>18166</v>
      </c>
      <c r="F52783">
        <v>10</v>
      </c>
      <c r="G52783">
        <v>2</v>
      </c>
      <c r="H52783">
        <v>2</v>
      </c>
    </row>
    <row r="52784" spans="1:8" x14ac:dyDescent="0.4">
      <c r="A52784" s="2">
        <v>44725</v>
      </c>
      <c r="B52784" s="2">
        <v>44663</v>
      </c>
      <c r="C52784" s="1" t="s">
        <v>52099</v>
      </c>
      <c r="D52784">
        <v>562</v>
      </c>
      <c r="E52784">
        <v>18166</v>
      </c>
      <c r="F52784">
        <v>10</v>
      </c>
      <c r="G52784">
        <v>1</v>
      </c>
      <c r="H52784">
        <v>1</v>
      </c>
    </row>
    <row r="52785" spans="1:8" x14ac:dyDescent="0.4">
      <c r="A52785" s="2">
        <v>44725</v>
      </c>
      <c r="B52785" s="2">
        <v>44672</v>
      </c>
      <c r="C52785" s="1" t="s">
        <v>52100</v>
      </c>
      <c r="D52785">
        <v>464</v>
      </c>
      <c r="E52785">
        <v>18427</v>
      </c>
      <c r="F52785">
        <v>1</v>
      </c>
      <c r="G52785">
        <v>4</v>
      </c>
      <c r="H52785">
        <v>2</v>
      </c>
    </row>
    <row r="52786" spans="1:8" x14ac:dyDescent="0.4">
      <c r="A52786" s="2">
        <v>44725</v>
      </c>
      <c r="B52786" s="2">
        <v>44680</v>
      </c>
      <c r="C52786" s="1" t="s">
        <v>52100</v>
      </c>
      <c r="D52786">
        <v>477</v>
      </c>
      <c r="E52786">
        <v>18427</v>
      </c>
      <c r="F52786">
        <v>1</v>
      </c>
      <c r="G52786">
        <v>2</v>
      </c>
      <c r="H52786">
        <v>2</v>
      </c>
    </row>
    <row r="52787" spans="1:8" x14ac:dyDescent="0.4">
      <c r="A52787" s="2">
        <v>44725</v>
      </c>
      <c r="B52787" s="2">
        <v>44663</v>
      </c>
      <c r="C52787" s="1" t="s">
        <v>52100</v>
      </c>
      <c r="D52787">
        <v>478</v>
      </c>
      <c r="E52787">
        <v>18427</v>
      </c>
      <c r="F52787">
        <v>1</v>
      </c>
      <c r="G52787">
        <v>3</v>
      </c>
      <c r="H52787">
        <v>2</v>
      </c>
    </row>
    <row r="52788" spans="1:8" x14ac:dyDescent="0.4">
      <c r="A52788" s="2">
        <v>44725</v>
      </c>
      <c r="B52788" s="2">
        <v>44665</v>
      </c>
      <c r="C52788" s="1" t="s">
        <v>52100</v>
      </c>
      <c r="D52788">
        <v>358</v>
      </c>
      <c r="E52788">
        <v>18427</v>
      </c>
      <c r="F52788">
        <v>1</v>
      </c>
      <c r="G52788">
        <v>1</v>
      </c>
      <c r="H52788">
        <v>1</v>
      </c>
    </row>
    <row r="52789" spans="1:8" x14ac:dyDescent="0.4">
      <c r="A52789" s="2">
        <v>44725</v>
      </c>
      <c r="B52789" s="2">
        <v>44623</v>
      </c>
      <c r="C52789" s="1" t="s">
        <v>52101</v>
      </c>
      <c r="D52789">
        <v>584</v>
      </c>
      <c r="E52789">
        <v>27484</v>
      </c>
      <c r="F52789">
        <v>9</v>
      </c>
      <c r="G52789">
        <v>1</v>
      </c>
      <c r="H52789">
        <v>1</v>
      </c>
    </row>
    <row r="52790" spans="1:8" x14ac:dyDescent="0.4">
      <c r="A52790" s="2">
        <v>44725</v>
      </c>
      <c r="B52790" s="2">
        <v>44670</v>
      </c>
      <c r="C52790" s="1" t="s">
        <v>52102</v>
      </c>
      <c r="D52790">
        <v>223</v>
      </c>
      <c r="E52790">
        <v>26957</v>
      </c>
      <c r="F52790">
        <v>8</v>
      </c>
      <c r="G52790">
        <v>2</v>
      </c>
      <c r="H52790">
        <v>2</v>
      </c>
    </row>
    <row r="52791" spans="1:8" x14ac:dyDescent="0.4">
      <c r="A52791" s="2">
        <v>44725</v>
      </c>
      <c r="B52791" s="2">
        <v>44639</v>
      </c>
      <c r="C52791" s="1" t="s">
        <v>52102</v>
      </c>
      <c r="D52791">
        <v>229</v>
      </c>
      <c r="E52791">
        <v>26957</v>
      </c>
      <c r="F52791">
        <v>8</v>
      </c>
      <c r="G52791">
        <v>3</v>
      </c>
      <c r="H52791">
        <v>1</v>
      </c>
    </row>
    <row r="52792" spans="1:8" x14ac:dyDescent="0.4">
      <c r="A52792" s="2">
        <v>44725</v>
      </c>
      <c r="B52792" s="2">
        <v>44654</v>
      </c>
      <c r="C52792" s="1" t="s">
        <v>52102</v>
      </c>
      <c r="D52792">
        <v>581</v>
      </c>
      <c r="E52792">
        <v>26957</v>
      </c>
      <c r="F52792">
        <v>8</v>
      </c>
      <c r="G52792">
        <v>1</v>
      </c>
      <c r="H52792">
        <v>1</v>
      </c>
    </row>
    <row r="52793" spans="1:8" x14ac:dyDescent="0.4">
      <c r="A52793" s="2">
        <v>44725</v>
      </c>
      <c r="B52793" s="2">
        <v>44683</v>
      </c>
      <c r="C52793" s="1" t="s">
        <v>52103</v>
      </c>
      <c r="D52793">
        <v>480</v>
      </c>
      <c r="E52793">
        <v>21516</v>
      </c>
      <c r="F52793">
        <v>10</v>
      </c>
      <c r="G52793">
        <v>3</v>
      </c>
      <c r="H52793">
        <v>2</v>
      </c>
    </row>
    <row r="52794" spans="1:8" x14ac:dyDescent="0.4">
      <c r="A52794" s="2">
        <v>44725</v>
      </c>
      <c r="B52794" s="2">
        <v>44620</v>
      </c>
      <c r="C52794" s="1" t="s">
        <v>52103</v>
      </c>
      <c r="D52794">
        <v>485</v>
      </c>
      <c r="E52794">
        <v>21516</v>
      </c>
      <c r="F52794">
        <v>10</v>
      </c>
      <c r="G52794">
        <v>2</v>
      </c>
      <c r="H52794">
        <v>2</v>
      </c>
    </row>
    <row r="52795" spans="1:8" x14ac:dyDescent="0.4">
      <c r="A52795" s="2">
        <v>44725</v>
      </c>
      <c r="B52795" s="2">
        <v>44676</v>
      </c>
      <c r="C52795" s="1" t="s">
        <v>52103</v>
      </c>
      <c r="D52795">
        <v>362</v>
      </c>
      <c r="E52795">
        <v>21516</v>
      </c>
      <c r="F52795">
        <v>10</v>
      </c>
      <c r="G52795">
        <v>1</v>
      </c>
      <c r="H52795">
        <v>1</v>
      </c>
    </row>
    <row r="52796" spans="1:8" x14ac:dyDescent="0.4">
      <c r="A52796" s="2">
        <v>44725</v>
      </c>
      <c r="B52796" s="2">
        <v>44624</v>
      </c>
      <c r="C52796" s="1" t="s">
        <v>52104</v>
      </c>
      <c r="D52796">
        <v>223</v>
      </c>
      <c r="E52796">
        <v>24597</v>
      </c>
      <c r="F52796">
        <v>9</v>
      </c>
      <c r="G52796">
        <v>6</v>
      </c>
      <c r="H52796">
        <v>2</v>
      </c>
    </row>
    <row r="52797" spans="1:8" x14ac:dyDescent="0.4">
      <c r="A52797" s="2">
        <v>44725</v>
      </c>
      <c r="B52797" s="2">
        <v>44682</v>
      </c>
      <c r="C52797" s="1" t="s">
        <v>52104</v>
      </c>
      <c r="D52797">
        <v>539</v>
      </c>
      <c r="E52797">
        <v>24597</v>
      </c>
      <c r="F52797">
        <v>9</v>
      </c>
      <c r="G52797">
        <v>3</v>
      </c>
      <c r="H52797">
        <v>2</v>
      </c>
    </row>
    <row r="52798" spans="1:8" x14ac:dyDescent="0.4">
      <c r="A52798" s="2">
        <v>44725</v>
      </c>
      <c r="B52798" s="2">
        <v>44613</v>
      </c>
      <c r="C52798" s="1" t="s">
        <v>52104</v>
      </c>
      <c r="D52798">
        <v>214</v>
      </c>
      <c r="E52798">
        <v>24597</v>
      </c>
      <c r="F52798">
        <v>9</v>
      </c>
      <c r="G52798">
        <v>4</v>
      </c>
      <c r="H52798">
        <v>1</v>
      </c>
    </row>
    <row r="52799" spans="1:8" x14ac:dyDescent="0.4">
      <c r="A52799" s="2">
        <v>44725</v>
      </c>
      <c r="B52799" s="2">
        <v>44636</v>
      </c>
      <c r="C52799" s="1" t="s">
        <v>52104</v>
      </c>
      <c r="D52799">
        <v>490</v>
      </c>
      <c r="E52799">
        <v>24597</v>
      </c>
      <c r="F52799">
        <v>9</v>
      </c>
      <c r="G52799">
        <v>5</v>
      </c>
      <c r="H52799">
        <v>1</v>
      </c>
    </row>
    <row r="52800" spans="1:8" x14ac:dyDescent="0.4">
      <c r="A52800" s="2">
        <v>44725</v>
      </c>
      <c r="B52800" s="2">
        <v>44652</v>
      </c>
      <c r="C52800" s="1" t="s">
        <v>52104</v>
      </c>
      <c r="D52800">
        <v>529</v>
      </c>
      <c r="E52800">
        <v>24597</v>
      </c>
      <c r="F52800">
        <v>9</v>
      </c>
      <c r="G52800">
        <v>2</v>
      </c>
      <c r="H52800">
        <v>1</v>
      </c>
    </row>
    <row r="52801" spans="1:8" x14ac:dyDescent="0.4">
      <c r="A52801" s="2">
        <v>44725</v>
      </c>
      <c r="B52801" s="2">
        <v>44624</v>
      </c>
      <c r="C52801" s="1" t="s">
        <v>52104</v>
      </c>
      <c r="D52801">
        <v>582</v>
      </c>
      <c r="E52801">
        <v>24597</v>
      </c>
      <c r="F52801">
        <v>9</v>
      </c>
      <c r="G52801">
        <v>1</v>
      </c>
      <c r="H52801">
        <v>1</v>
      </c>
    </row>
    <row r="52802" spans="1:8" x14ac:dyDescent="0.4">
      <c r="A52802" s="2">
        <v>44725</v>
      </c>
      <c r="B52802" s="2">
        <v>44628</v>
      </c>
      <c r="C52802" s="1" t="s">
        <v>52105</v>
      </c>
      <c r="D52802">
        <v>583</v>
      </c>
      <c r="E52802">
        <v>19133</v>
      </c>
      <c r="F52802">
        <v>1</v>
      </c>
      <c r="G52802">
        <v>1</v>
      </c>
      <c r="H52802">
        <v>1</v>
      </c>
    </row>
    <row r="52803" spans="1:8" x14ac:dyDescent="0.4">
      <c r="A52803" s="2">
        <v>44725</v>
      </c>
      <c r="B52803" s="2">
        <v>44669</v>
      </c>
      <c r="C52803" s="1" t="s">
        <v>52106</v>
      </c>
      <c r="D52803">
        <v>529</v>
      </c>
      <c r="E52803">
        <v>11203</v>
      </c>
      <c r="F52803">
        <v>6</v>
      </c>
      <c r="G52803">
        <v>1</v>
      </c>
      <c r="H52803">
        <v>1</v>
      </c>
    </row>
    <row r="52804" spans="1:8" x14ac:dyDescent="0.4">
      <c r="A52804" s="2">
        <v>44725</v>
      </c>
      <c r="B52804" s="2">
        <v>44610</v>
      </c>
      <c r="C52804" s="1" t="s">
        <v>52107</v>
      </c>
      <c r="D52804">
        <v>462</v>
      </c>
      <c r="E52804">
        <v>24840</v>
      </c>
      <c r="F52804">
        <v>10</v>
      </c>
      <c r="G52804">
        <v>1</v>
      </c>
      <c r="H52804">
        <v>2</v>
      </c>
    </row>
    <row r="52805" spans="1:8" x14ac:dyDescent="0.4">
      <c r="A52805" s="2">
        <v>44725</v>
      </c>
      <c r="B52805" s="2">
        <v>44655</v>
      </c>
      <c r="C52805" s="1" t="s">
        <v>52107</v>
      </c>
      <c r="D52805">
        <v>477</v>
      </c>
      <c r="E52805">
        <v>24840</v>
      </c>
      <c r="F52805">
        <v>10</v>
      </c>
      <c r="G52805">
        <v>2</v>
      </c>
      <c r="H52805">
        <v>1</v>
      </c>
    </row>
    <row r="52806" spans="1:8" x14ac:dyDescent="0.4">
      <c r="A52806" s="2">
        <v>44725</v>
      </c>
      <c r="B52806" s="2">
        <v>44646</v>
      </c>
      <c r="C52806" s="1" t="s">
        <v>52108</v>
      </c>
      <c r="D52806">
        <v>529</v>
      </c>
      <c r="E52806">
        <v>24844</v>
      </c>
      <c r="F52806">
        <v>7</v>
      </c>
      <c r="G52806">
        <v>1</v>
      </c>
      <c r="H52806">
        <v>2</v>
      </c>
    </row>
    <row r="52807" spans="1:8" x14ac:dyDescent="0.4">
      <c r="A52807" s="2">
        <v>44725</v>
      </c>
      <c r="B52807" s="2">
        <v>44656</v>
      </c>
      <c r="C52807" s="1" t="s">
        <v>52108</v>
      </c>
      <c r="D52807">
        <v>538</v>
      </c>
      <c r="E52807">
        <v>24844</v>
      </c>
      <c r="F52807">
        <v>7</v>
      </c>
      <c r="G52807">
        <v>2</v>
      </c>
      <c r="H52807">
        <v>2</v>
      </c>
    </row>
    <row r="52808" spans="1:8" x14ac:dyDescent="0.4">
      <c r="A52808" s="2">
        <v>44725</v>
      </c>
      <c r="B52808" s="2">
        <v>44633</v>
      </c>
      <c r="C52808" s="1" t="s">
        <v>52109</v>
      </c>
      <c r="D52808">
        <v>530</v>
      </c>
      <c r="E52808">
        <v>13239</v>
      </c>
      <c r="F52808">
        <v>6</v>
      </c>
      <c r="G52808">
        <v>2</v>
      </c>
      <c r="H52808">
        <v>3</v>
      </c>
    </row>
    <row r="52809" spans="1:8" x14ac:dyDescent="0.4">
      <c r="A52809" s="2">
        <v>44725</v>
      </c>
      <c r="B52809" s="2">
        <v>44689</v>
      </c>
      <c r="C52809" s="1" t="s">
        <v>52109</v>
      </c>
      <c r="D52809">
        <v>541</v>
      </c>
      <c r="E52809">
        <v>13239</v>
      </c>
      <c r="F52809">
        <v>6</v>
      </c>
      <c r="G52809">
        <v>1</v>
      </c>
      <c r="H52809">
        <v>2</v>
      </c>
    </row>
    <row r="52810" spans="1:8" x14ac:dyDescent="0.4">
      <c r="A52810" s="2">
        <v>44725</v>
      </c>
      <c r="B52810" s="2">
        <v>44698</v>
      </c>
      <c r="C52810" s="1" t="s">
        <v>52110</v>
      </c>
      <c r="D52810">
        <v>480</v>
      </c>
      <c r="E52810">
        <v>21828</v>
      </c>
      <c r="F52810">
        <v>8</v>
      </c>
      <c r="G52810">
        <v>2</v>
      </c>
      <c r="H52810">
        <v>2</v>
      </c>
    </row>
    <row r="52811" spans="1:8" x14ac:dyDescent="0.4">
      <c r="A52811" s="2">
        <v>44725</v>
      </c>
      <c r="B52811" s="2">
        <v>44628</v>
      </c>
      <c r="C52811" s="1" t="s">
        <v>52110</v>
      </c>
      <c r="D52811">
        <v>352</v>
      </c>
      <c r="E52811">
        <v>21828</v>
      </c>
      <c r="F52811">
        <v>8</v>
      </c>
      <c r="G52811">
        <v>1</v>
      </c>
      <c r="H52811">
        <v>1</v>
      </c>
    </row>
    <row r="52812" spans="1:8" x14ac:dyDescent="0.4">
      <c r="A52812" s="2">
        <v>44725</v>
      </c>
      <c r="B52812" s="2">
        <v>44706</v>
      </c>
      <c r="C52812" s="1" t="s">
        <v>52111</v>
      </c>
      <c r="D52812">
        <v>477</v>
      </c>
      <c r="E52812">
        <v>15662</v>
      </c>
      <c r="F52812">
        <v>10</v>
      </c>
      <c r="G52812">
        <v>3</v>
      </c>
      <c r="H52812">
        <v>2</v>
      </c>
    </row>
    <row r="52813" spans="1:8" x14ac:dyDescent="0.4">
      <c r="A52813" s="2">
        <v>44725</v>
      </c>
      <c r="B52813" s="2">
        <v>44637</v>
      </c>
      <c r="C52813" s="1" t="s">
        <v>52111</v>
      </c>
      <c r="D52813">
        <v>479</v>
      </c>
      <c r="E52813">
        <v>15662</v>
      </c>
      <c r="F52813">
        <v>10</v>
      </c>
      <c r="G52813">
        <v>2</v>
      </c>
      <c r="H52813">
        <v>2</v>
      </c>
    </row>
    <row r="52814" spans="1:8" x14ac:dyDescent="0.4">
      <c r="A52814" s="2">
        <v>44725</v>
      </c>
      <c r="B52814" s="2">
        <v>44659</v>
      </c>
      <c r="C52814" s="1" t="s">
        <v>52111</v>
      </c>
      <c r="D52814">
        <v>473</v>
      </c>
      <c r="E52814">
        <v>15662</v>
      </c>
      <c r="F52814">
        <v>10</v>
      </c>
      <c r="G52814">
        <v>4</v>
      </c>
      <c r="H52814">
        <v>1</v>
      </c>
    </row>
    <row r="52815" spans="1:8" x14ac:dyDescent="0.4">
      <c r="A52815" s="2">
        <v>44725</v>
      </c>
      <c r="B52815" s="2">
        <v>44684</v>
      </c>
      <c r="C52815" s="1" t="s">
        <v>52111</v>
      </c>
      <c r="D52815">
        <v>567</v>
      </c>
      <c r="E52815">
        <v>15662</v>
      </c>
      <c r="F52815">
        <v>10</v>
      </c>
      <c r="G52815">
        <v>1</v>
      </c>
      <c r="H52815">
        <v>1</v>
      </c>
    </row>
    <row r="52816" spans="1:8" x14ac:dyDescent="0.4">
      <c r="A52816" s="2">
        <v>44725</v>
      </c>
      <c r="B52816" s="2">
        <v>44653</v>
      </c>
      <c r="C52816" s="1" t="s">
        <v>52112</v>
      </c>
      <c r="D52816">
        <v>235</v>
      </c>
      <c r="E52816">
        <v>19234</v>
      </c>
      <c r="F52816">
        <v>4</v>
      </c>
      <c r="G52816">
        <v>2</v>
      </c>
      <c r="H52816">
        <v>1</v>
      </c>
    </row>
    <row r="52817" spans="1:8" x14ac:dyDescent="0.4">
      <c r="A52817" s="2">
        <v>44725</v>
      </c>
      <c r="B52817" s="2">
        <v>44699</v>
      </c>
      <c r="C52817" s="1" t="s">
        <v>52112</v>
      </c>
      <c r="D52817">
        <v>476</v>
      </c>
      <c r="E52817">
        <v>19234</v>
      </c>
      <c r="F52817">
        <v>4</v>
      </c>
      <c r="G52817">
        <v>1</v>
      </c>
      <c r="H52817">
        <v>1</v>
      </c>
    </row>
    <row r="52818" spans="1:8" x14ac:dyDescent="0.4">
      <c r="A52818" s="2">
        <v>44725</v>
      </c>
      <c r="B52818" s="2">
        <v>44690</v>
      </c>
      <c r="C52818" s="1" t="s">
        <v>52113</v>
      </c>
      <c r="D52818">
        <v>529</v>
      </c>
      <c r="E52818">
        <v>15240</v>
      </c>
      <c r="F52818">
        <v>9</v>
      </c>
      <c r="G52818">
        <v>1</v>
      </c>
      <c r="H52818">
        <v>3</v>
      </c>
    </row>
    <row r="52819" spans="1:8" x14ac:dyDescent="0.4">
      <c r="A52819" s="2">
        <v>44725</v>
      </c>
      <c r="B52819" s="2">
        <v>44662</v>
      </c>
      <c r="C52819" s="1" t="s">
        <v>52113</v>
      </c>
      <c r="D52819">
        <v>539</v>
      </c>
      <c r="E52819">
        <v>15240</v>
      </c>
      <c r="F52819">
        <v>9</v>
      </c>
      <c r="G52819">
        <v>2</v>
      </c>
      <c r="H52819">
        <v>2</v>
      </c>
    </row>
    <row r="52820" spans="1:8" x14ac:dyDescent="0.4">
      <c r="A52820" s="2">
        <v>44725</v>
      </c>
      <c r="B52820" s="2">
        <v>44651</v>
      </c>
      <c r="C52820" s="1" t="s">
        <v>52113</v>
      </c>
      <c r="D52820">
        <v>214</v>
      </c>
      <c r="E52820">
        <v>15240</v>
      </c>
      <c r="F52820">
        <v>9</v>
      </c>
      <c r="G52820">
        <v>3</v>
      </c>
      <c r="H52820">
        <v>1</v>
      </c>
    </row>
    <row r="52821" spans="1:8" x14ac:dyDescent="0.4">
      <c r="A52821" s="2">
        <v>44725</v>
      </c>
      <c r="B52821" s="2">
        <v>44666</v>
      </c>
      <c r="C52821" s="1" t="s">
        <v>52114</v>
      </c>
      <c r="D52821">
        <v>485</v>
      </c>
      <c r="E52821">
        <v>13928</v>
      </c>
      <c r="F52821">
        <v>1</v>
      </c>
      <c r="G52821">
        <v>1</v>
      </c>
      <c r="H52821">
        <v>2</v>
      </c>
    </row>
    <row r="52822" spans="1:8" x14ac:dyDescent="0.4">
      <c r="A52822" s="2">
        <v>44725</v>
      </c>
      <c r="B52822" s="2">
        <v>44674</v>
      </c>
      <c r="C52822" s="1" t="s">
        <v>52114</v>
      </c>
      <c r="D52822">
        <v>473</v>
      </c>
      <c r="E52822">
        <v>13928</v>
      </c>
      <c r="F52822">
        <v>1</v>
      </c>
      <c r="G52822">
        <v>2</v>
      </c>
      <c r="H52822">
        <v>1</v>
      </c>
    </row>
    <row r="52823" spans="1:8" x14ac:dyDescent="0.4">
      <c r="A52823" s="2">
        <v>44725</v>
      </c>
      <c r="B52823" s="2">
        <v>44617</v>
      </c>
      <c r="C52823" s="1" t="s">
        <v>52115</v>
      </c>
      <c r="D52823">
        <v>220</v>
      </c>
      <c r="E52823">
        <v>28264</v>
      </c>
      <c r="F52823">
        <v>1</v>
      </c>
      <c r="G52823">
        <v>2</v>
      </c>
      <c r="H52823">
        <v>1</v>
      </c>
    </row>
    <row r="52824" spans="1:8" x14ac:dyDescent="0.4">
      <c r="A52824" s="2">
        <v>44725</v>
      </c>
      <c r="B52824" s="2">
        <v>44675</v>
      </c>
      <c r="C52824" s="1" t="s">
        <v>52115</v>
      </c>
      <c r="D52824">
        <v>573</v>
      </c>
      <c r="E52824">
        <v>28264</v>
      </c>
      <c r="F52824">
        <v>1</v>
      </c>
      <c r="G52824">
        <v>1</v>
      </c>
      <c r="H52824">
        <v>1</v>
      </c>
    </row>
    <row r="52825" spans="1:8" x14ac:dyDescent="0.4">
      <c r="A52825" s="2">
        <v>44725</v>
      </c>
      <c r="B52825" s="2">
        <v>44673</v>
      </c>
      <c r="C52825" s="1" t="s">
        <v>52116</v>
      </c>
      <c r="D52825">
        <v>488</v>
      </c>
      <c r="E52825">
        <v>14263</v>
      </c>
      <c r="F52825">
        <v>9</v>
      </c>
      <c r="G52825">
        <v>2</v>
      </c>
      <c r="H52825">
        <v>1</v>
      </c>
    </row>
    <row r="52826" spans="1:8" x14ac:dyDescent="0.4">
      <c r="A52826" s="2">
        <v>44725</v>
      </c>
      <c r="B52826" s="2">
        <v>44697</v>
      </c>
      <c r="C52826" s="1" t="s">
        <v>52116</v>
      </c>
      <c r="D52826">
        <v>577</v>
      </c>
      <c r="E52826">
        <v>14263</v>
      </c>
      <c r="F52826">
        <v>9</v>
      </c>
      <c r="G52826">
        <v>1</v>
      </c>
      <c r="H52826">
        <v>1</v>
      </c>
    </row>
    <row r="52827" spans="1:8" x14ac:dyDescent="0.4">
      <c r="A52827" s="2">
        <v>44725</v>
      </c>
      <c r="B52827" s="2">
        <v>44693</v>
      </c>
      <c r="C52827" s="1" t="s">
        <v>52117</v>
      </c>
      <c r="D52827">
        <v>477</v>
      </c>
      <c r="E52827">
        <v>27042</v>
      </c>
      <c r="F52827">
        <v>6</v>
      </c>
      <c r="G52827">
        <v>1</v>
      </c>
      <c r="H52827">
        <v>2</v>
      </c>
    </row>
    <row r="52828" spans="1:8" x14ac:dyDescent="0.4">
      <c r="A52828" s="2">
        <v>44725</v>
      </c>
      <c r="B52828" s="2">
        <v>44706</v>
      </c>
      <c r="C52828" s="1" t="s">
        <v>52117</v>
      </c>
      <c r="D52828">
        <v>473</v>
      </c>
      <c r="E52828">
        <v>27042</v>
      </c>
      <c r="F52828">
        <v>6</v>
      </c>
      <c r="G52828">
        <v>2</v>
      </c>
      <c r="H52828">
        <v>1</v>
      </c>
    </row>
    <row r="52829" spans="1:8" x14ac:dyDescent="0.4">
      <c r="A52829" s="2">
        <v>44725</v>
      </c>
      <c r="B52829" s="2">
        <v>44627</v>
      </c>
      <c r="C52829" s="1" t="s">
        <v>52118</v>
      </c>
      <c r="D52829">
        <v>529</v>
      </c>
      <c r="E52829">
        <v>18279</v>
      </c>
      <c r="F52829">
        <v>9</v>
      </c>
      <c r="G52829">
        <v>1</v>
      </c>
      <c r="H52829">
        <v>3</v>
      </c>
    </row>
    <row r="52830" spans="1:8" x14ac:dyDescent="0.4">
      <c r="A52830" s="2">
        <v>44725</v>
      </c>
      <c r="B52830" s="2">
        <v>44633</v>
      </c>
      <c r="C52830" s="1" t="s">
        <v>52118</v>
      </c>
      <c r="D52830">
        <v>466</v>
      </c>
      <c r="E52830">
        <v>18279</v>
      </c>
      <c r="F52830">
        <v>9</v>
      </c>
      <c r="G52830">
        <v>4</v>
      </c>
      <c r="H52830">
        <v>2</v>
      </c>
    </row>
    <row r="52831" spans="1:8" x14ac:dyDescent="0.4">
      <c r="A52831" s="2">
        <v>44725</v>
      </c>
      <c r="B52831" s="2">
        <v>44653</v>
      </c>
      <c r="C52831" s="1" t="s">
        <v>52118</v>
      </c>
      <c r="D52831">
        <v>214</v>
      </c>
      <c r="E52831">
        <v>18279</v>
      </c>
      <c r="F52831">
        <v>9</v>
      </c>
      <c r="G52831">
        <v>3</v>
      </c>
      <c r="H52831">
        <v>1</v>
      </c>
    </row>
    <row r="52832" spans="1:8" x14ac:dyDescent="0.4">
      <c r="A52832" s="2">
        <v>44725</v>
      </c>
      <c r="B52832" s="2">
        <v>44681</v>
      </c>
      <c r="C52832" s="1" t="s">
        <v>52118</v>
      </c>
      <c r="D52832">
        <v>540</v>
      </c>
      <c r="E52832">
        <v>18279</v>
      </c>
      <c r="F52832">
        <v>9</v>
      </c>
      <c r="G52832">
        <v>2</v>
      </c>
      <c r="H52832">
        <v>1</v>
      </c>
    </row>
    <row r="52833" spans="1:8" x14ac:dyDescent="0.4">
      <c r="A52833" s="2">
        <v>44725</v>
      </c>
      <c r="B52833" s="2">
        <v>44654</v>
      </c>
      <c r="C52833" s="1" t="s">
        <v>52119</v>
      </c>
      <c r="D52833">
        <v>491</v>
      </c>
      <c r="E52833">
        <v>15850</v>
      </c>
      <c r="F52833">
        <v>6</v>
      </c>
      <c r="G52833">
        <v>2</v>
      </c>
      <c r="H52833">
        <v>1</v>
      </c>
    </row>
    <row r="52834" spans="1:8" x14ac:dyDescent="0.4">
      <c r="A52834" s="2">
        <v>44725</v>
      </c>
      <c r="B52834" s="2">
        <v>44659</v>
      </c>
      <c r="C52834" s="1" t="s">
        <v>52119</v>
      </c>
      <c r="D52834">
        <v>561</v>
      </c>
      <c r="E52834">
        <v>15850</v>
      </c>
      <c r="F52834">
        <v>6</v>
      </c>
      <c r="G52834">
        <v>1</v>
      </c>
      <c r="H52834">
        <v>1</v>
      </c>
    </row>
    <row r="52835" spans="1:8" x14ac:dyDescent="0.4">
      <c r="A52835" s="2">
        <v>44725</v>
      </c>
      <c r="B52835" s="2">
        <v>44626</v>
      </c>
      <c r="C52835" s="1" t="s">
        <v>52120</v>
      </c>
      <c r="D52835">
        <v>535</v>
      </c>
      <c r="E52835">
        <v>16228</v>
      </c>
      <c r="F52835">
        <v>4</v>
      </c>
      <c r="G52835">
        <v>2</v>
      </c>
      <c r="H52835">
        <v>3</v>
      </c>
    </row>
    <row r="52836" spans="1:8" x14ac:dyDescent="0.4">
      <c r="A52836" s="2">
        <v>44725</v>
      </c>
      <c r="B52836" s="2">
        <v>44703</v>
      </c>
      <c r="C52836" s="1" t="s">
        <v>52120</v>
      </c>
      <c r="D52836">
        <v>528</v>
      </c>
      <c r="E52836">
        <v>16228</v>
      </c>
      <c r="F52836">
        <v>4</v>
      </c>
      <c r="G52836">
        <v>3</v>
      </c>
      <c r="H52836">
        <v>2</v>
      </c>
    </row>
    <row r="52837" spans="1:8" x14ac:dyDescent="0.4">
      <c r="A52837" s="2">
        <v>44725</v>
      </c>
      <c r="B52837" s="2">
        <v>44615</v>
      </c>
      <c r="C52837" s="1" t="s">
        <v>52120</v>
      </c>
      <c r="D52837">
        <v>598</v>
      </c>
      <c r="E52837">
        <v>16228</v>
      </c>
      <c r="F52837">
        <v>4</v>
      </c>
      <c r="G52837">
        <v>1</v>
      </c>
      <c r="H52837">
        <v>1</v>
      </c>
    </row>
    <row r="52838" spans="1:8" x14ac:dyDescent="0.4">
      <c r="A52838" s="2">
        <v>44725</v>
      </c>
      <c r="B52838" s="2">
        <v>44607</v>
      </c>
      <c r="C52838" s="1" t="s">
        <v>52121</v>
      </c>
      <c r="D52838">
        <v>223</v>
      </c>
      <c r="E52838">
        <v>11913</v>
      </c>
      <c r="F52838">
        <v>9</v>
      </c>
      <c r="G52838">
        <v>1</v>
      </c>
      <c r="H52838">
        <v>2</v>
      </c>
    </row>
    <row r="52839" spans="1:8" x14ac:dyDescent="0.4">
      <c r="A52839" s="2">
        <v>44725</v>
      </c>
      <c r="B52839" s="2">
        <v>44656</v>
      </c>
      <c r="C52839" s="1" t="s">
        <v>52122</v>
      </c>
      <c r="D52839">
        <v>479</v>
      </c>
      <c r="E52839">
        <v>11245</v>
      </c>
      <c r="F52839">
        <v>8</v>
      </c>
      <c r="G52839">
        <v>2</v>
      </c>
      <c r="H52839">
        <v>3</v>
      </c>
    </row>
    <row r="52840" spans="1:8" x14ac:dyDescent="0.4">
      <c r="A52840" s="2">
        <v>44725</v>
      </c>
      <c r="B52840" s="2">
        <v>44710</v>
      </c>
      <c r="C52840" s="1" t="s">
        <v>52122</v>
      </c>
      <c r="D52840">
        <v>377</v>
      </c>
      <c r="E52840">
        <v>11245</v>
      </c>
      <c r="F52840">
        <v>8</v>
      </c>
      <c r="G52840">
        <v>1</v>
      </c>
      <c r="H52840">
        <v>1</v>
      </c>
    </row>
    <row r="52841" spans="1:8" x14ac:dyDescent="0.4">
      <c r="A52841" s="2">
        <v>44725</v>
      </c>
      <c r="B52841" s="2">
        <v>44663</v>
      </c>
      <c r="C52841" s="1" t="s">
        <v>52123</v>
      </c>
      <c r="D52841">
        <v>235</v>
      </c>
      <c r="E52841">
        <v>29284</v>
      </c>
      <c r="F52841">
        <v>1</v>
      </c>
      <c r="G52841">
        <v>1</v>
      </c>
      <c r="H52841">
        <v>1</v>
      </c>
    </row>
    <row r="52842" spans="1:8" x14ac:dyDescent="0.4">
      <c r="A52842" s="2">
        <v>44725</v>
      </c>
      <c r="B52842" s="2">
        <v>44697</v>
      </c>
      <c r="C52842" s="1" t="s">
        <v>52124</v>
      </c>
      <c r="D52842">
        <v>480</v>
      </c>
      <c r="E52842">
        <v>13969</v>
      </c>
      <c r="F52842">
        <v>9</v>
      </c>
      <c r="G52842">
        <v>2</v>
      </c>
      <c r="H52842">
        <v>2</v>
      </c>
    </row>
    <row r="52843" spans="1:8" x14ac:dyDescent="0.4">
      <c r="A52843" s="2">
        <v>44725</v>
      </c>
      <c r="B52843" s="2">
        <v>44642</v>
      </c>
      <c r="C52843" s="1" t="s">
        <v>52124</v>
      </c>
      <c r="D52843">
        <v>535</v>
      </c>
      <c r="E52843">
        <v>13969</v>
      </c>
      <c r="F52843">
        <v>9</v>
      </c>
      <c r="G52843">
        <v>1</v>
      </c>
      <c r="H52843">
        <v>2</v>
      </c>
    </row>
    <row r="52844" spans="1:8" x14ac:dyDescent="0.4">
      <c r="A52844" s="2">
        <v>44725</v>
      </c>
      <c r="B52844" s="2">
        <v>44710</v>
      </c>
      <c r="C52844" s="1" t="s">
        <v>52125</v>
      </c>
      <c r="D52844">
        <v>529</v>
      </c>
      <c r="E52844">
        <v>11330</v>
      </c>
      <c r="F52844">
        <v>6</v>
      </c>
      <c r="G52844">
        <v>1</v>
      </c>
      <c r="H52844">
        <v>2</v>
      </c>
    </row>
    <row r="52845" spans="1:8" x14ac:dyDescent="0.4">
      <c r="A52845" s="2">
        <v>44725</v>
      </c>
      <c r="B52845" s="2">
        <v>44700</v>
      </c>
      <c r="C52845" s="1" t="s">
        <v>52125</v>
      </c>
      <c r="D52845">
        <v>220</v>
      </c>
      <c r="E52845">
        <v>11330</v>
      </c>
      <c r="F52845">
        <v>6</v>
      </c>
      <c r="G52845">
        <v>2</v>
      </c>
      <c r="H52845">
        <v>1</v>
      </c>
    </row>
    <row r="52846" spans="1:8" x14ac:dyDescent="0.4">
      <c r="A52846" s="2">
        <v>44725</v>
      </c>
      <c r="B52846" s="2">
        <v>44682</v>
      </c>
      <c r="C52846" s="1" t="s">
        <v>52126</v>
      </c>
      <c r="D52846">
        <v>477</v>
      </c>
      <c r="E52846">
        <v>21100</v>
      </c>
      <c r="F52846">
        <v>8</v>
      </c>
      <c r="G52846">
        <v>3</v>
      </c>
      <c r="H52846">
        <v>3</v>
      </c>
    </row>
    <row r="52847" spans="1:8" x14ac:dyDescent="0.4">
      <c r="A52847" s="2">
        <v>44725</v>
      </c>
      <c r="B52847" s="2">
        <v>44696</v>
      </c>
      <c r="C52847" s="1" t="s">
        <v>52126</v>
      </c>
      <c r="D52847">
        <v>223</v>
      </c>
      <c r="E52847">
        <v>21100</v>
      </c>
      <c r="F52847">
        <v>8</v>
      </c>
      <c r="G52847">
        <v>5</v>
      </c>
      <c r="H52847">
        <v>2</v>
      </c>
    </row>
    <row r="52848" spans="1:8" x14ac:dyDescent="0.4">
      <c r="A52848" s="2">
        <v>44725</v>
      </c>
      <c r="B52848" s="2">
        <v>44666</v>
      </c>
      <c r="C52848" s="1" t="s">
        <v>52126</v>
      </c>
      <c r="D52848">
        <v>215</v>
      </c>
      <c r="E52848">
        <v>21100</v>
      </c>
      <c r="F52848">
        <v>8</v>
      </c>
      <c r="G52848">
        <v>4</v>
      </c>
      <c r="H52848">
        <v>1</v>
      </c>
    </row>
    <row r="52849" spans="1:8" x14ac:dyDescent="0.4">
      <c r="A52849" s="2">
        <v>44725</v>
      </c>
      <c r="B52849" s="2">
        <v>44621</v>
      </c>
      <c r="C52849" s="1" t="s">
        <v>52126</v>
      </c>
      <c r="D52849">
        <v>381</v>
      </c>
      <c r="E52849">
        <v>21100</v>
      </c>
      <c r="F52849">
        <v>8</v>
      </c>
      <c r="G52849">
        <v>1</v>
      </c>
      <c r="H52849">
        <v>1</v>
      </c>
    </row>
    <row r="52850" spans="1:8" x14ac:dyDescent="0.4">
      <c r="A52850" s="2">
        <v>44725</v>
      </c>
      <c r="B52850" s="2">
        <v>44611</v>
      </c>
      <c r="C52850" s="1" t="s">
        <v>52126</v>
      </c>
      <c r="D52850">
        <v>479</v>
      </c>
      <c r="E52850">
        <v>21100</v>
      </c>
      <c r="F52850">
        <v>8</v>
      </c>
      <c r="G52850">
        <v>2</v>
      </c>
      <c r="H52850">
        <v>1</v>
      </c>
    </row>
    <row r="52851" spans="1:8" x14ac:dyDescent="0.4">
      <c r="A52851" s="2">
        <v>44725</v>
      </c>
      <c r="B52851" s="2">
        <v>44654</v>
      </c>
      <c r="C52851" s="1" t="s">
        <v>52127</v>
      </c>
      <c r="D52851">
        <v>477</v>
      </c>
      <c r="E52851">
        <v>20697</v>
      </c>
      <c r="F52851">
        <v>4</v>
      </c>
      <c r="G52851">
        <v>2</v>
      </c>
      <c r="H52851">
        <v>2</v>
      </c>
    </row>
    <row r="52852" spans="1:8" x14ac:dyDescent="0.4">
      <c r="A52852" s="2">
        <v>44725</v>
      </c>
      <c r="B52852" s="2">
        <v>44700</v>
      </c>
      <c r="C52852" s="1" t="s">
        <v>52127</v>
      </c>
      <c r="D52852">
        <v>478</v>
      </c>
      <c r="E52852">
        <v>20697</v>
      </c>
      <c r="F52852">
        <v>4</v>
      </c>
      <c r="G52852">
        <v>1</v>
      </c>
      <c r="H52852">
        <v>2</v>
      </c>
    </row>
    <row r="52853" spans="1:8" x14ac:dyDescent="0.4">
      <c r="A52853" s="2">
        <v>44725</v>
      </c>
      <c r="B52853" s="2">
        <v>44669</v>
      </c>
      <c r="C52853" s="1" t="s">
        <v>52127</v>
      </c>
      <c r="D52853">
        <v>484</v>
      </c>
      <c r="E52853">
        <v>20697</v>
      </c>
      <c r="F52853">
        <v>4</v>
      </c>
      <c r="G52853">
        <v>4</v>
      </c>
      <c r="H52853">
        <v>2</v>
      </c>
    </row>
    <row r="52854" spans="1:8" x14ac:dyDescent="0.4">
      <c r="A52854" s="2">
        <v>44725</v>
      </c>
      <c r="B52854" s="2">
        <v>44623</v>
      </c>
      <c r="C52854" s="1" t="s">
        <v>52127</v>
      </c>
      <c r="D52854">
        <v>487</v>
      </c>
      <c r="E52854">
        <v>20697</v>
      </c>
      <c r="F52854">
        <v>4</v>
      </c>
      <c r="G52854">
        <v>3</v>
      </c>
      <c r="H52854">
        <v>1</v>
      </c>
    </row>
    <row r="52855" spans="1:8" x14ac:dyDescent="0.4">
      <c r="A52855" s="2">
        <v>44725</v>
      </c>
      <c r="B52855" s="2">
        <v>44692</v>
      </c>
      <c r="C52855" s="1" t="s">
        <v>52128</v>
      </c>
      <c r="D52855">
        <v>480</v>
      </c>
      <c r="E52855">
        <v>16269</v>
      </c>
      <c r="F52855">
        <v>8</v>
      </c>
      <c r="G52855">
        <v>4</v>
      </c>
      <c r="H52855">
        <v>2</v>
      </c>
    </row>
    <row r="52856" spans="1:8" x14ac:dyDescent="0.4">
      <c r="A52856" s="2">
        <v>44725</v>
      </c>
      <c r="B52856" s="2">
        <v>44664</v>
      </c>
      <c r="C52856" s="1" t="s">
        <v>52128</v>
      </c>
      <c r="D52856">
        <v>528</v>
      </c>
      <c r="E52856">
        <v>16269</v>
      </c>
      <c r="F52856">
        <v>8</v>
      </c>
      <c r="G52856">
        <v>2</v>
      </c>
      <c r="H52856">
        <v>2</v>
      </c>
    </row>
    <row r="52857" spans="1:8" x14ac:dyDescent="0.4">
      <c r="A52857" s="2">
        <v>44725</v>
      </c>
      <c r="B52857" s="2">
        <v>44640</v>
      </c>
      <c r="C52857" s="1" t="s">
        <v>52128</v>
      </c>
      <c r="D52857">
        <v>535</v>
      </c>
      <c r="E52857">
        <v>16269</v>
      </c>
      <c r="F52857">
        <v>8</v>
      </c>
      <c r="G52857">
        <v>3</v>
      </c>
      <c r="H52857">
        <v>2</v>
      </c>
    </row>
    <row r="52858" spans="1:8" x14ac:dyDescent="0.4">
      <c r="A52858" s="2">
        <v>44725</v>
      </c>
      <c r="B52858" s="2">
        <v>44658</v>
      </c>
      <c r="C52858" s="1" t="s">
        <v>52128</v>
      </c>
      <c r="D52858">
        <v>595</v>
      </c>
      <c r="E52858">
        <v>16269</v>
      </c>
      <c r="F52858">
        <v>8</v>
      </c>
      <c r="G52858">
        <v>1</v>
      </c>
      <c r="H52858">
        <v>1</v>
      </c>
    </row>
    <row r="52859" spans="1:8" x14ac:dyDescent="0.4">
      <c r="A52859" s="2">
        <v>44725</v>
      </c>
      <c r="B52859" s="2">
        <v>44606</v>
      </c>
      <c r="C52859" s="1" t="s">
        <v>52129</v>
      </c>
      <c r="D52859">
        <v>529</v>
      </c>
      <c r="E52859">
        <v>22934</v>
      </c>
      <c r="F52859">
        <v>9</v>
      </c>
      <c r="G52859">
        <v>3</v>
      </c>
      <c r="H52859">
        <v>2</v>
      </c>
    </row>
    <row r="52860" spans="1:8" x14ac:dyDescent="0.4">
      <c r="A52860" s="2">
        <v>44725</v>
      </c>
      <c r="B52860" s="2">
        <v>44613</v>
      </c>
      <c r="C52860" s="1" t="s">
        <v>52129</v>
      </c>
      <c r="D52860">
        <v>539</v>
      </c>
      <c r="E52860">
        <v>22934</v>
      </c>
      <c r="F52860">
        <v>9</v>
      </c>
      <c r="G52860">
        <v>2</v>
      </c>
      <c r="H52860">
        <v>2</v>
      </c>
    </row>
    <row r="52861" spans="1:8" x14ac:dyDescent="0.4">
      <c r="A52861" s="2">
        <v>44725</v>
      </c>
      <c r="B52861" s="2">
        <v>44607</v>
      </c>
      <c r="C52861" s="1" t="s">
        <v>52129</v>
      </c>
      <c r="D52861">
        <v>580</v>
      </c>
      <c r="E52861">
        <v>22934</v>
      </c>
      <c r="F52861">
        <v>9</v>
      </c>
      <c r="G52861">
        <v>1</v>
      </c>
      <c r="H52861">
        <v>1</v>
      </c>
    </row>
    <row r="52862" spans="1:8" x14ac:dyDescent="0.4">
      <c r="A52862" s="2">
        <v>44725</v>
      </c>
      <c r="B52862" s="2">
        <v>44609</v>
      </c>
      <c r="C52862" s="1" t="s">
        <v>52130</v>
      </c>
      <c r="D52862">
        <v>223</v>
      </c>
      <c r="E52862">
        <v>11992</v>
      </c>
      <c r="F52862">
        <v>9</v>
      </c>
      <c r="G52862">
        <v>2</v>
      </c>
      <c r="H52862">
        <v>2</v>
      </c>
    </row>
    <row r="52863" spans="1:8" x14ac:dyDescent="0.4">
      <c r="A52863" s="2">
        <v>44725</v>
      </c>
      <c r="B52863" s="2">
        <v>44673</v>
      </c>
      <c r="C52863" s="1" t="s">
        <v>52130</v>
      </c>
      <c r="D52863">
        <v>564</v>
      </c>
      <c r="E52863">
        <v>11992</v>
      </c>
      <c r="F52863">
        <v>9</v>
      </c>
      <c r="G52863">
        <v>1</v>
      </c>
      <c r="H52863">
        <v>1</v>
      </c>
    </row>
    <row r="52864" spans="1:8" x14ac:dyDescent="0.4">
      <c r="A52864" s="2">
        <v>44725</v>
      </c>
      <c r="B52864" s="2">
        <v>44660</v>
      </c>
      <c r="C52864" s="1" t="s">
        <v>52131</v>
      </c>
      <c r="D52864">
        <v>477</v>
      </c>
      <c r="E52864">
        <v>12203</v>
      </c>
      <c r="F52864">
        <v>6</v>
      </c>
      <c r="G52864">
        <v>1</v>
      </c>
      <c r="H52864">
        <v>3</v>
      </c>
    </row>
    <row r="52865" spans="1:8" x14ac:dyDescent="0.4">
      <c r="A52865" s="2">
        <v>44725</v>
      </c>
      <c r="B52865" s="2">
        <v>44650</v>
      </c>
      <c r="C52865" s="1" t="s">
        <v>52131</v>
      </c>
      <c r="D52865">
        <v>223</v>
      </c>
      <c r="E52865">
        <v>12203</v>
      </c>
      <c r="F52865">
        <v>6</v>
      </c>
      <c r="G52865">
        <v>3</v>
      </c>
      <c r="H52865">
        <v>2</v>
      </c>
    </row>
    <row r="52866" spans="1:8" x14ac:dyDescent="0.4">
      <c r="A52866" s="2">
        <v>44725</v>
      </c>
      <c r="B52866" s="2">
        <v>44622</v>
      </c>
      <c r="C52866" s="1" t="s">
        <v>52131</v>
      </c>
      <c r="D52866">
        <v>220</v>
      </c>
      <c r="E52866">
        <v>12203</v>
      </c>
      <c r="F52866">
        <v>6</v>
      </c>
      <c r="G52866">
        <v>2</v>
      </c>
      <c r="H52866">
        <v>1</v>
      </c>
    </row>
    <row r="52867" spans="1:8" x14ac:dyDescent="0.4">
      <c r="A52867" s="2">
        <v>44725</v>
      </c>
      <c r="B52867" s="2">
        <v>44612</v>
      </c>
      <c r="C52867" s="1" t="s">
        <v>52131</v>
      </c>
      <c r="D52867">
        <v>226</v>
      </c>
      <c r="E52867">
        <v>12203</v>
      </c>
      <c r="F52867">
        <v>6</v>
      </c>
      <c r="G52867">
        <v>4</v>
      </c>
      <c r="H52867">
        <v>1</v>
      </c>
    </row>
    <row r="52868" spans="1:8" x14ac:dyDescent="0.4">
      <c r="A52868" s="2">
        <v>44726</v>
      </c>
      <c r="B52868" s="2">
        <v>44626</v>
      </c>
      <c r="C52868" s="1" t="s">
        <v>52132</v>
      </c>
      <c r="D52868">
        <v>229</v>
      </c>
      <c r="E52868">
        <v>11801</v>
      </c>
      <c r="F52868">
        <v>1</v>
      </c>
      <c r="G52868">
        <v>1</v>
      </c>
      <c r="H52868">
        <v>1</v>
      </c>
    </row>
    <row r="52869" spans="1:8" x14ac:dyDescent="0.4">
      <c r="A52869" s="2">
        <v>44726</v>
      </c>
      <c r="B52869" s="2">
        <v>44608</v>
      </c>
      <c r="C52869" s="1" t="s">
        <v>52133</v>
      </c>
      <c r="D52869">
        <v>477</v>
      </c>
      <c r="E52869">
        <v>19761</v>
      </c>
      <c r="F52869">
        <v>9</v>
      </c>
      <c r="G52869">
        <v>1</v>
      </c>
      <c r="H52869">
        <v>2</v>
      </c>
    </row>
    <row r="52870" spans="1:8" x14ac:dyDescent="0.4">
      <c r="A52870" s="2">
        <v>44726</v>
      </c>
      <c r="B52870" s="2">
        <v>44645</v>
      </c>
      <c r="C52870" s="1" t="s">
        <v>52133</v>
      </c>
      <c r="D52870">
        <v>484</v>
      </c>
      <c r="E52870">
        <v>19761</v>
      </c>
      <c r="F52870">
        <v>9</v>
      </c>
      <c r="G52870">
        <v>3</v>
      </c>
      <c r="H52870">
        <v>2</v>
      </c>
    </row>
    <row r="52871" spans="1:8" x14ac:dyDescent="0.4">
      <c r="A52871" s="2">
        <v>44726</v>
      </c>
      <c r="B52871" s="2">
        <v>44689</v>
      </c>
      <c r="C52871" s="1" t="s">
        <v>52133</v>
      </c>
      <c r="D52871">
        <v>487</v>
      </c>
      <c r="E52871">
        <v>19761</v>
      </c>
      <c r="F52871">
        <v>9</v>
      </c>
      <c r="G52871">
        <v>2</v>
      </c>
      <c r="H52871">
        <v>1</v>
      </c>
    </row>
    <row r="52872" spans="1:8" x14ac:dyDescent="0.4">
      <c r="A52872" s="2">
        <v>44726</v>
      </c>
      <c r="B52872" s="2">
        <v>44654</v>
      </c>
      <c r="C52872" s="1" t="s">
        <v>52134</v>
      </c>
      <c r="D52872">
        <v>214</v>
      </c>
      <c r="E52872">
        <v>24334</v>
      </c>
      <c r="F52872">
        <v>4</v>
      </c>
      <c r="G52872">
        <v>2</v>
      </c>
      <c r="H52872">
        <v>1</v>
      </c>
    </row>
    <row r="52873" spans="1:8" x14ac:dyDescent="0.4">
      <c r="A52873" s="2">
        <v>44726</v>
      </c>
      <c r="B52873" s="2">
        <v>44699</v>
      </c>
      <c r="C52873" s="1" t="s">
        <v>52134</v>
      </c>
      <c r="D52873">
        <v>604</v>
      </c>
      <c r="E52873">
        <v>24334</v>
      </c>
      <c r="F52873">
        <v>4</v>
      </c>
      <c r="G52873">
        <v>1</v>
      </c>
      <c r="H52873">
        <v>1</v>
      </c>
    </row>
    <row r="52874" spans="1:8" x14ac:dyDescent="0.4">
      <c r="A52874" s="2">
        <v>44726</v>
      </c>
      <c r="B52874" s="2">
        <v>44629</v>
      </c>
      <c r="C52874" s="1" t="s">
        <v>52135</v>
      </c>
      <c r="D52874">
        <v>528</v>
      </c>
      <c r="E52874">
        <v>14227</v>
      </c>
      <c r="F52874">
        <v>9</v>
      </c>
      <c r="G52874">
        <v>2</v>
      </c>
      <c r="H52874">
        <v>2</v>
      </c>
    </row>
    <row r="52875" spans="1:8" x14ac:dyDescent="0.4">
      <c r="A52875" s="2">
        <v>44726</v>
      </c>
      <c r="B52875" s="2">
        <v>44665</v>
      </c>
      <c r="C52875" s="1" t="s">
        <v>52135</v>
      </c>
      <c r="D52875">
        <v>220</v>
      </c>
      <c r="E52875">
        <v>14227</v>
      </c>
      <c r="F52875">
        <v>9</v>
      </c>
      <c r="G52875">
        <v>3</v>
      </c>
      <c r="H52875">
        <v>1</v>
      </c>
    </row>
    <row r="52876" spans="1:8" x14ac:dyDescent="0.4">
      <c r="A52876" s="2">
        <v>44726</v>
      </c>
      <c r="B52876" s="2">
        <v>44613</v>
      </c>
      <c r="C52876" s="1" t="s">
        <v>52135</v>
      </c>
      <c r="D52876">
        <v>535</v>
      </c>
      <c r="E52876">
        <v>14227</v>
      </c>
      <c r="F52876">
        <v>9</v>
      </c>
      <c r="G52876">
        <v>1</v>
      </c>
      <c r="H52876">
        <v>1</v>
      </c>
    </row>
    <row r="52877" spans="1:8" x14ac:dyDescent="0.4">
      <c r="A52877" s="2">
        <v>44726</v>
      </c>
      <c r="B52877" s="2">
        <v>44688</v>
      </c>
      <c r="C52877" s="1" t="s">
        <v>52136</v>
      </c>
      <c r="D52877">
        <v>485</v>
      </c>
      <c r="E52877">
        <v>22981</v>
      </c>
      <c r="F52877">
        <v>1</v>
      </c>
      <c r="G52877">
        <v>3</v>
      </c>
      <c r="H52877">
        <v>2</v>
      </c>
    </row>
    <row r="52878" spans="1:8" x14ac:dyDescent="0.4">
      <c r="A52878" s="2">
        <v>44726</v>
      </c>
      <c r="B52878" s="2">
        <v>44676</v>
      </c>
      <c r="C52878" s="1" t="s">
        <v>52136</v>
      </c>
      <c r="D52878">
        <v>528</v>
      </c>
      <c r="E52878">
        <v>22981</v>
      </c>
      <c r="F52878">
        <v>1</v>
      </c>
      <c r="G52878">
        <v>2</v>
      </c>
      <c r="H52878">
        <v>2</v>
      </c>
    </row>
    <row r="52879" spans="1:8" x14ac:dyDescent="0.4">
      <c r="A52879" s="2">
        <v>44726</v>
      </c>
      <c r="B52879" s="2">
        <v>44614</v>
      </c>
      <c r="C52879" s="1" t="s">
        <v>52136</v>
      </c>
      <c r="D52879">
        <v>536</v>
      </c>
      <c r="E52879">
        <v>22981</v>
      </c>
      <c r="F52879">
        <v>1</v>
      </c>
      <c r="G52879">
        <v>1</v>
      </c>
      <c r="H52879">
        <v>2</v>
      </c>
    </row>
    <row r="52880" spans="1:8" x14ac:dyDescent="0.4">
      <c r="A52880" s="2">
        <v>44726</v>
      </c>
      <c r="B52880" s="2">
        <v>44622</v>
      </c>
      <c r="C52880" s="1" t="s">
        <v>52136</v>
      </c>
      <c r="D52880">
        <v>214</v>
      </c>
      <c r="E52880">
        <v>22981</v>
      </c>
      <c r="F52880">
        <v>1</v>
      </c>
      <c r="G52880">
        <v>4</v>
      </c>
      <c r="H52880">
        <v>1</v>
      </c>
    </row>
    <row r="52881" spans="1:8" x14ac:dyDescent="0.4">
      <c r="A52881" s="2">
        <v>44726</v>
      </c>
      <c r="B52881" s="2">
        <v>44615</v>
      </c>
      <c r="C52881" s="1" t="s">
        <v>52137</v>
      </c>
      <c r="D52881">
        <v>462</v>
      </c>
      <c r="E52881">
        <v>18865</v>
      </c>
      <c r="F52881">
        <v>1</v>
      </c>
      <c r="G52881">
        <v>2</v>
      </c>
      <c r="H52881">
        <v>2</v>
      </c>
    </row>
    <row r="52882" spans="1:8" x14ac:dyDescent="0.4">
      <c r="A52882" s="2">
        <v>44726</v>
      </c>
      <c r="B52882" s="2">
        <v>44664</v>
      </c>
      <c r="C52882" s="1" t="s">
        <v>52137</v>
      </c>
      <c r="D52882">
        <v>491</v>
      </c>
      <c r="E52882">
        <v>18865</v>
      </c>
      <c r="F52882">
        <v>1</v>
      </c>
      <c r="G52882">
        <v>3</v>
      </c>
      <c r="H52882">
        <v>1</v>
      </c>
    </row>
    <row r="52883" spans="1:8" x14ac:dyDescent="0.4">
      <c r="A52883" s="2">
        <v>44726</v>
      </c>
      <c r="B52883" s="2">
        <v>44642</v>
      </c>
      <c r="C52883" s="1" t="s">
        <v>52137</v>
      </c>
      <c r="D52883">
        <v>580</v>
      </c>
      <c r="E52883">
        <v>18865</v>
      </c>
      <c r="F52883">
        <v>1</v>
      </c>
      <c r="G52883">
        <v>1</v>
      </c>
      <c r="H52883">
        <v>1</v>
      </c>
    </row>
    <row r="52884" spans="1:8" x14ac:dyDescent="0.4">
      <c r="A52884" s="2">
        <v>44726</v>
      </c>
      <c r="B52884" s="2">
        <v>44679</v>
      </c>
      <c r="C52884" s="1" t="s">
        <v>52138</v>
      </c>
      <c r="D52884">
        <v>462</v>
      </c>
      <c r="E52884">
        <v>13112</v>
      </c>
      <c r="F52884">
        <v>9</v>
      </c>
      <c r="G52884">
        <v>5</v>
      </c>
      <c r="H52884">
        <v>2</v>
      </c>
    </row>
    <row r="52885" spans="1:8" x14ac:dyDescent="0.4">
      <c r="A52885" s="2">
        <v>44726</v>
      </c>
      <c r="B52885" s="2">
        <v>44620</v>
      </c>
      <c r="C52885" s="1" t="s">
        <v>52138</v>
      </c>
      <c r="D52885">
        <v>528</v>
      </c>
      <c r="E52885">
        <v>13112</v>
      </c>
      <c r="F52885">
        <v>9</v>
      </c>
      <c r="G52885">
        <v>2</v>
      </c>
      <c r="H52885">
        <v>2</v>
      </c>
    </row>
    <row r="52886" spans="1:8" x14ac:dyDescent="0.4">
      <c r="A52886" s="2">
        <v>44726</v>
      </c>
      <c r="B52886" s="2">
        <v>44612</v>
      </c>
      <c r="C52886" s="1" t="s">
        <v>52138</v>
      </c>
      <c r="D52886">
        <v>214</v>
      </c>
      <c r="E52886">
        <v>13112</v>
      </c>
      <c r="F52886">
        <v>9</v>
      </c>
      <c r="G52886">
        <v>4</v>
      </c>
      <c r="H52886">
        <v>1</v>
      </c>
    </row>
    <row r="52887" spans="1:8" x14ac:dyDescent="0.4">
      <c r="A52887" s="2">
        <v>44726</v>
      </c>
      <c r="B52887" s="2">
        <v>44692</v>
      </c>
      <c r="C52887" s="1" t="s">
        <v>52138</v>
      </c>
      <c r="D52887">
        <v>360</v>
      </c>
      <c r="E52887">
        <v>13112</v>
      </c>
      <c r="F52887">
        <v>9</v>
      </c>
      <c r="G52887">
        <v>1</v>
      </c>
      <c r="H52887">
        <v>1</v>
      </c>
    </row>
    <row r="52888" spans="1:8" x14ac:dyDescent="0.4">
      <c r="A52888" s="2">
        <v>44726</v>
      </c>
      <c r="B52888" s="2">
        <v>44670</v>
      </c>
      <c r="C52888" s="1" t="s">
        <v>52138</v>
      </c>
      <c r="D52888">
        <v>537</v>
      </c>
      <c r="E52888">
        <v>13112</v>
      </c>
      <c r="F52888">
        <v>9</v>
      </c>
      <c r="G52888">
        <v>3</v>
      </c>
      <c r="H52888">
        <v>1</v>
      </c>
    </row>
    <row r="52889" spans="1:8" x14ac:dyDescent="0.4">
      <c r="A52889" s="2">
        <v>44726</v>
      </c>
      <c r="B52889" s="2">
        <v>44643</v>
      </c>
      <c r="C52889" s="1" t="s">
        <v>52139</v>
      </c>
      <c r="D52889">
        <v>215</v>
      </c>
      <c r="E52889">
        <v>13545</v>
      </c>
      <c r="F52889">
        <v>8</v>
      </c>
      <c r="G52889">
        <v>2</v>
      </c>
      <c r="H52889">
        <v>1</v>
      </c>
    </row>
    <row r="52890" spans="1:8" x14ac:dyDescent="0.4">
      <c r="A52890" s="2">
        <v>44726</v>
      </c>
      <c r="B52890" s="2">
        <v>44639</v>
      </c>
      <c r="C52890" s="1" t="s">
        <v>52139</v>
      </c>
      <c r="D52890">
        <v>358</v>
      </c>
      <c r="E52890">
        <v>13545</v>
      </c>
      <c r="F52890">
        <v>8</v>
      </c>
      <c r="G52890">
        <v>1</v>
      </c>
      <c r="H52890">
        <v>1</v>
      </c>
    </row>
    <row r="52891" spans="1:8" x14ac:dyDescent="0.4">
      <c r="A52891" s="2">
        <v>44726</v>
      </c>
      <c r="B52891" s="2">
        <v>44669</v>
      </c>
      <c r="C52891" s="1" t="s">
        <v>52140</v>
      </c>
      <c r="D52891">
        <v>480</v>
      </c>
      <c r="E52891">
        <v>16276</v>
      </c>
      <c r="F52891">
        <v>8</v>
      </c>
      <c r="G52891">
        <v>2</v>
      </c>
      <c r="H52891">
        <v>2</v>
      </c>
    </row>
    <row r="52892" spans="1:8" x14ac:dyDescent="0.4">
      <c r="A52892" s="2">
        <v>44726</v>
      </c>
      <c r="B52892" s="2">
        <v>44684</v>
      </c>
      <c r="C52892" s="1" t="s">
        <v>52140</v>
      </c>
      <c r="D52892">
        <v>528</v>
      </c>
      <c r="E52892">
        <v>16276</v>
      </c>
      <c r="F52892">
        <v>8</v>
      </c>
      <c r="G52892">
        <v>1</v>
      </c>
      <c r="H52892">
        <v>1</v>
      </c>
    </row>
    <row r="52893" spans="1:8" x14ac:dyDescent="0.4">
      <c r="A52893" s="2">
        <v>44726</v>
      </c>
      <c r="B52893" s="2">
        <v>44668</v>
      </c>
      <c r="C52893" s="1" t="s">
        <v>52141</v>
      </c>
      <c r="D52893">
        <v>354</v>
      </c>
      <c r="E52893">
        <v>20558</v>
      </c>
      <c r="F52893">
        <v>10</v>
      </c>
      <c r="G52893">
        <v>1</v>
      </c>
      <c r="H52893">
        <v>1</v>
      </c>
    </row>
    <row r="52894" spans="1:8" x14ac:dyDescent="0.4">
      <c r="A52894" s="2">
        <v>44726</v>
      </c>
      <c r="B52894" s="2">
        <v>44618</v>
      </c>
      <c r="C52894" s="1" t="s">
        <v>52142</v>
      </c>
      <c r="D52894">
        <v>477</v>
      </c>
      <c r="E52894">
        <v>12875</v>
      </c>
      <c r="F52894">
        <v>1</v>
      </c>
      <c r="G52894">
        <v>3</v>
      </c>
      <c r="H52894">
        <v>3</v>
      </c>
    </row>
    <row r="52895" spans="1:8" x14ac:dyDescent="0.4">
      <c r="A52895" s="2">
        <v>44726</v>
      </c>
      <c r="B52895" s="2">
        <v>44689</v>
      </c>
      <c r="C52895" s="1" t="s">
        <v>52142</v>
      </c>
      <c r="D52895">
        <v>478</v>
      </c>
      <c r="E52895">
        <v>12875</v>
      </c>
      <c r="F52895">
        <v>1</v>
      </c>
      <c r="G52895">
        <v>2</v>
      </c>
      <c r="H52895">
        <v>2</v>
      </c>
    </row>
    <row r="52896" spans="1:8" x14ac:dyDescent="0.4">
      <c r="A52896" s="2">
        <v>44726</v>
      </c>
      <c r="B52896" s="2">
        <v>44668</v>
      </c>
      <c r="C52896" s="1" t="s">
        <v>52142</v>
      </c>
      <c r="D52896">
        <v>481</v>
      </c>
      <c r="E52896">
        <v>12875</v>
      </c>
      <c r="F52896">
        <v>1</v>
      </c>
      <c r="G52896">
        <v>5</v>
      </c>
      <c r="H52896">
        <v>2</v>
      </c>
    </row>
    <row r="52897" spans="1:8" x14ac:dyDescent="0.4">
      <c r="A52897" s="2">
        <v>44726</v>
      </c>
      <c r="B52897" s="2">
        <v>44627</v>
      </c>
      <c r="C52897" s="1" t="s">
        <v>52142</v>
      </c>
      <c r="D52897">
        <v>485</v>
      </c>
      <c r="E52897">
        <v>12875</v>
      </c>
      <c r="F52897">
        <v>1</v>
      </c>
      <c r="G52897">
        <v>1</v>
      </c>
      <c r="H52897">
        <v>2</v>
      </c>
    </row>
    <row r="52898" spans="1:8" x14ac:dyDescent="0.4">
      <c r="A52898" s="2">
        <v>44726</v>
      </c>
      <c r="B52898" s="2">
        <v>44704</v>
      </c>
      <c r="C52898" s="1" t="s">
        <v>52142</v>
      </c>
      <c r="D52898">
        <v>220</v>
      </c>
      <c r="E52898">
        <v>12875</v>
      </c>
      <c r="F52898">
        <v>1</v>
      </c>
      <c r="G52898">
        <v>4</v>
      </c>
      <c r="H52898">
        <v>1</v>
      </c>
    </row>
    <row r="52899" spans="1:8" x14ac:dyDescent="0.4">
      <c r="A52899" s="2">
        <v>44726</v>
      </c>
      <c r="B52899" s="2">
        <v>44655</v>
      </c>
      <c r="C52899" s="1" t="s">
        <v>52143</v>
      </c>
      <c r="D52899">
        <v>484</v>
      </c>
      <c r="E52899">
        <v>19446</v>
      </c>
      <c r="F52899">
        <v>7</v>
      </c>
      <c r="G52899">
        <v>2</v>
      </c>
      <c r="H52899">
        <v>2</v>
      </c>
    </row>
    <row r="52900" spans="1:8" x14ac:dyDescent="0.4">
      <c r="A52900" s="2">
        <v>44726</v>
      </c>
      <c r="B52900" s="2">
        <v>44625</v>
      </c>
      <c r="C52900" s="1" t="s">
        <v>52143</v>
      </c>
      <c r="D52900">
        <v>589</v>
      </c>
      <c r="E52900">
        <v>19446</v>
      </c>
      <c r="F52900">
        <v>7</v>
      </c>
      <c r="G52900">
        <v>1</v>
      </c>
      <c r="H52900">
        <v>1</v>
      </c>
    </row>
    <row r="52901" spans="1:8" x14ac:dyDescent="0.4">
      <c r="A52901" s="2">
        <v>44726</v>
      </c>
      <c r="B52901" s="2">
        <v>44670</v>
      </c>
      <c r="C52901" s="1" t="s">
        <v>52144</v>
      </c>
      <c r="D52901">
        <v>529</v>
      </c>
      <c r="E52901">
        <v>15804</v>
      </c>
      <c r="F52901">
        <v>9</v>
      </c>
      <c r="G52901">
        <v>1</v>
      </c>
      <c r="H52901">
        <v>2</v>
      </c>
    </row>
    <row r="52902" spans="1:8" x14ac:dyDescent="0.4">
      <c r="A52902" s="2">
        <v>44726</v>
      </c>
      <c r="B52902" s="2">
        <v>44678</v>
      </c>
      <c r="C52902" s="1" t="s">
        <v>52144</v>
      </c>
      <c r="D52902">
        <v>539</v>
      </c>
      <c r="E52902">
        <v>15804</v>
      </c>
      <c r="F52902">
        <v>9</v>
      </c>
      <c r="G52902">
        <v>2</v>
      </c>
      <c r="H52902">
        <v>2</v>
      </c>
    </row>
    <row r="52903" spans="1:8" x14ac:dyDescent="0.4">
      <c r="A52903" s="2">
        <v>44726</v>
      </c>
      <c r="B52903" s="2">
        <v>44646</v>
      </c>
      <c r="C52903" s="1" t="s">
        <v>52144</v>
      </c>
      <c r="D52903">
        <v>214</v>
      </c>
      <c r="E52903">
        <v>15804</v>
      </c>
      <c r="F52903">
        <v>9</v>
      </c>
      <c r="G52903">
        <v>3</v>
      </c>
      <c r="H52903">
        <v>1</v>
      </c>
    </row>
    <row r="52904" spans="1:8" x14ac:dyDescent="0.4">
      <c r="A52904" s="2">
        <v>44726</v>
      </c>
      <c r="B52904" s="2">
        <v>44690</v>
      </c>
      <c r="C52904" s="1" t="s">
        <v>52145</v>
      </c>
      <c r="D52904">
        <v>485</v>
      </c>
      <c r="E52904">
        <v>13054</v>
      </c>
      <c r="F52904">
        <v>1</v>
      </c>
      <c r="G52904">
        <v>1</v>
      </c>
      <c r="H52904">
        <v>2</v>
      </c>
    </row>
    <row r="52905" spans="1:8" x14ac:dyDescent="0.4">
      <c r="A52905" s="2">
        <v>44726</v>
      </c>
      <c r="B52905" s="2">
        <v>44674</v>
      </c>
      <c r="C52905" s="1" t="s">
        <v>52145</v>
      </c>
      <c r="D52905">
        <v>488</v>
      </c>
      <c r="E52905">
        <v>13054</v>
      </c>
      <c r="F52905">
        <v>1</v>
      </c>
      <c r="G52905">
        <v>2</v>
      </c>
      <c r="H52905">
        <v>1</v>
      </c>
    </row>
    <row r="52906" spans="1:8" x14ac:dyDescent="0.4">
      <c r="A52906" s="2">
        <v>44726</v>
      </c>
      <c r="B52906" s="2">
        <v>44662</v>
      </c>
      <c r="C52906" s="1" t="s">
        <v>52146</v>
      </c>
      <c r="D52906">
        <v>529</v>
      </c>
      <c r="E52906">
        <v>19120</v>
      </c>
      <c r="F52906">
        <v>1</v>
      </c>
      <c r="G52906">
        <v>3</v>
      </c>
      <c r="H52906">
        <v>2</v>
      </c>
    </row>
    <row r="52907" spans="1:8" x14ac:dyDescent="0.4">
      <c r="A52907" s="2">
        <v>44726</v>
      </c>
      <c r="B52907" s="2">
        <v>44645</v>
      </c>
      <c r="C52907" s="1" t="s">
        <v>52146</v>
      </c>
      <c r="D52907">
        <v>539</v>
      </c>
      <c r="E52907">
        <v>19120</v>
      </c>
      <c r="F52907">
        <v>1</v>
      </c>
      <c r="G52907">
        <v>2</v>
      </c>
      <c r="H52907">
        <v>2</v>
      </c>
    </row>
    <row r="52908" spans="1:8" x14ac:dyDescent="0.4">
      <c r="A52908" s="2">
        <v>44726</v>
      </c>
      <c r="B52908" s="2">
        <v>44679</v>
      </c>
      <c r="C52908" s="1" t="s">
        <v>52146</v>
      </c>
      <c r="D52908">
        <v>582</v>
      </c>
      <c r="E52908">
        <v>19120</v>
      </c>
      <c r="F52908">
        <v>1</v>
      </c>
      <c r="G52908">
        <v>1</v>
      </c>
      <c r="H52908">
        <v>1</v>
      </c>
    </row>
    <row r="52909" spans="1:8" x14ac:dyDescent="0.4">
      <c r="A52909" s="2">
        <v>44726</v>
      </c>
      <c r="B52909" s="2">
        <v>44649</v>
      </c>
      <c r="C52909" s="1" t="s">
        <v>52147</v>
      </c>
      <c r="D52909">
        <v>476</v>
      </c>
      <c r="E52909">
        <v>15474</v>
      </c>
      <c r="F52909">
        <v>4</v>
      </c>
      <c r="G52909">
        <v>2</v>
      </c>
      <c r="H52909">
        <v>1</v>
      </c>
    </row>
    <row r="52910" spans="1:8" x14ac:dyDescent="0.4">
      <c r="A52910" s="2">
        <v>44726</v>
      </c>
      <c r="B52910" s="2">
        <v>44613</v>
      </c>
      <c r="C52910" s="1" t="s">
        <v>52147</v>
      </c>
      <c r="D52910">
        <v>490</v>
      </c>
      <c r="E52910">
        <v>15474</v>
      </c>
      <c r="F52910">
        <v>4</v>
      </c>
      <c r="G52910">
        <v>3</v>
      </c>
      <c r="H52910">
        <v>1</v>
      </c>
    </row>
    <row r="52911" spans="1:8" x14ac:dyDescent="0.4">
      <c r="A52911" s="2">
        <v>44726</v>
      </c>
      <c r="B52911" s="2">
        <v>44647</v>
      </c>
      <c r="C52911" s="1" t="s">
        <v>52147</v>
      </c>
      <c r="D52911">
        <v>589</v>
      </c>
      <c r="E52911">
        <v>15474</v>
      </c>
      <c r="F52911">
        <v>4</v>
      </c>
      <c r="G52911">
        <v>1</v>
      </c>
      <c r="H52911">
        <v>1</v>
      </c>
    </row>
    <row r="52912" spans="1:8" x14ac:dyDescent="0.4">
      <c r="A52912" s="2">
        <v>44726</v>
      </c>
      <c r="B52912" s="2">
        <v>44654</v>
      </c>
      <c r="C52912" s="1" t="s">
        <v>52148</v>
      </c>
      <c r="D52912">
        <v>485</v>
      </c>
      <c r="E52912">
        <v>17493</v>
      </c>
      <c r="F52912">
        <v>9</v>
      </c>
      <c r="G52912">
        <v>1</v>
      </c>
      <c r="H52912">
        <v>2</v>
      </c>
    </row>
    <row r="52913" spans="1:8" x14ac:dyDescent="0.4">
      <c r="A52913" s="2">
        <v>44726</v>
      </c>
      <c r="B52913" s="2">
        <v>44701</v>
      </c>
      <c r="C52913" s="1" t="s">
        <v>52148</v>
      </c>
      <c r="D52913">
        <v>490</v>
      </c>
      <c r="E52913">
        <v>17493</v>
      </c>
      <c r="F52913">
        <v>9</v>
      </c>
      <c r="G52913">
        <v>2</v>
      </c>
      <c r="H52913">
        <v>1</v>
      </c>
    </row>
    <row r="52914" spans="1:8" x14ac:dyDescent="0.4">
      <c r="A52914" s="2">
        <v>44726</v>
      </c>
      <c r="B52914" s="2">
        <v>44685</v>
      </c>
      <c r="C52914" s="1" t="s">
        <v>52149</v>
      </c>
      <c r="D52914">
        <v>479</v>
      </c>
      <c r="E52914">
        <v>23799</v>
      </c>
      <c r="F52914">
        <v>4</v>
      </c>
      <c r="G52914">
        <v>3</v>
      </c>
      <c r="H52914">
        <v>3</v>
      </c>
    </row>
    <row r="52915" spans="1:8" x14ac:dyDescent="0.4">
      <c r="A52915" s="2">
        <v>44726</v>
      </c>
      <c r="B52915" s="2">
        <v>44622</v>
      </c>
      <c r="C52915" s="1" t="s">
        <v>52149</v>
      </c>
      <c r="D52915">
        <v>477</v>
      </c>
      <c r="E52915">
        <v>23799</v>
      </c>
      <c r="F52915">
        <v>4</v>
      </c>
      <c r="G52915">
        <v>2</v>
      </c>
      <c r="H52915">
        <v>2</v>
      </c>
    </row>
    <row r="52916" spans="1:8" x14ac:dyDescent="0.4">
      <c r="A52916" s="2">
        <v>44726</v>
      </c>
      <c r="B52916" s="2">
        <v>44658</v>
      </c>
      <c r="C52916" s="1" t="s">
        <v>52149</v>
      </c>
      <c r="D52916">
        <v>560</v>
      </c>
      <c r="E52916">
        <v>23799</v>
      </c>
      <c r="F52916">
        <v>4</v>
      </c>
      <c r="G52916">
        <v>1</v>
      </c>
      <c r="H52916">
        <v>1</v>
      </c>
    </row>
    <row r="52917" spans="1:8" x14ac:dyDescent="0.4">
      <c r="A52917" s="2">
        <v>44726</v>
      </c>
      <c r="B52917" s="2">
        <v>44667</v>
      </c>
      <c r="C52917" s="1" t="s">
        <v>52150</v>
      </c>
      <c r="D52917">
        <v>530</v>
      </c>
      <c r="E52917">
        <v>26251</v>
      </c>
      <c r="F52917">
        <v>4</v>
      </c>
      <c r="G52917">
        <v>2</v>
      </c>
      <c r="H52917">
        <v>2</v>
      </c>
    </row>
    <row r="52918" spans="1:8" x14ac:dyDescent="0.4">
      <c r="A52918" s="2">
        <v>44726</v>
      </c>
      <c r="B52918" s="2">
        <v>44611</v>
      </c>
      <c r="C52918" s="1" t="s">
        <v>52150</v>
      </c>
      <c r="D52918">
        <v>220</v>
      </c>
      <c r="E52918">
        <v>26251</v>
      </c>
      <c r="F52918">
        <v>4</v>
      </c>
      <c r="G52918">
        <v>3</v>
      </c>
      <c r="H52918">
        <v>1</v>
      </c>
    </row>
    <row r="52919" spans="1:8" x14ac:dyDescent="0.4">
      <c r="A52919" s="2">
        <v>44726</v>
      </c>
      <c r="B52919" s="2">
        <v>44619</v>
      </c>
      <c r="C52919" s="1" t="s">
        <v>52150</v>
      </c>
      <c r="D52919">
        <v>541</v>
      </c>
      <c r="E52919">
        <v>26251</v>
      </c>
      <c r="F52919">
        <v>4</v>
      </c>
      <c r="G52919">
        <v>1</v>
      </c>
      <c r="H52919">
        <v>1</v>
      </c>
    </row>
    <row r="52920" spans="1:8" x14ac:dyDescent="0.4">
      <c r="A52920" s="2">
        <v>44726</v>
      </c>
      <c r="B52920" s="2">
        <v>44689</v>
      </c>
      <c r="C52920" s="1" t="s">
        <v>52151</v>
      </c>
      <c r="D52920">
        <v>536</v>
      </c>
      <c r="E52920">
        <v>12821</v>
      </c>
      <c r="F52920">
        <v>7</v>
      </c>
      <c r="G52920">
        <v>2</v>
      </c>
      <c r="H52920">
        <v>3</v>
      </c>
    </row>
    <row r="52921" spans="1:8" x14ac:dyDescent="0.4">
      <c r="A52921" s="2">
        <v>44726</v>
      </c>
      <c r="B52921" s="2">
        <v>44623</v>
      </c>
      <c r="C52921" s="1" t="s">
        <v>52151</v>
      </c>
      <c r="D52921">
        <v>477</v>
      </c>
      <c r="E52921">
        <v>12821</v>
      </c>
      <c r="F52921">
        <v>7</v>
      </c>
      <c r="G52921">
        <v>4</v>
      </c>
      <c r="H52921">
        <v>2</v>
      </c>
    </row>
    <row r="52922" spans="1:8" x14ac:dyDescent="0.4">
      <c r="A52922" s="2">
        <v>44726</v>
      </c>
      <c r="B52922" s="2">
        <v>44636</v>
      </c>
      <c r="C52922" s="1" t="s">
        <v>52151</v>
      </c>
      <c r="D52922">
        <v>478</v>
      </c>
      <c r="E52922">
        <v>12821</v>
      </c>
      <c r="F52922">
        <v>7</v>
      </c>
      <c r="G52922">
        <v>3</v>
      </c>
      <c r="H52922">
        <v>2</v>
      </c>
    </row>
    <row r="52923" spans="1:8" x14ac:dyDescent="0.4">
      <c r="A52923" s="2">
        <v>44726</v>
      </c>
      <c r="B52923" s="2">
        <v>44656</v>
      </c>
      <c r="C52923" s="1" t="s">
        <v>52151</v>
      </c>
      <c r="D52923">
        <v>528</v>
      </c>
      <c r="E52923">
        <v>12821</v>
      </c>
      <c r="F52923">
        <v>7</v>
      </c>
      <c r="G52923">
        <v>1</v>
      </c>
      <c r="H52923">
        <v>1</v>
      </c>
    </row>
    <row r="52924" spans="1:8" x14ac:dyDescent="0.4">
      <c r="A52924" s="2">
        <v>44726</v>
      </c>
      <c r="B52924" s="2">
        <v>44685</v>
      </c>
      <c r="C52924" s="1" t="s">
        <v>52152</v>
      </c>
      <c r="D52924">
        <v>528</v>
      </c>
      <c r="E52924">
        <v>22755</v>
      </c>
      <c r="F52924">
        <v>6</v>
      </c>
      <c r="G52924">
        <v>1</v>
      </c>
      <c r="H52924">
        <v>2</v>
      </c>
    </row>
    <row r="52925" spans="1:8" x14ac:dyDescent="0.4">
      <c r="A52925" s="2">
        <v>44726</v>
      </c>
      <c r="B52925" s="2">
        <v>44641</v>
      </c>
      <c r="C52925" s="1" t="s">
        <v>52153</v>
      </c>
      <c r="D52925">
        <v>528</v>
      </c>
      <c r="E52925">
        <v>11878</v>
      </c>
      <c r="F52925">
        <v>1</v>
      </c>
      <c r="G52925">
        <v>1</v>
      </c>
      <c r="H52925">
        <v>2</v>
      </c>
    </row>
    <row r="52926" spans="1:8" x14ac:dyDescent="0.4">
      <c r="A52926" s="2">
        <v>44726</v>
      </c>
      <c r="B52926" s="2">
        <v>44708</v>
      </c>
      <c r="C52926" s="1" t="s">
        <v>52153</v>
      </c>
      <c r="D52926">
        <v>215</v>
      </c>
      <c r="E52926">
        <v>11878</v>
      </c>
      <c r="F52926">
        <v>1</v>
      </c>
      <c r="G52926">
        <v>3</v>
      </c>
      <c r="H52926">
        <v>1</v>
      </c>
    </row>
    <row r="52927" spans="1:8" x14ac:dyDescent="0.4">
      <c r="A52927" s="2">
        <v>44726</v>
      </c>
      <c r="B52927" s="2">
        <v>44663</v>
      </c>
      <c r="C52927" s="1" t="s">
        <v>52153</v>
      </c>
      <c r="D52927">
        <v>537</v>
      </c>
      <c r="E52927">
        <v>11878</v>
      </c>
      <c r="F52927">
        <v>1</v>
      </c>
      <c r="G52927">
        <v>2</v>
      </c>
      <c r="H52927">
        <v>1</v>
      </c>
    </row>
    <row r="52928" spans="1:8" x14ac:dyDescent="0.4">
      <c r="A52928" s="2">
        <v>44726</v>
      </c>
      <c r="B52928" s="2">
        <v>44637</v>
      </c>
      <c r="C52928" s="1" t="s">
        <v>52154</v>
      </c>
      <c r="D52928">
        <v>389</v>
      </c>
      <c r="E52928">
        <v>18462</v>
      </c>
      <c r="F52928">
        <v>9</v>
      </c>
      <c r="G52928">
        <v>1</v>
      </c>
      <c r="H52928">
        <v>1</v>
      </c>
    </row>
    <row r="52929" spans="1:8" x14ac:dyDescent="0.4">
      <c r="A52929" s="2">
        <v>44726</v>
      </c>
      <c r="B52929" s="2">
        <v>44695</v>
      </c>
      <c r="C52929" s="1" t="s">
        <v>52154</v>
      </c>
      <c r="D52929">
        <v>489</v>
      </c>
      <c r="E52929">
        <v>18462</v>
      </c>
      <c r="F52929">
        <v>9</v>
      </c>
      <c r="G52929">
        <v>2</v>
      </c>
      <c r="H52929">
        <v>1</v>
      </c>
    </row>
    <row r="52930" spans="1:8" x14ac:dyDescent="0.4">
      <c r="A52930" s="2">
        <v>44726</v>
      </c>
      <c r="B52930" s="2">
        <v>44623</v>
      </c>
      <c r="C52930" s="1" t="s">
        <v>52155</v>
      </c>
      <c r="D52930">
        <v>477</v>
      </c>
      <c r="E52930">
        <v>11549</v>
      </c>
      <c r="F52930">
        <v>10</v>
      </c>
      <c r="G52930">
        <v>3</v>
      </c>
      <c r="H52930">
        <v>2</v>
      </c>
    </row>
    <row r="52931" spans="1:8" x14ac:dyDescent="0.4">
      <c r="A52931" s="2">
        <v>44726</v>
      </c>
      <c r="B52931" s="2">
        <v>44622</v>
      </c>
      <c r="C52931" s="1" t="s">
        <v>52155</v>
      </c>
      <c r="D52931">
        <v>214</v>
      </c>
      <c r="E52931">
        <v>11549</v>
      </c>
      <c r="F52931">
        <v>10</v>
      </c>
      <c r="G52931">
        <v>4</v>
      </c>
      <c r="H52931">
        <v>1</v>
      </c>
    </row>
    <row r="52932" spans="1:8" x14ac:dyDescent="0.4">
      <c r="A52932" s="2">
        <v>44726</v>
      </c>
      <c r="B52932" s="2">
        <v>44690</v>
      </c>
      <c r="C52932" s="1" t="s">
        <v>52155</v>
      </c>
      <c r="D52932">
        <v>226</v>
      </c>
      <c r="E52932">
        <v>11549</v>
      </c>
      <c r="F52932">
        <v>10</v>
      </c>
      <c r="G52932">
        <v>5</v>
      </c>
      <c r="H52932">
        <v>1</v>
      </c>
    </row>
    <row r="52933" spans="1:8" x14ac:dyDescent="0.4">
      <c r="A52933" s="2">
        <v>44726</v>
      </c>
      <c r="B52933" s="2">
        <v>44667</v>
      </c>
      <c r="C52933" s="1" t="s">
        <v>52155</v>
      </c>
      <c r="D52933">
        <v>479</v>
      </c>
      <c r="E52933">
        <v>11549</v>
      </c>
      <c r="F52933">
        <v>10</v>
      </c>
      <c r="G52933">
        <v>2</v>
      </c>
      <c r="H52933">
        <v>1</v>
      </c>
    </row>
    <row r="52934" spans="1:8" x14ac:dyDescent="0.4">
      <c r="A52934" s="2">
        <v>44726</v>
      </c>
      <c r="B52934" s="2">
        <v>44667</v>
      </c>
      <c r="C52934" s="1" t="s">
        <v>52155</v>
      </c>
      <c r="D52934">
        <v>577</v>
      </c>
      <c r="E52934">
        <v>11549</v>
      </c>
      <c r="F52934">
        <v>10</v>
      </c>
      <c r="G52934">
        <v>1</v>
      </c>
      <c r="H52934">
        <v>1</v>
      </c>
    </row>
    <row r="52935" spans="1:8" x14ac:dyDescent="0.4">
      <c r="A52935" s="2">
        <v>44726</v>
      </c>
      <c r="B52935" s="2">
        <v>44711</v>
      </c>
      <c r="C52935" s="1" t="s">
        <v>52156</v>
      </c>
      <c r="D52935">
        <v>529</v>
      </c>
      <c r="E52935">
        <v>15787</v>
      </c>
      <c r="F52935">
        <v>9</v>
      </c>
      <c r="G52935">
        <v>2</v>
      </c>
      <c r="H52935">
        <v>2</v>
      </c>
    </row>
    <row r="52936" spans="1:8" x14ac:dyDescent="0.4">
      <c r="A52936" s="2">
        <v>44726</v>
      </c>
      <c r="B52936" s="2">
        <v>44644</v>
      </c>
      <c r="C52936" s="1" t="s">
        <v>52156</v>
      </c>
      <c r="D52936">
        <v>539</v>
      </c>
      <c r="E52936">
        <v>15787</v>
      </c>
      <c r="F52936">
        <v>9</v>
      </c>
      <c r="G52936">
        <v>1</v>
      </c>
      <c r="H52936">
        <v>2</v>
      </c>
    </row>
    <row r="52937" spans="1:8" x14ac:dyDescent="0.4">
      <c r="A52937" s="2">
        <v>44726</v>
      </c>
      <c r="B52937" s="2">
        <v>44660</v>
      </c>
      <c r="C52937" s="1" t="s">
        <v>52156</v>
      </c>
      <c r="D52937">
        <v>214</v>
      </c>
      <c r="E52937">
        <v>15787</v>
      </c>
      <c r="F52937">
        <v>9</v>
      </c>
      <c r="G52937">
        <v>3</v>
      </c>
      <c r="H52937">
        <v>1</v>
      </c>
    </row>
    <row r="52938" spans="1:8" x14ac:dyDescent="0.4">
      <c r="A52938" s="2">
        <v>44726</v>
      </c>
      <c r="B52938" s="2">
        <v>44672</v>
      </c>
      <c r="C52938" s="1" t="s">
        <v>52157</v>
      </c>
      <c r="D52938">
        <v>476</v>
      </c>
      <c r="E52938">
        <v>18851</v>
      </c>
      <c r="F52938">
        <v>4</v>
      </c>
      <c r="G52938">
        <v>1</v>
      </c>
      <c r="H52938">
        <v>1</v>
      </c>
    </row>
    <row r="52939" spans="1:8" x14ac:dyDescent="0.4">
      <c r="A52939" s="2">
        <v>44726</v>
      </c>
      <c r="B52939" s="2">
        <v>44705</v>
      </c>
      <c r="C52939" s="1" t="s">
        <v>52158</v>
      </c>
      <c r="D52939">
        <v>481</v>
      </c>
      <c r="E52939">
        <v>25084</v>
      </c>
      <c r="F52939">
        <v>1</v>
      </c>
      <c r="G52939">
        <v>2</v>
      </c>
      <c r="H52939">
        <v>2</v>
      </c>
    </row>
    <row r="52940" spans="1:8" x14ac:dyDescent="0.4">
      <c r="A52940" s="2">
        <v>44726</v>
      </c>
      <c r="B52940" s="2">
        <v>44657</v>
      </c>
      <c r="C52940" s="1" t="s">
        <v>52158</v>
      </c>
      <c r="D52940">
        <v>561</v>
      </c>
      <c r="E52940">
        <v>25084</v>
      </c>
      <c r="F52940">
        <v>1</v>
      </c>
      <c r="G52940">
        <v>1</v>
      </c>
      <c r="H52940">
        <v>1</v>
      </c>
    </row>
    <row r="52941" spans="1:8" x14ac:dyDescent="0.4">
      <c r="A52941" s="2">
        <v>44726</v>
      </c>
      <c r="B52941" s="2">
        <v>44637</v>
      </c>
      <c r="C52941" s="1" t="s">
        <v>52159</v>
      </c>
      <c r="D52941">
        <v>528</v>
      </c>
      <c r="E52941">
        <v>14721</v>
      </c>
      <c r="F52941">
        <v>1</v>
      </c>
      <c r="G52941">
        <v>1</v>
      </c>
      <c r="H52941">
        <v>2</v>
      </c>
    </row>
    <row r="52942" spans="1:8" x14ac:dyDescent="0.4">
      <c r="A52942" s="2">
        <v>44726</v>
      </c>
      <c r="B52942" s="2">
        <v>44694</v>
      </c>
      <c r="C52942" s="1" t="s">
        <v>52160</v>
      </c>
      <c r="D52942">
        <v>490</v>
      </c>
      <c r="E52942">
        <v>19280</v>
      </c>
      <c r="F52942">
        <v>7</v>
      </c>
      <c r="G52942">
        <v>2</v>
      </c>
      <c r="H52942">
        <v>1</v>
      </c>
    </row>
    <row r="52943" spans="1:8" x14ac:dyDescent="0.4">
      <c r="A52943" s="2">
        <v>44726</v>
      </c>
      <c r="B52943" s="2">
        <v>44659</v>
      </c>
      <c r="C52943" s="1" t="s">
        <v>52160</v>
      </c>
      <c r="D52943">
        <v>580</v>
      </c>
      <c r="E52943">
        <v>19280</v>
      </c>
      <c r="F52943">
        <v>7</v>
      </c>
      <c r="G52943">
        <v>1</v>
      </c>
      <c r="H52943">
        <v>1</v>
      </c>
    </row>
    <row r="52944" spans="1:8" x14ac:dyDescent="0.4">
      <c r="A52944" s="2">
        <v>44726</v>
      </c>
      <c r="B52944" s="2">
        <v>44689</v>
      </c>
      <c r="C52944" s="1" t="s">
        <v>52161</v>
      </c>
      <c r="D52944">
        <v>530</v>
      </c>
      <c r="E52944">
        <v>28875</v>
      </c>
      <c r="F52944">
        <v>7</v>
      </c>
      <c r="G52944">
        <v>1</v>
      </c>
      <c r="H52944">
        <v>2</v>
      </c>
    </row>
    <row r="52945" spans="1:8" x14ac:dyDescent="0.4">
      <c r="A52945" s="2">
        <v>44726</v>
      </c>
      <c r="B52945" s="2">
        <v>44704</v>
      </c>
      <c r="C52945" s="1" t="s">
        <v>52161</v>
      </c>
      <c r="D52945">
        <v>220</v>
      </c>
      <c r="E52945">
        <v>28875</v>
      </c>
      <c r="F52945">
        <v>7</v>
      </c>
      <c r="G52945">
        <v>2</v>
      </c>
      <c r="H52945">
        <v>1</v>
      </c>
    </row>
    <row r="52946" spans="1:8" x14ac:dyDescent="0.4">
      <c r="A52946" s="2">
        <v>44726</v>
      </c>
      <c r="B52946" s="2">
        <v>44707</v>
      </c>
      <c r="C52946" s="1" t="s">
        <v>52162</v>
      </c>
      <c r="D52946">
        <v>232</v>
      </c>
      <c r="E52946">
        <v>22605</v>
      </c>
      <c r="F52946">
        <v>10</v>
      </c>
      <c r="G52946">
        <v>2</v>
      </c>
      <c r="H52946">
        <v>1</v>
      </c>
    </row>
    <row r="52947" spans="1:8" x14ac:dyDescent="0.4">
      <c r="A52947" s="2">
        <v>44726</v>
      </c>
      <c r="B52947" s="2">
        <v>44612</v>
      </c>
      <c r="C52947" s="1" t="s">
        <v>52162</v>
      </c>
      <c r="D52947">
        <v>581</v>
      </c>
      <c r="E52947">
        <v>22605</v>
      </c>
      <c r="F52947">
        <v>10</v>
      </c>
      <c r="G52947">
        <v>1</v>
      </c>
      <c r="H52947">
        <v>1</v>
      </c>
    </row>
    <row r="52948" spans="1:8" x14ac:dyDescent="0.4">
      <c r="A52948" s="2">
        <v>44726</v>
      </c>
      <c r="B52948" s="2">
        <v>44664</v>
      </c>
      <c r="C52948" s="1" t="s">
        <v>52163</v>
      </c>
      <c r="D52948">
        <v>215</v>
      </c>
      <c r="E52948">
        <v>19158</v>
      </c>
      <c r="F52948">
        <v>4</v>
      </c>
      <c r="G52948">
        <v>2</v>
      </c>
      <c r="H52948">
        <v>1</v>
      </c>
    </row>
    <row r="52949" spans="1:8" x14ac:dyDescent="0.4">
      <c r="A52949" s="2">
        <v>44726</v>
      </c>
      <c r="B52949" s="2">
        <v>44613</v>
      </c>
      <c r="C52949" s="1" t="s">
        <v>52163</v>
      </c>
      <c r="D52949">
        <v>580</v>
      </c>
      <c r="E52949">
        <v>19158</v>
      </c>
      <c r="F52949">
        <v>4</v>
      </c>
      <c r="G52949">
        <v>1</v>
      </c>
      <c r="H52949">
        <v>1</v>
      </c>
    </row>
    <row r="52950" spans="1:8" x14ac:dyDescent="0.4">
      <c r="A52950" s="2">
        <v>44726</v>
      </c>
      <c r="B52950" s="2">
        <v>44644</v>
      </c>
      <c r="C52950" s="1" t="s">
        <v>52164</v>
      </c>
      <c r="D52950">
        <v>528</v>
      </c>
      <c r="E52950">
        <v>11684</v>
      </c>
      <c r="F52950">
        <v>1</v>
      </c>
      <c r="G52950">
        <v>1</v>
      </c>
      <c r="H52950">
        <v>2</v>
      </c>
    </row>
    <row r="52951" spans="1:8" x14ac:dyDescent="0.4">
      <c r="A52951" s="2">
        <v>44726</v>
      </c>
      <c r="B52951" s="2">
        <v>44673</v>
      </c>
      <c r="C52951" s="1" t="s">
        <v>52164</v>
      </c>
      <c r="D52951">
        <v>537</v>
      </c>
      <c r="E52951">
        <v>11684</v>
      </c>
      <c r="F52951">
        <v>1</v>
      </c>
      <c r="G52951">
        <v>2</v>
      </c>
      <c r="H52951">
        <v>1</v>
      </c>
    </row>
    <row r="52952" spans="1:8" x14ac:dyDescent="0.4">
      <c r="A52952" s="2">
        <v>44726</v>
      </c>
      <c r="B52952" s="2">
        <v>44649</v>
      </c>
      <c r="C52952" s="1" t="s">
        <v>52165</v>
      </c>
      <c r="D52952">
        <v>482</v>
      </c>
      <c r="E52952">
        <v>14698</v>
      </c>
      <c r="F52952">
        <v>8</v>
      </c>
      <c r="G52952">
        <v>4</v>
      </c>
      <c r="H52952">
        <v>2</v>
      </c>
    </row>
    <row r="52953" spans="1:8" x14ac:dyDescent="0.4">
      <c r="A52953" s="2">
        <v>44726</v>
      </c>
      <c r="B52953" s="2">
        <v>44682</v>
      </c>
      <c r="C52953" s="1" t="s">
        <v>52165</v>
      </c>
      <c r="D52953">
        <v>485</v>
      </c>
      <c r="E52953">
        <v>14698</v>
      </c>
      <c r="F52953">
        <v>8</v>
      </c>
      <c r="G52953">
        <v>3</v>
      </c>
      <c r="H52953">
        <v>2</v>
      </c>
    </row>
    <row r="52954" spans="1:8" x14ac:dyDescent="0.4">
      <c r="A52954" s="2">
        <v>44726</v>
      </c>
      <c r="B52954" s="2">
        <v>44651</v>
      </c>
      <c r="C52954" s="1" t="s">
        <v>52165</v>
      </c>
      <c r="D52954">
        <v>528</v>
      </c>
      <c r="E52954">
        <v>14698</v>
      </c>
      <c r="F52954">
        <v>8</v>
      </c>
      <c r="G52954">
        <v>2</v>
      </c>
      <c r="H52954">
        <v>2</v>
      </c>
    </row>
    <row r="52955" spans="1:8" x14ac:dyDescent="0.4">
      <c r="A52955" s="2">
        <v>44726</v>
      </c>
      <c r="B52955" s="2">
        <v>44671</v>
      </c>
      <c r="C52955" s="1" t="s">
        <v>52165</v>
      </c>
      <c r="D52955">
        <v>535</v>
      </c>
      <c r="E52955">
        <v>14698</v>
      </c>
      <c r="F52955">
        <v>8</v>
      </c>
      <c r="G52955">
        <v>1</v>
      </c>
      <c r="H52955">
        <v>2</v>
      </c>
    </row>
    <row r="52956" spans="1:8" x14ac:dyDescent="0.4">
      <c r="A52956" s="2">
        <v>44726</v>
      </c>
      <c r="B52956" s="2">
        <v>44650</v>
      </c>
      <c r="C52956" s="1" t="s">
        <v>52166</v>
      </c>
      <c r="D52956">
        <v>477</v>
      </c>
      <c r="E52956">
        <v>25584</v>
      </c>
      <c r="F52956">
        <v>10</v>
      </c>
      <c r="G52956">
        <v>3</v>
      </c>
      <c r="H52956">
        <v>2</v>
      </c>
    </row>
    <row r="52957" spans="1:8" x14ac:dyDescent="0.4">
      <c r="A52957" s="2">
        <v>44726</v>
      </c>
      <c r="B52957" s="2">
        <v>44611</v>
      </c>
      <c r="C52957" s="1" t="s">
        <v>52166</v>
      </c>
      <c r="D52957">
        <v>479</v>
      </c>
      <c r="E52957">
        <v>25584</v>
      </c>
      <c r="F52957">
        <v>10</v>
      </c>
      <c r="G52957">
        <v>2</v>
      </c>
      <c r="H52957">
        <v>2</v>
      </c>
    </row>
    <row r="52958" spans="1:8" x14ac:dyDescent="0.4">
      <c r="A52958" s="2">
        <v>44726</v>
      </c>
      <c r="B52958" s="2">
        <v>44611</v>
      </c>
      <c r="C52958" s="1" t="s">
        <v>52166</v>
      </c>
      <c r="D52958">
        <v>220</v>
      </c>
      <c r="E52958">
        <v>25584</v>
      </c>
      <c r="F52958">
        <v>10</v>
      </c>
      <c r="G52958">
        <v>4</v>
      </c>
      <c r="H52958">
        <v>1</v>
      </c>
    </row>
    <row r="52959" spans="1:8" x14ac:dyDescent="0.4">
      <c r="A52959" s="2">
        <v>44726</v>
      </c>
      <c r="B52959" s="2">
        <v>44661</v>
      </c>
      <c r="C52959" s="1" t="s">
        <v>52166</v>
      </c>
      <c r="D52959">
        <v>389</v>
      </c>
      <c r="E52959">
        <v>25584</v>
      </c>
      <c r="F52959">
        <v>10</v>
      </c>
      <c r="G52959">
        <v>1</v>
      </c>
      <c r="H52959">
        <v>1</v>
      </c>
    </row>
    <row r="52960" spans="1:8" x14ac:dyDescent="0.4">
      <c r="A52960" s="2">
        <v>44726</v>
      </c>
      <c r="B52960" s="2">
        <v>44700</v>
      </c>
      <c r="C52960" s="1" t="s">
        <v>52167</v>
      </c>
      <c r="D52960">
        <v>466</v>
      </c>
      <c r="E52960">
        <v>26846</v>
      </c>
      <c r="F52960">
        <v>10</v>
      </c>
      <c r="G52960">
        <v>2</v>
      </c>
      <c r="H52960">
        <v>2</v>
      </c>
    </row>
    <row r="52961" spans="1:8" x14ac:dyDescent="0.4">
      <c r="A52961" s="2">
        <v>44726</v>
      </c>
      <c r="B52961" s="2">
        <v>44626</v>
      </c>
      <c r="C52961" s="1" t="s">
        <v>52167</v>
      </c>
      <c r="D52961">
        <v>529</v>
      </c>
      <c r="E52961">
        <v>26846</v>
      </c>
      <c r="F52961">
        <v>10</v>
      </c>
      <c r="G52961">
        <v>1</v>
      </c>
      <c r="H52961">
        <v>2</v>
      </c>
    </row>
    <row r="52962" spans="1:8" x14ac:dyDescent="0.4">
      <c r="A52962" s="2">
        <v>44726</v>
      </c>
      <c r="B52962" s="2">
        <v>44683</v>
      </c>
      <c r="C52962" s="1" t="s">
        <v>52168</v>
      </c>
      <c r="D52962">
        <v>528</v>
      </c>
      <c r="E52962">
        <v>18832</v>
      </c>
      <c r="F52962">
        <v>4</v>
      </c>
      <c r="G52962">
        <v>2</v>
      </c>
      <c r="H52962">
        <v>2</v>
      </c>
    </row>
    <row r="52963" spans="1:8" x14ac:dyDescent="0.4">
      <c r="A52963" s="2">
        <v>44726</v>
      </c>
      <c r="B52963" s="2">
        <v>44620</v>
      </c>
      <c r="C52963" s="1" t="s">
        <v>52168</v>
      </c>
      <c r="D52963">
        <v>358</v>
      </c>
      <c r="E52963">
        <v>18832</v>
      </c>
      <c r="F52963">
        <v>4</v>
      </c>
      <c r="G52963">
        <v>1</v>
      </c>
      <c r="H52963">
        <v>1</v>
      </c>
    </row>
    <row r="52964" spans="1:8" x14ac:dyDescent="0.4">
      <c r="A52964" s="2">
        <v>44726</v>
      </c>
      <c r="B52964" s="2">
        <v>44702</v>
      </c>
      <c r="C52964" s="1" t="s">
        <v>52168</v>
      </c>
      <c r="D52964">
        <v>537</v>
      </c>
      <c r="E52964">
        <v>18832</v>
      </c>
      <c r="F52964">
        <v>4</v>
      </c>
      <c r="G52964">
        <v>3</v>
      </c>
      <c r="H52964">
        <v>1</v>
      </c>
    </row>
    <row r="52965" spans="1:8" x14ac:dyDescent="0.4">
      <c r="A52965" s="2">
        <v>44726</v>
      </c>
      <c r="B52965" s="2">
        <v>44656</v>
      </c>
      <c r="C52965" s="1" t="s">
        <v>52169</v>
      </c>
      <c r="D52965">
        <v>215</v>
      </c>
      <c r="E52965">
        <v>19137</v>
      </c>
      <c r="F52965">
        <v>1</v>
      </c>
      <c r="G52965">
        <v>2</v>
      </c>
      <c r="H52965">
        <v>1</v>
      </c>
    </row>
    <row r="52966" spans="1:8" x14ac:dyDescent="0.4">
      <c r="A52966" s="2">
        <v>44726</v>
      </c>
      <c r="B52966" s="2">
        <v>44608</v>
      </c>
      <c r="C52966" s="1" t="s">
        <v>52169</v>
      </c>
      <c r="D52966">
        <v>580</v>
      </c>
      <c r="E52966">
        <v>19137</v>
      </c>
      <c r="F52966">
        <v>1</v>
      </c>
      <c r="G52966">
        <v>1</v>
      </c>
      <c r="H52966">
        <v>1</v>
      </c>
    </row>
    <row r="52967" spans="1:8" x14ac:dyDescent="0.4">
      <c r="A52967" s="2">
        <v>44726</v>
      </c>
      <c r="B52967" s="2">
        <v>44617</v>
      </c>
      <c r="C52967" s="1" t="s">
        <v>52170</v>
      </c>
      <c r="D52967">
        <v>538</v>
      </c>
      <c r="E52967">
        <v>24038</v>
      </c>
      <c r="F52967">
        <v>7</v>
      </c>
      <c r="G52967">
        <v>3</v>
      </c>
      <c r="H52967">
        <v>3</v>
      </c>
    </row>
    <row r="52968" spans="1:8" x14ac:dyDescent="0.4">
      <c r="A52968" s="2">
        <v>44726</v>
      </c>
      <c r="B52968" s="2">
        <v>44639</v>
      </c>
      <c r="C52968" s="1" t="s">
        <v>52170</v>
      </c>
      <c r="D52968">
        <v>223</v>
      </c>
      <c r="E52968">
        <v>24038</v>
      </c>
      <c r="F52968">
        <v>7</v>
      </c>
      <c r="G52968">
        <v>2</v>
      </c>
      <c r="H52968">
        <v>1</v>
      </c>
    </row>
    <row r="52969" spans="1:8" x14ac:dyDescent="0.4">
      <c r="A52969" s="2">
        <v>44726</v>
      </c>
      <c r="B52969" s="2">
        <v>44643</v>
      </c>
      <c r="C52969" s="1" t="s">
        <v>52170</v>
      </c>
      <c r="D52969">
        <v>604</v>
      </c>
      <c r="E52969">
        <v>24038</v>
      </c>
      <c r="F52969">
        <v>7</v>
      </c>
      <c r="G52969">
        <v>1</v>
      </c>
      <c r="H52969">
        <v>1</v>
      </c>
    </row>
    <row r="52970" spans="1:8" x14ac:dyDescent="0.4">
      <c r="A52970" s="2">
        <v>44726</v>
      </c>
      <c r="B52970" s="2">
        <v>44693</v>
      </c>
      <c r="C52970" s="1" t="s">
        <v>52171</v>
      </c>
      <c r="D52970">
        <v>539</v>
      </c>
      <c r="E52970">
        <v>18914</v>
      </c>
      <c r="F52970">
        <v>4</v>
      </c>
      <c r="G52970">
        <v>2</v>
      </c>
      <c r="H52970">
        <v>2</v>
      </c>
    </row>
    <row r="52971" spans="1:8" x14ac:dyDescent="0.4">
      <c r="A52971" s="2">
        <v>44726</v>
      </c>
      <c r="B52971" s="2">
        <v>44666</v>
      </c>
      <c r="C52971" s="1" t="s">
        <v>52171</v>
      </c>
      <c r="D52971">
        <v>580</v>
      </c>
      <c r="E52971">
        <v>18914</v>
      </c>
      <c r="F52971">
        <v>4</v>
      </c>
      <c r="G52971">
        <v>1</v>
      </c>
      <c r="H52971">
        <v>1</v>
      </c>
    </row>
    <row r="52972" spans="1:8" x14ac:dyDescent="0.4">
      <c r="A52972" s="2">
        <v>44726</v>
      </c>
      <c r="B52972" s="2">
        <v>44688</v>
      </c>
      <c r="C52972" s="1" t="s">
        <v>52172</v>
      </c>
      <c r="D52972">
        <v>474</v>
      </c>
      <c r="E52972">
        <v>27731</v>
      </c>
      <c r="F52972">
        <v>6</v>
      </c>
      <c r="G52972">
        <v>1</v>
      </c>
      <c r="H52972">
        <v>1</v>
      </c>
    </row>
    <row r="52973" spans="1:8" x14ac:dyDescent="0.4">
      <c r="A52973" s="2">
        <v>44726</v>
      </c>
      <c r="B52973" s="2">
        <v>44613</v>
      </c>
      <c r="C52973" s="1" t="s">
        <v>52173</v>
      </c>
      <c r="D52973">
        <v>485</v>
      </c>
      <c r="E52973">
        <v>19305</v>
      </c>
      <c r="F52973">
        <v>10</v>
      </c>
      <c r="G52973">
        <v>2</v>
      </c>
      <c r="H52973">
        <v>2</v>
      </c>
    </row>
    <row r="52974" spans="1:8" x14ac:dyDescent="0.4">
      <c r="A52974" s="2">
        <v>44726</v>
      </c>
      <c r="B52974" s="2">
        <v>44690</v>
      </c>
      <c r="C52974" s="1" t="s">
        <v>52173</v>
      </c>
      <c r="D52974">
        <v>214</v>
      </c>
      <c r="E52974">
        <v>19305</v>
      </c>
      <c r="F52974">
        <v>10</v>
      </c>
      <c r="G52974">
        <v>3</v>
      </c>
      <c r="H52974">
        <v>1</v>
      </c>
    </row>
    <row r="52975" spans="1:8" x14ac:dyDescent="0.4">
      <c r="A52975" s="2">
        <v>44726</v>
      </c>
      <c r="B52975" s="2">
        <v>44711</v>
      </c>
      <c r="C52975" s="1" t="s">
        <v>52173</v>
      </c>
      <c r="D52975">
        <v>592</v>
      </c>
      <c r="E52975">
        <v>19305</v>
      </c>
      <c r="F52975">
        <v>10</v>
      </c>
      <c r="G52975">
        <v>1</v>
      </c>
      <c r="H52975">
        <v>1</v>
      </c>
    </row>
    <row r="52976" spans="1:8" x14ac:dyDescent="0.4">
      <c r="A52976" s="2">
        <v>44726</v>
      </c>
      <c r="B52976" s="2">
        <v>44629</v>
      </c>
      <c r="C52976" s="1" t="s">
        <v>52174</v>
      </c>
      <c r="D52976">
        <v>477</v>
      </c>
      <c r="E52976">
        <v>11223</v>
      </c>
      <c r="F52976">
        <v>6</v>
      </c>
      <c r="G52976">
        <v>1</v>
      </c>
      <c r="H52976">
        <v>2</v>
      </c>
    </row>
    <row r="52977" spans="1:8" x14ac:dyDescent="0.4">
      <c r="A52977" s="2">
        <v>44726</v>
      </c>
      <c r="B52977" s="2">
        <v>44683</v>
      </c>
      <c r="C52977" s="1" t="s">
        <v>52175</v>
      </c>
      <c r="D52977">
        <v>223</v>
      </c>
      <c r="E52977">
        <v>25493</v>
      </c>
      <c r="F52977">
        <v>10</v>
      </c>
      <c r="G52977">
        <v>6</v>
      </c>
      <c r="H52977">
        <v>3</v>
      </c>
    </row>
    <row r="52978" spans="1:8" x14ac:dyDescent="0.4">
      <c r="A52978" s="2">
        <v>44726</v>
      </c>
      <c r="B52978" s="2">
        <v>44668</v>
      </c>
      <c r="C52978" s="1" t="s">
        <v>52175</v>
      </c>
      <c r="D52978">
        <v>529</v>
      </c>
      <c r="E52978">
        <v>25493</v>
      </c>
      <c r="F52978">
        <v>10</v>
      </c>
      <c r="G52978">
        <v>2</v>
      </c>
      <c r="H52978">
        <v>2</v>
      </c>
    </row>
    <row r="52979" spans="1:8" x14ac:dyDescent="0.4">
      <c r="A52979" s="2">
        <v>44726</v>
      </c>
      <c r="B52979" s="2">
        <v>44700</v>
      </c>
      <c r="C52979" s="1" t="s">
        <v>52175</v>
      </c>
      <c r="D52979">
        <v>539</v>
      </c>
      <c r="E52979">
        <v>25493</v>
      </c>
      <c r="F52979">
        <v>10</v>
      </c>
      <c r="G52979">
        <v>3</v>
      </c>
      <c r="H52979">
        <v>2</v>
      </c>
    </row>
    <row r="52980" spans="1:8" x14ac:dyDescent="0.4">
      <c r="A52980" s="2">
        <v>44726</v>
      </c>
      <c r="B52980" s="2">
        <v>44632</v>
      </c>
      <c r="C52980" s="1" t="s">
        <v>52175</v>
      </c>
      <c r="D52980">
        <v>215</v>
      </c>
      <c r="E52980">
        <v>25493</v>
      </c>
      <c r="F52980">
        <v>10</v>
      </c>
      <c r="G52980">
        <v>4</v>
      </c>
      <c r="H52980">
        <v>1</v>
      </c>
    </row>
    <row r="52981" spans="1:8" x14ac:dyDescent="0.4">
      <c r="A52981" s="2">
        <v>44726</v>
      </c>
      <c r="B52981" s="2">
        <v>44675</v>
      </c>
      <c r="C52981" s="1" t="s">
        <v>52175</v>
      </c>
      <c r="D52981">
        <v>235</v>
      </c>
      <c r="E52981">
        <v>25493</v>
      </c>
      <c r="F52981">
        <v>10</v>
      </c>
      <c r="G52981">
        <v>5</v>
      </c>
      <c r="H52981">
        <v>1</v>
      </c>
    </row>
    <row r="52982" spans="1:8" x14ac:dyDescent="0.4">
      <c r="A52982" s="2">
        <v>44726</v>
      </c>
      <c r="B52982" s="2">
        <v>44689</v>
      </c>
      <c r="C52982" s="1" t="s">
        <v>52175</v>
      </c>
      <c r="D52982">
        <v>383</v>
      </c>
      <c r="E52982">
        <v>25493</v>
      </c>
      <c r="F52982">
        <v>10</v>
      </c>
      <c r="G52982">
        <v>1</v>
      </c>
      <c r="H52982">
        <v>1</v>
      </c>
    </row>
    <row r="52983" spans="1:8" x14ac:dyDescent="0.4">
      <c r="A52983" s="2">
        <v>44726</v>
      </c>
      <c r="B52983" s="2">
        <v>44691</v>
      </c>
      <c r="C52983" s="1" t="s">
        <v>52176</v>
      </c>
      <c r="D52983">
        <v>528</v>
      </c>
      <c r="E52983">
        <v>12056</v>
      </c>
      <c r="F52983">
        <v>6</v>
      </c>
      <c r="G52983">
        <v>2</v>
      </c>
      <c r="H52983">
        <v>2</v>
      </c>
    </row>
    <row r="52984" spans="1:8" x14ac:dyDescent="0.4">
      <c r="A52984" s="2">
        <v>44726</v>
      </c>
      <c r="B52984" s="2">
        <v>44613</v>
      </c>
      <c r="C52984" s="1" t="s">
        <v>52176</v>
      </c>
      <c r="D52984">
        <v>220</v>
      </c>
      <c r="E52984">
        <v>12056</v>
      </c>
      <c r="F52984">
        <v>6</v>
      </c>
      <c r="G52984">
        <v>3</v>
      </c>
      <c r="H52984">
        <v>1</v>
      </c>
    </row>
    <row r="52985" spans="1:8" x14ac:dyDescent="0.4">
      <c r="A52985" s="2">
        <v>44726</v>
      </c>
      <c r="B52985" s="2">
        <v>44706</v>
      </c>
      <c r="C52985" s="1" t="s">
        <v>52176</v>
      </c>
      <c r="D52985">
        <v>537</v>
      </c>
      <c r="E52985">
        <v>12056</v>
      </c>
      <c r="F52985">
        <v>6</v>
      </c>
      <c r="G52985">
        <v>1</v>
      </c>
      <c r="H52985">
        <v>1</v>
      </c>
    </row>
    <row r="52986" spans="1:8" x14ac:dyDescent="0.4">
      <c r="A52986" s="2">
        <v>44726</v>
      </c>
      <c r="B52986" s="2">
        <v>44654</v>
      </c>
      <c r="C52986" s="1" t="s">
        <v>52177</v>
      </c>
      <c r="D52986">
        <v>485</v>
      </c>
      <c r="E52986">
        <v>15427</v>
      </c>
      <c r="F52986">
        <v>4</v>
      </c>
      <c r="G52986">
        <v>2</v>
      </c>
      <c r="H52986">
        <v>2</v>
      </c>
    </row>
    <row r="52987" spans="1:8" x14ac:dyDescent="0.4">
      <c r="A52987" s="2">
        <v>44726</v>
      </c>
      <c r="B52987" s="2">
        <v>44636</v>
      </c>
      <c r="C52987" s="1" t="s">
        <v>52177</v>
      </c>
      <c r="D52987">
        <v>588</v>
      </c>
      <c r="E52987">
        <v>15427</v>
      </c>
      <c r="F52987">
        <v>4</v>
      </c>
      <c r="G52987">
        <v>1</v>
      </c>
      <c r="H52987">
        <v>1</v>
      </c>
    </row>
    <row r="52988" spans="1:8" x14ac:dyDescent="0.4">
      <c r="A52988" s="2">
        <v>44726</v>
      </c>
      <c r="B52988" s="2">
        <v>44709</v>
      </c>
      <c r="C52988" s="1" t="s">
        <v>52178</v>
      </c>
      <c r="D52988">
        <v>462</v>
      </c>
      <c r="E52988">
        <v>20665</v>
      </c>
      <c r="F52988">
        <v>6</v>
      </c>
      <c r="G52988">
        <v>4</v>
      </c>
      <c r="H52988">
        <v>2</v>
      </c>
    </row>
    <row r="52989" spans="1:8" x14ac:dyDescent="0.4">
      <c r="A52989" s="2">
        <v>44726</v>
      </c>
      <c r="B52989" s="2">
        <v>44656</v>
      </c>
      <c r="C52989" s="1" t="s">
        <v>52178</v>
      </c>
      <c r="D52989">
        <v>477</v>
      </c>
      <c r="E52989">
        <v>20665</v>
      </c>
      <c r="F52989">
        <v>6</v>
      </c>
      <c r="G52989">
        <v>3</v>
      </c>
      <c r="H52989">
        <v>2</v>
      </c>
    </row>
    <row r="52990" spans="1:8" x14ac:dyDescent="0.4">
      <c r="A52990" s="2">
        <v>44726</v>
      </c>
      <c r="B52990" s="2">
        <v>44612</v>
      </c>
      <c r="C52990" s="1" t="s">
        <v>52178</v>
      </c>
      <c r="D52990">
        <v>478</v>
      </c>
      <c r="E52990">
        <v>20665</v>
      </c>
      <c r="F52990">
        <v>6</v>
      </c>
      <c r="G52990">
        <v>2</v>
      </c>
      <c r="H52990">
        <v>2</v>
      </c>
    </row>
    <row r="52991" spans="1:8" x14ac:dyDescent="0.4">
      <c r="A52991" s="2">
        <v>44726</v>
      </c>
      <c r="B52991" s="2">
        <v>44695</v>
      </c>
      <c r="C52991" s="1" t="s">
        <v>52178</v>
      </c>
      <c r="D52991">
        <v>352</v>
      </c>
      <c r="E52991">
        <v>20665</v>
      </c>
      <c r="F52991">
        <v>6</v>
      </c>
      <c r="G52991">
        <v>1</v>
      </c>
      <c r="H52991">
        <v>1</v>
      </c>
    </row>
    <row r="52992" spans="1:8" x14ac:dyDescent="0.4">
      <c r="A52992" s="2">
        <v>44726</v>
      </c>
      <c r="B52992" s="2">
        <v>44675</v>
      </c>
      <c r="C52992" s="1" t="s">
        <v>52179</v>
      </c>
      <c r="D52992">
        <v>490</v>
      </c>
      <c r="E52992">
        <v>19318</v>
      </c>
      <c r="F52992">
        <v>7</v>
      </c>
      <c r="G52992">
        <v>2</v>
      </c>
      <c r="H52992">
        <v>1</v>
      </c>
    </row>
    <row r="52993" spans="1:8" x14ac:dyDescent="0.4">
      <c r="A52993" s="2">
        <v>44726</v>
      </c>
      <c r="B52993" s="2">
        <v>44616</v>
      </c>
      <c r="C52993" s="1" t="s">
        <v>52179</v>
      </c>
      <c r="D52993">
        <v>582</v>
      </c>
      <c r="E52993">
        <v>19318</v>
      </c>
      <c r="F52993">
        <v>7</v>
      </c>
      <c r="G52993">
        <v>1</v>
      </c>
      <c r="H52993">
        <v>1</v>
      </c>
    </row>
    <row r="52994" spans="1:8" x14ac:dyDescent="0.4">
      <c r="A52994" s="2">
        <v>44726</v>
      </c>
      <c r="B52994" s="2">
        <v>44691</v>
      </c>
      <c r="C52994" s="1" t="s">
        <v>52180</v>
      </c>
      <c r="D52994">
        <v>466</v>
      </c>
      <c r="E52994">
        <v>18372</v>
      </c>
      <c r="F52994">
        <v>6</v>
      </c>
      <c r="G52994">
        <v>3</v>
      </c>
      <c r="H52994">
        <v>2</v>
      </c>
    </row>
    <row r="52995" spans="1:8" x14ac:dyDescent="0.4">
      <c r="A52995" s="2">
        <v>44726</v>
      </c>
      <c r="B52995" s="2">
        <v>44636</v>
      </c>
      <c r="C52995" s="1" t="s">
        <v>52180</v>
      </c>
      <c r="D52995">
        <v>214</v>
      </c>
      <c r="E52995">
        <v>18372</v>
      </c>
      <c r="F52995">
        <v>6</v>
      </c>
      <c r="G52995">
        <v>2</v>
      </c>
      <c r="H52995">
        <v>1</v>
      </c>
    </row>
    <row r="52996" spans="1:8" x14ac:dyDescent="0.4">
      <c r="A52996" s="2">
        <v>44726</v>
      </c>
      <c r="B52996" s="2">
        <v>44703</v>
      </c>
      <c r="C52996" s="1" t="s">
        <v>52180</v>
      </c>
      <c r="D52996">
        <v>580</v>
      </c>
      <c r="E52996">
        <v>18372</v>
      </c>
      <c r="F52996">
        <v>6</v>
      </c>
      <c r="G52996">
        <v>1</v>
      </c>
      <c r="H52996">
        <v>1</v>
      </c>
    </row>
    <row r="52997" spans="1:8" x14ac:dyDescent="0.4">
      <c r="A52997" s="2">
        <v>44726</v>
      </c>
      <c r="B52997" s="2">
        <v>44621</v>
      </c>
      <c r="C52997" s="1" t="s">
        <v>52181</v>
      </c>
      <c r="D52997">
        <v>477</v>
      </c>
      <c r="E52997">
        <v>12662</v>
      </c>
      <c r="F52997">
        <v>7</v>
      </c>
      <c r="G52997">
        <v>2</v>
      </c>
      <c r="H52997">
        <v>2</v>
      </c>
    </row>
    <row r="52998" spans="1:8" x14ac:dyDescent="0.4">
      <c r="A52998" s="2">
        <v>44726</v>
      </c>
      <c r="B52998" s="2">
        <v>44660</v>
      </c>
      <c r="C52998" s="1" t="s">
        <v>52181</v>
      </c>
      <c r="D52998">
        <v>478</v>
      </c>
      <c r="E52998">
        <v>12662</v>
      </c>
      <c r="F52998">
        <v>7</v>
      </c>
      <c r="G52998">
        <v>1</v>
      </c>
      <c r="H52998">
        <v>1</v>
      </c>
    </row>
    <row r="52999" spans="1:8" x14ac:dyDescent="0.4">
      <c r="A52999" s="2">
        <v>44726</v>
      </c>
      <c r="B52999" s="2">
        <v>44608</v>
      </c>
      <c r="C52999" s="1" t="s">
        <v>52182</v>
      </c>
      <c r="D52999">
        <v>215</v>
      </c>
      <c r="E52999">
        <v>14013</v>
      </c>
      <c r="F52999">
        <v>9</v>
      </c>
      <c r="G52999">
        <v>1</v>
      </c>
      <c r="H52999">
        <v>1</v>
      </c>
    </row>
    <row r="53000" spans="1:8" x14ac:dyDescent="0.4">
      <c r="A53000" s="2">
        <v>44726</v>
      </c>
      <c r="B53000" s="2">
        <v>44624</v>
      </c>
      <c r="C53000" s="1" t="s">
        <v>52183</v>
      </c>
      <c r="D53000">
        <v>540</v>
      </c>
      <c r="E53000">
        <v>15119</v>
      </c>
      <c r="F53000">
        <v>10</v>
      </c>
      <c r="G53000">
        <v>1</v>
      </c>
      <c r="H53000">
        <v>1</v>
      </c>
    </row>
    <row r="53001" spans="1:8" x14ac:dyDescent="0.4">
      <c r="A53001" s="2">
        <v>44726</v>
      </c>
      <c r="B53001" s="2">
        <v>44636</v>
      </c>
      <c r="C53001" s="1" t="s">
        <v>52184</v>
      </c>
      <c r="D53001">
        <v>223</v>
      </c>
      <c r="E53001">
        <v>17332</v>
      </c>
      <c r="F53001">
        <v>9</v>
      </c>
      <c r="G53001">
        <v>4</v>
      </c>
      <c r="H53001">
        <v>2</v>
      </c>
    </row>
    <row r="53002" spans="1:8" x14ac:dyDescent="0.4">
      <c r="A53002" s="2">
        <v>44726</v>
      </c>
      <c r="B53002" s="2">
        <v>44652</v>
      </c>
      <c r="C53002" s="1" t="s">
        <v>52184</v>
      </c>
      <c r="D53002">
        <v>475</v>
      </c>
      <c r="E53002">
        <v>17332</v>
      </c>
      <c r="F53002">
        <v>9</v>
      </c>
      <c r="G53002">
        <v>2</v>
      </c>
      <c r="H53002">
        <v>1</v>
      </c>
    </row>
    <row r="53003" spans="1:8" x14ac:dyDescent="0.4">
      <c r="A53003" s="2">
        <v>44726</v>
      </c>
      <c r="B53003" s="2">
        <v>44654</v>
      </c>
      <c r="C53003" s="1" t="s">
        <v>52184</v>
      </c>
      <c r="D53003">
        <v>490</v>
      </c>
      <c r="E53003">
        <v>17332</v>
      </c>
      <c r="F53003">
        <v>9</v>
      </c>
      <c r="G53003">
        <v>3</v>
      </c>
      <c r="H53003">
        <v>1</v>
      </c>
    </row>
    <row r="53004" spans="1:8" x14ac:dyDescent="0.4">
      <c r="A53004" s="2">
        <v>44726</v>
      </c>
      <c r="B53004" s="2">
        <v>44688</v>
      </c>
      <c r="C53004" s="1" t="s">
        <v>52184</v>
      </c>
      <c r="D53004">
        <v>588</v>
      </c>
      <c r="E53004">
        <v>17332</v>
      </c>
      <c r="F53004">
        <v>9</v>
      </c>
      <c r="G53004">
        <v>1</v>
      </c>
      <c r="H53004">
        <v>1</v>
      </c>
    </row>
    <row r="53005" spans="1:8" x14ac:dyDescent="0.4">
      <c r="A53005" s="2">
        <v>44726</v>
      </c>
      <c r="B53005" s="2">
        <v>44665</v>
      </c>
      <c r="C53005" s="1" t="s">
        <v>52185</v>
      </c>
      <c r="D53005">
        <v>477</v>
      </c>
      <c r="E53005">
        <v>19222</v>
      </c>
      <c r="F53005">
        <v>1</v>
      </c>
      <c r="G53005">
        <v>1</v>
      </c>
      <c r="H53005">
        <v>2</v>
      </c>
    </row>
    <row r="53006" spans="1:8" x14ac:dyDescent="0.4">
      <c r="A53006" s="2">
        <v>44726</v>
      </c>
      <c r="B53006" s="2">
        <v>44650</v>
      </c>
      <c r="C53006" s="1" t="s">
        <v>52185</v>
      </c>
      <c r="D53006">
        <v>226</v>
      </c>
      <c r="E53006">
        <v>19222</v>
      </c>
      <c r="F53006">
        <v>1</v>
      </c>
      <c r="G53006">
        <v>2</v>
      </c>
      <c r="H53006">
        <v>1</v>
      </c>
    </row>
    <row r="53007" spans="1:8" x14ac:dyDescent="0.4">
      <c r="A53007" s="2">
        <v>44726</v>
      </c>
      <c r="B53007" s="2">
        <v>44627</v>
      </c>
      <c r="C53007" s="1" t="s">
        <v>52186</v>
      </c>
      <c r="D53007">
        <v>486</v>
      </c>
      <c r="E53007">
        <v>26646</v>
      </c>
      <c r="F53007">
        <v>4</v>
      </c>
      <c r="G53007">
        <v>2</v>
      </c>
      <c r="H53007">
        <v>1</v>
      </c>
    </row>
    <row r="53008" spans="1:8" x14ac:dyDescent="0.4">
      <c r="A53008" s="2">
        <v>44726</v>
      </c>
      <c r="B53008" s="2">
        <v>44621</v>
      </c>
      <c r="C53008" s="1" t="s">
        <v>52186</v>
      </c>
      <c r="D53008">
        <v>567</v>
      </c>
      <c r="E53008">
        <v>26646</v>
      </c>
      <c r="F53008">
        <v>4</v>
      </c>
      <c r="G53008">
        <v>1</v>
      </c>
      <c r="H53008">
        <v>1</v>
      </c>
    </row>
    <row r="53009" spans="1:8" x14ac:dyDescent="0.4">
      <c r="A53009" s="2">
        <v>44726</v>
      </c>
      <c r="B53009" s="2">
        <v>44643</v>
      </c>
      <c r="C53009" s="1" t="s">
        <v>52187</v>
      </c>
      <c r="D53009">
        <v>480</v>
      </c>
      <c r="E53009">
        <v>27963</v>
      </c>
      <c r="F53009">
        <v>8</v>
      </c>
      <c r="G53009">
        <v>2</v>
      </c>
      <c r="H53009">
        <v>2</v>
      </c>
    </row>
    <row r="53010" spans="1:8" x14ac:dyDescent="0.4">
      <c r="A53010" s="2">
        <v>44726</v>
      </c>
      <c r="B53010" s="2">
        <v>44630</v>
      </c>
      <c r="C53010" s="1" t="s">
        <v>52187</v>
      </c>
      <c r="D53010">
        <v>530</v>
      </c>
      <c r="E53010">
        <v>27963</v>
      </c>
      <c r="F53010">
        <v>8</v>
      </c>
      <c r="G53010">
        <v>1</v>
      </c>
      <c r="H53010">
        <v>2</v>
      </c>
    </row>
    <row r="53011" spans="1:8" x14ac:dyDescent="0.4">
      <c r="A53011" s="2">
        <v>44726</v>
      </c>
      <c r="B53011" s="2">
        <v>44684</v>
      </c>
      <c r="C53011" s="1" t="s">
        <v>52188</v>
      </c>
      <c r="D53011">
        <v>477</v>
      </c>
      <c r="E53011">
        <v>12158</v>
      </c>
      <c r="F53011">
        <v>6</v>
      </c>
      <c r="G53011">
        <v>1</v>
      </c>
      <c r="H53011">
        <v>2</v>
      </c>
    </row>
    <row r="53012" spans="1:8" x14ac:dyDescent="0.4">
      <c r="A53012" s="2">
        <v>44726</v>
      </c>
      <c r="B53012" s="2">
        <v>44651</v>
      </c>
      <c r="C53012" s="1" t="s">
        <v>52188</v>
      </c>
      <c r="D53012">
        <v>220</v>
      </c>
      <c r="E53012">
        <v>12158</v>
      </c>
      <c r="F53012">
        <v>6</v>
      </c>
      <c r="G53012">
        <v>2</v>
      </c>
      <c r="H53012">
        <v>1</v>
      </c>
    </row>
    <row r="53013" spans="1:8" x14ac:dyDescent="0.4">
      <c r="A53013" s="2">
        <v>44726</v>
      </c>
      <c r="B53013" s="2">
        <v>44695</v>
      </c>
      <c r="C53013" s="1" t="s">
        <v>52189</v>
      </c>
      <c r="D53013">
        <v>475</v>
      </c>
      <c r="E53013">
        <v>26146</v>
      </c>
      <c r="F53013">
        <v>9</v>
      </c>
      <c r="G53013">
        <v>1</v>
      </c>
      <c r="H53013">
        <v>1</v>
      </c>
    </row>
    <row r="53014" spans="1:8" x14ac:dyDescent="0.4">
      <c r="A53014" s="2">
        <v>44726</v>
      </c>
      <c r="B53014" s="2">
        <v>44688</v>
      </c>
      <c r="C53014" s="1" t="s">
        <v>52190</v>
      </c>
      <c r="D53014">
        <v>356</v>
      </c>
      <c r="E53014">
        <v>16660</v>
      </c>
      <c r="F53014">
        <v>9</v>
      </c>
      <c r="G53014">
        <v>1</v>
      </c>
      <c r="H53014">
        <v>1</v>
      </c>
    </row>
    <row r="53015" spans="1:8" x14ac:dyDescent="0.4">
      <c r="A53015" s="2">
        <v>44726</v>
      </c>
      <c r="B53015" s="2">
        <v>44676</v>
      </c>
      <c r="C53015" s="1" t="s">
        <v>52191</v>
      </c>
      <c r="D53015">
        <v>485</v>
      </c>
      <c r="E53015">
        <v>20051</v>
      </c>
      <c r="F53015">
        <v>8</v>
      </c>
      <c r="G53015">
        <v>4</v>
      </c>
      <c r="H53015">
        <v>2</v>
      </c>
    </row>
    <row r="53016" spans="1:8" x14ac:dyDescent="0.4">
      <c r="A53016" s="2">
        <v>44726</v>
      </c>
      <c r="B53016" s="2">
        <v>44672</v>
      </c>
      <c r="C53016" s="1" t="s">
        <v>52191</v>
      </c>
      <c r="D53016">
        <v>528</v>
      </c>
      <c r="E53016">
        <v>20051</v>
      </c>
      <c r="F53016">
        <v>8</v>
      </c>
      <c r="G53016">
        <v>3</v>
      </c>
      <c r="H53016">
        <v>2</v>
      </c>
    </row>
    <row r="53017" spans="1:8" x14ac:dyDescent="0.4">
      <c r="A53017" s="2">
        <v>44726</v>
      </c>
      <c r="B53017" s="2">
        <v>44667</v>
      </c>
      <c r="C53017" s="1" t="s">
        <v>52191</v>
      </c>
      <c r="D53017">
        <v>229</v>
      </c>
      <c r="E53017">
        <v>20051</v>
      </c>
      <c r="F53017">
        <v>8</v>
      </c>
      <c r="G53017">
        <v>6</v>
      </c>
      <c r="H53017">
        <v>1</v>
      </c>
    </row>
    <row r="53018" spans="1:8" x14ac:dyDescent="0.4">
      <c r="A53018" s="2">
        <v>44726</v>
      </c>
      <c r="B53018" s="2">
        <v>44640</v>
      </c>
      <c r="C53018" s="1" t="s">
        <v>52191</v>
      </c>
      <c r="D53018">
        <v>360</v>
      </c>
      <c r="E53018">
        <v>20051</v>
      </c>
      <c r="F53018">
        <v>8</v>
      </c>
      <c r="G53018">
        <v>1</v>
      </c>
      <c r="H53018">
        <v>1</v>
      </c>
    </row>
    <row r="53019" spans="1:8" x14ac:dyDescent="0.4">
      <c r="A53019" s="2">
        <v>44726</v>
      </c>
      <c r="B53019" s="2">
        <v>44615</v>
      </c>
      <c r="C53019" s="1" t="s">
        <v>52191</v>
      </c>
      <c r="D53019">
        <v>464</v>
      </c>
      <c r="E53019">
        <v>20051</v>
      </c>
      <c r="F53019">
        <v>8</v>
      </c>
      <c r="G53019">
        <v>5</v>
      </c>
      <c r="H53019">
        <v>1</v>
      </c>
    </row>
    <row r="53020" spans="1:8" x14ac:dyDescent="0.4">
      <c r="A53020" s="2">
        <v>44726</v>
      </c>
      <c r="B53020" s="2">
        <v>44691</v>
      </c>
      <c r="C53020" s="1" t="s">
        <v>52191</v>
      </c>
      <c r="D53020">
        <v>537</v>
      </c>
      <c r="E53020">
        <v>20051</v>
      </c>
      <c r="F53020">
        <v>8</v>
      </c>
      <c r="G53020">
        <v>2</v>
      </c>
      <c r="H53020">
        <v>1</v>
      </c>
    </row>
    <row r="53021" spans="1:8" x14ac:dyDescent="0.4">
      <c r="A53021" s="2">
        <v>44726</v>
      </c>
      <c r="B53021" s="2">
        <v>44674</v>
      </c>
      <c r="C53021" s="1" t="s">
        <v>52192</v>
      </c>
      <c r="D53021">
        <v>488</v>
      </c>
      <c r="E53021">
        <v>18999</v>
      </c>
      <c r="F53021">
        <v>1</v>
      </c>
      <c r="G53021">
        <v>2</v>
      </c>
      <c r="H53021">
        <v>1</v>
      </c>
    </row>
    <row r="53022" spans="1:8" x14ac:dyDescent="0.4">
      <c r="A53022" s="2">
        <v>44726</v>
      </c>
      <c r="B53022" s="2">
        <v>44652</v>
      </c>
      <c r="C53022" s="1" t="s">
        <v>52192</v>
      </c>
      <c r="D53022">
        <v>580</v>
      </c>
      <c r="E53022">
        <v>18999</v>
      </c>
      <c r="F53022">
        <v>1</v>
      </c>
      <c r="G53022">
        <v>1</v>
      </c>
      <c r="H53022">
        <v>1</v>
      </c>
    </row>
    <row r="53023" spans="1:8" x14ac:dyDescent="0.4">
      <c r="A53023" s="2">
        <v>44726</v>
      </c>
      <c r="B53023" s="2">
        <v>44661</v>
      </c>
      <c r="C53023" s="1" t="s">
        <v>52193</v>
      </c>
      <c r="D53023">
        <v>479</v>
      </c>
      <c r="E53023">
        <v>13794</v>
      </c>
      <c r="F53023">
        <v>10</v>
      </c>
      <c r="G53023">
        <v>2</v>
      </c>
      <c r="H53023">
        <v>2</v>
      </c>
    </row>
    <row r="53024" spans="1:8" x14ac:dyDescent="0.4">
      <c r="A53024" s="2">
        <v>44726</v>
      </c>
      <c r="B53024" s="2">
        <v>44625</v>
      </c>
      <c r="C53024" s="1" t="s">
        <v>52193</v>
      </c>
      <c r="D53024">
        <v>220</v>
      </c>
      <c r="E53024">
        <v>13794</v>
      </c>
      <c r="F53024">
        <v>10</v>
      </c>
      <c r="G53024">
        <v>4</v>
      </c>
      <c r="H53024">
        <v>1</v>
      </c>
    </row>
    <row r="53025" spans="1:8" x14ac:dyDescent="0.4">
      <c r="A53025" s="2">
        <v>44726</v>
      </c>
      <c r="B53025" s="2">
        <v>44690</v>
      </c>
      <c r="C53025" s="1" t="s">
        <v>52193</v>
      </c>
      <c r="D53025">
        <v>477</v>
      </c>
      <c r="E53025">
        <v>13794</v>
      </c>
      <c r="F53025">
        <v>10</v>
      </c>
      <c r="G53025">
        <v>3</v>
      </c>
      <c r="H53025">
        <v>1</v>
      </c>
    </row>
    <row r="53026" spans="1:8" x14ac:dyDescent="0.4">
      <c r="A53026" s="2">
        <v>44726</v>
      </c>
      <c r="B53026" s="2">
        <v>44667</v>
      </c>
      <c r="C53026" s="1" t="s">
        <v>52193</v>
      </c>
      <c r="D53026">
        <v>560</v>
      </c>
      <c r="E53026">
        <v>13794</v>
      </c>
      <c r="F53026">
        <v>10</v>
      </c>
      <c r="G53026">
        <v>1</v>
      </c>
      <c r="H53026">
        <v>1</v>
      </c>
    </row>
    <row r="53027" spans="1:8" x14ac:dyDescent="0.4">
      <c r="A53027" s="2">
        <v>44726</v>
      </c>
      <c r="B53027" s="2">
        <v>44695</v>
      </c>
      <c r="C53027" s="1" t="s">
        <v>52194</v>
      </c>
      <c r="D53027">
        <v>389</v>
      </c>
      <c r="E53027">
        <v>21931</v>
      </c>
      <c r="F53027">
        <v>4</v>
      </c>
      <c r="G53027">
        <v>1</v>
      </c>
      <c r="H53027">
        <v>1</v>
      </c>
    </row>
    <row r="53028" spans="1:8" x14ac:dyDescent="0.4">
      <c r="A53028" s="2">
        <v>44726</v>
      </c>
      <c r="B53028" s="2">
        <v>44655</v>
      </c>
      <c r="C53028" s="1" t="s">
        <v>52195</v>
      </c>
      <c r="D53028">
        <v>529</v>
      </c>
      <c r="E53028">
        <v>29429</v>
      </c>
      <c r="F53028">
        <v>7</v>
      </c>
      <c r="G53028">
        <v>2</v>
      </c>
      <c r="H53028">
        <v>2</v>
      </c>
    </row>
    <row r="53029" spans="1:8" x14ac:dyDescent="0.4">
      <c r="A53029" s="2">
        <v>44726</v>
      </c>
      <c r="B53029" s="2">
        <v>44638</v>
      </c>
      <c r="C53029" s="1" t="s">
        <v>52195</v>
      </c>
      <c r="D53029">
        <v>538</v>
      </c>
      <c r="E53029">
        <v>29429</v>
      </c>
      <c r="F53029">
        <v>7</v>
      </c>
      <c r="G53029">
        <v>1</v>
      </c>
      <c r="H53029">
        <v>2</v>
      </c>
    </row>
    <row r="53030" spans="1:8" x14ac:dyDescent="0.4">
      <c r="A53030" s="2">
        <v>44726</v>
      </c>
      <c r="B53030" s="2">
        <v>44676</v>
      </c>
      <c r="C53030" s="1" t="s">
        <v>52195</v>
      </c>
      <c r="D53030">
        <v>220</v>
      </c>
      <c r="E53030">
        <v>29429</v>
      </c>
      <c r="F53030">
        <v>7</v>
      </c>
      <c r="G53030">
        <v>3</v>
      </c>
      <c r="H53030">
        <v>1</v>
      </c>
    </row>
    <row r="53031" spans="1:8" x14ac:dyDescent="0.4">
      <c r="A53031" s="2">
        <v>44726</v>
      </c>
      <c r="B53031" s="2">
        <v>44672</v>
      </c>
      <c r="C53031" s="1" t="s">
        <v>52196</v>
      </c>
      <c r="D53031">
        <v>462</v>
      </c>
      <c r="E53031">
        <v>21930</v>
      </c>
      <c r="F53031">
        <v>4</v>
      </c>
      <c r="G53031">
        <v>4</v>
      </c>
      <c r="H53031">
        <v>3</v>
      </c>
    </row>
    <row r="53032" spans="1:8" x14ac:dyDescent="0.4">
      <c r="A53032" s="2">
        <v>44726</v>
      </c>
      <c r="B53032" s="2">
        <v>44707</v>
      </c>
      <c r="C53032" s="1" t="s">
        <v>52196</v>
      </c>
      <c r="D53032">
        <v>214</v>
      </c>
      <c r="E53032">
        <v>21930</v>
      </c>
      <c r="F53032">
        <v>4</v>
      </c>
      <c r="G53032">
        <v>2</v>
      </c>
      <c r="H53032">
        <v>1</v>
      </c>
    </row>
    <row r="53033" spans="1:8" x14ac:dyDescent="0.4">
      <c r="A53033" s="2">
        <v>44726</v>
      </c>
      <c r="B53033" s="2">
        <v>44671</v>
      </c>
      <c r="C53033" s="1" t="s">
        <v>52196</v>
      </c>
      <c r="D53033">
        <v>387</v>
      </c>
      <c r="E53033">
        <v>21930</v>
      </c>
      <c r="F53033">
        <v>4</v>
      </c>
      <c r="G53033">
        <v>1</v>
      </c>
      <c r="H53033">
        <v>1</v>
      </c>
    </row>
    <row r="53034" spans="1:8" x14ac:dyDescent="0.4">
      <c r="A53034" s="2">
        <v>44726</v>
      </c>
      <c r="B53034" s="2">
        <v>44655</v>
      </c>
      <c r="C53034" s="1" t="s">
        <v>52196</v>
      </c>
      <c r="D53034">
        <v>488</v>
      </c>
      <c r="E53034">
        <v>21930</v>
      </c>
      <c r="F53034">
        <v>4</v>
      </c>
      <c r="G53034">
        <v>3</v>
      </c>
      <c r="H53034">
        <v>1</v>
      </c>
    </row>
    <row r="53035" spans="1:8" x14ac:dyDescent="0.4">
      <c r="A53035" s="2">
        <v>44726</v>
      </c>
      <c r="B53035" s="2">
        <v>44650</v>
      </c>
      <c r="C53035" s="1" t="s">
        <v>52197</v>
      </c>
      <c r="D53035">
        <v>214</v>
      </c>
      <c r="E53035">
        <v>28932</v>
      </c>
      <c r="F53035">
        <v>9</v>
      </c>
      <c r="G53035">
        <v>2</v>
      </c>
      <c r="H53035">
        <v>1</v>
      </c>
    </row>
    <row r="53036" spans="1:8" x14ac:dyDescent="0.4">
      <c r="A53036" s="2">
        <v>44726</v>
      </c>
      <c r="B53036" s="2">
        <v>44680</v>
      </c>
      <c r="C53036" s="1" t="s">
        <v>52197</v>
      </c>
      <c r="D53036">
        <v>489</v>
      </c>
      <c r="E53036">
        <v>28932</v>
      </c>
      <c r="F53036">
        <v>9</v>
      </c>
      <c r="G53036">
        <v>3</v>
      </c>
      <c r="H53036">
        <v>1</v>
      </c>
    </row>
    <row r="53037" spans="1:8" x14ac:dyDescent="0.4">
      <c r="A53037" s="2">
        <v>44726</v>
      </c>
      <c r="B53037" s="2">
        <v>44695</v>
      </c>
      <c r="C53037" s="1" t="s">
        <v>52197</v>
      </c>
      <c r="D53037">
        <v>530</v>
      </c>
      <c r="E53037">
        <v>28932</v>
      </c>
      <c r="F53037">
        <v>9</v>
      </c>
      <c r="G53037">
        <v>1</v>
      </c>
      <c r="H53037">
        <v>1</v>
      </c>
    </row>
    <row r="53038" spans="1:8" x14ac:dyDescent="0.4">
      <c r="A53038" s="2">
        <v>44726</v>
      </c>
      <c r="B53038" s="2">
        <v>44628</v>
      </c>
      <c r="C53038" s="1" t="s">
        <v>52198</v>
      </c>
      <c r="D53038">
        <v>485</v>
      </c>
      <c r="E53038">
        <v>15089</v>
      </c>
      <c r="F53038">
        <v>10</v>
      </c>
      <c r="G53038">
        <v>2</v>
      </c>
      <c r="H53038">
        <v>2</v>
      </c>
    </row>
    <row r="53039" spans="1:8" x14ac:dyDescent="0.4">
      <c r="A53039" s="2">
        <v>44726</v>
      </c>
      <c r="B53039" s="2">
        <v>44635</v>
      </c>
      <c r="C53039" s="1" t="s">
        <v>52198</v>
      </c>
      <c r="D53039">
        <v>360</v>
      </c>
      <c r="E53039">
        <v>15089</v>
      </c>
      <c r="F53039">
        <v>10</v>
      </c>
      <c r="G53039">
        <v>1</v>
      </c>
      <c r="H53039">
        <v>1</v>
      </c>
    </row>
    <row r="53040" spans="1:8" x14ac:dyDescent="0.4">
      <c r="A53040" s="2">
        <v>44726</v>
      </c>
      <c r="B53040" s="2">
        <v>44615</v>
      </c>
      <c r="C53040" s="1" t="s">
        <v>52199</v>
      </c>
      <c r="D53040">
        <v>464</v>
      </c>
      <c r="E53040">
        <v>19131</v>
      </c>
      <c r="F53040">
        <v>1</v>
      </c>
      <c r="G53040">
        <v>2</v>
      </c>
      <c r="H53040">
        <v>1</v>
      </c>
    </row>
    <row r="53041" spans="1:8" x14ac:dyDescent="0.4">
      <c r="A53041" s="2">
        <v>44726</v>
      </c>
      <c r="B53041" s="2">
        <v>44623</v>
      </c>
      <c r="C53041" s="1" t="s">
        <v>52199</v>
      </c>
      <c r="D53041">
        <v>582</v>
      </c>
      <c r="E53041">
        <v>19131</v>
      </c>
      <c r="F53041">
        <v>1</v>
      </c>
      <c r="G53041">
        <v>1</v>
      </c>
      <c r="H53041">
        <v>1</v>
      </c>
    </row>
    <row r="53042" spans="1:8" x14ac:dyDescent="0.4">
      <c r="A53042" s="2">
        <v>44726</v>
      </c>
      <c r="B53042" s="2">
        <v>44638</v>
      </c>
      <c r="C53042" s="1" t="s">
        <v>52200</v>
      </c>
      <c r="D53042">
        <v>485</v>
      </c>
      <c r="E53042">
        <v>18581</v>
      </c>
      <c r="F53042">
        <v>1</v>
      </c>
      <c r="G53042">
        <v>2</v>
      </c>
      <c r="H53042">
        <v>2</v>
      </c>
    </row>
    <row r="53043" spans="1:8" x14ac:dyDescent="0.4">
      <c r="A53043" s="2">
        <v>44726</v>
      </c>
      <c r="B53043" s="2">
        <v>44621</v>
      </c>
      <c r="C53043" s="1" t="s">
        <v>52200</v>
      </c>
      <c r="D53043">
        <v>220</v>
      </c>
      <c r="E53043">
        <v>18581</v>
      </c>
      <c r="F53043">
        <v>1</v>
      </c>
      <c r="G53043">
        <v>3</v>
      </c>
      <c r="H53043">
        <v>1</v>
      </c>
    </row>
    <row r="53044" spans="1:8" x14ac:dyDescent="0.4">
      <c r="A53044" s="2">
        <v>44726</v>
      </c>
      <c r="B53044" s="2">
        <v>44644</v>
      </c>
      <c r="C53044" s="1" t="s">
        <v>52200</v>
      </c>
      <c r="D53044">
        <v>362</v>
      </c>
      <c r="E53044">
        <v>18581</v>
      </c>
      <c r="F53044">
        <v>1</v>
      </c>
      <c r="G53044">
        <v>1</v>
      </c>
      <c r="H53044">
        <v>1</v>
      </c>
    </row>
    <row r="53045" spans="1:8" x14ac:dyDescent="0.4">
      <c r="A53045" s="2">
        <v>44726</v>
      </c>
      <c r="B53045" s="2">
        <v>44700</v>
      </c>
      <c r="C53045" s="1" t="s">
        <v>52201</v>
      </c>
      <c r="D53045">
        <v>358</v>
      </c>
      <c r="E53045">
        <v>13957</v>
      </c>
      <c r="F53045">
        <v>9</v>
      </c>
      <c r="G53045">
        <v>1</v>
      </c>
      <c r="H53045">
        <v>1</v>
      </c>
    </row>
    <row r="53046" spans="1:8" x14ac:dyDescent="0.4">
      <c r="A53046" s="2">
        <v>44726</v>
      </c>
      <c r="B53046" s="2">
        <v>44665</v>
      </c>
      <c r="C53046" s="1" t="s">
        <v>52201</v>
      </c>
      <c r="D53046">
        <v>487</v>
      </c>
      <c r="E53046">
        <v>13957</v>
      </c>
      <c r="F53046">
        <v>9</v>
      </c>
      <c r="G53046">
        <v>2</v>
      </c>
      <c r="H53046">
        <v>1</v>
      </c>
    </row>
    <row r="53047" spans="1:8" x14ac:dyDescent="0.4">
      <c r="A53047" s="2">
        <v>44726</v>
      </c>
      <c r="B53047" s="2">
        <v>44611</v>
      </c>
      <c r="C53047" s="1" t="s">
        <v>52202</v>
      </c>
      <c r="D53047">
        <v>479</v>
      </c>
      <c r="E53047">
        <v>14171</v>
      </c>
      <c r="F53047">
        <v>8</v>
      </c>
      <c r="G53047">
        <v>3</v>
      </c>
      <c r="H53047">
        <v>3</v>
      </c>
    </row>
    <row r="53048" spans="1:8" x14ac:dyDescent="0.4">
      <c r="A53048" s="2">
        <v>44726</v>
      </c>
      <c r="B53048" s="2">
        <v>44607</v>
      </c>
      <c r="C53048" s="1" t="s">
        <v>52202</v>
      </c>
      <c r="D53048">
        <v>477</v>
      </c>
      <c r="E53048">
        <v>14171</v>
      </c>
      <c r="F53048">
        <v>8</v>
      </c>
      <c r="G53048">
        <v>2</v>
      </c>
      <c r="H53048">
        <v>2</v>
      </c>
    </row>
    <row r="53049" spans="1:8" x14ac:dyDescent="0.4">
      <c r="A53049" s="2">
        <v>44726</v>
      </c>
      <c r="B53049" s="2">
        <v>44648</v>
      </c>
      <c r="C53049" s="1" t="s">
        <v>52202</v>
      </c>
      <c r="D53049">
        <v>220</v>
      </c>
      <c r="E53049">
        <v>14171</v>
      </c>
      <c r="F53049">
        <v>8</v>
      </c>
      <c r="G53049">
        <v>4</v>
      </c>
      <c r="H53049">
        <v>1</v>
      </c>
    </row>
    <row r="53050" spans="1:8" x14ac:dyDescent="0.4">
      <c r="A53050" s="2">
        <v>44726</v>
      </c>
      <c r="B53050" s="2">
        <v>44676</v>
      </c>
      <c r="C53050" s="1" t="s">
        <v>52202</v>
      </c>
      <c r="D53050">
        <v>226</v>
      </c>
      <c r="E53050">
        <v>14171</v>
      </c>
      <c r="F53050">
        <v>8</v>
      </c>
      <c r="G53050">
        <v>5</v>
      </c>
      <c r="H53050">
        <v>1</v>
      </c>
    </row>
    <row r="53051" spans="1:8" x14ac:dyDescent="0.4">
      <c r="A53051" s="2">
        <v>44726</v>
      </c>
      <c r="B53051" s="2">
        <v>44661</v>
      </c>
      <c r="C53051" s="1" t="s">
        <v>52202</v>
      </c>
      <c r="D53051">
        <v>584</v>
      </c>
      <c r="E53051">
        <v>14171</v>
      </c>
      <c r="F53051">
        <v>8</v>
      </c>
      <c r="G53051">
        <v>1</v>
      </c>
      <c r="H53051">
        <v>1</v>
      </c>
    </row>
    <row r="53052" spans="1:8" x14ac:dyDescent="0.4">
      <c r="A53052" s="2">
        <v>44726</v>
      </c>
      <c r="B53052" s="2">
        <v>44645</v>
      </c>
      <c r="C53052" s="1" t="s">
        <v>52203</v>
      </c>
      <c r="D53052">
        <v>215</v>
      </c>
      <c r="E53052">
        <v>26569</v>
      </c>
      <c r="F53052">
        <v>9</v>
      </c>
      <c r="G53052">
        <v>2</v>
      </c>
      <c r="H53052">
        <v>1</v>
      </c>
    </row>
    <row r="53053" spans="1:8" x14ac:dyDescent="0.4">
      <c r="A53053" s="2">
        <v>44726</v>
      </c>
      <c r="B53053" s="2">
        <v>44656</v>
      </c>
      <c r="C53053" s="1" t="s">
        <v>52203</v>
      </c>
      <c r="D53053">
        <v>383</v>
      </c>
      <c r="E53053">
        <v>26569</v>
      </c>
      <c r="F53053">
        <v>9</v>
      </c>
      <c r="G53053">
        <v>1</v>
      </c>
      <c r="H53053">
        <v>1</v>
      </c>
    </row>
    <row r="53054" spans="1:8" x14ac:dyDescent="0.4">
      <c r="A53054" s="2">
        <v>44726</v>
      </c>
      <c r="B53054" s="2">
        <v>44622</v>
      </c>
      <c r="C53054" s="1" t="s">
        <v>52204</v>
      </c>
      <c r="D53054">
        <v>581</v>
      </c>
      <c r="E53054">
        <v>18866</v>
      </c>
      <c r="F53054">
        <v>4</v>
      </c>
      <c r="G53054">
        <v>1</v>
      </c>
      <c r="H53054">
        <v>1</v>
      </c>
    </row>
    <row r="53055" spans="1:8" x14ac:dyDescent="0.4">
      <c r="A53055" s="2">
        <v>44726</v>
      </c>
      <c r="B53055" s="2">
        <v>44609</v>
      </c>
      <c r="C53055" s="1" t="s">
        <v>52205</v>
      </c>
      <c r="D53055">
        <v>464</v>
      </c>
      <c r="E53055">
        <v>16073</v>
      </c>
      <c r="F53055">
        <v>1</v>
      </c>
      <c r="G53055">
        <v>2</v>
      </c>
      <c r="H53055">
        <v>2</v>
      </c>
    </row>
    <row r="53056" spans="1:8" x14ac:dyDescent="0.4">
      <c r="A53056" s="2">
        <v>44726</v>
      </c>
      <c r="B53056" s="2">
        <v>44681</v>
      </c>
      <c r="C53056" s="1" t="s">
        <v>52205</v>
      </c>
      <c r="D53056">
        <v>215</v>
      </c>
      <c r="E53056">
        <v>16073</v>
      </c>
      <c r="F53056">
        <v>1</v>
      </c>
      <c r="G53056">
        <v>3</v>
      </c>
      <c r="H53056">
        <v>1</v>
      </c>
    </row>
    <row r="53057" spans="1:8" x14ac:dyDescent="0.4">
      <c r="A53057" s="2">
        <v>44726</v>
      </c>
      <c r="B53057" s="2">
        <v>44663</v>
      </c>
      <c r="C53057" s="1" t="s">
        <v>52205</v>
      </c>
      <c r="D53057">
        <v>528</v>
      </c>
      <c r="E53057">
        <v>16073</v>
      </c>
      <c r="F53057">
        <v>1</v>
      </c>
      <c r="G53057">
        <v>1</v>
      </c>
      <c r="H53057">
        <v>1</v>
      </c>
    </row>
    <row r="53058" spans="1:8" x14ac:dyDescent="0.4">
      <c r="A53058" s="2">
        <v>44726</v>
      </c>
      <c r="B53058" s="2">
        <v>44619</v>
      </c>
      <c r="C53058" s="1" t="s">
        <v>52206</v>
      </c>
      <c r="D53058">
        <v>478</v>
      </c>
      <c r="E53058">
        <v>13546</v>
      </c>
      <c r="F53058">
        <v>8</v>
      </c>
      <c r="G53058">
        <v>2</v>
      </c>
      <c r="H53058">
        <v>2</v>
      </c>
    </row>
    <row r="53059" spans="1:8" x14ac:dyDescent="0.4">
      <c r="A53059" s="2">
        <v>44726</v>
      </c>
      <c r="B53059" s="2">
        <v>44702</v>
      </c>
      <c r="C53059" s="1" t="s">
        <v>52206</v>
      </c>
      <c r="D53059">
        <v>214</v>
      </c>
      <c r="E53059">
        <v>13546</v>
      </c>
      <c r="F53059">
        <v>8</v>
      </c>
      <c r="G53059">
        <v>3</v>
      </c>
      <c r="H53059">
        <v>1</v>
      </c>
    </row>
    <row r="53060" spans="1:8" x14ac:dyDescent="0.4">
      <c r="A53060" s="2">
        <v>44726</v>
      </c>
      <c r="B53060" s="2">
        <v>44696</v>
      </c>
      <c r="C53060" s="1" t="s">
        <v>52206</v>
      </c>
      <c r="D53060">
        <v>360</v>
      </c>
      <c r="E53060">
        <v>13546</v>
      </c>
      <c r="F53060">
        <v>8</v>
      </c>
      <c r="G53060">
        <v>1</v>
      </c>
      <c r="H53060">
        <v>1</v>
      </c>
    </row>
    <row r="53061" spans="1:8" x14ac:dyDescent="0.4">
      <c r="A53061" s="2">
        <v>44726</v>
      </c>
      <c r="B53061" s="2">
        <v>44693</v>
      </c>
      <c r="C53061" s="1" t="s">
        <v>52207</v>
      </c>
      <c r="D53061">
        <v>223</v>
      </c>
      <c r="E53061">
        <v>25590</v>
      </c>
      <c r="F53061">
        <v>8</v>
      </c>
      <c r="G53061">
        <v>3</v>
      </c>
      <c r="H53061">
        <v>2</v>
      </c>
    </row>
    <row r="53062" spans="1:8" x14ac:dyDescent="0.4">
      <c r="A53062" s="2">
        <v>44726</v>
      </c>
      <c r="B53062" s="2">
        <v>44701</v>
      </c>
      <c r="C53062" s="1" t="s">
        <v>52207</v>
      </c>
      <c r="D53062">
        <v>220</v>
      </c>
      <c r="E53062">
        <v>25590</v>
      </c>
      <c r="F53062">
        <v>8</v>
      </c>
      <c r="G53062">
        <v>2</v>
      </c>
      <c r="H53062">
        <v>1</v>
      </c>
    </row>
    <row r="53063" spans="1:8" x14ac:dyDescent="0.4">
      <c r="A53063" s="2">
        <v>44726</v>
      </c>
      <c r="B53063" s="2">
        <v>44667</v>
      </c>
      <c r="C53063" s="1" t="s">
        <v>52207</v>
      </c>
      <c r="D53063">
        <v>604</v>
      </c>
      <c r="E53063">
        <v>25590</v>
      </c>
      <c r="F53063">
        <v>8</v>
      </c>
      <c r="G53063">
        <v>1</v>
      </c>
      <c r="H53063">
        <v>1</v>
      </c>
    </row>
    <row r="53064" spans="1:8" x14ac:dyDescent="0.4">
      <c r="A53064" s="2">
        <v>44726</v>
      </c>
      <c r="B53064" s="2">
        <v>44687</v>
      </c>
      <c r="C53064" s="1" t="s">
        <v>52208</v>
      </c>
      <c r="D53064">
        <v>479</v>
      </c>
      <c r="E53064">
        <v>18338</v>
      </c>
      <c r="F53064">
        <v>9</v>
      </c>
      <c r="G53064">
        <v>2</v>
      </c>
      <c r="H53064">
        <v>3</v>
      </c>
    </row>
    <row r="53065" spans="1:8" x14ac:dyDescent="0.4">
      <c r="A53065" s="2">
        <v>44726</v>
      </c>
      <c r="B53065" s="2">
        <v>44705</v>
      </c>
      <c r="C53065" s="1" t="s">
        <v>52208</v>
      </c>
      <c r="D53065">
        <v>477</v>
      </c>
      <c r="E53065">
        <v>18338</v>
      </c>
      <c r="F53065">
        <v>9</v>
      </c>
      <c r="G53065">
        <v>3</v>
      </c>
      <c r="H53065">
        <v>2</v>
      </c>
    </row>
    <row r="53066" spans="1:8" x14ac:dyDescent="0.4">
      <c r="A53066" s="2">
        <v>44726</v>
      </c>
      <c r="B53066" s="2">
        <v>44705</v>
      </c>
      <c r="C53066" s="1" t="s">
        <v>52208</v>
      </c>
      <c r="D53066">
        <v>214</v>
      </c>
      <c r="E53066">
        <v>18338</v>
      </c>
      <c r="F53066">
        <v>9</v>
      </c>
      <c r="G53066">
        <v>4</v>
      </c>
      <c r="H53066">
        <v>1</v>
      </c>
    </row>
    <row r="53067" spans="1:8" x14ac:dyDescent="0.4">
      <c r="A53067" s="2">
        <v>44726</v>
      </c>
      <c r="B53067" s="2">
        <v>44637</v>
      </c>
      <c r="C53067" s="1" t="s">
        <v>52208</v>
      </c>
      <c r="D53067">
        <v>379</v>
      </c>
      <c r="E53067">
        <v>18338</v>
      </c>
      <c r="F53067">
        <v>9</v>
      </c>
      <c r="G53067">
        <v>1</v>
      </c>
      <c r="H53067">
        <v>1</v>
      </c>
    </row>
    <row r="53068" spans="1:8" x14ac:dyDescent="0.4">
      <c r="A53068" s="2">
        <v>44726</v>
      </c>
      <c r="B53068" s="2">
        <v>44631</v>
      </c>
      <c r="C53068" s="1" t="s">
        <v>52208</v>
      </c>
      <c r="D53068">
        <v>489</v>
      </c>
      <c r="E53068">
        <v>18338</v>
      </c>
      <c r="F53068">
        <v>9</v>
      </c>
      <c r="G53068">
        <v>5</v>
      </c>
      <c r="H53068">
        <v>1</v>
      </c>
    </row>
    <row r="53069" spans="1:8" x14ac:dyDescent="0.4">
      <c r="A53069" s="2">
        <v>44726</v>
      </c>
      <c r="B53069" s="2">
        <v>44614</v>
      </c>
      <c r="C53069" s="1" t="s">
        <v>52209</v>
      </c>
      <c r="D53069">
        <v>220</v>
      </c>
      <c r="E53069">
        <v>27714</v>
      </c>
      <c r="F53069">
        <v>9</v>
      </c>
      <c r="G53069">
        <v>2</v>
      </c>
      <c r="H53069">
        <v>1</v>
      </c>
    </row>
    <row r="53070" spans="1:8" x14ac:dyDescent="0.4">
      <c r="A53070" s="2">
        <v>44726</v>
      </c>
      <c r="B53070" s="2">
        <v>44647</v>
      </c>
      <c r="C53070" s="1" t="s">
        <v>52209</v>
      </c>
      <c r="D53070">
        <v>389</v>
      </c>
      <c r="E53070">
        <v>27714</v>
      </c>
      <c r="F53070">
        <v>9</v>
      </c>
      <c r="G53070">
        <v>1</v>
      </c>
      <c r="H53070">
        <v>1</v>
      </c>
    </row>
    <row r="53071" spans="1:8" x14ac:dyDescent="0.4">
      <c r="A53071" s="2">
        <v>44726</v>
      </c>
      <c r="B53071" s="2">
        <v>44652</v>
      </c>
      <c r="C53071" s="1" t="s">
        <v>52210</v>
      </c>
      <c r="D53071">
        <v>579</v>
      </c>
      <c r="E53071">
        <v>28103</v>
      </c>
      <c r="F53071">
        <v>9</v>
      </c>
      <c r="G53071">
        <v>1</v>
      </c>
      <c r="H53071">
        <v>1</v>
      </c>
    </row>
    <row r="53072" spans="1:8" x14ac:dyDescent="0.4">
      <c r="A53072" s="2">
        <v>44726</v>
      </c>
      <c r="B53072" s="2">
        <v>44665</v>
      </c>
      <c r="C53072" s="1" t="s">
        <v>52211</v>
      </c>
      <c r="D53072">
        <v>464</v>
      </c>
      <c r="E53072">
        <v>22939</v>
      </c>
      <c r="F53072">
        <v>9</v>
      </c>
      <c r="G53072">
        <v>3</v>
      </c>
      <c r="H53072">
        <v>2</v>
      </c>
    </row>
    <row r="53073" spans="1:8" x14ac:dyDescent="0.4">
      <c r="A53073" s="2">
        <v>44726</v>
      </c>
      <c r="B53073" s="2">
        <v>44679</v>
      </c>
      <c r="C53073" s="1" t="s">
        <v>52211</v>
      </c>
      <c r="D53073">
        <v>491</v>
      </c>
      <c r="E53073">
        <v>22939</v>
      </c>
      <c r="F53073">
        <v>9</v>
      </c>
      <c r="G53073">
        <v>2</v>
      </c>
      <c r="H53073">
        <v>1</v>
      </c>
    </row>
    <row r="53074" spans="1:8" x14ac:dyDescent="0.4">
      <c r="A53074" s="2">
        <v>44726</v>
      </c>
      <c r="B53074" s="2">
        <v>44633</v>
      </c>
      <c r="C53074" s="1" t="s">
        <v>52211</v>
      </c>
      <c r="D53074">
        <v>580</v>
      </c>
      <c r="E53074">
        <v>22939</v>
      </c>
      <c r="F53074">
        <v>9</v>
      </c>
      <c r="G53074">
        <v>1</v>
      </c>
      <c r="H53074">
        <v>1</v>
      </c>
    </row>
    <row r="53075" spans="1:8" x14ac:dyDescent="0.4">
      <c r="A53075" s="2">
        <v>44726</v>
      </c>
      <c r="B53075" s="2">
        <v>44692</v>
      </c>
      <c r="C53075" s="1" t="s">
        <v>52212</v>
      </c>
      <c r="D53075">
        <v>214</v>
      </c>
      <c r="E53075">
        <v>15923</v>
      </c>
      <c r="F53075">
        <v>7</v>
      </c>
      <c r="G53075">
        <v>2</v>
      </c>
      <c r="H53075">
        <v>1</v>
      </c>
    </row>
    <row r="53076" spans="1:8" x14ac:dyDescent="0.4">
      <c r="A53076" s="2">
        <v>44726</v>
      </c>
      <c r="B53076" s="2">
        <v>44700</v>
      </c>
      <c r="C53076" s="1" t="s">
        <v>52212</v>
      </c>
      <c r="D53076">
        <v>488</v>
      </c>
      <c r="E53076">
        <v>15923</v>
      </c>
      <c r="F53076">
        <v>7</v>
      </c>
      <c r="G53076">
        <v>3</v>
      </c>
      <c r="H53076">
        <v>1</v>
      </c>
    </row>
    <row r="53077" spans="1:8" x14ac:dyDescent="0.4">
      <c r="A53077" s="2">
        <v>44726</v>
      </c>
      <c r="B53077" s="2">
        <v>44696</v>
      </c>
      <c r="C53077" s="1" t="s">
        <v>52212</v>
      </c>
      <c r="D53077">
        <v>581</v>
      </c>
      <c r="E53077">
        <v>15923</v>
      </c>
      <c r="F53077">
        <v>7</v>
      </c>
      <c r="G53077">
        <v>1</v>
      </c>
      <c r="H53077">
        <v>1</v>
      </c>
    </row>
    <row r="53078" spans="1:8" x14ac:dyDescent="0.4">
      <c r="A53078" s="2">
        <v>44726</v>
      </c>
      <c r="B53078" s="2">
        <v>44656</v>
      </c>
      <c r="C53078" s="1" t="s">
        <v>52213</v>
      </c>
      <c r="D53078">
        <v>528</v>
      </c>
      <c r="E53078">
        <v>20893</v>
      </c>
      <c r="F53078">
        <v>8</v>
      </c>
      <c r="G53078">
        <v>2</v>
      </c>
      <c r="H53078">
        <v>2</v>
      </c>
    </row>
    <row r="53079" spans="1:8" x14ac:dyDescent="0.4">
      <c r="A53079" s="2">
        <v>44726</v>
      </c>
      <c r="B53079" s="2">
        <v>44618</v>
      </c>
      <c r="C53079" s="1" t="s">
        <v>52213</v>
      </c>
      <c r="D53079">
        <v>536</v>
      </c>
      <c r="E53079">
        <v>20893</v>
      </c>
      <c r="F53079">
        <v>8</v>
      </c>
      <c r="G53079">
        <v>1</v>
      </c>
      <c r="H53079">
        <v>2</v>
      </c>
    </row>
    <row r="53080" spans="1:8" x14ac:dyDescent="0.4">
      <c r="A53080" s="2">
        <v>44726</v>
      </c>
      <c r="B53080" s="2">
        <v>44654</v>
      </c>
      <c r="C53080" s="1" t="s">
        <v>52214</v>
      </c>
      <c r="D53080">
        <v>585</v>
      </c>
      <c r="E53080">
        <v>21065</v>
      </c>
      <c r="F53080">
        <v>8</v>
      </c>
      <c r="G53080">
        <v>1</v>
      </c>
      <c r="H53080">
        <v>1</v>
      </c>
    </row>
    <row r="53081" spans="1:8" x14ac:dyDescent="0.4">
      <c r="A53081" s="2">
        <v>44726</v>
      </c>
      <c r="B53081" s="2">
        <v>44621</v>
      </c>
      <c r="C53081" s="1" t="s">
        <v>52215</v>
      </c>
      <c r="D53081">
        <v>229</v>
      </c>
      <c r="E53081">
        <v>22619</v>
      </c>
      <c r="F53081">
        <v>8</v>
      </c>
      <c r="G53081">
        <v>2</v>
      </c>
      <c r="H53081">
        <v>1</v>
      </c>
    </row>
    <row r="53082" spans="1:8" x14ac:dyDescent="0.4">
      <c r="A53082" s="2">
        <v>44726</v>
      </c>
      <c r="B53082" s="2">
        <v>44699</v>
      </c>
      <c r="C53082" s="1" t="s">
        <v>52215</v>
      </c>
      <c r="D53082">
        <v>589</v>
      </c>
      <c r="E53082">
        <v>22619</v>
      </c>
      <c r="F53082">
        <v>8</v>
      </c>
      <c r="G53082">
        <v>1</v>
      </c>
      <c r="H53082">
        <v>1</v>
      </c>
    </row>
    <row r="53083" spans="1:8" x14ac:dyDescent="0.4">
      <c r="A53083" s="2">
        <v>44726</v>
      </c>
      <c r="B53083" s="2">
        <v>44674</v>
      </c>
      <c r="C53083" s="1" t="s">
        <v>52216</v>
      </c>
      <c r="D53083">
        <v>223</v>
      </c>
      <c r="E53083">
        <v>22489</v>
      </c>
      <c r="F53083">
        <v>7</v>
      </c>
      <c r="G53083">
        <v>1</v>
      </c>
      <c r="H53083">
        <v>2</v>
      </c>
    </row>
    <row r="53084" spans="1:8" x14ac:dyDescent="0.4">
      <c r="A53084" s="2">
        <v>44726</v>
      </c>
      <c r="B53084" s="2">
        <v>44684</v>
      </c>
      <c r="C53084" s="1" t="s">
        <v>52216</v>
      </c>
      <c r="D53084">
        <v>538</v>
      </c>
      <c r="E53084">
        <v>22489</v>
      </c>
      <c r="F53084">
        <v>7</v>
      </c>
      <c r="G53084">
        <v>2</v>
      </c>
      <c r="H53084">
        <v>1</v>
      </c>
    </row>
    <row r="53085" spans="1:8" x14ac:dyDescent="0.4">
      <c r="A53085" s="2">
        <v>44726</v>
      </c>
      <c r="B53085" s="2">
        <v>44706</v>
      </c>
      <c r="C53085" s="1" t="s">
        <v>52217</v>
      </c>
      <c r="D53085">
        <v>480</v>
      </c>
      <c r="E53085">
        <v>27733</v>
      </c>
      <c r="F53085">
        <v>9</v>
      </c>
      <c r="G53085">
        <v>2</v>
      </c>
      <c r="H53085">
        <v>1</v>
      </c>
    </row>
    <row r="53086" spans="1:8" x14ac:dyDescent="0.4">
      <c r="A53086" s="2">
        <v>44726</v>
      </c>
      <c r="B53086" s="2">
        <v>44626</v>
      </c>
      <c r="C53086" s="1" t="s">
        <v>52217</v>
      </c>
      <c r="D53086">
        <v>483</v>
      </c>
      <c r="E53086">
        <v>27733</v>
      </c>
      <c r="F53086">
        <v>9</v>
      </c>
      <c r="G53086">
        <v>3</v>
      </c>
      <c r="H53086">
        <v>1</v>
      </c>
    </row>
    <row r="53087" spans="1:8" x14ac:dyDescent="0.4">
      <c r="A53087" s="2">
        <v>44726</v>
      </c>
      <c r="B53087" s="2">
        <v>44702</v>
      </c>
      <c r="C53087" s="1" t="s">
        <v>52217</v>
      </c>
      <c r="D53087">
        <v>537</v>
      </c>
      <c r="E53087">
        <v>27733</v>
      </c>
      <c r="F53087">
        <v>9</v>
      </c>
      <c r="G53087">
        <v>1</v>
      </c>
      <c r="H53087">
        <v>1</v>
      </c>
    </row>
    <row r="53088" spans="1:8" x14ac:dyDescent="0.4">
      <c r="A53088" s="2">
        <v>44726</v>
      </c>
      <c r="B53088" s="2">
        <v>44610</v>
      </c>
      <c r="C53088" s="1" t="s">
        <v>52218</v>
      </c>
      <c r="D53088">
        <v>485</v>
      </c>
      <c r="E53088">
        <v>23612</v>
      </c>
      <c r="F53088">
        <v>8</v>
      </c>
      <c r="G53088">
        <v>2</v>
      </c>
      <c r="H53088">
        <v>3</v>
      </c>
    </row>
    <row r="53089" spans="1:8" x14ac:dyDescent="0.4">
      <c r="A53089" s="2">
        <v>44726</v>
      </c>
      <c r="B53089" s="2">
        <v>44629</v>
      </c>
      <c r="C53089" s="1" t="s">
        <v>52218</v>
      </c>
      <c r="D53089">
        <v>352</v>
      </c>
      <c r="E53089">
        <v>23612</v>
      </c>
      <c r="F53089">
        <v>8</v>
      </c>
      <c r="G53089">
        <v>1</v>
      </c>
      <c r="H53089">
        <v>1</v>
      </c>
    </row>
    <row r="53090" spans="1:8" x14ac:dyDescent="0.4">
      <c r="A53090" s="2">
        <v>44726</v>
      </c>
      <c r="B53090" s="2">
        <v>44711</v>
      </c>
      <c r="C53090" s="1" t="s">
        <v>52218</v>
      </c>
      <c r="D53090">
        <v>491</v>
      </c>
      <c r="E53090">
        <v>23612</v>
      </c>
      <c r="F53090">
        <v>8</v>
      </c>
      <c r="G53090">
        <v>3</v>
      </c>
      <c r="H53090">
        <v>1</v>
      </c>
    </row>
    <row r="53091" spans="1:8" x14ac:dyDescent="0.4">
      <c r="A53091" s="2">
        <v>44726</v>
      </c>
      <c r="B53091" s="2">
        <v>44668</v>
      </c>
      <c r="C53091" s="1" t="s">
        <v>52219</v>
      </c>
      <c r="D53091">
        <v>485</v>
      </c>
      <c r="E53091">
        <v>14479</v>
      </c>
      <c r="F53091">
        <v>4</v>
      </c>
      <c r="G53091">
        <v>2</v>
      </c>
      <c r="H53091">
        <v>2</v>
      </c>
    </row>
    <row r="53092" spans="1:8" x14ac:dyDescent="0.4">
      <c r="A53092" s="2">
        <v>44726</v>
      </c>
      <c r="B53092" s="2">
        <v>44654</v>
      </c>
      <c r="C53092" s="1" t="s">
        <v>52219</v>
      </c>
      <c r="D53092">
        <v>528</v>
      </c>
      <c r="E53092">
        <v>14479</v>
      </c>
      <c r="F53092">
        <v>4</v>
      </c>
      <c r="G53092">
        <v>1</v>
      </c>
      <c r="H53092">
        <v>2</v>
      </c>
    </row>
    <row r="53093" spans="1:8" x14ac:dyDescent="0.4">
      <c r="A53093" s="2">
        <v>44726</v>
      </c>
      <c r="B53093" s="2">
        <v>44677</v>
      </c>
      <c r="C53093" s="1" t="s">
        <v>52219</v>
      </c>
      <c r="D53093">
        <v>487</v>
      </c>
      <c r="E53093">
        <v>14479</v>
      </c>
      <c r="F53093">
        <v>4</v>
      </c>
      <c r="G53093">
        <v>3</v>
      </c>
      <c r="H53093">
        <v>1</v>
      </c>
    </row>
    <row r="53094" spans="1:8" x14ac:dyDescent="0.4">
      <c r="A53094" s="2">
        <v>44726</v>
      </c>
      <c r="B53094" s="2">
        <v>44661</v>
      </c>
      <c r="C53094" s="1" t="s">
        <v>52220</v>
      </c>
      <c r="D53094">
        <v>529</v>
      </c>
      <c r="E53094">
        <v>11500</v>
      </c>
      <c r="F53094">
        <v>6</v>
      </c>
      <c r="G53094">
        <v>1</v>
      </c>
      <c r="H53094">
        <v>3</v>
      </c>
    </row>
    <row r="53095" spans="1:8" x14ac:dyDescent="0.4">
      <c r="A53095" s="2">
        <v>44726</v>
      </c>
      <c r="B53095" s="2">
        <v>44695</v>
      </c>
      <c r="C53095" s="1" t="s">
        <v>52220</v>
      </c>
      <c r="D53095">
        <v>539</v>
      </c>
      <c r="E53095">
        <v>11500</v>
      </c>
      <c r="F53095">
        <v>6</v>
      </c>
      <c r="G53095">
        <v>2</v>
      </c>
      <c r="H53095">
        <v>2</v>
      </c>
    </row>
    <row r="53096" spans="1:8" x14ac:dyDescent="0.4">
      <c r="A53096" s="2">
        <v>44726</v>
      </c>
      <c r="B53096" s="2">
        <v>44687</v>
      </c>
      <c r="C53096" s="1" t="s">
        <v>52220</v>
      </c>
      <c r="D53096">
        <v>229</v>
      </c>
      <c r="E53096">
        <v>11500</v>
      </c>
      <c r="F53096">
        <v>6</v>
      </c>
      <c r="G53096">
        <v>3</v>
      </c>
      <c r="H53096">
        <v>1</v>
      </c>
    </row>
    <row r="53097" spans="1:8" x14ac:dyDescent="0.4">
      <c r="A53097" s="2">
        <v>44726</v>
      </c>
      <c r="B53097" s="2">
        <v>44672</v>
      </c>
      <c r="C53097" s="1" t="s">
        <v>52221</v>
      </c>
      <c r="D53097">
        <v>589</v>
      </c>
      <c r="E53097">
        <v>15268</v>
      </c>
      <c r="F53097">
        <v>9</v>
      </c>
      <c r="G53097">
        <v>1</v>
      </c>
      <c r="H53097">
        <v>1</v>
      </c>
    </row>
    <row r="53098" spans="1:8" x14ac:dyDescent="0.4">
      <c r="A53098" s="2">
        <v>44726</v>
      </c>
      <c r="B53098" s="2">
        <v>44704</v>
      </c>
      <c r="C53098" s="1" t="s">
        <v>52222</v>
      </c>
      <c r="D53098">
        <v>485</v>
      </c>
      <c r="E53098">
        <v>14042</v>
      </c>
      <c r="F53098">
        <v>1</v>
      </c>
      <c r="G53098">
        <v>1</v>
      </c>
      <c r="H53098">
        <v>2</v>
      </c>
    </row>
    <row r="53099" spans="1:8" x14ac:dyDescent="0.4">
      <c r="A53099" s="2">
        <v>44726</v>
      </c>
      <c r="B53099" s="2">
        <v>44651</v>
      </c>
      <c r="C53099" s="1" t="s">
        <v>52223</v>
      </c>
      <c r="D53099">
        <v>214</v>
      </c>
      <c r="E53099">
        <v>21508</v>
      </c>
      <c r="F53099">
        <v>10</v>
      </c>
      <c r="G53099">
        <v>4</v>
      </c>
      <c r="H53099">
        <v>1</v>
      </c>
    </row>
    <row r="53100" spans="1:8" x14ac:dyDescent="0.4">
      <c r="A53100" s="2">
        <v>44726</v>
      </c>
      <c r="B53100" s="2">
        <v>44619</v>
      </c>
      <c r="C53100" s="1" t="s">
        <v>52223</v>
      </c>
      <c r="D53100">
        <v>352</v>
      </c>
      <c r="E53100">
        <v>21508</v>
      </c>
      <c r="F53100">
        <v>10</v>
      </c>
      <c r="G53100">
        <v>1</v>
      </c>
      <c r="H53100">
        <v>1</v>
      </c>
    </row>
    <row r="53101" spans="1:8" x14ac:dyDescent="0.4">
      <c r="A53101" s="2">
        <v>44726</v>
      </c>
      <c r="B53101" s="2">
        <v>44678</v>
      </c>
      <c r="C53101" s="1" t="s">
        <v>52223</v>
      </c>
      <c r="D53101">
        <v>477</v>
      </c>
      <c r="E53101">
        <v>21508</v>
      </c>
      <c r="F53101">
        <v>10</v>
      </c>
      <c r="G53101">
        <v>3</v>
      </c>
      <c r="H53101">
        <v>1</v>
      </c>
    </row>
    <row r="53102" spans="1:8" x14ac:dyDescent="0.4">
      <c r="A53102" s="2">
        <v>44726</v>
      </c>
      <c r="B53102" s="2">
        <v>44651</v>
      </c>
      <c r="C53102" s="1" t="s">
        <v>52223</v>
      </c>
      <c r="D53102">
        <v>478</v>
      </c>
      <c r="E53102">
        <v>21508</v>
      </c>
      <c r="F53102">
        <v>10</v>
      </c>
      <c r="G53102">
        <v>2</v>
      </c>
      <c r="H53102">
        <v>1</v>
      </c>
    </row>
    <row r="53103" spans="1:8" x14ac:dyDescent="0.4">
      <c r="A53103" s="2">
        <v>44726</v>
      </c>
      <c r="B53103" s="2">
        <v>44629</v>
      </c>
      <c r="C53103" s="1" t="s">
        <v>52224</v>
      </c>
      <c r="D53103">
        <v>485</v>
      </c>
      <c r="E53103">
        <v>18441</v>
      </c>
      <c r="F53103">
        <v>4</v>
      </c>
      <c r="G53103">
        <v>3</v>
      </c>
      <c r="H53103">
        <v>3</v>
      </c>
    </row>
    <row r="53104" spans="1:8" x14ac:dyDescent="0.4">
      <c r="A53104" s="2">
        <v>44726</v>
      </c>
      <c r="B53104" s="2">
        <v>44630</v>
      </c>
      <c r="C53104" s="1" t="s">
        <v>52224</v>
      </c>
      <c r="D53104">
        <v>360</v>
      </c>
      <c r="E53104">
        <v>18441</v>
      </c>
      <c r="F53104">
        <v>4</v>
      </c>
      <c r="G53104">
        <v>1</v>
      </c>
      <c r="H53104">
        <v>1</v>
      </c>
    </row>
    <row r="53105" spans="1:8" x14ac:dyDescent="0.4">
      <c r="A53105" s="2">
        <v>44726</v>
      </c>
      <c r="B53105" s="2">
        <v>44681</v>
      </c>
      <c r="C53105" s="1" t="s">
        <v>52224</v>
      </c>
      <c r="D53105">
        <v>473</v>
      </c>
      <c r="E53105">
        <v>18441</v>
      </c>
      <c r="F53105">
        <v>4</v>
      </c>
      <c r="G53105">
        <v>2</v>
      </c>
      <c r="H53105">
        <v>1</v>
      </c>
    </row>
    <row r="53106" spans="1:8" x14ac:dyDescent="0.4">
      <c r="A53106" s="2">
        <v>44726</v>
      </c>
      <c r="B53106" s="2">
        <v>44635</v>
      </c>
      <c r="C53106" s="1" t="s">
        <v>52225</v>
      </c>
      <c r="D53106">
        <v>220</v>
      </c>
      <c r="E53106">
        <v>28296</v>
      </c>
      <c r="F53106">
        <v>4</v>
      </c>
      <c r="G53106">
        <v>2</v>
      </c>
      <c r="H53106">
        <v>1</v>
      </c>
    </row>
    <row r="53107" spans="1:8" x14ac:dyDescent="0.4">
      <c r="A53107" s="2">
        <v>44726</v>
      </c>
      <c r="B53107" s="2">
        <v>44642</v>
      </c>
      <c r="C53107" s="1" t="s">
        <v>52225</v>
      </c>
      <c r="D53107">
        <v>562</v>
      </c>
      <c r="E53107">
        <v>28296</v>
      </c>
      <c r="F53107">
        <v>4</v>
      </c>
      <c r="G53107">
        <v>1</v>
      </c>
      <c r="H53107">
        <v>1</v>
      </c>
    </row>
    <row r="53108" spans="1:8" x14ac:dyDescent="0.4">
      <c r="A53108" s="2">
        <v>44726</v>
      </c>
      <c r="B53108" s="2">
        <v>44616</v>
      </c>
      <c r="C53108" s="1" t="s">
        <v>52226</v>
      </c>
      <c r="D53108">
        <v>478</v>
      </c>
      <c r="E53108">
        <v>19453</v>
      </c>
      <c r="F53108">
        <v>8</v>
      </c>
      <c r="G53108">
        <v>3</v>
      </c>
      <c r="H53108">
        <v>3</v>
      </c>
    </row>
    <row r="53109" spans="1:8" x14ac:dyDescent="0.4">
      <c r="A53109" s="2">
        <v>44726</v>
      </c>
      <c r="B53109" s="2">
        <v>44678</v>
      </c>
      <c r="C53109" s="1" t="s">
        <v>52226</v>
      </c>
      <c r="D53109">
        <v>477</v>
      </c>
      <c r="E53109">
        <v>19453</v>
      </c>
      <c r="F53109">
        <v>8</v>
      </c>
      <c r="G53109">
        <v>2</v>
      </c>
      <c r="H53109">
        <v>2</v>
      </c>
    </row>
    <row r="53110" spans="1:8" x14ac:dyDescent="0.4">
      <c r="A53110" s="2">
        <v>44726</v>
      </c>
      <c r="B53110" s="2">
        <v>44660</v>
      </c>
      <c r="C53110" s="1" t="s">
        <v>52226</v>
      </c>
      <c r="D53110">
        <v>220</v>
      </c>
      <c r="E53110">
        <v>19453</v>
      </c>
      <c r="F53110">
        <v>8</v>
      </c>
      <c r="G53110">
        <v>4</v>
      </c>
      <c r="H53110">
        <v>1</v>
      </c>
    </row>
    <row r="53111" spans="1:8" x14ac:dyDescent="0.4">
      <c r="A53111" s="2">
        <v>44726</v>
      </c>
      <c r="B53111" s="2">
        <v>44677</v>
      </c>
      <c r="C53111" s="1" t="s">
        <v>52226</v>
      </c>
      <c r="D53111">
        <v>223</v>
      </c>
      <c r="E53111">
        <v>19453</v>
      </c>
      <c r="F53111">
        <v>8</v>
      </c>
      <c r="G53111">
        <v>5</v>
      </c>
      <c r="H53111">
        <v>1</v>
      </c>
    </row>
    <row r="53112" spans="1:8" x14ac:dyDescent="0.4">
      <c r="A53112" s="2">
        <v>44726</v>
      </c>
      <c r="B53112" s="2">
        <v>44640</v>
      </c>
      <c r="C53112" s="1" t="s">
        <v>52226</v>
      </c>
      <c r="D53112">
        <v>358</v>
      </c>
      <c r="E53112">
        <v>19453</v>
      </c>
      <c r="F53112">
        <v>8</v>
      </c>
      <c r="G53112">
        <v>1</v>
      </c>
      <c r="H53112">
        <v>1</v>
      </c>
    </row>
    <row r="53113" spans="1:8" x14ac:dyDescent="0.4">
      <c r="A53113" s="2">
        <v>44726</v>
      </c>
      <c r="B53113" s="2">
        <v>44697</v>
      </c>
      <c r="C53113" s="1" t="s">
        <v>52227</v>
      </c>
      <c r="D53113">
        <v>214</v>
      </c>
      <c r="E53113">
        <v>22604</v>
      </c>
      <c r="F53113">
        <v>10</v>
      </c>
      <c r="G53113">
        <v>2</v>
      </c>
      <c r="H53113">
        <v>1</v>
      </c>
    </row>
    <row r="53114" spans="1:8" x14ac:dyDescent="0.4">
      <c r="A53114" s="2">
        <v>44726</v>
      </c>
      <c r="B53114" s="2">
        <v>44676</v>
      </c>
      <c r="C53114" s="1" t="s">
        <v>52227</v>
      </c>
      <c r="D53114">
        <v>581</v>
      </c>
      <c r="E53114">
        <v>22604</v>
      </c>
      <c r="F53114">
        <v>10</v>
      </c>
      <c r="G53114">
        <v>1</v>
      </c>
      <c r="H53114">
        <v>1</v>
      </c>
    </row>
    <row r="53115" spans="1:8" x14ac:dyDescent="0.4">
      <c r="A53115" s="2">
        <v>44726</v>
      </c>
      <c r="B53115" s="2">
        <v>44701</v>
      </c>
      <c r="C53115" s="1" t="s">
        <v>52228</v>
      </c>
      <c r="D53115">
        <v>480</v>
      </c>
      <c r="E53115">
        <v>19098</v>
      </c>
      <c r="F53115">
        <v>9</v>
      </c>
      <c r="G53115">
        <v>1</v>
      </c>
      <c r="H53115">
        <v>2</v>
      </c>
    </row>
    <row r="53116" spans="1:8" x14ac:dyDescent="0.4">
      <c r="A53116" s="2">
        <v>44726</v>
      </c>
      <c r="B53116" s="2">
        <v>44689</v>
      </c>
      <c r="C53116" s="1" t="s">
        <v>52229</v>
      </c>
      <c r="D53116">
        <v>477</v>
      </c>
      <c r="E53116">
        <v>26299</v>
      </c>
      <c r="F53116">
        <v>1</v>
      </c>
      <c r="G53116">
        <v>4</v>
      </c>
      <c r="H53116">
        <v>2</v>
      </c>
    </row>
    <row r="53117" spans="1:8" x14ac:dyDescent="0.4">
      <c r="A53117" s="2">
        <v>44726</v>
      </c>
      <c r="B53117" s="2">
        <v>44665</v>
      </c>
      <c r="C53117" s="1" t="s">
        <v>52229</v>
      </c>
      <c r="D53117">
        <v>479</v>
      </c>
      <c r="E53117">
        <v>26299</v>
      </c>
      <c r="F53117">
        <v>1</v>
      </c>
      <c r="G53117">
        <v>5</v>
      </c>
      <c r="H53117">
        <v>2</v>
      </c>
    </row>
    <row r="53118" spans="1:8" x14ac:dyDescent="0.4">
      <c r="A53118" s="2">
        <v>44726</v>
      </c>
      <c r="B53118" s="2">
        <v>44706</v>
      </c>
      <c r="C53118" s="1" t="s">
        <v>52229</v>
      </c>
      <c r="D53118">
        <v>530</v>
      </c>
      <c r="E53118">
        <v>26299</v>
      </c>
      <c r="F53118">
        <v>1</v>
      </c>
      <c r="G53118">
        <v>2</v>
      </c>
      <c r="H53118">
        <v>2</v>
      </c>
    </row>
    <row r="53119" spans="1:8" x14ac:dyDescent="0.4">
      <c r="A53119" s="2">
        <v>44726</v>
      </c>
      <c r="B53119" s="2">
        <v>44625</v>
      </c>
      <c r="C53119" s="1" t="s">
        <v>52229</v>
      </c>
      <c r="D53119">
        <v>541</v>
      </c>
      <c r="E53119">
        <v>26299</v>
      </c>
      <c r="F53119">
        <v>1</v>
      </c>
      <c r="G53119">
        <v>3</v>
      </c>
      <c r="H53119">
        <v>2</v>
      </c>
    </row>
    <row r="53120" spans="1:8" x14ac:dyDescent="0.4">
      <c r="A53120" s="2">
        <v>44726</v>
      </c>
      <c r="B53120" s="2">
        <v>44648</v>
      </c>
      <c r="C53120" s="1" t="s">
        <v>52229</v>
      </c>
      <c r="D53120">
        <v>220</v>
      </c>
      <c r="E53120">
        <v>26299</v>
      </c>
      <c r="F53120">
        <v>1</v>
      </c>
      <c r="G53120">
        <v>6</v>
      </c>
      <c r="H53120">
        <v>1</v>
      </c>
    </row>
    <row r="53121" spans="1:8" x14ac:dyDescent="0.4">
      <c r="A53121" s="2">
        <v>44726</v>
      </c>
      <c r="B53121" s="2">
        <v>44695</v>
      </c>
      <c r="C53121" s="1" t="s">
        <v>52229</v>
      </c>
      <c r="D53121">
        <v>229</v>
      </c>
      <c r="E53121">
        <v>26299</v>
      </c>
      <c r="F53121">
        <v>1</v>
      </c>
      <c r="G53121">
        <v>7</v>
      </c>
      <c r="H53121">
        <v>1</v>
      </c>
    </row>
    <row r="53122" spans="1:8" x14ac:dyDescent="0.4">
      <c r="A53122" s="2">
        <v>44726</v>
      </c>
      <c r="B53122" s="2">
        <v>44618</v>
      </c>
      <c r="C53122" s="1" t="s">
        <v>52229</v>
      </c>
      <c r="D53122">
        <v>578</v>
      </c>
      <c r="E53122">
        <v>26299</v>
      </c>
      <c r="F53122">
        <v>1</v>
      </c>
      <c r="G53122">
        <v>1</v>
      </c>
      <c r="H53122">
        <v>1</v>
      </c>
    </row>
    <row r="53123" spans="1:8" x14ac:dyDescent="0.4">
      <c r="A53123" s="2">
        <v>44726</v>
      </c>
      <c r="B53123" s="2">
        <v>44702</v>
      </c>
      <c r="C53123" s="1" t="s">
        <v>52230</v>
      </c>
      <c r="D53123">
        <v>229</v>
      </c>
      <c r="E53123">
        <v>14760</v>
      </c>
      <c r="F53123">
        <v>6</v>
      </c>
      <c r="G53123">
        <v>2</v>
      </c>
      <c r="H53123">
        <v>1</v>
      </c>
    </row>
    <row r="53124" spans="1:8" x14ac:dyDescent="0.4">
      <c r="A53124" s="2">
        <v>44726</v>
      </c>
      <c r="B53124" s="2">
        <v>44695</v>
      </c>
      <c r="C53124" s="1" t="s">
        <v>52230</v>
      </c>
      <c r="D53124">
        <v>476</v>
      </c>
      <c r="E53124">
        <v>14760</v>
      </c>
      <c r="F53124">
        <v>6</v>
      </c>
      <c r="G53124">
        <v>1</v>
      </c>
      <c r="H53124">
        <v>1</v>
      </c>
    </row>
    <row r="53125" spans="1:8" x14ac:dyDescent="0.4">
      <c r="A53125" s="2">
        <v>44726</v>
      </c>
      <c r="B53125" s="2">
        <v>44707</v>
      </c>
      <c r="C53125" s="1" t="s">
        <v>52231</v>
      </c>
      <c r="D53125">
        <v>537</v>
      </c>
      <c r="E53125">
        <v>11710</v>
      </c>
      <c r="F53125">
        <v>4</v>
      </c>
      <c r="G53125">
        <v>1</v>
      </c>
      <c r="H53125">
        <v>1</v>
      </c>
    </row>
    <row r="53126" spans="1:8" x14ac:dyDescent="0.4">
      <c r="A53126" s="2">
        <v>44727</v>
      </c>
      <c r="B53126" s="2">
        <v>44610</v>
      </c>
      <c r="C53126" s="1" t="s">
        <v>52232</v>
      </c>
      <c r="D53126">
        <v>474</v>
      </c>
      <c r="E53126">
        <v>20285</v>
      </c>
      <c r="F53126">
        <v>1</v>
      </c>
      <c r="G53126">
        <v>1</v>
      </c>
      <c r="H53126">
        <v>1</v>
      </c>
    </row>
    <row r="53127" spans="1:8" x14ac:dyDescent="0.4">
      <c r="A53127" s="2">
        <v>44727</v>
      </c>
      <c r="B53127" s="2">
        <v>44632</v>
      </c>
      <c r="C53127" s="1" t="s">
        <v>52233</v>
      </c>
      <c r="D53127">
        <v>483</v>
      </c>
      <c r="E53127">
        <v>13323</v>
      </c>
      <c r="F53127">
        <v>4</v>
      </c>
      <c r="G53127">
        <v>2</v>
      </c>
      <c r="H53127">
        <v>1</v>
      </c>
    </row>
    <row r="53128" spans="1:8" x14ac:dyDescent="0.4">
      <c r="A53128" s="2">
        <v>44727</v>
      </c>
      <c r="B53128" s="2">
        <v>44634</v>
      </c>
      <c r="C53128" s="1" t="s">
        <v>52233</v>
      </c>
      <c r="D53128">
        <v>485</v>
      </c>
      <c r="E53128">
        <v>13323</v>
      </c>
      <c r="F53128">
        <v>4</v>
      </c>
      <c r="G53128">
        <v>1</v>
      </c>
      <c r="H53128">
        <v>1</v>
      </c>
    </row>
    <row r="53129" spans="1:8" x14ac:dyDescent="0.4">
      <c r="A53129" s="2">
        <v>44727</v>
      </c>
      <c r="B53129" s="2">
        <v>44671</v>
      </c>
      <c r="C53129" s="1" t="s">
        <v>52234</v>
      </c>
      <c r="D53129">
        <v>477</v>
      </c>
      <c r="E53129">
        <v>13179</v>
      </c>
      <c r="F53129">
        <v>6</v>
      </c>
      <c r="G53129">
        <v>1</v>
      </c>
      <c r="H53129">
        <v>2</v>
      </c>
    </row>
    <row r="53130" spans="1:8" x14ac:dyDescent="0.4">
      <c r="A53130" s="2">
        <v>44727</v>
      </c>
      <c r="B53130" s="2">
        <v>44682</v>
      </c>
      <c r="C53130" s="1" t="s">
        <v>52234</v>
      </c>
      <c r="D53130">
        <v>220</v>
      </c>
      <c r="E53130">
        <v>13179</v>
      </c>
      <c r="F53130">
        <v>6</v>
      </c>
      <c r="G53130">
        <v>2</v>
      </c>
      <c r="H53130">
        <v>1</v>
      </c>
    </row>
    <row r="53131" spans="1:8" x14ac:dyDescent="0.4">
      <c r="A53131" s="2">
        <v>44727</v>
      </c>
      <c r="B53131" s="2">
        <v>44671</v>
      </c>
      <c r="C53131" s="1" t="s">
        <v>52235</v>
      </c>
      <c r="D53131">
        <v>214</v>
      </c>
      <c r="E53131">
        <v>27685</v>
      </c>
      <c r="F53131">
        <v>9</v>
      </c>
      <c r="G53131">
        <v>3</v>
      </c>
      <c r="H53131">
        <v>1</v>
      </c>
    </row>
    <row r="53132" spans="1:8" x14ac:dyDescent="0.4">
      <c r="A53132" s="2">
        <v>44727</v>
      </c>
      <c r="B53132" s="2">
        <v>44614</v>
      </c>
      <c r="C53132" s="1" t="s">
        <v>52235</v>
      </c>
      <c r="D53132">
        <v>528</v>
      </c>
      <c r="E53132">
        <v>27685</v>
      </c>
      <c r="F53132">
        <v>9</v>
      </c>
      <c r="G53132">
        <v>2</v>
      </c>
      <c r="H53132">
        <v>1</v>
      </c>
    </row>
    <row r="53133" spans="1:8" x14ac:dyDescent="0.4">
      <c r="A53133" s="2">
        <v>44727</v>
      </c>
      <c r="B53133" s="2">
        <v>44611</v>
      </c>
      <c r="C53133" s="1" t="s">
        <v>52235</v>
      </c>
      <c r="D53133">
        <v>537</v>
      </c>
      <c r="E53133">
        <v>27685</v>
      </c>
      <c r="F53133">
        <v>9</v>
      </c>
      <c r="G53133">
        <v>1</v>
      </c>
      <c r="H53133">
        <v>1</v>
      </c>
    </row>
    <row r="53134" spans="1:8" x14ac:dyDescent="0.4">
      <c r="A53134" s="2">
        <v>44727</v>
      </c>
      <c r="B53134" s="2">
        <v>44616</v>
      </c>
      <c r="C53134" s="1" t="s">
        <v>52236</v>
      </c>
      <c r="D53134">
        <v>535</v>
      </c>
      <c r="E53134">
        <v>11463</v>
      </c>
      <c r="F53134">
        <v>9</v>
      </c>
      <c r="G53134">
        <v>1</v>
      </c>
      <c r="H53134">
        <v>1</v>
      </c>
    </row>
    <row r="53135" spans="1:8" x14ac:dyDescent="0.4">
      <c r="A53135" s="2">
        <v>44727</v>
      </c>
      <c r="B53135" s="2">
        <v>44655</v>
      </c>
      <c r="C53135" s="1" t="s">
        <v>52237</v>
      </c>
      <c r="D53135">
        <v>530</v>
      </c>
      <c r="E53135">
        <v>25000</v>
      </c>
      <c r="F53135">
        <v>1</v>
      </c>
      <c r="G53135">
        <v>3</v>
      </c>
      <c r="H53135">
        <v>2</v>
      </c>
    </row>
    <row r="53136" spans="1:8" x14ac:dyDescent="0.4">
      <c r="A53136" s="2">
        <v>44727</v>
      </c>
      <c r="B53136" s="2">
        <v>44612</v>
      </c>
      <c r="C53136" s="1" t="s">
        <v>52237</v>
      </c>
      <c r="D53136">
        <v>541</v>
      </c>
      <c r="E53136">
        <v>25000</v>
      </c>
      <c r="F53136">
        <v>1</v>
      </c>
      <c r="G53136">
        <v>2</v>
      </c>
      <c r="H53136">
        <v>2</v>
      </c>
    </row>
    <row r="53137" spans="1:8" x14ac:dyDescent="0.4">
      <c r="A53137" s="2">
        <v>44727</v>
      </c>
      <c r="B53137" s="2">
        <v>44695</v>
      </c>
      <c r="C53137" s="1" t="s">
        <v>52237</v>
      </c>
      <c r="D53137">
        <v>562</v>
      </c>
      <c r="E53137">
        <v>25000</v>
      </c>
      <c r="F53137">
        <v>1</v>
      </c>
      <c r="G53137">
        <v>1</v>
      </c>
      <c r="H53137">
        <v>1</v>
      </c>
    </row>
    <row r="53138" spans="1:8" x14ac:dyDescent="0.4">
      <c r="A53138" s="2">
        <v>44727</v>
      </c>
      <c r="B53138" s="2">
        <v>44683</v>
      </c>
      <c r="C53138" s="1" t="s">
        <v>52238</v>
      </c>
      <c r="D53138">
        <v>529</v>
      </c>
      <c r="E53138">
        <v>25262</v>
      </c>
      <c r="F53138">
        <v>9</v>
      </c>
      <c r="G53138">
        <v>1</v>
      </c>
      <c r="H53138">
        <v>3</v>
      </c>
    </row>
    <row r="53139" spans="1:8" x14ac:dyDescent="0.4">
      <c r="A53139" s="2">
        <v>44727</v>
      </c>
      <c r="B53139" s="2">
        <v>44700</v>
      </c>
      <c r="C53139" s="1" t="s">
        <v>52238</v>
      </c>
      <c r="D53139">
        <v>484</v>
      </c>
      <c r="E53139">
        <v>25262</v>
      </c>
      <c r="F53139">
        <v>9</v>
      </c>
      <c r="G53139">
        <v>4</v>
      </c>
      <c r="H53139">
        <v>2</v>
      </c>
    </row>
    <row r="53140" spans="1:8" x14ac:dyDescent="0.4">
      <c r="A53140" s="2">
        <v>44727</v>
      </c>
      <c r="B53140" s="2">
        <v>44649</v>
      </c>
      <c r="C53140" s="1" t="s">
        <v>52238</v>
      </c>
      <c r="D53140">
        <v>538</v>
      </c>
      <c r="E53140">
        <v>25262</v>
      </c>
      <c r="F53140">
        <v>9</v>
      </c>
      <c r="G53140">
        <v>2</v>
      </c>
      <c r="H53140">
        <v>2</v>
      </c>
    </row>
    <row r="53141" spans="1:8" x14ac:dyDescent="0.4">
      <c r="A53141" s="2">
        <v>44727</v>
      </c>
      <c r="B53141" s="2">
        <v>44711</v>
      </c>
      <c r="C53141" s="1" t="s">
        <v>52238</v>
      </c>
      <c r="D53141">
        <v>480</v>
      </c>
      <c r="E53141">
        <v>25262</v>
      </c>
      <c r="F53141">
        <v>9</v>
      </c>
      <c r="G53141">
        <v>3</v>
      </c>
      <c r="H53141">
        <v>1</v>
      </c>
    </row>
    <row r="53142" spans="1:8" x14ac:dyDescent="0.4">
      <c r="A53142" s="2">
        <v>44727</v>
      </c>
      <c r="B53142" s="2">
        <v>44708</v>
      </c>
      <c r="C53142" s="1" t="s">
        <v>52239</v>
      </c>
      <c r="D53142">
        <v>215</v>
      </c>
      <c r="E53142">
        <v>28752</v>
      </c>
      <c r="F53142">
        <v>8</v>
      </c>
      <c r="G53142">
        <v>2</v>
      </c>
      <c r="H53142">
        <v>1</v>
      </c>
    </row>
    <row r="53143" spans="1:8" x14ac:dyDescent="0.4">
      <c r="A53143" s="2">
        <v>44727</v>
      </c>
      <c r="B53143" s="2">
        <v>44648</v>
      </c>
      <c r="C53143" s="1" t="s">
        <v>52239</v>
      </c>
      <c r="D53143">
        <v>381</v>
      </c>
      <c r="E53143">
        <v>28752</v>
      </c>
      <c r="F53143">
        <v>8</v>
      </c>
      <c r="G53143">
        <v>1</v>
      </c>
      <c r="H53143">
        <v>1</v>
      </c>
    </row>
    <row r="53144" spans="1:8" x14ac:dyDescent="0.4">
      <c r="A53144" s="2">
        <v>44727</v>
      </c>
      <c r="B53144" s="2">
        <v>44609</v>
      </c>
      <c r="C53144" s="1" t="s">
        <v>52240</v>
      </c>
      <c r="D53144">
        <v>480</v>
      </c>
      <c r="E53144">
        <v>14403</v>
      </c>
      <c r="F53144">
        <v>4</v>
      </c>
      <c r="G53144">
        <v>2</v>
      </c>
      <c r="H53144">
        <v>2</v>
      </c>
    </row>
    <row r="53145" spans="1:8" x14ac:dyDescent="0.4">
      <c r="A53145" s="2">
        <v>44727</v>
      </c>
      <c r="B53145" s="2">
        <v>44701</v>
      </c>
      <c r="C53145" s="1" t="s">
        <v>52240</v>
      </c>
      <c r="D53145">
        <v>528</v>
      </c>
      <c r="E53145">
        <v>14403</v>
      </c>
      <c r="F53145">
        <v>4</v>
      </c>
      <c r="G53145">
        <v>1</v>
      </c>
      <c r="H53145">
        <v>2</v>
      </c>
    </row>
    <row r="53146" spans="1:8" x14ac:dyDescent="0.4">
      <c r="A53146" s="2">
        <v>44727</v>
      </c>
      <c r="B53146" s="2">
        <v>44627</v>
      </c>
      <c r="C53146" s="1" t="s">
        <v>52241</v>
      </c>
      <c r="D53146">
        <v>466</v>
      </c>
      <c r="E53146">
        <v>29369</v>
      </c>
      <c r="F53146">
        <v>10</v>
      </c>
      <c r="G53146">
        <v>4</v>
      </c>
      <c r="H53146">
        <v>3</v>
      </c>
    </row>
    <row r="53147" spans="1:8" x14ac:dyDescent="0.4">
      <c r="A53147" s="2">
        <v>44727</v>
      </c>
      <c r="B53147" s="2">
        <v>44631</v>
      </c>
      <c r="C53147" s="1" t="s">
        <v>52241</v>
      </c>
      <c r="D53147">
        <v>477</v>
      </c>
      <c r="E53147">
        <v>29369</v>
      </c>
      <c r="F53147">
        <v>10</v>
      </c>
      <c r="G53147">
        <v>3</v>
      </c>
      <c r="H53147">
        <v>3</v>
      </c>
    </row>
    <row r="53148" spans="1:8" x14ac:dyDescent="0.4">
      <c r="A53148" s="2">
        <v>44727</v>
      </c>
      <c r="B53148" s="2">
        <v>44628</v>
      </c>
      <c r="C53148" s="1" t="s">
        <v>52241</v>
      </c>
      <c r="D53148">
        <v>479</v>
      </c>
      <c r="E53148">
        <v>29369</v>
      </c>
      <c r="F53148">
        <v>10</v>
      </c>
      <c r="G53148">
        <v>2</v>
      </c>
      <c r="H53148">
        <v>2</v>
      </c>
    </row>
    <row r="53149" spans="1:8" x14ac:dyDescent="0.4">
      <c r="A53149" s="2">
        <v>44727</v>
      </c>
      <c r="B53149" s="2">
        <v>44635</v>
      </c>
      <c r="C53149" s="1" t="s">
        <v>52241</v>
      </c>
      <c r="D53149">
        <v>562</v>
      </c>
      <c r="E53149">
        <v>29369</v>
      </c>
      <c r="F53149">
        <v>10</v>
      </c>
      <c r="G53149">
        <v>1</v>
      </c>
      <c r="H53149">
        <v>1</v>
      </c>
    </row>
    <row r="53150" spans="1:8" x14ac:dyDescent="0.4">
      <c r="A53150" s="2">
        <v>44727</v>
      </c>
      <c r="B53150" s="2">
        <v>44654</v>
      </c>
      <c r="C53150" s="1" t="s">
        <v>52242</v>
      </c>
      <c r="D53150">
        <v>226</v>
      </c>
      <c r="E53150">
        <v>11185</v>
      </c>
      <c r="F53150">
        <v>6</v>
      </c>
      <c r="G53150">
        <v>1</v>
      </c>
      <c r="H53150">
        <v>1</v>
      </c>
    </row>
    <row r="53151" spans="1:8" x14ac:dyDescent="0.4">
      <c r="A53151" s="2">
        <v>44727</v>
      </c>
      <c r="B53151" s="2">
        <v>44711</v>
      </c>
      <c r="C53151" s="1" t="s">
        <v>52243</v>
      </c>
      <c r="D53151">
        <v>477</v>
      </c>
      <c r="E53151">
        <v>27024</v>
      </c>
      <c r="F53151">
        <v>6</v>
      </c>
      <c r="G53151">
        <v>1</v>
      </c>
      <c r="H53151">
        <v>2</v>
      </c>
    </row>
    <row r="53152" spans="1:8" x14ac:dyDescent="0.4">
      <c r="A53152" s="2">
        <v>44727</v>
      </c>
      <c r="B53152" s="2">
        <v>44660</v>
      </c>
      <c r="C53152" s="1" t="s">
        <v>52243</v>
      </c>
      <c r="D53152">
        <v>480</v>
      </c>
      <c r="E53152">
        <v>27024</v>
      </c>
      <c r="F53152">
        <v>6</v>
      </c>
      <c r="G53152">
        <v>2</v>
      </c>
      <c r="H53152">
        <v>2</v>
      </c>
    </row>
    <row r="53153" spans="1:8" x14ac:dyDescent="0.4">
      <c r="A53153" s="2">
        <v>44727</v>
      </c>
      <c r="B53153" s="2">
        <v>44654</v>
      </c>
      <c r="C53153" s="1" t="s">
        <v>52244</v>
      </c>
      <c r="D53153">
        <v>480</v>
      </c>
      <c r="E53153">
        <v>13726</v>
      </c>
      <c r="F53153">
        <v>4</v>
      </c>
      <c r="G53153">
        <v>3</v>
      </c>
      <c r="H53153">
        <v>2</v>
      </c>
    </row>
    <row r="53154" spans="1:8" x14ac:dyDescent="0.4">
      <c r="A53154" s="2">
        <v>44727</v>
      </c>
      <c r="B53154" s="2">
        <v>44644</v>
      </c>
      <c r="C53154" s="1" t="s">
        <v>52244</v>
      </c>
      <c r="D53154">
        <v>485</v>
      </c>
      <c r="E53154">
        <v>13726</v>
      </c>
      <c r="F53154">
        <v>4</v>
      </c>
      <c r="G53154">
        <v>2</v>
      </c>
      <c r="H53154">
        <v>2</v>
      </c>
    </row>
    <row r="53155" spans="1:8" x14ac:dyDescent="0.4">
      <c r="A53155" s="2">
        <v>44727</v>
      </c>
      <c r="B53155" s="2">
        <v>44668</v>
      </c>
      <c r="C53155" s="1" t="s">
        <v>52244</v>
      </c>
      <c r="D53155">
        <v>362</v>
      </c>
      <c r="E53155">
        <v>13726</v>
      </c>
      <c r="F53155">
        <v>4</v>
      </c>
      <c r="G53155">
        <v>1</v>
      </c>
      <c r="H53155">
        <v>1</v>
      </c>
    </row>
    <row r="53156" spans="1:8" x14ac:dyDescent="0.4">
      <c r="A53156" s="2">
        <v>44727</v>
      </c>
      <c r="B53156" s="2">
        <v>44632</v>
      </c>
      <c r="C53156" s="1" t="s">
        <v>52245</v>
      </c>
      <c r="D53156">
        <v>480</v>
      </c>
      <c r="E53156">
        <v>12790</v>
      </c>
      <c r="F53156">
        <v>4</v>
      </c>
      <c r="G53156">
        <v>2</v>
      </c>
      <c r="H53156">
        <v>3</v>
      </c>
    </row>
    <row r="53157" spans="1:8" x14ac:dyDescent="0.4">
      <c r="A53157" s="2">
        <v>44727</v>
      </c>
      <c r="B53157" s="2">
        <v>44681</v>
      </c>
      <c r="C53157" s="1" t="s">
        <v>52245</v>
      </c>
      <c r="D53157">
        <v>485</v>
      </c>
      <c r="E53157">
        <v>12790</v>
      </c>
      <c r="F53157">
        <v>4</v>
      </c>
      <c r="G53157">
        <v>1</v>
      </c>
      <c r="H53157">
        <v>2</v>
      </c>
    </row>
    <row r="53158" spans="1:8" x14ac:dyDescent="0.4">
      <c r="A53158" s="2">
        <v>44727</v>
      </c>
      <c r="B53158" s="2">
        <v>44653</v>
      </c>
      <c r="C53158" s="1" t="s">
        <v>52246</v>
      </c>
      <c r="D53158">
        <v>477</v>
      </c>
      <c r="E53158">
        <v>25693</v>
      </c>
      <c r="F53158">
        <v>7</v>
      </c>
      <c r="G53158">
        <v>2</v>
      </c>
      <c r="H53158">
        <v>3</v>
      </c>
    </row>
    <row r="53159" spans="1:8" x14ac:dyDescent="0.4">
      <c r="A53159" s="2">
        <v>44727</v>
      </c>
      <c r="B53159" s="2">
        <v>44620</v>
      </c>
      <c r="C53159" s="1" t="s">
        <v>52246</v>
      </c>
      <c r="D53159">
        <v>479</v>
      </c>
      <c r="E53159">
        <v>25693</v>
      </c>
      <c r="F53159">
        <v>7</v>
      </c>
      <c r="G53159">
        <v>3</v>
      </c>
      <c r="H53159">
        <v>2</v>
      </c>
    </row>
    <row r="53160" spans="1:8" x14ac:dyDescent="0.4">
      <c r="A53160" s="2">
        <v>44727</v>
      </c>
      <c r="B53160" s="2">
        <v>44642</v>
      </c>
      <c r="C53160" s="1" t="s">
        <v>52246</v>
      </c>
      <c r="D53160">
        <v>484</v>
      </c>
      <c r="E53160">
        <v>25693</v>
      </c>
      <c r="F53160">
        <v>7</v>
      </c>
      <c r="G53160">
        <v>4</v>
      </c>
      <c r="H53160">
        <v>2</v>
      </c>
    </row>
    <row r="53161" spans="1:8" x14ac:dyDescent="0.4">
      <c r="A53161" s="2">
        <v>44727</v>
      </c>
      <c r="B53161" s="2">
        <v>44630</v>
      </c>
      <c r="C53161" s="1" t="s">
        <v>52246</v>
      </c>
      <c r="D53161">
        <v>579</v>
      </c>
      <c r="E53161">
        <v>25693</v>
      </c>
      <c r="F53161">
        <v>7</v>
      </c>
      <c r="G53161">
        <v>1</v>
      </c>
      <c r="H53161">
        <v>1</v>
      </c>
    </row>
    <row r="53162" spans="1:8" x14ac:dyDescent="0.4">
      <c r="A53162" s="2">
        <v>44727</v>
      </c>
      <c r="B53162" s="2">
        <v>44699</v>
      </c>
      <c r="C53162" s="1" t="s">
        <v>52247</v>
      </c>
      <c r="D53162">
        <v>485</v>
      </c>
      <c r="E53162">
        <v>13518</v>
      </c>
      <c r="F53162">
        <v>9</v>
      </c>
      <c r="G53162">
        <v>2</v>
      </c>
      <c r="H53162">
        <v>3</v>
      </c>
    </row>
    <row r="53163" spans="1:8" x14ac:dyDescent="0.4">
      <c r="A53163" s="2">
        <v>44727</v>
      </c>
      <c r="B53163" s="2">
        <v>44670</v>
      </c>
      <c r="C53163" s="1" t="s">
        <v>52247</v>
      </c>
      <c r="D53163">
        <v>480</v>
      </c>
      <c r="E53163">
        <v>13518</v>
      </c>
      <c r="F53163">
        <v>9</v>
      </c>
      <c r="G53163">
        <v>3</v>
      </c>
      <c r="H53163">
        <v>2</v>
      </c>
    </row>
    <row r="53164" spans="1:8" x14ac:dyDescent="0.4">
      <c r="A53164" s="2">
        <v>44727</v>
      </c>
      <c r="B53164" s="2">
        <v>44671</v>
      </c>
      <c r="C53164" s="1" t="s">
        <v>52247</v>
      </c>
      <c r="D53164">
        <v>595</v>
      </c>
      <c r="E53164">
        <v>13518</v>
      </c>
      <c r="F53164">
        <v>9</v>
      </c>
      <c r="G53164">
        <v>1</v>
      </c>
      <c r="H53164">
        <v>1</v>
      </c>
    </row>
    <row r="53165" spans="1:8" x14ac:dyDescent="0.4">
      <c r="A53165" s="2">
        <v>44727</v>
      </c>
      <c r="B53165" s="2">
        <v>44692</v>
      </c>
      <c r="C53165" s="1" t="s">
        <v>52248</v>
      </c>
      <c r="D53165">
        <v>491</v>
      </c>
      <c r="E53165">
        <v>15121</v>
      </c>
      <c r="F53165">
        <v>9</v>
      </c>
      <c r="G53165">
        <v>2</v>
      </c>
      <c r="H53165">
        <v>1</v>
      </c>
    </row>
    <row r="53166" spans="1:8" x14ac:dyDescent="0.4">
      <c r="A53166" s="2">
        <v>44727</v>
      </c>
      <c r="B53166" s="2">
        <v>44703</v>
      </c>
      <c r="C53166" s="1" t="s">
        <v>52248</v>
      </c>
      <c r="D53166">
        <v>565</v>
      </c>
      <c r="E53166">
        <v>15121</v>
      </c>
      <c r="F53166">
        <v>9</v>
      </c>
      <c r="G53166">
        <v>1</v>
      </c>
      <c r="H53166">
        <v>1</v>
      </c>
    </row>
    <row r="53167" spans="1:8" x14ac:dyDescent="0.4">
      <c r="A53167" s="2">
        <v>44727</v>
      </c>
      <c r="B53167" s="2">
        <v>44625</v>
      </c>
      <c r="C53167" s="1" t="s">
        <v>52249</v>
      </c>
      <c r="D53167">
        <v>528</v>
      </c>
      <c r="E53167">
        <v>25134</v>
      </c>
      <c r="F53167">
        <v>9</v>
      </c>
      <c r="G53167">
        <v>1</v>
      </c>
      <c r="H53167">
        <v>2</v>
      </c>
    </row>
    <row r="53168" spans="1:8" x14ac:dyDescent="0.4">
      <c r="A53168" s="2">
        <v>44727</v>
      </c>
      <c r="B53168" s="2">
        <v>44663</v>
      </c>
      <c r="C53168" s="1" t="s">
        <v>52249</v>
      </c>
      <c r="D53168">
        <v>214</v>
      </c>
      <c r="E53168">
        <v>25134</v>
      </c>
      <c r="F53168">
        <v>9</v>
      </c>
      <c r="G53168">
        <v>2</v>
      </c>
      <c r="H53168">
        <v>1</v>
      </c>
    </row>
    <row r="53169" spans="1:8" x14ac:dyDescent="0.4">
      <c r="A53169" s="2">
        <v>44727</v>
      </c>
      <c r="B53169" s="2">
        <v>44683</v>
      </c>
      <c r="C53169" s="1" t="s">
        <v>52250</v>
      </c>
      <c r="D53169">
        <v>482</v>
      </c>
      <c r="E53169">
        <v>18160</v>
      </c>
      <c r="F53169">
        <v>10</v>
      </c>
      <c r="G53169">
        <v>2</v>
      </c>
      <c r="H53169">
        <v>1</v>
      </c>
    </row>
    <row r="53170" spans="1:8" x14ac:dyDescent="0.4">
      <c r="A53170" s="2">
        <v>44727</v>
      </c>
      <c r="B53170" s="2">
        <v>44623</v>
      </c>
      <c r="C53170" s="1" t="s">
        <v>52250</v>
      </c>
      <c r="D53170">
        <v>573</v>
      </c>
      <c r="E53170">
        <v>18160</v>
      </c>
      <c r="F53170">
        <v>10</v>
      </c>
      <c r="G53170">
        <v>1</v>
      </c>
      <c r="H53170">
        <v>1</v>
      </c>
    </row>
    <row r="53171" spans="1:8" x14ac:dyDescent="0.4">
      <c r="A53171" s="2">
        <v>44727</v>
      </c>
      <c r="B53171" s="2">
        <v>44620</v>
      </c>
      <c r="C53171" s="1" t="s">
        <v>52251</v>
      </c>
      <c r="D53171">
        <v>223</v>
      </c>
      <c r="E53171">
        <v>22817</v>
      </c>
      <c r="F53171">
        <v>8</v>
      </c>
      <c r="G53171">
        <v>5</v>
      </c>
      <c r="H53171">
        <v>2</v>
      </c>
    </row>
    <row r="53172" spans="1:8" x14ac:dyDescent="0.4">
      <c r="A53172" s="2">
        <v>44727</v>
      </c>
      <c r="B53172" s="2">
        <v>44702</v>
      </c>
      <c r="C53172" s="1" t="s">
        <v>52251</v>
      </c>
      <c r="D53172">
        <v>477</v>
      </c>
      <c r="E53172">
        <v>22817</v>
      </c>
      <c r="F53172">
        <v>8</v>
      </c>
      <c r="G53172">
        <v>4</v>
      </c>
      <c r="H53172">
        <v>2</v>
      </c>
    </row>
    <row r="53173" spans="1:8" x14ac:dyDescent="0.4">
      <c r="A53173" s="2">
        <v>44727</v>
      </c>
      <c r="B53173" s="2">
        <v>44703</v>
      </c>
      <c r="C53173" s="1" t="s">
        <v>52251</v>
      </c>
      <c r="D53173">
        <v>478</v>
      </c>
      <c r="E53173">
        <v>22817</v>
      </c>
      <c r="F53173">
        <v>8</v>
      </c>
      <c r="G53173">
        <v>3</v>
      </c>
      <c r="H53173">
        <v>2</v>
      </c>
    </row>
    <row r="53174" spans="1:8" x14ac:dyDescent="0.4">
      <c r="A53174" s="2">
        <v>44727</v>
      </c>
      <c r="B53174" s="2">
        <v>44648</v>
      </c>
      <c r="C53174" s="1" t="s">
        <v>52251</v>
      </c>
      <c r="D53174">
        <v>485</v>
      </c>
      <c r="E53174">
        <v>22817</v>
      </c>
      <c r="F53174">
        <v>8</v>
      </c>
      <c r="G53174">
        <v>2</v>
      </c>
      <c r="H53174">
        <v>2</v>
      </c>
    </row>
    <row r="53175" spans="1:8" x14ac:dyDescent="0.4">
      <c r="A53175" s="2">
        <v>44727</v>
      </c>
      <c r="B53175" s="2">
        <v>44616</v>
      </c>
      <c r="C53175" s="1" t="s">
        <v>52251</v>
      </c>
      <c r="D53175">
        <v>220</v>
      </c>
      <c r="E53175">
        <v>22817</v>
      </c>
      <c r="F53175">
        <v>8</v>
      </c>
      <c r="G53175">
        <v>6</v>
      </c>
      <c r="H53175">
        <v>1</v>
      </c>
    </row>
    <row r="53176" spans="1:8" x14ac:dyDescent="0.4">
      <c r="A53176" s="2">
        <v>44727</v>
      </c>
      <c r="B53176" s="2">
        <v>44675</v>
      </c>
      <c r="C53176" s="1" t="s">
        <v>52251</v>
      </c>
      <c r="D53176">
        <v>356</v>
      </c>
      <c r="E53176">
        <v>22817</v>
      </c>
      <c r="F53176">
        <v>8</v>
      </c>
      <c r="G53176">
        <v>1</v>
      </c>
      <c r="H53176">
        <v>1</v>
      </c>
    </row>
    <row r="53177" spans="1:8" x14ac:dyDescent="0.4">
      <c r="A53177" s="2">
        <v>44727</v>
      </c>
      <c r="B53177" s="2">
        <v>44631</v>
      </c>
      <c r="C53177" s="1" t="s">
        <v>52252</v>
      </c>
      <c r="D53177">
        <v>223</v>
      </c>
      <c r="E53177">
        <v>25583</v>
      </c>
      <c r="F53177">
        <v>8</v>
      </c>
      <c r="G53177">
        <v>2</v>
      </c>
      <c r="H53177">
        <v>2</v>
      </c>
    </row>
    <row r="53178" spans="1:8" x14ac:dyDescent="0.4">
      <c r="A53178" s="2">
        <v>44727</v>
      </c>
      <c r="B53178" s="2">
        <v>44661</v>
      </c>
      <c r="C53178" s="1" t="s">
        <v>52252</v>
      </c>
      <c r="D53178">
        <v>220</v>
      </c>
      <c r="E53178">
        <v>25583</v>
      </c>
      <c r="F53178">
        <v>8</v>
      </c>
      <c r="G53178">
        <v>3</v>
      </c>
      <c r="H53178">
        <v>1</v>
      </c>
    </row>
    <row r="53179" spans="1:8" x14ac:dyDescent="0.4">
      <c r="A53179" s="2">
        <v>44727</v>
      </c>
      <c r="B53179" s="2">
        <v>44661</v>
      </c>
      <c r="C53179" s="1" t="s">
        <v>52252</v>
      </c>
      <c r="D53179">
        <v>606</v>
      </c>
      <c r="E53179">
        <v>25583</v>
      </c>
      <c r="F53179">
        <v>8</v>
      </c>
      <c r="G53179">
        <v>1</v>
      </c>
      <c r="H53179">
        <v>1</v>
      </c>
    </row>
    <row r="53180" spans="1:8" x14ac:dyDescent="0.4">
      <c r="A53180" s="2">
        <v>44727</v>
      </c>
      <c r="B53180" s="2">
        <v>44639</v>
      </c>
      <c r="C53180" s="1" t="s">
        <v>52253</v>
      </c>
      <c r="D53180">
        <v>223</v>
      </c>
      <c r="E53180">
        <v>12043</v>
      </c>
      <c r="F53180">
        <v>4</v>
      </c>
      <c r="G53180">
        <v>1</v>
      </c>
      <c r="H53180">
        <v>2</v>
      </c>
    </row>
    <row r="53181" spans="1:8" x14ac:dyDescent="0.4">
      <c r="A53181" s="2">
        <v>44727</v>
      </c>
      <c r="B53181" s="2">
        <v>44612</v>
      </c>
      <c r="C53181" s="1" t="s">
        <v>52254</v>
      </c>
      <c r="D53181">
        <v>477</v>
      </c>
      <c r="E53181">
        <v>21493</v>
      </c>
      <c r="F53181">
        <v>4</v>
      </c>
      <c r="G53181">
        <v>2</v>
      </c>
      <c r="H53181">
        <v>2</v>
      </c>
    </row>
    <row r="53182" spans="1:8" x14ac:dyDescent="0.4">
      <c r="A53182" s="2">
        <v>44727</v>
      </c>
      <c r="B53182" s="2">
        <v>44695</v>
      </c>
      <c r="C53182" s="1" t="s">
        <v>52254</v>
      </c>
      <c r="D53182">
        <v>478</v>
      </c>
      <c r="E53182">
        <v>21493</v>
      </c>
      <c r="F53182">
        <v>4</v>
      </c>
      <c r="G53182">
        <v>1</v>
      </c>
      <c r="H53182">
        <v>2</v>
      </c>
    </row>
    <row r="53183" spans="1:8" x14ac:dyDescent="0.4">
      <c r="A53183" s="2">
        <v>44727</v>
      </c>
      <c r="B53183" s="2">
        <v>44657</v>
      </c>
      <c r="C53183" s="1" t="s">
        <v>52254</v>
      </c>
      <c r="D53183">
        <v>491</v>
      </c>
      <c r="E53183">
        <v>21493</v>
      </c>
      <c r="F53183">
        <v>4</v>
      </c>
      <c r="G53183">
        <v>3</v>
      </c>
      <c r="H53183">
        <v>1</v>
      </c>
    </row>
    <row r="53184" spans="1:8" x14ac:dyDescent="0.4">
      <c r="A53184" s="2">
        <v>44727</v>
      </c>
      <c r="B53184" s="2">
        <v>44703</v>
      </c>
      <c r="C53184" s="1" t="s">
        <v>52255</v>
      </c>
      <c r="D53184">
        <v>223</v>
      </c>
      <c r="E53184">
        <v>19308</v>
      </c>
      <c r="F53184">
        <v>10</v>
      </c>
      <c r="G53184">
        <v>1</v>
      </c>
      <c r="H53184">
        <v>2</v>
      </c>
    </row>
    <row r="53185" spans="1:8" x14ac:dyDescent="0.4">
      <c r="A53185" s="2">
        <v>44727</v>
      </c>
      <c r="B53185" s="2">
        <v>44615</v>
      </c>
      <c r="C53185" s="1" t="s">
        <v>52255</v>
      </c>
      <c r="D53185">
        <v>599</v>
      </c>
      <c r="E53185">
        <v>19308</v>
      </c>
      <c r="F53185">
        <v>10</v>
      </c>
      <c r="G53185">
        <v>2</v>
      </c>
      <c r="H53185">
        <v>1</v>
      </c>
    </row>
    <row r="53186" spans="1:8" x14ac:dyDescent="0.4">
      <c r="A53186" s="2">
        <v>44727</v>
      </c>
      <c r="B53186" s="2">
        <v>44618</v>
      </c>
      <c r="C53186" s="1" t="s">
        <v>52256</v>
      </c>
      <c r="D53186">
        <v>215</v>
      </c>
      <c r="E53186">
        <v>11608</v>
      </c>
      <c r="F53186">
        <v>7</v>
      </c>
      <c r="G53186">
        <v>1</v>
      </c>
      <c r="H53186">
        <v>1</v>
      </c>
    </row>
    <row r="53187" spans="1:8" x14ac:dyDescent="0.4">
      <c r="A53187" s="2">
        <v>44727</v>
      </c>
      <c r="B53187" s="2">
        <v>44651</v>
      </c>
      <c r="C53187" s="1" t="s">
        <v>52257</v>
      </c>
      <c r="D53187">
        <v>480</v>
      </c>
      <c r="E53187">
        <v>27302</v>
      </c>
      <c r="F53187">
        <v>7</v>
      </c>
      <c r="G53187">
        <v>3</v>
      </c>
      <c r="H53187">
        <v>2</v>
      </c>
    </row>
    <row r="53188" spans="1:8" x14ac:dyDescent="0.4">
      <c r="A53188" s="2">
        <v>44727</v>
      </c>
      <c r="B53188" s="2">
        <v>44629</v>
      </c>
      <c r="C53188" s="1" t="s">
        <v>52257</v>
      </c>
      <c r="D53188">
        <v>530</v>
      </c>
      <c r="E53188">
        <v>27302</v>
      </c>
      <c r="F53188">
        <v>7</v>
      </c>
      <c r="G53188">
        <v>2</v>
      </c>
      <c r="H53188">
        <v>2</v>
      </c>
    </row>
    <row r="53189" spans="1:8" x14ac:dyDescent="0.4">
      <c r="A53189" s="2">
        <v>44727</v>
      </c>
      <c r="B53189" s="2">
        <v>44701</v>
      </c>
      <c r="C53189" s="1" t="s">
        <v>52257</v>
      </c>
      <c r="D53189">
        <v>541</v>
      </c>
      <c r="E53189">
        <v>27302</v>
      </c>
      <c r="F53189">
        <v>7</v>
      </c>
      <c r="G53189">
        <v>1</v>
      </c>
      <c r="H53189">
        <v>1</v>
      </c>
    </row>
    <row r="53190" spans="1:8" x14ac:dyDescent="0.4">
      <c r="A53190" s="2">
        <v>44727</v>
      </c>
      <c r="B53190" s="2">
        <v>44631</v>
      </c>
      <c r="C53190" s="1" t="s">
        <v>52258</v>
      </c>
      <c r="D53190">
        <v>478</v>
      </c>
      <c r="E53190">
        <v>18615</v>
      </c>
      <c r="F53190">
        <v>4</v>
      </c>
      <c r="G53190">
        <v>2</v>
      </c>
      <c r="H53190">
        <v>3</v>
      </c>
    </row>
    <row r="53191" spans="1:8" x14ac:dyDescent="0.4">
      <c r="A53191" s="2">
        <v>44727</v>
      </c>
      <c r="B53191" s="2">
        <v>44673</v>
      </c>
      <c r="C53191" s="1" t="s">
        <v>52258</v>
      </c>
      <c r="D53191">
        <v>477</v>
      </c>
      <c r="E53191">
        <v>18615</v>
      </c>
      <c r="F53191">
        <v>4</v>
      </c>
      <c r="G53191">
        <v>3</v>
      </c>
      <c r="H53191">
        <v>2</v>
      </c>
    </row>
    <row r="53192" spans="1:8" x14ac:dyDescent="0.4">
      <c r="A53192" s="2">
        <v>44727</v>
      </c>
      <c r="B53192" s="2">
        <v>44709</v>
      </c>
      <c r="C53192" s="1" t="s">
        <v>52258</v>
      </c>
      <c r="D53192">
        <v>354</v>
      </c>
      <c r="E53192">
        <v>18615</v>
      </c>
      <c r="F53192">
        <v>4</v>
      </c>
      <c r="G53192">
        <v>1</v>
      </c>
      <c r="H53192">
        <v>1</v>
      </c>
    </row>
    <row r="53193" spans="1:8" x14ac:dyDescent="0.4">
      <c r="A53193" s="2">
        <v>44727</v>
      </c>
      <c r="B53193" s="2">
        <v>44657</v>
      </c>
      <c r="C53193" s="1" t="s">
        <v>52259</v>
      </c>
      <c r="D53193">
        <v>464</v>
      </c>
      <c r="E53193">
        <v>11212</v>
      </c>
      <c r="F53193">
        <v>6</v>
      </c>
      <c r="G53193">
        <v>4</v>
      </c>
      <c r="H53193">
        <v>2</v>
      </c>
    </row>
    <row r="53194" spans="1:8" x14ac:dyDescent="0.4">
      <c r="A53194" s="2">
        <v>44727</v>
      </c>
      <c r="B53194" s="2">
        <v>44702</v>
      </c>
      <c r="C53194" s="1" t="s">
        <v>52259</v>
      </c>
      <c r="D53194">
        <v>529</v>
      </c>
      <c r="E53194">
        <v>11212</v>
      </c>
      <c r="F53194">
        <v>6</v>
      </c>
      <c r="G53194">
        <v>1</v>
      </c>
      <c r="H53194">
        <v>2</v>
      </c>
    </row>
    <row r="53195" spans="1:8" x14ac:dyDescent="0.4">
      <c r="A53195" s="2">
        <v>44727</v>
      </c>
      <c r="B53195" s="2">
        <v>44654</v>
      </c>
      <c r="C53195" s="1" t="s">
        <v>52259</v>
      </c>
      <c r="D53195">
        <v>539</v>
      </c>
      <c r="E53195">
        <v>11212</v>
      </c>
      <c r="F53195">
        <v>6</v>
      </c>
      <c r="G53195">
        <v>2</v>
      </c>
      <c r="H53195">
        <v>2</v>
      </c>
    </row>
    <row r="53196" spans="1:8" x14ac:dyDescent="0.4">
      <c r="A53196" s="2">
        <v>44727</v>
      </c>
      <c r="B53196" s="2">
        <v>44686</v>
      </c>
      <c r="C53196" s="1" t="s">
        <v>52259</v>
      </c>
      <c r="D53196">
        <v>215</v>
      </c>
      <c r="E53196">
        <v>11212</v>
      </c>
      <c r="F53196">
        <v>6</v>
      </c>
      <c r="G53196">
        <v>3</v>
      </c>
      <c r="H53196">
        <v>1</v>
      </c>
    </row>
    <row r="53197" spans="1:8" x14ac:dyDescent="0.4">
      <c r="A53197" s="2">
        <v>44727</v>
      </c>
      <c r="B53197" s="2">
        <v>44697</v>
      </c>
      <c r="C53197" s="1" t="s">
        <v>52260</v>
      </c>
      <c r="D53197">
        <v>480</v>
      </c>
      <c r="E53197">
        <v>18848</v>
      </c>
      <c r="F53197">
        <v>4</v>
      </c>
      <c r="G53197">
        <v>4</v>
      </c>
      <c r="H53197">
        <v>2</v>
      </c>
    </row>
    <row r="53198" spans="1:8" x14ac:dyDescent="0.4">
      <c r="A53198" s="2">
        <v>44727</v>
      </c>
      <c r="B53198" s="2">
        <v>44686</v>
      </c>
      <c r="C53198" s="1" t="s">
        <v>52260</v>
      </c>
      <c r="D53198">
        <v>358</v>
      </c>
      <c r="E53198">
        <v>18848</v>
      </c>
      <c r="F53198">
        <v>4</v>
      </c>
      <c r="G53198">
        <v>1</v>
      </c>
      <c r="H53198">
        <v>1</v>
      </c>
    </row>
    <row r="53199" spans="1:8" x14ac:dyDescent="0.4">
      <c r="A53199" s="2">
        <v>44727</v>
      </c>
      <c r="B53199" s="2">
        <v>44629</v>
      </c>
      <c r="C53199" s="1" t="s">
        <v>52260</v>
      </c>
      <c r="D53199">
        <v>486</v>
      </c>
      <c r="E53199">
        <v>18848</v>
      </c>
      <c r="F53199">
        <v>4</v>
      </c>
      <c r="G53199">
        <v>5</v>
      </c>
      <c r="H53199">
        <v>1</v>
      </c>
    </row>
    <row r="53200" spans="1:8" x14ac:dyDescent="0.4">
      <c r="A53200" s="2">
        <v>44727</v>
      </c>
      <c r="B53200" s="2">
        <v>44628</v>
      </c>
      <c r="C53200" s="1" t="s">
        <v>52260</v>
      </c>
      <c r="D53200">
        <v>528</v>
      </c>
      <c r="E53200">
        <v>18848</v>
      </c>
      <c r="F53200">
        <v>4</v>
      </c>
      <c r="G53200">
        <v>2</v>
      </c>
      <c r="H53200">
        <v>1</v>
      </c>
    </row>
    <row r="53201" spans="1:8" x14ac:dyDescent="0.4">
      <c r="A53201" s="2">
        <v>44727</v>
      </c>
      <c r="B53201" s="2">
        <v>44704</v>
      </c>
      <c r="C53201" s="1" t="s">
        <v>52260</v>
      </c>
      <c r="D53201">
        <v>537</v>
      </c>
      <c r="E53201">
        <v>18848</v>
      </c>
      <c r="F53201">
        <v>4</v>
      </c>
      <c r="G53201">
        <v>3</v>
      </c>
      <c r="H53201">
        <v>1</v>
      </c>
    </row>
    <row r="53202" spans="1:8" x14ac:dyDescent="0.4">
      <c r="A53202" s="2">
        <v>44727</v>
      </c>
      <c r="B53202" s="2">
        <v>44672</v>
      </c>
      <c r="C53202" s="1" t="s">
        <v>52261</v>
      </c>
      <c r="D53202">
        <v>477</v>
      </c>
      <c r="E53202">
        <v>17825</v>
      </c>
      <c r="F53202">
        <v>8</v>
      </c>
      <c r="G53202">
        <v>3</v>
      </c>
      <c r="H53202">
        <v>2</v>
      </c>
    </row>
    <row r="53203" spans="1:8" x14ac:dyDescent="0.4">
      <c r="A53203" s="2">
        <v>44727</v>
      </c>
      <c r="B53203" s="2">
        <v>44708</v>
      </c>
      <c r="C53203" s="1" t="s">
        <v>52261</v>
      </c>
      <c r="D53203">
        <v>479</v>
      </c>
      <c r="E53203">
        <v>17825</v>
      </c>
      <c r="F53203">
        <v>8</v>
      </c>
      <c r="G53203">
        <v>2</v>
      </c>
      <c r="H53203">
        <v>2</v>
      </c>
    </row>
    <row r="53204" spans="1:8" x14ac:dyDescent="0.4">
      <c r="A53204" s="2">
        <v>44727</v>
      </c>
      <c r="B53204" s="2">
        <v>44634</v>
      </c>
      <c r="C53204" s="1" t="s">
        <v>52261</v>
      </c>
      <c r="D53204">
        <v>220</v>
      </c>
      <c r="E53204">
        <v>17825</v>
      </c>
      <c r="F53204">
        <v>8</v>
      </c>
      <c r="G53204">
        <v>4</v>
      </c>
      <c r="H53204">
        <v>1</v>
      </c>
    </row>
    <row r="53205" spans="1:8" x14ac:dyDescent="0.4">
      <c r="A53205" s="2">
        <v>44727</v>
      </c>
      <c r="B53205" s="2">
        <v>44645</v>
      </c>
      <c r="C53205" s="1" t="s">
        <v>52261</v>
      </c>
      <c r="D53205">
        <v>562</v>
      </c>
      <c r="E53205">
        <v>17825</v>
      </c>
      <c r="F53205">
        <v>8</v>
      </c>
      <c r="G53205">
        <v>1</v>
      </c>
      <c r="H53205">
        <v>1</v>
      </c>
    </row>
    <row r="53206" spans="1:8" x14ac:dyDescent="0.4">
      <c r="A53206" s="2">
        <v>44727</v>
      </c>
      <c r="B53206" s="2">
        <v>44632</v>
      </c>
      <c r="C53206" s="1" t="s">
        <v>52262</v>
      </c>
      <c r="D53206">
        <v>220</v>
      </c>
      <c r="E53206">
        <v>13853</v>
      </c>
      <c r="F53206">
        <v>6</v>
      </c>
      <c r="G53206">
        <v>2</v>
      </c>
      <c r="H53206">
        <v>1</v>
      </c>
    </row>
    <row r="53207" spans="1:8" x14ac:dyDescent="0.4">
      <c r="A53207" s="2">
        <v>44727</v>
      </c>
      <c r="B53207" s="2">
        <v>44661</v>
      </c>
      <c r="C53207" s="1" t="s">
        <v>52262</v>
      </c>
      <c r="D53207">
        <v>360</v>
      </c>
      <c r="E53207">
        <v>13853</v>
      </c>
      <c r="F53207">
        <v>6</v>
      </c>
      <c r="G53207">
        <v>1</v>
      </c>
      <c r="H53207">
        <v>1</v>
      </c>
    </row>
    <row r="53208" spans="1:8" x14ac:dyDescent="0.4">
      <c r="A53208" s="2">
        <v>44727</v>
      </c>
      <c r="B53208" s="2">
        <v>44638</v>
      </c>
      <c r="C53208" s="1" t="s">
        <v>52263</v>
      </c>
      <c r="D53208">
        <v>530</v>
      </c>
      <c r="E53208">
        <v>28125</v>
      </c>
      <c r="F53208">
        <v>4</v>
      </c>
      <c r="G53208">
        <v>1</v>
      </c>
      <c r="H53208">
        <v>2</v>
      </c>
    </row>
    <row r="53209" spans="1:8" x14ac:dyDescent="0.4">
      <c r="A53209" s="2">
        <v>44727</v>
      </c>
      <c r="B53209" s="2">
        <v>44648</v>
      </c>
      <c r="C53209" s="1" t="s">
        <v>52264</v>
      </c>
      <c r="D53209">
        <v>223</v>
      </c>
      <c r="E53209">
        <v>11943</v>
      </c>
      <c r="F53209">
        <v>9</v>
      </c>
      <c r="G53209">
        <v>5</v>
      </c>
      <c r="H53209">
        <v>2</v>
      </c>
    </row>
    <row r="53210" spans="1:8" x14ac:dyDescent="0.4">
      <c r="A53210" s="2">
        <v>44727</v>
      </c>
      <c r="B53210" s="2">
        <v>44623</v>
      </c>
      <c r="C53210" s="1" t="s">
        <v>52264</v>
      </c>
      <c r="D53210">
        <v>479</v>
      </c>
      <c r="E53210">
        <v>11943</v>
      </c>
      <c r="F53210">
        <v>9</v>
      </c>
      <c r="G53210">
        <v>2</v>
      </c>
      <c r="H53210">
        <v>2</v>
      </c>
    </row>
    <row r="53211" spans="1:8" x14ac:dyDescent="0.4">
      <c r="A53211" s="2">
        <v>44727</v>
      </c>
      <c r="B53211" s="2">
        <v>44696</v>
      </c>
      <c r="C53211" s="1" t="s">
        <v>52264</v>
      </c>
      <c r="D53211">
        <v>477</v>
      </c>
      <c r="E53211">
        <v>11943</v>
      </c>
      <c r="F53211">
        <v>9</v>
      </c>
      <c r="G53211">
        <v>3</v>
      </c>
      <c r="H53211">
        <v>1</v>
      </c>
    </row>
    <row r="53212" spans="1:8" x14ac:dyDescent="0.4">
      <c r="A53212" s="2">
        <v>44727</v>
      </c>
      <c r="B53212" s="2">
        <v>44655</v>
      </c>
      <c r="C53212" s="1" t="s">
        <v>52264</v>
      </c>
      <c r="D53212">
        <v>488</v>
      </c>
      <c r="E53212">
        <v>11943</v>
      </c>
      <c r="F53212">
        <v>9</v>
      </c>
      <c r="G53212">
        <v>4</v>
      </c>
      <c r="H53212">
        <v>1</v>
      </c>
    </row>
    <row r="53213" spans="1:8" x14ac:dyDescent="0.4">
      <c r="A53213" s="2">
        <v>44727</v>
      </c>
      <c r="B53213" s="2">
        <v>44663</v>
      </c>
      <c r="C53213" s="1" t="s">
        <v>52264</v>
      </c>
      <c r="D53213">
        <v>586</v>
      </c>
      <c r="E53213">
        <v>11943</v>
      </c>
      <c r="F53213">
        <v>9</v>
      </c>
      <c r="G53213">
        <v>1</v>
      </c>
      <c r="H53213">
        <v>1</v>
      </c>
    </row>
    <row r="53214" spans="1:8" x14ac:dyDescent="0.4">
      <c r="A53214" s="2">
        <v>44727</v>
      </c>
      <c r="B53214" s="2">
        <v>44632</v>
      </c>
      <c r="C53214" s="1" t="s">
        <v>52265</v>
      </c>
      <c r="D53214">
        <v>596</v>
      </c>
      <c r="E53214">
        <v>16128</v>
      </c>
      <c r="F53214">
        <v>6</v>
      </c>
      <c r="G53214">
        <v>1</v>
      </c>
      <c r="H53214">
        <v>1</v>
      </c>
    </row>
    <row r="53215" spans="1:8" x14ac:dyDescent="0.4">
      <c r="A53215" s="2">
        <v>44727</v>
      </c>
      <c r="B53215" s="2">
        <v>44700</v>
      </c>
      <c r="C53215" s="1" t="s">
        <v>52266</v>
      </c>
      <c r="D53215">
        <v>475</v>
      </c>
      <c r="E53215">
        <v>28464</v>
      </c>
      <c r="F53215">
        <v>7</v>
      </c>
      <c r="G53215">
        <v>1</v>
      </c>
      <c r="H53215">
        <v>1</v>
      </c>
    </row>
    <row r="53216" spans="1:8" x14ac:dyDescent="0.4">
      <c r="A53216" s="2">
        <v>44727</v>
      </c>
      <c r="B53216" s="2">
        <v>44678</v>
      </c>
      <c r="C53216" s="1" t="s">
        <v>52267</v>
      </c>
      <c r="D53216">
        <v>480</v>
      </c>
      <c r="E53216">
        <v>11142</v>
      </c>
      <c r="F53216">
        <v>6</v>
      </c>
      <c r="G53216">
        <v>3</v>
      </c>
      <c r="H53216">
        <v>2</v>
      </c>
    </row>
    <row r="53217" spans="1:8" x14ac:dyDescent="0.4">
      <c r="A53217" s="2">
        <v>44727</v>
      </c>
      <c r="B53217" s="2">
        <v>44704</v>
      </c>
      <c r="C53217" s="1" t="s">
        <v>52267</v>
      </c>
      <c r="D53217">
        <v>529</v>
      </c>
      <c r="E53217">
        <v>11142</v>
      </c>
      <c r="F53217">
        <v>6</v>
      </c>
      <c r="G53217">
        <v>1</v>
      </c>
      <c r="H53217">
        <v>2</v>
      </c>
    </row>
    <row r="53218" spans="1:8" x14ac:dyDescent="0.4">
      <c r="A53218" s="2">
        <v>44727</v>
      </c>
      <c r="B53218" s="2">
        <v>44687</v>
      </c>
      <c r="C53218" s="1" t="s">
        <v>52267</v>
      </c>
      <c r="D53218">
        <v>539</v>
      </c>
      <c r="E53218">
        <v>11142</v>
      </c>
      <c r="F53218">
        <v>6</v>
      </c>
      <c r="G53218">
        <v>2</v>
      </c>
      <c r="H53218">
        <v>2</v>
      </c>
    </row>
    <row r="53219" spans="1:8" x14ac:dyDescent="0.4">
      <c r="A53219" s="2">
        <v>44727</v>
      </c>
      <c r="B53219" s="2">
        <v>44682</v>
      </c>
      <c r="C53219" s="1" t="s">
        <v>52268</v>
      </c>
      <c r="D53219">
        <v>485</v>
      </c>
      <c r="E53219">
        <v>22816</v>
      </c>
      <c r="F53219">
        <v>8</v>
      </c>
      <c r="G53219">
        <v>2</v>
      </c>
      <c r="H53219">
        <v>3</v>
      </c>
    </row>
    <row r="53220" spans="1:8" x14ac:dyDescent="0.4">
      <c r="A53220" s="2">
        <v>44727</v>
      </c>
      <c r="B53220" s="2">
        <v>44688</v>
      </c>
      <c r="C53220" s="1" t="s">
        <v>52268</v>
      </c>
      <c r="D53220">
        <v>223</v>
      </c>
      <c r="E53220">
        <v>22816</v>
      </c>
      <c r="F53220">
        <v>8</v>
      </c>
      <c r="G53220">
        <v>5</v>
      </c>
      <c r="H53220">
        <v>2</v>
      </c>
    </row>
    <row r="53221" spans="1:8" x14ac:dyDescent="0.4">
      <c r="A53221" s="2">
        <v>44727</v>
      </c>
      <c r="B53221" s="2">
        <v>44691</v>
      </c>
      <c r="C53221" s="1" t="s">
        <v>52268</v>
      </c>
      <c r="D53221">
        <v>478</v>
      </c>
      <c r="E53221">
        <v>22816</v>
      </c>
      <c r="F53221">
        <v>8</v>
      </c>
      <c r="G53221">
        <v>3</v>
      </c>
      <c r="H53221">
        <v>2</v>
      </c>
    </row>
    <row r="53222" spans="1:8" x14ac:dyDescent="0.4">
      <c r="A53222" s="2">
        <v>44727</v>
      </c>
      <c r="B53222" s="2">
        <v>44690</v>
      </c>
      <c r="C53222" s="1" t="s">
        <v>52268</v>
      </c>
      <c r="D53222">
        <v>360</v>
      </c>
      <c r="E53222">
        <v>22816</v>
      </c>
      <c r="F53222">
        <v>8</v>
      </c>
      <c r="G53222">
        <v>1</v>
      </c>
      <c r="H53222">
        <v>1</v>
      </c>
    </row>
    <row r="53223" spans="1:8" x14ac:dyDescent="0.4">
      <c r="A53223" s="2">
        <v>44727</v>
      </c>
      <c r="B53223" s="2">
        <v>44705</v>
      </c>
      <c r="C53223" s="1" t="s">
        <v>52268</v>
      </c>
      <c r="D53223">
        <v>477</v>
      </c>
      <c r="E53223">
        <v>22816</v>
      </c>
      <c r="F53223">
        <v>8</v>
      </c>
      <c r="G53223">
        <v>4</v>
      </c>
      <c r="H53223">
        <v>1</v>
      </c>
    </row>
    <row r="53224" spans="1:8" x14ac:dyDescent="0.4">
      <c r="A53224" s="2">
        <v>44727</v>
      </c>
      <c r="B53224" s="2">
        <v>44661</v>
      </c>
      <c r="C53224" s="1" t="s">
        <v>52269</v>
      </c>
      <c r="D53224">
        <v>480</v>
      </c>
      <c r="E53224">
        <v>11220</v>
      </c>
      <c r="F53224">
        <v>4</v>
      </c>
      <c r="G53224">
        <v>1</v>
      </c>
      <c r="H53224">
        <v>3</v>
      </c>
    </row>
    <row r="53225" spans="1:8" x14ac:dyDescent="0.4">
      <c r="A53225" s="2">
        <v>44727</v>
      </c>
      <c r="B53225" s="2">
        <v>44614</v>
      </c>
      <c r="C53225" s="1" t="s">
        <v>52269</v>
      </c>
      <c r="D53225">
        <v>484</v>
      </c>
      <c r="E53225">
        <v>11220</v>
      </c>
      <c r="F53225">
        <v>4</v>
      </c>
      <c r="G53225">
        <v>2</v>
      </c>
      <c r="H53225">
        <v>2</v>
      </c>
    </row>
    <row r="53226" spans="1:8" x14ac:dyDescent="0.4">
      <c r="A53226" s="2">
        <v>44727</v>
      </c>
      <c r="B53226" s="2">
        <v>44705</v>
      </c>
      <c r="C53226" s="1" t="s">
        <v>52270</v>
      </c>
      <c r="D53226">
        <v>530</v>
      </c>
      <c r="E53226">
        <v>22868</v>
      </c>
      <c r="F53226">
        <v>7</v>
      </c>
      <c r="G53226">
        <v>2</v>
      </c>
      <c r="H53226">
        <v>2</v>
      </c>
    </row>
    <row r="53227" spans="1:8" x14ac:dyDescent="0.4">
      <c r="A53227" s="2">
        <v>44727</v>
      </c>
      <c r="B53227" s="2">
        <v>44664</v>
      </c>
      <c r="C53227" s="1" t="s">
        <v>52270</v>
      </c>
      <c r="D53227">
        <v>541</v>
      </c>
      <c r="E53227">
        <v>22868</v>
      </c>
      <c r="F53227">
        <v>7</v>
      </c>
      <c r="G53227">
        <v>1</v>
      </c>
      <c r="H53227">
        <v>2</v>
      </c>
    </row>
    <row r="53228" spans="1:8" x14ac:dyDescent="0.4">
      <c r="A53228" s="2">
        <v>44727</v>
      </c>
      <c r="B53228" s="2">
        <v>44614</v>
      </c>
      <c r="C53228" s="1" t="s">
        <v>52271</v>
      </c>
      <c r="D53228">
        <v>215</v>
      </c>
      <c r="E53228">
        <v>28593</v>
      </c>
      <c r="F53228">
        <v>4</v>
      </c>
      <c r="G53228">
        <v>1</v>
      </c>
      <c r="H53228">
        <v>1</v>
      </c>
    </row>
    <row r="53229" spans="1:8" x14ac:dyDescent="0.4">
      <c r="A53229" s="2">
        <v>44727</v>
      </c>
      <c r="B53229" s="2">
        <v>44695</v>
      </c>
      <c r="C53229" s="1" t="s">
        <v>52272</v>
      </c>
      <c r="D53229">
        <v>535</v>
      </c>
      <c r="E53229">
        <v>19053</v>
      </c>
      <c r="F53229">
        <v>8</v>
      </c>
      <c r="G53229">
        <v>1</v>
      </c>
      <c r="H53229">
        <v>2</v>
      </c>
    </row>
    <row r="53230" spans="1:8" x14ac:dyDescent="0.4">
      <c r="A53230" s="2">
        <v>44727</v>
      </c>
      <c r="B53230" s="2">
        <v>44704</v>
      </c>
      <c r="C53230" s="1" t="s">
        <v>52273</v>
      </c>
      <c r="D53230">
        <v>528</v>
      </c>
      <c r="E53230">
        <v>17642</v>
      </c>
      <c r="F53230">
        <v>10</v>
      </c>
      <c r="G53230">
        <v>1</v>
      </c>
      <c r="H53230">
        <v>2</v>
      </c>
    </row>
    <row r="53231" spans="1:8" x14ac:dyDescent="0.4">
      <c r="A53231" s="2">
        <v>44727</v>
      </c>
      <c r="B53231" s="2">
        <v>44682</v>
      </c>
      <c r="C53231" s="1" t="s">
        <v>52274</v>
      </c>
      <c r="D53231">
        <v>214</v>
      </c>
      <c r="E53231">
        <v>18458</v>
      </c>
      <c r="F53231">
        <v>9</v>
      </c>
      <c r="G53231">
        <v>2</v>
      </c>
      <c r="H53231">
        <v>1</v>
      </c>
    </row>
    <row r="53232" spans="1:8" x14ac:dyDescent="0.4">
      <c r="A53232" s="2">
        <v>44727</v>
      </c>
      <c r="B53232" s="2">
        <v>44662</v>
      </c>
      <c r="C53232" s="1" t="s">
        <v>52274</v>
      </c>
      <c r="D53232">
        <v>387</v>
      </c>
      <c r="E53232">
        <v>18458</v>
      </c>
      <c r="F53232">
        <v>9</v>
      </c>
      <c r="G53232">
        <v>1</v>
      </c>
      <c r="H53232">
        <v>1</v>
      </c>
    </row>
    <row r="53233" spans="1:8" x14ac:dyDescent="0.4">
      <c r="A53233" s="2">
        <v>44727</v>
      </c>
      <c r="B53233" s="2">
        <v>44670</v>
      </c>
      <c r="C53233" s="1" t="s">
        <v>52275</v>
      </c>
      <c r="D53233">
        <v>484</v>
      </c>
      <c r="E53233">
        <v>19282</v>
      </c>
      <c r="F53233">
        <v>7</v>
      </c>
      <c r="G53233">
        <v>4</v>
      </c>
      <c r="H53233">
        <v>2</v>
      </c>
    </row>
    <row r="53234" spans="1:8" x14ac:dyDescent="0.4">
      <c r="A53234" s="2">
        <v>44727</v>
      </c>
      <c r="B53234" s="2">
        <v>44699</v>
      </c>
      <c r="C53234" s="1" t="s">
        <v>52275</v>
      </c>
      <c r="D53234">
        <v>529</v>
      </c>
      <c r="E53234">
        <v>19282</v>
      </c>
      <c r="F53234">
        <v>7</v>
      </c>
      <c r="G53234">
        <v>2</v>
      </c>
      <c r="H53234">
        <v>2</v>
      </c>
    </row>
    <row r="53235" spans="1:8" x14ac:dyDescent="0.4">
      <c r="A53235" s="2">
        <v>44727</v>
      </c>
      <c r="B53235" s="2">
        <v>44696</v>
      </c>
      <c r="C53235" s="1" t="s">
        <v>52275</v>
      </c>
      <c r="D53235">
        <v>539</v>
      </c>
      <c r="E53235">
        <v>19282</v>
      </c>
      <c r="F53235">
        <v>7</v>
      </c>
      <c r="G53235">
        <v>3</v>
      </c>
      <c r="H53235">
        <v>2</v>
      </c>
    </row>
    <row r="53236" spans="1:8" x14ac:dyDescent="0.4">
      <c r="A53236" s="2">
        <v>44727</v>
      </c>
      <c r="B53236" s="2">
        <v>44691</v>
      </c>
      <c r="C53236" s="1" t="s">
        <v>52275</v>
      </c>
      <c r="D53236">
        <v>583</v>
      </c>
      <c r="E53236">
        <v>19282</v>
      </c>
      <c r="F53236">
        <v>7</v>
      </c>
      <c r="G53236">
        <v>1</v>
      </c>
      <c r="H53236">
        <v>1</v>
      </c>
    </row>
    <row r="53237" spans="1:8" x14ac:dyDescent="0.4">
      <c r="A53237" s="2">
        <v>44727</v>
      </c>
      <c r="B53237" s="2">
        <v>44672</v>
      </c>
      <c r="C53237" s="1" t="s">
        <v>52276</v>
      </c>
      <c r="D53237">
        <v>466</v>
      </c>
      <c r="E53237">
        <v>24596</v>
      </c>
      <c r="F53237">
        <v>9</v>
      </c>
      <c r="G53237">
        <v>2</v>
      </c>
      <c r="H53237">
        <v>2</v>
      </c>
    </row>
    <row r="53238" spans="1:8" x14ac:dyDescent="0.4">
      <c r="A53238" s="2">
        <v>44727</v>
      </c>
      <c r="B53238" s="2">
        <v>44611</v>
      </c>
      <c r="C53238" s="1" t="s">
        <v>52276</v>
      </c>
      <c r="D53238">
        <v>580</v>
      </c>
      <c r="E53238">
        <v>24596</v>
      </c>
      <c r="F53238">
        <v>9</v>
      </c>
      <c r="G53238">
        <v>1</v>
      </c>
      <c r="H53238">
        <v>1</v>
      </c>
    </row>
    <row r="53239" spans="1:8" x14ac:dyDescent="0.4">
      <c r="A53239" s="2">
        <v>44727</v>
      </c>
      <c r="B53239" s="2">
        <v>44649</v>
      </c>
      <c r="C53239" s="1" t="s">
        <v>52277</v>
      </c>
      <c r="D53239">
        <v>381</v>
      </c>
      <c r="E53239">
        <v>26570</v>
      </c>
      <c r="F53239">
        <v>9</v>
      </c>
      <c r="G53239">
        <v>1</v>
      </c>
      <c r="H53239">
        <v>1</v>
      </c>
    </row>
    <row r="53240" spans="1:8" x14ac:dyDescent="0.4">
      <c r="A53240" s="2">
        <v>44727</v>
      </c>
      <c r="B53240" s="2">
        <v>44639</v>
      </c>
      <c r="C53240" s="1" t="s">
        <v>52277</v>
      </c>
      <c r="D53240">
        <v>489</v>
      </c>
      <c r="E53240">
        <v>26570</v>
      </c>
      <c r="F53240">
        <v>9</v>
      </c>
      <c r="G53240">
        <v>2</v>
      </c>
      <c r="H53240">
        <v>1</v>
      </c>
    </row>
    <row r="53241" spans="1:8" x14ac:dyDescent="0.4">
      <c r="A53241" s="2">
        <v>44727</v>
      </c>
      <c r="B53241" s="2">
        <v>44622</v>
      </c>
      <c r="C53241" s="1" t="s">
        <v>52278</v>
      </c>
      <c r="D53241">
        <v>529</v>
      </c>
      <c r="E53241">
        <v>19457</v>
      </c>
      <c r="F53241">
        <v>10</v>
      </c>
      <c r="G53241">
        <v>2</v>
      </c>
      <c r="H53241">
        <v>2</v>
      </c>
    </row>
    <row r="53242" spans="1:8" x14ac:dyDescent="0.4">
      <c r="A53242" s="2">
        <v>44727</v>
      </c>
      <c r="B53242" s="2">
        <v>44665</v>
      </c>
      <c r="C53242" s="1" t="s">
        <v>52278</v>
      </c>
      <c r="D53242">
        <v>539</v>
      </c>
      <c r="E53242">
        <v>19457</v>
      </c>
      <c r="F53242">
        <v>10</v>
      </c>
      <c r="G53242">
        <v>1</v>
      </c>
      <c r="H53242">
        <v>2</v>
      </c>
    </row>
    <row r="53243" spans="1:8" x14ac:dyDescent="0.4">
      <c r="A53243" s="2">
        <v>44727</v>
      </c>
      <c r="B53243" s="2">
        <v>44614</v>
      </c>
      <c r="C53243" s="1" t="s">
        <v>52278</v>
      </c>
      <c r="D53243">
        <v>473</v>
      </c>
      <c r="E53243">
        <v>19457</v>
      </c>
      <c r="F53243">
        <v>10</v>
      </c>
      <c r="G53243">
        <v>3</v>
      </c>
      <c r="H53243">
        <v>1</v>
      </c>
    </row>
    <row r="53244" spans="1:8" x14ac:dyDescent="0.4">
      <c r="A53244" s="2">
        <v>44727</v>
      </c>
      <c r="B53244" s="2">
        <v>44659</v>
      </c>
      <c r="C53244" s="1" t="s">
        <v>52279</v>
      </c>
      <c r="D53244">
        <v>214</v>
      </c>
      <c r="E53244">
        <v>20751</v>
      </c>
      <c r="F53244">
        <v>4</v>
      </c>
      <c r="G53244">
        <v>2</v>
      </c>
      <c r="H53244">
        <v>1</v>
      </c>
    </row>
    <row r="53245" spans="1:8" x14ac:dyDescent="0.4">
      <c r="A53245" s="2">
        <v>44727</v>
      </c>
      <c r="B53245" s="2">
        <v>44649</v>
      </c>
      <c r="C53245" s="1" t="s">
        <v>52279</v>
      </c>
      <c r="D53245">
        <v>605</v>
      </c>
      <c r="E53245">
        <v>20751</v>
      </c>
      <c r="F53245">
        <v>4</v>
      </c>
      <c r="G53245">
        <v>1</v>
      </c>
      <c r="H53245">
        <v>1</v>
      </c>
    </row>
    <row r="53246" spans="1:8" x14ac:dyDescent="0.4">
      <c r="A53246" s="2">
        <v>44727</v>
      </c>
      <c r="B53246" s="2">
        <v>44676</v>
      </c>
      <c r="C53246" s="1" t="s">
        <v>52280</v>
      </c>
      <c r="D53246">
        <v>529</v>
      </c>
      <c r="E53246">
        <v>22936</v>
      </c>
      <c r="F53246">
        <v>9</v>
      </c>
      <c r="G53246">
        <v>3</v>
      </c>
      <c r="H53246">
        <v>2</v>
      </c>
    </row>
    <row r="53247" spans="1:8" x14ac:dyDescent="0.4">
      <c r="A53247" s="2">
        <v>44727</v>
      </c>
      <c r="B53247" s="2">
        <v>44695</v>
      </c>
      <c r="C53247" s="1" t="s">
        <v>52280</v>
      </c>
      <c r="D53247">
        <v>539</v>
      </c>
      <c r="E53247">
        <v>22936</v>
      </c>
      <c r="F53247">
        <v>9</v>
      </c>
      <c r="G53247">
        <v>2</v>
      </c>
      <c r="H53247">
        <v>2</v>
      </c>
    </row>
    <row r="53248" spans="1:8" x14ac:dyDescent="0.4">
      <c r="A53248" s="2">
        <v>44727</v>
      </c>
      <c r="B53248" s="2">
        <v>44635</v>
      </c>
      <c r="C53248" s="1" t="s">
        <v>52280</v>
      </c>
      <c r="D53248">
        <v>220</v>
      </c>
      <c r="E53248">
        <v>22936</v>
      </c>
      <c r="F53248">
        <v>9</v>
      </c>
      <c r="G53248">
        <v>4</v>
      </c>
      <c r="H53248">
        <v>1</v>
      </c>
    </row>
    <row r="53249" spans="1:8" x14ac:dyDescent="0.4">
      <c r="A53249" s="2">
        <v>44727</v>
      </c>
      <c r="B53249" s="2">
        <v>44660</v>
      </c>
      <c r="C53249" s="1" t="s">
        <v>52280</v>
      </c>
      <c r="D53249">
        <v>582</v>
      </c>
      <c r="E53249">
        <v>22936</v>
      </c>
      <c r="F53249">
        <v>9</v>
      </c>
      <c r="G53249">
        <v>1</v>
      </c>
      <c r="H53249">
        <v>1</v>
      </c>
    </row>
    <row r="53250" spans="1:8" x14ac:dyDescent="0.4">
      <c r="A53250" s="2">
        <v>44727</v>
      </c>
      <c r="B53250" s="2">
        <v>44618</v>
      </c>
      <c r="C53250" s="1" t="s">
        <v>52281</v>
      </c>
      <c r="D53250">
        <v>223</v>
      </c>
      <c r="E53250">
        <v>11685</v>
      </c>
      <c r="F53250">
        <v>1</v>
      </c>
      <c r="G53250">
        <v>1</v>
      </c>
      <c r="H53250">
        <v>2</v>
      </c>
    </row>
    <row r="53251" spans="1:8" x14ac:dyDescent="0.4">
      <c r="A53251" s="2">
        <v>44727</v>
      </c>
      <c r="B53251" s="2">
        <v>44695</v>
      </c>
      <c r="C53251" s="1" t="s">
        <v>52281</v>
      </c>
      <c r="D53251">
        <v>490</v>
      </c>
      <c r="E53251">
        <v>11685</v>
      </c>
      <c r="F53251">
        <v>1</v>
      </c>
      <c r="G53251">
        <v>2</v>
      </c>
      <c r="H53251">
        <v>1</v>
      </c>
    </row>
    <row r="53252" spans="1:8" x14ac:dyDescent="0.4">
      <c r="A53252" s="2">
        <v>44727</v>
      </c>
      <c r="B53252" s="2">
        <v>44664</v>
      </c>
      <c r="C53252" s="1" t="s">
        <v>52282</v>
      </c>
      <c r="D53252">
        <v>480</v>
      </c>
      <c r="E53252">
        <v>28679</v>
      </c>
      <c r="F53252">
        <v>1</v>
      </c>
      <c r="G53252">
        <v>2</v>
      </c>
      <c r="H53252">
        <v>2</v>
      </c>
    </row>
    <row r="53253" spans="1:8" x14ac:dyDescent="0.4">
      <c r="A53253" s="2">
        <v>44727</v>
      </c>
      <c r="B53253" s="2">
        <v>44705</v>
      </c>
      <c r="C53253" s="1" t="s">
        <v>52282</v>
      </c>
      <c r="D53253">
        <v>539</v>
      </c>
      <c r="E53253">
        <v>28679</v>
      </c>
      <c r="F53253">
        <v>1</v>
      </c>
      <c r="G53253">
        <v>1</v>
      </c>
      <c r="H53253">
        <v>2</v>
      </c>
    </row>
    <row r="53254" spans="1:8" x14ac:dyDescent="0.4">
      <c r="A53254" s="2">
        <v>44727</v>
      </c>
      <c r="B53254" s="2">
        <v>44631</v>
      </c>
      <c r="C53254" s="1" t="s">
        <v>52283</v>
      </c>
      <c r="D53254">
        <v>215</v>
      </c>
      <c r="E53254">
        <v>26823</v>
      </c>
      <c r="F53254">
        <v>8</v>
      </c>
      <c r="G53254">
        <v>2</v>
      </c>
      <c r="H53254">
        <v>1</v>
      </c>
    </row>
    <row r="53255" spans="1:8" x14ac:dyDescent="0.4">
      <c r="A53255" s="2">
        <v>44727</v>
      </c>
      <c r="B53255" s="2">
        <v>44622</v>
      </c>
      <c r="C53255" s="1" t="s">
        <v>52283</v>
      </c>
      <c r="D53255">
        <v>564</v>
      </c>
      <c r="E53255">
        <v>26823</v>
      </c>
      <c r="F53255">
        <v>8</v>
      </c>
      <c r="G53255">
        <v>1</v>
      </c>
      <c r="H53255">
        <v>1</v>
      </c>
    </row>
    <row r="53256" spans="1:8" x14ac:dyDescent="0.4">
      <c r="A53256" s="2">
        <v>44727</v>
      </c>
      <c r="B53256" s="2">
        <v>44636</v>
      </c>
      <c r="C53256" s="1" t="s">
        <v>52284</v>
      </c>
      <c r="D53256">
        <v>528</v>
      </c>
      <c r="E53256">
        <v>15373</v>
      </c>
      <c r="F53256">
        <v>1</v>
      </c>
      <c r="G53256">
        <v>1</v>
      </c>
      <c r="H53256">
        <v>2</v>
      </c>
    </row>
    <row r="53257" spans="1:8" x14ac:dyDescent="0.4">
      <c r="A53257" s="2">
        <v>44727</v>
      </c>
      <c r="B53257" s="2">
        <v>44681</v>
      </c>
      <c r="C53257" s="1" t="s">
        <v>52284</v>
      </c>
      <c r="D53257">
        <v>220</v>
      </c>
      <c r="E53257">
        <v>15373</v>
      </c>
      <c r="F53257">
        <v>1</v>
      </c>
      <c r="G53257">
        <v>2</v>
      </c>
      <c r="H53257">
        <v>1</v>
      </c>
    </row>
    <row r="53258" spans="1:8" x14ac:dyDescent="0.4">
      <c r="A53258" s="2">
        <v>44727</v>
      </c>
      <c r="B53258" s="2">
        <v>44611</v>
      </c>
      <c r="C53258" s="1" t="s">
        <v>52285</v>
      </c>
      <c r="D53258">
        <v>477</v>
      </c>
      <c r="E53258">
        <v>16262</v>
      </c>
      <c r="F53258">
        <v>7</v>
      </c>
      <c r="G53258">
        <v>3</v>
      </c>
      <c r="H53258">
        <v>2</v>
      </c>
    </row>
    <row r="53259" spans="1:8" x14ac:dyDescent="0.4">
      <c r="A53259" s="2">
        <v>44727</v>
      </c>
      <c r="B53259" s="2">
        <v>44682</v>
      </c>
      <c r="C53259" s="1" t="s">
        <v>52285</v>
      </c>
      <c r="D53259">
        <v>479</v>
      </c>
      <c r="E53259">
        <v>16262</v>
      </c>
      <c r="F53259">
        <v>7</v>
      </c>
      <c r="G53259">
        <v>2</v>
      </c>
      <c r="H53259">
        <v>2</v>
      </c>
    </row>
    <row r="53260" spans="1:8" x14ac:dyDescent="0.4">
      <c r="A53260" s="2">
        <v>44727</v>
      </c>
      <c r="B53260" s="2">
        <v>44629</v>
      </c>
      <c r="C53260" s="1" t="s">
        <v>52285</v>
      </c>
      <c r="D53260">
        <v>573</v>
      </c>
      <c r="E53260">
        <v>16262</v>
      </c>
      <c r="F53260">
        <v>7</v>
      </c>
      <c r="G53260">
        <v>1</v>
      </c>
      <c r="H53260">
        <v>1</v>
      </c>
    </row>
    <row r="53261" spans="1:8" x14ac:dyDescent="0.4">
      <c r="A53261" s="2">
        <v>44727</v>
      </c>
      <c r="B53261" s="2">
        <v>44670</v>
      </c>
      <c r="C53261" s="1" t="s">
        <v>52286</v>
      </c>
      <c r="D53261">
        <v>223</v>
      </c>
      <c r="E53261">
        <v>19032</v>
      </c>
      <c r="F53261">
        <v>10</v>
      </c>
      <c r="G53261">
        <v>4</v>
      </c>
      <c r="H53261">
        <v>2</v>
      </c>
    </row>
    <row r="53262" spans="1:8" x14ac:dyDescent="0.4">
      <c r="A53262" s="2">
        <v>44727</v>
      </c>
      <c r="B53262" s="2">
        <v>44703</v>
      </c>
      <c r="C53262" s="1" t="s">
        <v>52286</v>
      </c>
      <c r="D53262">
        <v>477</v>
      </c>
      <c r="E53262">
        <v>19032</v>
      </c>
      <c r="F53262">
        <v>10</v>
      </c>
      <c r="G53262">
        <v>2</v>
      </c>
      <c r="H53262">
        <v>2</v>
      </c>
    </row>
    <row r="53263" spans="1:8" x14ac:dyDescent="0.4">
      <c r="A53263" s="2">
        <v>44727</v>
      </c>
      <c r="B53263" s="2">
        <v>44712</v>
      </c>
      <c r="C53263" s="1" t="s">
        <v>52286</v>
      </c>
      <c r="D53263">
        <v>479</v>
      </c>
      <c r="E53263">
        <v>19032</v>
      </c>
      <c r="F53263">
        <v>10</v>
      </c>
      <c r="G53263">
        <v>3</v>
      </c>
      <c r="H53263">
        <v>2</v>
      </c>
    </row>
    <row r="53264" spans="1:8" x14ac:dyDescent="0.4">
      <c r="A53264" s="2">
        <v>44727</v>
      </c>
      <c r="B53264" s="2">
        <v>44657</v>
      </c>
      <c r="C53264" s="1" t="s">
        <v>52286</v>
      </c>
      <c r="D53264">
        <v>574</v>
      </c>
      <c r="E53264">
        <v>19032</v>
      </c>
      <c r="F53264">
        <v>10</v>
      </c>
      <c r="G53264">
        <v>1</v>
      </c>
      <c r="H53264">
        <v>1</v>
      </c>
    </row>
    <row r="53265" spans="1:8" x14ac:dyDescent="0.4">
      <c r="A53265" s="2">
        <v>44727</v>
      </c>
      <c r="B53265" s="2">
        <v>44611</v>
      </c>
      <c r="C53265" s="1" t="s">
        <v>52287</v>
      </c>
      <c r="D53265">
        <v>485</v>
      </c>
      <c r="E53265">
        <v>21054</v>
      </c>
      <c r="F53265">
        <v>7</v>
      </c>
      <c r="G53265">
        <v>2</v>
      </c>
      <c r="H53265">
        <v>2</v>
      </c>
    </row>
    <row r="53266" spans="1:8" x14ac:dyDescent="0.4">
      <c r="A53266" s="2">
        <v>44727</v>
      </c>
      <c r="B53266" s="2">
        <v>44629</v>
      </c>
      <c r="C53266" s="1" t="s">
        <v>52287</v>
      </c>
      <c r="D53266">
        <v>471</v>
      </c>
      <c r="E53266">
        <v>21054</v>
      </c>
      <c r="F53266">
        <v>7</v>
      </c>
      <c r="G53266">
        <v>3</v>
      </c>
      <c r="H53266">
        <v>1</v>
      </c>
    </row>
    <row r="53267" spans="1:8" x14ac:dyDescent="0.4">
      <c r="A53267" s="2">
        <v>44727</v>
      </c>
      <c r="B53267" s="2">
        <v>44609</v>
      </c>
      <c r="C53267" s="1" t="s">
        <v>52287</v>
      </c>
      <c r="D53267">
        <v>600</v>
      </c>
      <c r="E53267">
        <v>21054</v>
      </c>
      <c r="F53267">
        <v>7</v>
      </c>
      <c r="G53267">
        <v>1</v>
      </c>
      <c r="H53267">
        <v>1</v>
      </c>
    </row>
    <row r="53268" spans="1:8" x14ac:dyDescent="0.4">
      <c r="A53268" s="2">
        <v>44727</v>
      </c>
      <c r="B53268" s="2">
        <v>44621</v>
      </c>
      <c r="C53268" s="1" t="s">
        <v>52288</v>
      </c>
      <c r="D53268">
        <v>528</v>
      </c>
      <c r="E53268">
        <v>20235</v>
      </c>
      <c r="F53268">
        <v>9</v>
      </c>
      <c r="G53268">
        <v>1</v>
      </c>
      <c r="H53268">
        <v>2</v>
      </c>
    </row>
    <row r="53269" spans="1:8" x14ac:dyDescent="0.4">
      <c r="A53269" s="2">
        <v>44727</v>
      </c>
      <c r="B53269" s="2">
        <v>44626</v>
      </c>
      <c r="C53269" s="1" t="s">
        <v>52288</v>
      </c>
      <c r="D53269">
        <v>536</v>
      </c>
      <c r="E53269">
        <v>20235</v>
      </c>
      <c r="F53269">
        <v>9</v>
      </c>
      <c r="G53269">
        <v>2</v>
      </c>
      <c r="H53269">
        <v>2</v>
      </c>
    </row>
    <row r="53270" spans="1:8" x14ac:dyDescent="0.4">
      <c r="A53270" s="2">
        <v>44727</v>
      </c>
      <c r="B53270" s="2">
        <v>44615</v>
      </c>
      <c r="C53270" s="1" t="s">
        <v>52289</v>
      </c>
      <c r="D53270">
        <v>530</v>
      </c>
      <c r="E53270">
        <v>27934</v>
      </c>
      <c r="F53270">
        <v>7</v>
      </c>
      <c r="G53270">
        <v>1</v>
      </c>
      <c r="H53270">
        <v>2</v>
      </c>
    </row>
    <row r="53271" spans="1:8" x14ac:dyDescent="0.4">
      <c r="A53271" s="2">
        <v>44727</v>
      </c>
      <c r="B53271" s="2">
        <v>44695</v>
      </c>
      <c r="C53271" s="1" t="s">
        <v>52290</v>
      </c>
      <c r="D53271">
        <v>481</v>
      </c>
      <c r="E53271">
        <v>22029</v>
      </c>
      <c r="F53271">
        <v>9</v>
      </c>
      <c r="G53271">
        <v>2</v>
      </c>
      <c r="H53271">
        <v>2</v>
      </c>
    </row>
    <row r="53272" spans="1:8" x14ac:dyDescent="0.4">
      <c r="A53272" s="2">
        <v>44727</v>
      </c>
      <c r="B53272" s="2">
        <v>44709</v>
      </c>
      <c r="C53272" s="1" t="s">
        <v>52290</v>
      </c>
      <c r="D53272">
        <v>485</v>
      </c>
      <c r="E53272">
        <v>22029</v>
      </c>
      <c r="F53272">
        <v>9</v>
      </c>
      <c r="G53272">
        <v>1</v>
      </c>
      <c r="H53272">
        <v>2</v>
      </c>
    </row>
    <row r="53273" spans="1:8" x14ac:dyDescent="0.4">
      <c r="A53273" s="2">
        <v>44727</v>
      </c>
      <c r="B53273" s="2">
        <v>44674</v>
      </c>
      <c r="C53273" s="1" t="s">
        <v>52291</v>
      </c>
      <c r="D53273">
        <v>477</v>
      </c>
      <c r="E53273">
        <v>13767</v>
      </c>
      <c r="F53273">
        <v>8</v>
      </c>
      <c r="G53273">
        <v>4</v>
      </c>
      <c r="H53273">
        <v>2</v>
      </c>
    </row>
    <row r="53274" spans="1:8" x14ac:dyDescent="0.4">
      <c r="A53274" s="2">
        <v>44727</v>
      </c>
      <c r="B53274" s="2">
        <v>44680</v>
      </c>
      <c r="C53274" s="1" t="s">
        <v>52291</v>
      </c>
      <c r="D53274">
        <v>478</v>
      </c>
      <c r="E53274">
        <v>13767</v>
      </c>
      <c r="F53274">
        <v>8</v>
      </c>
      <c r="G53274">
        <v>3</v>
      </c>
      <c r="H53274">
        <v>2</v>
      </c>
    </row>
    <row r="53275" spans="1:8" x14ac:dyDescent="0.4">
      <c r="A53275" s="2">
        <v>44727</v>
      </c>
      <c r="B53275" s="2">
        <v>44688</v>
      </c>
      <c r="C53275" s="1" t="s">
        <v>52291</v>
      </c>
      <c r="D53275">
        <v>485</v>
      </c>
      <c r="E53275">
        <v>13767</v>
      </c>
      <c r="F53275">
        <v>8</v>
      </c>
      <c r="G53275">
        <v>2</v>
      </c>
      <c r="H53275">
        <v>2</v>
      </c>
    </row>
    <row r="53276" spans="1:8" x14ac:dyDescent="0.4">
      <c r="A53276" s="2">
        <v>44727</v>
      </c>
      <c r="B53276" s="2">
        <v>44616</v>
      </c>
      <c r="C53276" s="1" t="s">
        <v>52291</v>
      </c>
      <c r="D53276">
        <v>362</v>
      </c>
      <c r="E53276">
        <v>13767</v>
      </c>
      <c r="F53276">
        <v>8</v>
      </c>
      <c r="G53276">
        <v>1</v>
      </c>
      <c r="H53276">
        <v>1</v>
      </c>
    </row>
    <row r="53277" spans="1:8" x14ac:dyDescent="0.4">
      <c r="A53277" s="2">
        <v>44727</v>
      </c>
      <c r="B53277" s="2">
        <v>44669</v>
      </c>
      <c r="C53277" s="1" t="s">
        <v>52292</v>
      </c>
      <c r="D53277">
        <v>223</v>
      </c>
      <c r="E53277">
        <v>17314</v>
      </c>
      <c r="F53277">
        <v>9</v>
      </c>
      <c r="G53277">
        <v>1</v>
      </c>
      <c r="H53277">
        <v>2</v>
      </c>
    </row>
    <row r="53278" spans="1:8" x14ac:dyDescent="0.4">
      <c r="A53278" s="2">
        <v>44727</v>
      </c>
      <c r="B53278" s="2">
        <v>44697</v>
      </c>
      <c r="C53278" s="1" t="s">
        <v>52293</v>
      </c>
      <c r="D53278">
        <v>485</v>
      </c>
      <c r="E53278">
        <v>21124</v>
      </c>
      <c r="F53278">
        <v>10</v>
      </c>
      <c r="G53278">
        <v>3</v>
      </c>
      <c r="H53278">
        <v>2</v>
      </c>
    </row>
    <row r="53279" spans="1:8" x14ac:dyDescent="0.4">
      <c r="A53279" s="2">
        <v>44727</v>
      </c>
      <c r="B53279" s="2">
        <v>44685</v>
      </c>
      <c r="C53279" s="1" t="s">
        <v>52293</v>
      </c>
      <c r="D53279">
        <v>528</v>
      </c>
      <c r="E53279">
        <v>21124</v>
      </c>
      <c r="F53279">
        <v>10</v>
      </c>
      <c r="G53279">
        <v>2</v>
      </c>
      <c r="H53279">
        <v>2</v>
      </c>
    </row>
    <row r="53280" spans="1:8" x14ac:dyDescent="0.4">
      <c r="A53280" s="2">
        <v>44727</v>
      </c>
      <c r="B53280" s="2">
        <v>44703</v>
      </c>
      <c r="C53280" s="1" t="s">
        <v>52293</v>
      </c>
      <c r="D53280">
        <v>536</v>
      </c>
      <c r="E53280">
        <v>21124</v>
      </c>
      <c r="F53280">
        <v>10</v>
      </c>
      <c r="G53280">
        <v>1</v>
      </c>
      <c r="H53280">
        <v>1</v>
      </c>
    </row>
    <row r="53281" spans="1:8" x14ac:dyDescent="0.4">
      <c r="A53281" s="2">
        <v>44727</v>
      </c>
      <c r="B53281" s="2">
        <v>44613</v>
      </c>
      <c r="C53281" s="1" t="s">
        <v>52294</v>
      </c>
      <c r="D53281">
        <v>528</v>
      </c>
      <c r="E53281">
        <v>22039</v>
      </c>
      <c r="F53281">
        <v>4</v>
      </c>
      <c r="G53281">
        <v>1</v>
      </c>
      <c r="H53281">
        <v>2</v>
      </c>
    </row>
    <row r="53282" spans="1:8" x14ac:dyDescent="0.4">
      <c r="A53282" s="2">
        <v>44727</v>
      </c>
      <c r="B53282" s="2">
        <v>44681</v>
      </c>
      <c r="C53282" s="1" t="s">
        <v>52294</v>
      </c>
      <c r="D53282">
        <v>536</v>
      </c>
      <c r="E53282">
        <v>22039</v>
      </c>
      <c r="F53282">
        <v>4</v>
      </c>
      <c r="G53282">
        <v>2</v>
      </c>
      <c r="H53282">
        <v>2</v>
      </c>
    </row>
    <row r="53283" spans="1:8" x14ac:dyDescent="0.4">
      <c r="A53283" s="2">
        <v>44727</v>
      </c>
      <c r="B53283" s="2">
        <v>44660</v>
      </c>
      <c r="C53283" s="1" t="s">
        <v>52295</v>
      </c>
      <c r="D53283">
        <v>477</v>
      </c>
      <c r="E53283">
        <v>16671</v>
      </c>
      <c r="F53283">
        <v>1</v>
      </c>
      <c r="G53283">
        <v>1</v>
      </c>
      <c r="H53283">
        <v>2</v>
      </c>
    </row>
    <row r="53284" spans="1:8" x14ac:dyDescent="0.4">
      <c r="A53284" s="2">
        <v>44727</v>
      </c>
      <c r="B53284" s="2">
        <v>44615</v>
      </c>
      <c r="C53284" s="1" t="s">
        <v>52296</v>
      </c>
      <c r="D53284">
        <v>478</v>
      </c>
      <c r="E53284">
        <v>18508</v>
      </c>
      <c r="F53284">
        <v>4</v>
      </c>
      <c r="G53284">
        <v>3</v>
      </c>
      <c r="H53284">
        <v>3</v>
      </c>
    </row>
    <row r="53285" spans="1:8" x14ac:dyDescent="0.4">
      <c r="A53285" s="2">
        <v>44727</v>
      </c>
      <c r="B53285" s="2">
        <v>44641</v>
      </c>
      <c r="C53285" s="1" t="s">
        <v>52296</v>
      </c>
      <c r="D53285">
        <v>477</v>
      </c>
      <c r="E53285">
        <v>18508</v>
      </c>
      <c r="F53285">
        <v>4</v>
      </c>
      <c r="G53285">
        <v>2</v>
      </c>
      <c r="H53285">
        <v>2</v>
      </c>
    </row>
    <row r="53286" spans="1:8" x14ac:dyDescent="0.4">
      <c r="A53286" s="2">
        <v>44727</v>
      </c>
      <c r="B53286" s="2">
        <v>44627</v>
      </c>
      <c r="C53286" s="1" t="s">
        <v>52296</v>
      </c>
      <c r="D53286">
        <v>235</v>
      </c>
      <c r="E53286">
        <v>18508</v>
      </c>
      <c r="F53286">
        <v>4</v>
      </c>
      <c r="G53286">
        <v>4</v>
      </c>
      <c r="H53286">
        <v>1</v>
      </c>
    </row>
    <row r="53287" spans="1:8" x14ac:dyDescent="0.4">
      <c r="A53287" s="2">
        <v>44727</v>
      </c>
      <c r="B53287" s="2">
        <v>44712</v>
      </c>
      <c r="C53287" s="1" t="s">
        <v>52296</v>
      </c>
      <c r="D53287">
        <v>360</v>
      </c>
      <c r="E53287">
        <v>18508</v>
      </c>
      <c r="F53287">
        <v>4</v>
      </c>
      <c r="G53287">
        <v>1</v>
      </c>
      <c r="H53287">
        <v>1</v>
      </c>
    </row>
    <row r="53288" spans="1:8" x14ac:dyDescent="0.4">
      <c r="A53288" s="2">
        <v>44727</v>
      </c>
      <c r="B53288" s="2">
        <v>44613</v>
      </c>
      <c r="C53288" s="1" t="s">
        <v>52297</v>
      </c>
      <c r="D53288">
        <v>475</v>
      </c>
      <c r="E53288">
        <v>28046</v>
      </c>
      <c r="F53288">
        <v>6</v>
      </c>
      <c r="G53288">
        <v>1</v>
      </c>
      <c r="H53288">
        <v>1</v>
      </c>
    </row>
    <row r="53289" spans="1:8" x14ac:dyDescent="0.4">
      <c r="A53289" s="2">
        <v>44727</v>
      </c>
      <c r="B53289" s="2">
        <v>44624</v>
      </c>
      <c r="C53289" s="1" t="s">
        <v>52298</v>
      </c>
      <c r="D53289">
        <v>584</v>
      </c>
      <c r="E53289">
        <v>24224</v>
      </c>
      <c r="F53289">
        <v>1</v>
      </c>
      <c r="G53289">
        <v>1</v>
      </c>
      <c r="H53289">
        <v>1</v>
      </c>
    </row>
    <row r="53290" spans="1:8" x14ac:dyDescent="0.4">
      <c r="A53290" s="2">
        <v>44727</v>
      </c>
      <c r="B53290" s="2">
        <v>44703</v>
      </c>
      <c r="C53290" s="1" t="s">
        <v>52299</v>
      </c>
      <c r="D53290">
        <v>478</v>
      </c>
      <c r="E53290">
        <v>20569</v>
      </c>
      <c r="F53290">
        <v>10</v>
      </c>
      <c r="G53290">
        <v>2</v>
      </c>
      <c r="H53290">
        <v>3</v>
      </c>
    </row>
    <row r="53291" spans="1:8" x14ac:dyDescent="0.4">
      <c r="A53291" s="2">
        <v>44727</v>
      </c>
      <c r="B53291" s="2">
        <v>44700</v>
      </c>
      <c r="C53291" s="1" t="s">
        <v>52299</v>
      </c>
      <c r="D53291">
        <v>220</v>
      </c>
      <c r="E53291">
        <v>20569</v>
      </c>
      <c r="F53291">
        <v>10</v>
      </c>
      <c r="G53291">
        <v>3</v>
      </c>
      <c r="H53291">
        <v>1</v>
      </c>
    </row>
    <row r="53292" spans="1:8" x14ac:dyDescent="0.4">
      <c r="A53292" s="2">
        <v>44727</v>
      </c>
      <c r="B53292" s="2">
        <v>44682</v>
      </c>
      <c r="C53292" s="1" t="s">
        <v>52299</v>
      </c>
      <c r="D53292">
        <v>226</v>
      </c>
      <c r="E53292">
        <v>20569</v>
      </c>
      <c r="F53292">
        <v>10</v>
      </c>
      <c r="G53292">
        <v>4</v>
      </c>
      <c r="H53292">
        <v>1</v>
      </c>
    </row>
    <row r="53293" spans="1:8" x14ac:dyDescent="0.4">
      <c r="A53293" s="2">
        <v>44727</v>
      </c>
      <c r="B53293" s="2">
        <v>44616</v>
      </c>
      <c r="C53293" s="1" t="s">
        <v>52299</v>
      </c>
      <c r="D53293">
        <v>356</v>
      </c>
      <c r="E53293">
        <v>20569</v>
      </c>
      <c r="F53293">
        <v>10</v>
      </c>
      <c r="G53293">
        <v>1</v>
      </c>
      <c r="H53293">
        <v>1</v>
      </c>
    </row>
    <row r="53294" spans="1:8" x14ac:dyDescent="0.4">
      <c r="A53294" s="2">
        <v>44727</v>
      </c>
      <c r="B53294" s="2">
        <v>44687</v>
      </c>
      <c r="C53294" s="1" t="s">
        <v>52300</v>
      </c>
      <c r="D53294">
        <v>486</v>
      </c>
      <c r="E53294">
        <v>12691</v>
      </c>
      <c r="F53294">
        <v>9</v>
      </c>
      <c r="G53294">
        <v>1</v>
      </c>
      <c r="H53294">
        <v>1</v>
      </c>
    </row>
    <row r="53295" spans="1:8" x14ac:dyDescent="0.4">
      <c r="A53295" s="2">
        <v>44727</v>
      </c>
      <c r="B53295" s="2">
        <v>44642</v>
      </c>
      <c r="C53295" s="1" t="s">
        <v>52301</v>
      </c>
      <c r="D53295">
        <v>480</v>
      </c>
      <c r="E53295">
        <v>26919</v>
      </c>
      <c r="F53295">
        <v>9</v>
      </c>
      <c r="G53295">
        <v>4</v>
      </c>
      <c r="H53295">
        <v>2</v>
      </c>
    </row>
    <row r="53296" spans="1:8" x14ac:dyDescent="0.4">
      <c r="A53296" s="2">
        <v>44727</v>
      </c>
      <c r="B53296" s="2">
        <v>44692</v>
      </c>
      <c r="C53296" s="1" t="s">
        <v>52301</v>
      </c>
      <c r="D53296">
        <v>529</v>
      </c>
      <c r="E53296">
        <v>26919</v>
      </c>
      <c r="F53296">
        <v>9</v>
      </c>
      <c r="G53296">
        <v>3</v>
      </c>
      <c r="H53296">
        <v>2</v>
      </c>
    </row>
    <row r="53297" spans="1:8" x14ac:dyDescent="0.4">
      <c r="A53297" s="2">
        <v>44727</v>
      </c>
      <c r="B53297" s="2">
        <v>44675</v>
      </c>
      <c r="C53297" s="1" t="s">
        <v>52301</v>
      </c>
      <c r="D53297">
        <v>538</v>
      </c>
      <c r="E53297">
        <v>26919</v>
      </c>
      <c r="F53297">
        <v>9</v>
      </c>
      <c r="G53297">
        <v>2</v>
      </c>
      <c r="H53297">
        <v>2</v>
      </c>
    </row>
    <row r="53298" spans="1:8" x14ac:dyDescent="0.4">
      <c r="A53298" s="2">
        <v>44727</v>
      </c>
      <c r="B53298" s="2">
        <v>44632</v>
      </c>
      <c r="C53298" s="1" t="s">
        <v>52301</v>
      </c>
      <c r="D53298">
        <v>604</v>
      </c>
      <c r="E53298">
        <v>26919</v>
      </c>
      <c r="F53298">
        <v>9</v>
      </c>
      <c r="G53298">
        <v>1</v>
      </c>
      <c r="H53298">
        <v>1</v>
      </c>
    </row>
    <row r="53299" spans="1:8" x14ac:dyDescent="0.4">
      <c r="A53299" s="2">
        <v>44727</v>
      </c>
      <c r="B53299" s="2">
        <v>44633</v>
      </c>
      <c r="C53299" s="1" t="s">
        <v>52302</v>
      </c>
      <c r="D53299">
        <v>358</v>
      </c>
      <c r="E53299">
        <v>18436</v>
      </c>
      <c r="F53299">
        <v>4</v>
      </c>
      <c r="G53299">
        <v>1</v>
      </c>
      <c r="H53299">
        <v>1</v>
      </c>
    </row>
    <row r="53300" spans="1:8" x14ac:dyDescent="0.4">
      <c r="A53300" s="2">
        <v>44727</v>
      </c>
      <c r="B53300" s="2">
        <v>44664</v>
      </c>
      <c r="C53300" s="1" t="s">
        <v>52303</v>
      </c>
      <c r="D53300">
        <v>475</v>
      </c>
      <c r="E53300">
        <v>15580</v>
      </c>
      <c r="F53300">
        <v>9</v>
      </c>
      <c r="G53300">
        <v>2</v>
      </c>
      <c r="H53300">
        <v>1</v>
      </c>
    </row>
    <row r="53301" spans="1:8" x14ac:dyDescent="0.4">
      <c r="A53301" s="2">
        <v>44727</v>
      </c>
      <c r="B53301" s="2">
        <v>44629</v>
      </c>
      <c r="C53301" s="1" t="s">
        <v>52303</v>
      </c>
      <c r="D53301">
        <v>590</v>
      </c>
      <c r="E53301">
        <v>15580</v>
      </c>
      <c r="F53301">
        <v>9</v>
      </c>
      <c r="G53301">
        <v>1</v>
      </c>
      <c r="H53301">
        <v>1</v>
      </c>
    </row>
    <row r="53302" spans="1:8" x14ac:dyDescent="0.4">
      <c r="A53302" s="2">
        <v>44727</v>
      </c>
      <c r="B53302" s="2">
        <v>44655</v>
      </c>
      <c r="C53302" s="1" t="s">
        <v>52304</v>
      </c>
      <c r="D53302">
        <v>220</v>
      </c>
      <c r="E53302">
        <v>25578</v>
      </c>
      <c r="F53302">
        <v>10</v>
      </c>
      <c r="G53302">
        <v>2</v>
      </c>
      <c r="H53302">
        <v>1</v>
      </c>
    </row>
    <row r="53303" spans="1:8" x14ac:dyDescent="0.4">
      <c r="A53303" s="2">
        <v>44727</v>
      </c>
      <c r="B53303" s="2">
        <v>44651</v>
      </c>
      <c r="C53303" s="1" t="s">
        <v>52304</v>
      </c>
      <c r="D53303">
        <v>385</v>
      </c>
      <c r="E53303">
        <v>25578</v>
      </c>
      <c r="F53303">
        <v>10</v>
      </c>
      <c r="G53303">
        <v>1</v>
      </c>
      <c r="H53303">
        <v>1</v>
      </c>
    </row>
    <row r="53304" spans="1:8" x14ac:dyDescent="0.4">
      <c r="A53304" s="2">
        <v>44727</v>
      </c>
      <c r="B53304" s="2">
        <v>44634</v>
      </c>
      <c r="C53304" s="1" t="s">
        <v>52305</v>
      </c>
      <c r="D53304">
        <v>479</v>
      </c>
      <c r="E53304">
        <v>28244</v>
      </c>
      <c r="F53304">
        <v>4</v>
      </c>
      <c r="G53304">
        <v>2</v>
      </c>
      <c r="H53304">
        <v>3</v>
      </c>
    </row>
    <row r="53305" spans="1:8" x14ac:dyDescent="0.4">
      <c r="A53305" s="2">
        <v>44727</v>
      </c>
      <c r="B53305" s="2">
        <v>44643</v>
      </c>
      <c r="C53305" s="1" t="s">
        <v>52305</v>
      </c>
      <c r="D53305">
        <v>477</v>
      </c>
      <c r="E53305">
        <v>28244</v>
      </c>
      <c r="F53305">
        <v>4</v>
      </c>
      <c r="G53305">
        <v>3</v>
      </c>
      <c r="H53305">
        <v>2</v>
      </c>
    </row>
    <row r="53306" spans="1:8" x14ac:dyDescent="0.4">
      <c r="A53306" s="2">
        <v>44727</v>
      </c>
      <c r="B53306" s="2">
        <v>44616</v>
      </c>
      <c r="C53306" s="1" t="s">
        <v>52305</v>
      </c>
      <c r="D53306">
        <v>232</v>
      </c>
      <c r="E53306">
        <v>28244</v>
      </c>
      <c r="F53306">
        <v>4</v>
      </c>
      <c r="G53306">
        <v>4</v>
      </c>
      <c r="H53306">
        <v>1</v>
      </c>
    </row>
    <row r="53307" spans="1:8" x14ac:dyDescent="0.4">
      <c r="A53307" s="2">
        <v>44727</v>
      </c>
      <c r="B53307" s="2">
        <v>44656</v>
      </c>
      <c r="C53307" s="1" t="s">
        <v>52305</v>
      </c>
      <c r="D53307">
        <v>562</v>
      </c>
      <c r="E53307">
        <v>28244</v>
      </c>
      <c r="F53307">
        <v>4</v>
      </c>
      <c r="G53307">
        <v>1</v>
      </c>
      <c r="H53307">
        <v>1</v>
      </c>
    </row>
    <row r="53308" spans="1:8" x14ac:dyDescent="0.4">
      <c r="A53308" s="2">
        <v>44727</v>
      </c>
      <c r="B53308" s="2">
        <v>44628</v>
      </c>
      <c r="C53308" s="1" t="s">
        <v>52306</v>
      </c>
      <c r="D53308">
        <v>223</v>
      </c>
      <c r="E53308">
        <v>15807</v>
      </c>
      <c r="F53308">
        <v>9</v>
      </c>
      <c r="G53308">
        <v>3</v>
      </c>
      <c r="H53308">
        <v>2</v>
      </c>
    </row>
    <row r="53309" spans="1:8" x14ac:dyDescent="0.4">
      <c r="A53309" s="2">
        <v>44727</v>
      </c>
      <c r="B53309" s="2">
        <v>44691</v>
      </c>
      <c r="C53309" s="1" t="s">
        <v>52306</v>
      </c>
      <c r="D53309">
        <v>529</v>
      </c>
      <c r="E53309">
        <v>15807</v>
      </c>
      <c r="F53309">
        <v>9</v>
      </c>
      <c r="G53309">
        <v>1</v>
      </c>
      <c r="H53309">
        <v>2</v>
      </c>
    </row>
    <row r="53310" spans="1:8" x14ac:dyDescent="0.4">
      <c r="A53310" s="2">
        <v>44727</v>
      </c>
      <c r="B53310" s="2">
        <v>44704</v>
      </c>
      <c r="C53310" s="1" t="s">
        <v>52306</v>
      </c>
      <c r="D53310">
        <v>540</v>
      </c>
      <c r="E53310">
        <v>15807</v>
      </c>
      <c r="F53310">
        <v>9</v>
      </c>
      <c r="G53310">
        <v>2</v>
      </c>
      <c r="H53310">
        <v>1</v>
      </c>
    </row>
    <row r="53311" spans="1:8" x14ac:dyDescent="0.4">
      <c r="A53311" s="2">
        <v>44727</v>
      </c>
      <c r="B53311" s="2">
        <v>44632</v>
      </c>
      <c r="C53311" s="1" t="s">
        <v>52307</v>
      </c>
      <c r="D53311">
        <v>485</v>
      </c>
      <c r="E53311">
        <v>16546</v>
      </c>
      <c r="F53311">
        <v>10</v>
      </c>
      <c r="G53311">
        <v>2</v>
      </c>
      <c r="H53311">
        <v>2</v>
      </c>
    </row>
    <row r="53312" spans="1:8" x14ac:dyDescent="0.4">
      <c r="A53312" s="2">
        <v>44727</v>
      </c>
      <c r="B53312" s="2">
        <v>44616</v>
      </c>
      <c r="C53312" s="1" t="s">
        <v>52307</v>
      </c>
      <c r="D53312">
        <v>472</v>
      </c>
      <c r="E53312">
        <v>16546</v>
      </c>
      <c r="F53312">
        <v>10</v>
      </c>
      <c r="G53312">
        <v>3</v>
      </c>
      <c r="H53312">
        <v>1</v>
      </c>
    </row>
    <row r="53313" spans="1:8" x14ac:dyDescent="0.4">
      <c r="A53313" s="2">
        <v>44727</v>
      </c>
      <c r="B53313" s="2">
        <v>44673</v>
      </c>
      <c r="C53313" s="1" t="s">
        <v>52307</v>
      </c>
      <c r="D53313">
        <v>588</v>
      </c>
      <c r="E53313">
        <v>16546</v>
      </c>
      <c r="F53313">
        <v>10</v>
      </c>
      <c r="G53313">
        <v>1</v>
      </c>
      <c r="H53313">
        <v>1</v>
      </c>
    </row>
    <row r="53314" spans="1:8" x14ac:dyDescent="0.4">
      <c r="A53314" s="2">
        <v>44727</v>
      </c>
      <c r="B53314" s="2">
        <v>44636</v>
      </c>
      <c r="C53314" s="1" t="s">
        <v>52308</v>
      </c>
      <c r="D53314">
        <v>479</v>
      </c>
      <c r="E53314">
        <v>27898</v>
      </c>
      <c r="F53314">
        <v>7</v>
      </c>
      <c r="G53314">
        <v>2</v>
      </c>
      <c r="H53314">
        <v>2</v>
      </c>
    </row>
    <row r="53315" spans="1:8" x14ac:dyDescent="0.4">
      <c r="A53315" s="2">
        <v>44727</v>
      </c>
      <c r="B53315" s="2">
        <v>44673</v>
      </c>
      <c r="C53315" s="1" t="s">
        <v>52308</v>
      </c>
      <c r="D53315">
        <v>568</v>
      </c>
      <c r="E53315">
        <v>27898</v>
      </c>
      <c r="F53315">
        <v>7</v>
      </c>
      <c r="G53315">
        <v>1</v>
      </c>
      <c r="H53315">
        <v>1</v>
      </c>
    </row>
    <row r="53316" spans="1:8" x14ac:dyDescent="0.4">
      <c r="A53316" s="2">
        <v>44727</v>
      </c>
      <c r="B53316" s="2">
        <v>44640</v>
      </c>
      <c r="C53316" s="1" t="s">
        <v>52309</v>
      </c>
      <c r="D53316">
        <v>530</v>
      </c>
      <c r="E53316">
        <v>12870</v>
      </c>
      <c r="F53316">
        <v>8</v>
      </c>
      <c r="G53316">
        <v>1</v>
      </c>
      <c r="H53316">
        <v>3</v>
      </c>
    </row>
    <row r="53317" spans="1:8" x14ac:dyDescent="0.4">
      <c r="A53317" s="2">
        <v>44727</v>
      </c>
      <c r="B53317" s="2">
        <v>44611</v>
      </c>
      <c r="C53317" s="1" t="s">
        <v>52309</v>
      </c>
      <c r="D53317">
        <v>223</v>
      </c>
      <c r="E53317">
        <v>12870</v>
      </c>
      <c r="F53317">
        <v>8</v>
      </c>
      <c r="G53317">
        <v>3</v>
      </c>
      <c r="H53317">
        <v>2</v>
      </c>
    </row>
    <row r="53318" spans="1:8" x14ac:dyDescent="0.4">
      <c r="A53318" s="2">
        <v>44727</v>
      </c>
      <c r="B53318" s="2">
        <v>44711</v>
      </c>
      <c r="C53318" s="1" t="s">
        <v>52309</v>
      </c>
      <c r="D53318">
        <v>220</v>
      </c>
      <c r="E53318">
        <v>12870</v>
      </c>
      <c r="F53318">
        <v>8</v>
      </c>
      <c r="G53318">
        <v>2</v>
      </c>
      <c r="H53318">
        <v>1</v>
      </c>
    </row>
    <row r="53319" spans="1:8" x14ac:dyDescent="0.4">
      <c r="A53319" s="2">
        <v>44727</v>
      </c>
      <c r="B53319" s="2">
        <v>44707</v>
      </c>
      <c r="C53319" s="1" t="s">
        <v>52310</v>
      </c>
      <c r="D53319">
        <v>480</v>
      </c>
      <c r="E53319">
        <v>15867</v>
      </c>
      <c r="F53319">
        <v>1</v>
      </c>
      <c r="G53319">
        <v>2</v>
      </c>
      <c r="H53319">
        <v>2</v>
      </c>
    </row>
    <row r="53320" spans="1:8" x14ac:dyDescent="0.4">
      <c r="A53320" s="2">
        <v>44727</v>
      </c>
      <c r="B53320" s="2">
        <v>44644</v>
      </c>
      <c r="C53320" s="1" t="s">
        <v>52310</v>
      </c>
      <c r="D53320">
        <v>528</v>
      </c>
      <c r="E53320">
        <v>15867</v>
      </c>
      <c r="F53320">
        <v>1</v>
      </c>
      <c r="G53320">
        <v>1</v>
      </c>
      <c r="H53320">
        <v>1</v>
      </c>
    </row>
    <row r="53321" spans="1:8" x14ac:dyDescent="0.4">
      <c r="A53321" s="2">
        <v>44728</v>
      </c>
      <c r="B53321" s="2">
        <v>44613</v>
      </c>
      <c r="C53321" s="1" t="s">
        <v>52311</v>
      </c>
      <c r="D53321">
        <v>489</v>
      </c>
      <c r="E53321">
        <v>15122</v>
      </c>
      <c r="F53321">
        <v>9</v>
      </c>
      <c r="G53321">
        <v>2</v>
      </c>
      <c r="H53321">
        <v>1</v>
      </c>
    </row>
    <row r="53322" spans="1:8" x14ac:dyDescent="0.4">
      <c r="A53322" s="2">
        <v>44728</v>
      </c>
      <c r="B53322" s="2">
        <v>44623</v>
      </c>
      <c r="C53322" s="1" t="s">
        <v>52311</v>
      </c>
      <c r="D53322">
        <v>568</v>
      </c>
      <c r="E53322">
        <v>15122</v>
      </c>
      <c r="F53322">
        <v>9</v>
      </c>
      <c r="G53322">
        <v>1</v>
      </c>
      <c r="H53322">
        <v>1</v>
      </c>
    </row>
    <row r="53323" spans="1:8" x14ac:dyDescent="0.4">
      <c r="A53323" s="2">
        <v>44728</v>
      </c>
      <c r="B53323" s="2">
        <v>44669</v>
      </c>
      <c r="C53323" s="1" t="s">
        <v>52312</v>
      </c>
      <c r="D53323">
        <v>220</v>
      </c>
      <c r="E53323">
        <v>28592</v>
      </c>
      <c r="F53323">
        <v>4</v>
      </c>
      <c r="G53323">
        <v>1</v>
      </c>
      <c r="H53323">
        <v>1</v>
      </c>
    </row>
    <row r="53324" spans="1:8" x14ac:dyDescent="0.4">
      <c r="A53324" s="2">
        <v>44728</v>
      </c>
      <c r="B53324" s="2">
        <v>44666</v>
      </c>
      <c r="C53324" s="1" t="s">
        <v>52313</v>
      </c>
      <c r="D53324">
        <v>575</v>
      </c>
      <c r="E53324">
        <v>13258</v>
      </c>
      <c r="F53324">
        <v>8</v>
      </c>
      <c r="G53324">
        <v>1</v>
      </c>
      <c r="H53324">
        <v>1</v>
      </c>
    </row>
    <row r="53325" spans="1:8" x14ac:dyDescent="0.4">
      <c r="A53325" s="2">
        <v>44728</v>
      </c>
      <c r="B53325" s="2">
        <v>44665</v>
      </c>
      <c r="C53325" s="1" t="s">
        <v>52314</v>
      </c>
      <c r="D53325">
        <v>478</v>
      </c>
      <c r="E53325">
        <v>22824</v>
      </c>
      <c r="F53325">
        <v>7</v>
      </c>
      <c r="G53325">
        <v>2</v>
      </c>
      <c r="H53325">
        <v>3</v>
      </c>
    </row>
    <row r="53326" spans="1:8" x14ac:dyDescent="0.4">
      <c r="A53326" s="2">
        <v>44728</v>
      </c>
      <c r="B53326" s="2">
        <v>44690</v>
      </c>
      <c r="C53326" s="1" t="s">
        <v>52314</v>
      </c>
      <c r="D53326">
        <v>358</v>
      </c>
      <c r="E53326">
        <v>22824</v>
      </c>
      <c r="F53326">
        <v>7</v>
      </c>
      <c r="G53326">
        <v>1</v>
      </c>
      <c r="H53326">
        <v>1</v>
      </c>
    </row>
    <row r="53327" spans="1:8" x14ac:dyDescent="0.4">
      <c r="A53327" s="2">
        <v>44728</v>
      </c>
      <c r="B53327" s="2">
        <v>44661</v>
      </c>
      <c r="C53327" s="1" t="s">
        <v>52315</v>
      </c>
      <c r="D53327">
        <v>490</v>
      </c>
      <c r="E53327">
        <v>29413</v>
      </c>
      <c r="F53327">
        <v>7</v>
      </c>
      <c r="G53327">
        <v>1</v>
      </c>
      <c r="H53327">
        <v>1</v>
      </c>
    </row>
    <row r="53328" spans="1:8" x14ac:dyDescent="0.4">
      <c r="A53328" s="2">
        <v>44728</v>
      </c>
      <c r="B53328" s="2">
        <v>44651</v>
      </c>
      <c r="C53328" s="1" t="s">
        <v>52316</v>
      </c>
      <c r="D53328">
        <v>362</v>
      </c>
      <c r="E53328">
        <v>16658</v>
      </c>
      <c r="F53328">
        <v>9</v>
      </c>
      <c r="G53328">
        <v>1</v>
      </c>
      <c r="H53328">
        <v>1</v>
      </c>
    </row>
    <row r="53329" spans="1:8" x14ac:dyDescent="0.4">
      <c r="A53329" s="2">
        <v>44728</v>
      </c>
      <c r="B53329" s="2">
        <v>44655</v>
      </c>
      <c r="C53329" s="1" t="s">
        <v>52317</v>
      </c>
      <c r="D53329">
        <v>528</v>
      </c>
      <c r="E53329">
        <v>16571</v>
      </c>
      <c r="F53329">
        <v>10</v>
      </c>
      <c r="G53329">
        <v>1</v>
      </c>
      <c r="H53329">
        <v>3</v>
      </c>
    </row>
    <row r="53330" spans="1:8" x14ac:dyDescent="0.4">
      <c r="A53330" s="2">
        <v>44728</v>
      </c>
      <c r="B53330" s="2">
        <v>44655</v>
      </c>
      <c r="C53330" s="1" t="s">
        <v>52317</v>
      </c>
      <c r="D53330">
        <v>484</v>
      </c>
      <c r="E53330">
        <v>16571</v>
      </c>
      <c r="F53330">
        <v>10</v>
      </c>
      <c r="G53330">
        <v>2</v>
      </c>
      <c r="H53330">
        <v>2</v>
      </c>
    </row>
    <row r="53331" spans="1:8" x14ac:dyDescent="0.4">
      <c r="A53331" s="2">
        <v>44728</v>
      </c>
      <c r="B53331" s="2">
        <v>44693</v>
      </c>
      <c r="C53331" s="1" t="s">
        <v>52318</v>
      </c>
      <c r="D53331">
        <v>214</v>
      </c>
      <c r="E53331">
        <v>22221</v>
      </c>
      <c r="F53331">
        <v>4</v>
      </c>
      <c r="G53331">
        <v>2</v>
      </c>
      <c r="H53331">
        <v>1</v>
      </c>
    </row>
    <row r="53332" spans="1:8" x14ac:dyDescent="0.4">
      <c r="A53332" s="2">
        <v>44728</v>
      </c>
      <c r="B53332" s="2">
        <v>44671</v>
      </c>
      <c r="C53332" s="1" t="s">
        <v>52318</v>
      </c>
      <c r="D53332">
        <v>381</v>
      </c>
      <c r="E53332">
        <v>22221</v>
      </c>
      <c r="F53332">
        <v>4</v>
      </c>
      <c r="G53332">
        <v>1</v>
      </c>
      <c r="H53332">
        <v>1</v>
      </c>
    </row>
    <row r="53333" spans="1:8" x14ac:dyDescent="0.4">
      <c r="A53333" s="2">
        <v>44728</v>
      </c>
      <c r="B53333" s="2">
        <v>44628</v>
      </c>
      <c r="C53333" s="1" t="s">
        <v>52319</v>
      </c>
      <c r="D53333">
        <v>475</v>
      </c>
      <c r="E53333">
        <v>26755</v>
      </c>
      <c r="F53333">
        <v>9</v>
      </c>
      <c r="G53333">
        <v>1</v>
      </c>
      <c r="H53333">
        <v>1</v>
      </c>
    </row>
    <row r="53334" spans="1:8" x14ac:dyDescent="0.4">
      <c r="A53334" s="2">
        <v>44728</v>
      </c>
      <c r="B53334" s="2">
        <v>44646</v>
      </c>
      <c r="C53334" s="1" t="s">
        <v>52319</v>
      </c>
      <c r="D53334">
        <v>490</v>
      </c>
      <c r="E53334">
        <v>26755</v>
      </c>
      <c r="F53334">
        <v>9</v>
      </c>
      <c r="G53334">
        <v>2</v>
      </c>
      <c r="H53334">
        <v>1</v>
      </c>
    </row>
    <row r="53335" spans="1:8" x14ac:dyDescent="0.4">
      <c r="A53335" s="2">
        <v>44728</v>
      </c>
      <c r="B53335" s="2">
        <v>44669</v>
      </c>
      <c r="C53335" s="1" t="s">
        <v>52320</v>
      </c>
      <c r="D53335">
        <v>537</v>
      </c>
      <c r="E53335">
        <v>12893</v>
      </c>
      <c r="F53335">
        <v>4</v>
      </c>
      <c r="G53335">
        <v>1</v>
      </c>
      <c r="H53335">
        <v>1</v>
      </c>
    </row>
    <row r="53336" spans="1:8" x14ac:dyDescent="0.4">
      <c r="A53336" s="2">
        <v>44728</v>
      </c>
      <c r="B53336" s="2">
        <v>44695</v>
      </c>
      <c r="C53336" s="1" t="s">
        <v>52321</v>
      </c>
      <c r="D53336">
        <v>215</v>
      </c>
      <c r="E53336">
        <v>15804</v>
      </c>
      <c r="F53336">
        <v>9</v>
      </c>
      <c r="G53336">
        <v>1</v>
      </c>
      <c r="H53336">
        <v>1</v>
      </c>
    </row>
    <row r="53337" spans="1:8" x14ac:dyDescent="0.4">
      <c r="A53337" s="2">
        <v>44728</v>
      </c>
      <c r="B53337" s="2">
        <v>44709</v>
      </c>
      <c r="C53337" s="1" t="s">
        <v>52322</v>
      </c>
      <c r="D53337">
        <v>229</v>
      </c>
      <c r="E53337">
        <v>19148</v>
      </c>
      <c r="F53337">
        <v>1</v>
      </c>
      <c r="G53337">
        <v>2</v>
      </c>
      <c r="H53337">
        <v>1</v>
      </c>
    </row>
    <row r="53338" spans="1:8" x14ac:dyDescent="0.4">
      <c r="A53338" s="2">
        <v>44728</v>
      </c>
      <c r="B53338" s="2">
        <v>44713</v>
      </c>
      <c r="C53338" s="1" t="s">
        <v>52322</v>
      </c>
      <c r="D53338">
        <v>580</v>
      </c>
      <c r="E53338">
        <v>19148</v>
      </c>
      <c r="F53338">
        <v>1</v>
      </c>
      <c r="G53338">
        <v>1</v>
      </c>
      <c r="H53338">
        <v>1</v>
      </c>
    </row>
    <row r="53339" spans="1:8" x14ac:dyDescent="0.4">
      <c r="A53339" s="2">
        <v>44728</v>
      </c>
      <c r="B53339" s="2">
        <v>44615</v>
      </c>
      <c r="C53339" s="1" t="s">
        <v>52323</v>
      </c>
      <c r="D53339">
        <v>477</v>
      </c>
      <c r="E53339">
        <v>19119</v>
      </c>
      <c r="F53339">
        <v>1</v>
      </c>
      <c r="G53339">
        <v>2</v>
      </c>
      <c r="H53339">
        <v>2</v>
      </c>
    </row>
    <row r="53340" spans="1:8" x14ac:dyDescent="0.4">
      <c r="A53340" s="2">
        <v>44728</v>
      </c>
      <c r="B53340" s="2">
        <v>44644</v>
      </c>
      <c r="C53340" s="1" t="s">
        <v>52323</v>
      </c>
      <c r="D53340">
        <v>479</v>
      </c>
      <c r="E53340">
        <v>19119</v>
      </c>
      <c r="F53340">
        <v>1</v>
      </c>
      <c r="G53340">
        <v>3</v>
      </c>
      <c r="H53340">
        <v>2</v>
      </c>
    </row>
    <row r="53341" spans="1:8" x14ac:dyDescent="0.4">
      <c r="A53341" s="2">
        <v>44728</v>
      </c>
      <c r="B53341" s="2">
        <v>44634</v>
      </c>
      <c r="C53341" s="1" t="s">
        <v>52323</v>
      </c>
      <c r="D53341">
        <v>229</v>
      </c>
      <c r="E53341">
        <v>19119</v>
      </c>
      <c r="F53341">
        <v>1</v>
      </c>
      <c r="G53341">
        <v>4</v>
      </c>
      <c r="H53341">
        <v>1</v>
      </c>
    </row>
    <row r="53342" spans="1:8" x14ac:dyDescent="0.4">
      <c r="A53342" s="2">
        <v>44728</v>
      </c>
      <c r="B53342" s="2">
        <v>44628</v>
      </c>
      <c r="C53342" s="1" t="s">
        <v>52323</v>
      </c>
      <c r="D53342">
        <v>580</v>
      </c>
      <c r="E53342">
        <v>19119</v>
      </c>
      <c r="F53342">
        <v>1</v>
      </c>
      <c r="G53342">
        <v>1</v>
      </c>
      <c r="H53342">
        <v>1</v>
      </c>
    </row>
    <row r="53343" spans="1:8" x14ac:dyDescent="0.4">
      <c r="A53343" s="2">
        <v>44728</v>
      </c>
      <c r="B53343" s="2">
        <v>44610</v>
      </c>
      <c r="C53343" s="1" t="s">
        <v>52324</v>
      </c>
      <c r="D53343">
        <v>477</v>
      </c>
      <c r="E53343">
        <v>13108</v>
      </c>
      <c r="F53343">
        <v>9</v>
      </c>
      <c r="G53343">
        <v>2</v>
      </c>
      <c r="H53343">
        <v>2</v>
      </c>
    </row>
    <row r="53344" spans="1:8" x14ac:dyDescent="0.4">
      <c r="A53344" s="2">
        <v>44728</v>
      </c>
      <c r="B53344" s="2">
        <v>44701</v>
      </c>
      <c r="C53344" s="1" t="s">
        <v>52324</v>
      </c>
      <c r="D53344">
        <v>478</v>
      </c>
      <c r="E53344">
        <v>13108</v>
      </c>
      <c r="F53344">
        <v>9</v>
      </c>
      <c r="G53344">
        <v>3</v>
      </c>
      <c r="H53344">
        <v>2</v>
      </c>
    </row>
    <row r="53345" spans="1:8" x14ac:dyDescent="0.4">
      <c r="A53345" s="2">
        <v>44728</v>
      </c>
      <c r="B53345" s="2">
        <v>44711</v>
      </c>
      <c r="C53345" s="1" t="s">
        <v>52324</v>
      </c>
      <c r="D53345">
        <v>484</v>
      </c>
      <c r="E53345">
        <v>13108</v>
      </c>
      <c r="F53345">
        <v>9</v>
      </c>
      <c r="G53345">
        <v>5</v>
      </c>
      <c r="H53345">
        <v>2</v>
      </c>
    </row>
    <row r="53346" spans="1:8" x14ac:dyDescent="0.4">
      <c r="A53346" s="2">
        <v>44728</v>
      </c>
      <c r="B53346" s="2">
        <v>44639</v>
      </c>
      <c r="C53346" s="1" t="s">
        <v>52324</v>
      </c>
      <c r="D53346">
        <v>360</v>
      </c>
      <c r="E53346">
        <v>13108</v>
      </c>
      <c r="F53346">
        <v>9</v>
      </c>
      <c r="G53346">
        <v>1</v>
      </c>
      <c r="H53346">
        <v>1</v>
      </c>
    </row>
    <row r="53347" spans="1:8" x14ac:dyDescent="0.4">
      <c r="A53347" s="2">
        <v>44728</v>
      </c>
      <c r="B53347" s="2">
        <v>44703</v>
      </c>
      <c r="C53347" s="1" t="s">
        <v>52324</v>
      </c>
      <c r="D53347">
        <v>487</v>
      </c>
      <c r="E53347">
        <v>13108</v>
      </c>
      <c r="F53347">
        <v>9</v>
      </c>
      <c r="G53347">
        <v>4</v>
      </c>
      <c r="H53347">
        <v>1</v>
      </c>
    </row>
    <row r="53348" spans="1:8" x14ac:dyDescent="0.4">
      <c r="A53348" s="2">
        <v>44728</v>
      </c>
      <c r="B53348" s="2">
        <v>44688</v>
      </c>
      <c r="C53348" s="1" t="s">
        <v>52325</v>
      </c>
      <c r="D53348">
        <v>226</v>
      </c>
      <c r="E53348">
        <v>14222</v>
      </c>
      <c r="F53348">
        <v>9</v>
      </c>
      <c r="G53348">
        <v>1</v>
      </c>
      <c r="H53348">
        <v>1</v>
      </c>
    </row>
    <row r="53349" spans="1:8" x14ac:dyDescent="0.4">
      <c r="A53349" s="2">
        <v>44728</v>
      </c>
      <c r="B53349" s="2">
        <v>44660</v>
      </c>
      <c r="C53349" s="1" t="s">
        <v>52326</v>
      </c>
      <c r="D53349">
        <v>485</v>
      </c>
      <c r="E53349">
        <v>16638</v>
      </c>
      <c r="F53349">
        <v>9</v>
      </c>
      <c r="G53349">
        <v>2</v>
      </c>
      <c r="H53349">
        <v>3</v>
      </c>
    </row>
    <row r="53350" spans="1:8" x14ac:dyDescent="0.4">
      <c r="A53350" s="2">
        <v>44728</v>
      </c>
      <c r="B53350" s="2">
        <v>44679</v>
      </c>
      <c r="C53350" s="1" t="s">
        <v>52326</v>
      </c>
      <c r="D53350">
        <v>354</v>
      </c>
      <c r="E53350">
        <v>16638</v>
      </c>
      <c r="F53350">
        <v>9</v>
      </c>
      <c r="G53350">
        <v>1</v>
      </c>
      <c r="H53350">
        <v>1</v>
      </c>
    </row>
    <row r="53351" spans="1:8" x14ac:dyDescent="0.4">
      <c r="A53351" s="2">
        <v>44728</v>
      </c>
      <c r="B53351" s="2">
        <v>44706</v>
      </c>
      <c r="C53351" s="1" t="s">
        <v>52326</v>
      </c>
      <c r="D53351">
        <v>489</v>
      </c>
      <c r="E53351">
        <v>16638</v>
      </c>
      <c r="F53351">
        <v>9</v>
      </c>
      <c r="G53351">
        <v>3</v>
      </c>
      <c r="H53351">
        <v>1</v>
      </c>
    </row>
    <row r="53352" spans="1:8" x14ac:dyDescent="0.4">
      <c r="A53352" s="2">
        <v>44728</v>
      </c>
      <c r="B53352" s="2">
        <v>44625</v>
      </c>
      <c r="C53352" s="1" t="s">
        <v>52327</v>
      </c>
      <c r="D53352">
        <v>583</v>
      </c>
      <c r="E53352">
        <v>19353</v>
      </c>
      <c r="F53352">
        <v>8</v>
      </c>
      <c r="G53352">
        <v>1</v>
      </c>
      <c r="H53352">
        <v>1</v>
      </c>
    </row>
    <row r="53353" spans="1:8" x14ac:dyDescent="0.4">
      <c r="A53353" s="2">
        <v>44728</v>
      </c>
      <c r="B53353" s="2">
        <v>44702</v>
      </c>
      <c r="C53353" s="1" t="s">
        <v>52328</v>
      </c>
      <c r="D53353">
        <v>215</v>
      </c>
      <c r="E53353">
        <v>13916</v>
      </c>
      <c r="F53353">
        <v>6</v>
      </c>
      <c r="G53353">
        <v>2</v>
      </c>
      <c r="H53353">
        <v>1</v>
      </c>
    </row>
    <row r="53354" spans="1:8" x14ac:dyDescent="0.4">
      <c r="A53354" s="2">
        <v>44728</v>
      </c>
      <c r="B53354" s="2">
        <v>44669</v>
      </c>
      <c r="C53354" s="1" t="s">
        <v>52328</v>
      </c>
      <c r="D53354">
        <v>356</v>
      </c>
      <c r="E53354">
        <v>13916</v>
      </c>
      <c r="F53354">
        <v>6</v>
      </c>
      <c r="G53354">
        <v>1</v>
      </c>
      <c r="H53354">
        <v>1</v>
      </c>
    </row>
    <row r="53355" spans="1:8" x14ac:dyDescent="0.4">
      <c r="A53355" s="2">
        <v>44728</v>
      </c>
      <c r="B53355" s="2">
        <v>44702</v>
      </c>
      <c r="C53355" s="1" t="s">
        <v>52329</v>
      </c>
      <c r="D53355">
        <v>485</v>
      </c>
      <c r="E53355">
        <v>18894</v>
      </c>
      <c r="F53355">
        <v>4</v>
      </c>
      <c r="G53355">
        <v>2</v>
      </c>
      <c r="H53355">
        <v>2</v>
      </c>
    </row>
    <row r="53356" spans="1:8" x14ac:dyDescent="0.4">
      <c r="A53356" s="2">
        <v>44728</v>
      </c>
      <c r="B53356" s="2">
        <v>44623</v>
      </c>
      <c r="C53356" s="1" t="s">
        <v>52329</v>
      </c>
      <c r="D53356">
        <v>358</v>
      </c>
      <c r="E53356">
        <v>18894</v>
      </c>
      <c r="F53356">
        <v>4</v>
      </c>
      <c r="G53356">
        <v>1</v>
      </c>
      <c r="H53356">
        <v>1</v>
      </c>
    </row>
    <row r="53357" spans="1:8" x14ac:dyDescent="0.4">
      <c r="A53357" s="2">
        <v>44728</v>
      </c>
      <c r="B53357" s="2">
        <v>44635</v>
      </c>
      <c r="C53357" s="1" t="s">
        <v>52330</v>
      </c>
      <c r="D53357">
        <v>491</v>
      </c>
      <c r="E53357">
        <v>25700</v>
      </c>
      <c r="F53357">
        <v>7</v>
      </c>
      <c r="G53357">
        <v>2</v>
      </c>
      <c r="H53357">
        <v>1</v>
      </c>
    </row>
    <row r="53358" spans="1:8" x14ac:dyDescent="0.4">
      <c r="A53358" s="2">
        <v>44728</v>
      </c>
      <c r="B53358" s="2">
        <v>44641</v>
      </c>
      <c r="C53358" s="1" t="s">
        <v>52330</v>
      </c>
      <c r="D53358">
        <v>578</v>
      </c>
      <c r="E53358">
        <v>25700</v>
      </c>
      <c r="F53358">
        <v>7</v>
      </c>
      <c r="G53358">
        <v>1</v>
      </c>
      <c r="H53358">
        <v>1</v>
      </c>
    </row>
    <row r="53359" spans="1:8" x14ac:dyDescent="0.4">
      <c r="A53359" s="2">
        <v>44728</v>
      </c>
      <c r="B53359" s="2">
        <v>44684</v>
      </c>
      <c r="C53359" s="1" t="s">
        <v>52331</v>
      </c>
      <c r="D53359">
        <v>226</v>
      </c>
      <c r="E53359">
        <v>16550</v>
      </c>
      <c r="F53359">
        <v>10</v>
      </c>
      <c r="G53359">
        <v>2</v>
      </c>
      <c r="H53359">
        <v>1</v>
      </c>
    </row>
    <row r="53360" spans="1:8" x14ac:dyDescent="0.4">
      <c r="A53360" s="2">
        <v>44728</v>
      </c>
      <c r="B53360" s="2">
        <v>44683</v>
      </c>
      <c r="C53360" s="1" t="s">
        <v>52331</v>
      </c>
      <c r="D53360">
        <v>589</v>
      </c>
      <c r="E53360">
        <v>16550</v>
      </c>
      <c r="F53360">
        <v>10</v>
      </c>
      <c r="G53360">
        <v>1</v>
      </c>
      <c r="H53360">
        <v>1</v>
      </c>
    </row>
    <row r="53361" spans="1:8" x14ac:dyDescent="0.4">
      <c r="A53361" s="2">
        <v>44728</v>
      </c>
      <c r="B53361" s="2">
        <v>44652</v>
      </c>
      <c r="C53361" s="1" t="s">
        <v>52332</v>
      </c>
      <c r="D53361">
        <v>223</v>
      </c>
      <c r="E53361">
        <v>16378</v>
      </c>
      <c r="F53361">
        <v>1</v>
      </c>
      <c r="G53361">
        <v>2</v>
      </c>
      <c r="H53361">
        <v>2</v>
      </c>
    </row>
    <row r="53362" spans="1:8" x14ac:dyDescent="0.4">
      <c r="A53362" s="2">
        <v>44728</v>
      </c>
      <c r="B53362" s="2">
        <v>44649</v>
      </c>
      <c r="C53362" s="1" t="s">
        <v>52332</v>
      </c>
      <c r="D53362">
        <v>477</v>
      </c>
      <c r="E53362">
        <v>16378</v>
      </c>
      <c r="F53362">
        <v>1</v>
      </c>
      <c r="G53362">
        <v>1</v>
      </c>
      <c r="H53362">
        <v>2</v>
      </c>
    </row>
    <row r="53363" spans="1:8" x14ac:dyDescent="0.4">
      <c r="A53363" s="2">
        <v>44728</v>
      </c>
      <c r="B53363" s="2">
        <v>44699</v>
      </c>
      <c r="C53363" s="1" t="s">
        <v>52333</v>
      </c>
      <c r="D53363">
        <v>484</v>
      </c>
      <c r="E53363">
        <v>28596</v>
      </c>
      <c r="F53363">
        <v>4</v>
      </c>
      <c r="G53363">
        <v>1</v>
      </c>
      <c r="H53363">
        <v>1</v>
      </c>
    </row>
    <row r="53364" spans="1:8" x14ac:dyDescent="0.4">
      <c r="A53364" s="2">
        <v>44728</v>
      </c>
      <c r="B53364" s="2">
        <v>44640</v>
      </c>
      <c r="C53364" s="1" t="s">
        <v>52334</v>
      </c>
      <c r="D53364">
        <v>539</v>
      </c>
      <c r="E53364">
        <v>20934</v>
      </c>
      <c r="F53364">
        <v>7</v>
      </c>
      <c r="G53364">
        <v>2</v>
      </c>
      <c r="H53364">
        <v>2</v>
      </c>
    </row>
    <row r="53365" spans="1:8" x14ac:dyDescent="0.4">
      <c r="A53365" s="2">
        <v>44728</v>
      </c>
      <c r="B53365" s="2">
        <v>44667</v>
      </c>
      <c r="C53365" s="1" t="s">
        <v>52334</v>
      </c>
      <c r="D53365">
        <v>387</v>
      </c>
      <c r="E53365">
        <v>20934</v>
      </c>
      <c r="F53365">
        <v>7</v>
      </c>
      <c r="G53365">
        <v>1</v>
      </c>
      <c r="H53365">
        <v>1</v>
      </c>
    </row>
    <row r="53366" spans="1:8" x14ac:dyDescent="0.4">
      <c r="A53366" s="2">
        <v>44728</v>
      </c>
      <c r="B53366" s="2">
        <v>44670</v>
      </c>
      <c r="C53366" s="1" t="s">
        <v>52335</v>
      </c>
      <c r="D53366">
        <v>478</v>
      </c>
      <c r="E53366">
        <v>15453</v>
      </c>
      <c r="F53366">
        <v>10</v>
      </c>
      <c r="G53366">
        <v>2</v>
      </c>
      <c r="H53366">
        <v>2</v>
      </c>
    </row>
    <row r="53367" spans="1:8" x14ac:dyDescent="0.4">
      <c r="A53367" s="2">
        <v>44728</v>
      </c>
      <c r="B53367" s="2">
        <v>44631</v>
      </c>
      <c r="C53367" s="1" t="s">
        <v>52335</v>
      </c>
      <c r="D53367">
        <v>354</v>
      </c>
      <c r="E53367">
        <v>15453</v>
      </c>
      <c r="F53367">
        <v>10</v>
      </c>
      <c r="G53367">
        <v>1</v>
      </c>
      <c r="H53367">
        <v>1</v>
      </c>
    </row>
    <row r="53368" spans="1:8" x14ac:dyDescent="0.4">
      <c r="A53368" s="2">
        <v>44728</v>
      </c>
      <c r="B53368" s="2">
        <v>44665</v>
      </c>
      <c r="C53368" s="1" t="s">
        <v>52336</v>
      </c>
      <c r="D53368">
        <v>462</v>
      </c>
      <c r="E53368">
        <v>11257</v>
      </c>
      <c r="F53368">
        <v>4</v>
      </c>
      <c r="G53368">
        <v>3</v>
      </c>
      <c r="H53368">
        <v>2</v>
      </c>
    </row>
    <row r="53369" spans="1:8" x14ac:dyDescent="0.4">
      <c r="A53369" s="2">
        <v>44728</v>
      </c>
      <c r="B53369" s="2">
        <v>44704</v>
      </c>
      <c r="C53369" s="1" t="s">
        <v>52336</v>
      </c>
      <c r="D53369">
        <v>214</v>
      </c>
      <c r="E53369">
        <v>11257</v>
      </c>
      <c r="F53369">
        <v>4</v>
      </c>
      <c r="G53369">
        <v>2</v>
      </c>
      <c r="H53369">
        <v>1</v>
      </c>
    </row>
    <row r="53370" spans="1:8" x14ac:dyDescent="0.4">
      <c r="A53370" s="2">
        <v>44728</v>
      </c>
      <c r="B53370" s="2">
        <v>44667</v>
      </c>
      <c r="C53370" s="1" t="s">
        <v>52336</v>
      </c>
      <c r="D53370">
        <v>566</v>
      </c>
      <c r="E53370">
        <v>11257</v>
      </c>
      <c r="F53370">
        <v>4</v>
      </c>
      <c r="G53370">
        <v>1</v>
      </c>
      <c r="H53370">
        <v>1</v>
      </c>
    </row>
    <row r="53371" spans="1:8" x14ac:dyDescent="0.4">
      <c r="A53371" s="2">
        <v>44728</v>
      </c>
      <c r="B53371" s="2">
        <v>44611</v>
      </c>
      <c r="C53371" s="1" t="s">
        <v>52337</v>
      </c>
      <c r="D53371">
        <v>215</v>
      </c>
      <c r="E53371">
        <v>19205</v>
      </c>
      <c r="F53371">
        <v>6</v>
      </c>
      <c r="G53371">
        <v>2</v>
      </c>
      <c r="H53371">
        <v>1</v>
      </c>
    </row>
    <row r="53372" spans="1:8" x14ac:dyDescent="0.4">
      <c r="A53372" s="2">
        <v>44728</v>
      </c>
      <c r="B53372" s="2">
        <v>44694</v>
      </c>
      <c r="C53372" s="1" t="s">
        <v>52337</v>
      </c>
      <c r="D53372">
        <v>577</v>
      </c>
      <c r="E53372">
        <v>19205</v>
      </c>
      <c r="F53372">
        <v>6</v>
      </c>
      <c r="G53372">
        <v>1</v>
      </c>
      <c r="H53372">
        <v>1</v>
      </c>
    </row>
    <row r="53373" spans="1:8" x14ac:dyDescent="0.4">
      <c r="A53373" s="2">
        <v>44728</v>
      </c>
      <c r="B53373" s="2">
        <v>44612</v>
      </c>
      <c r="C53373" s="1" t="s">
        <v>52338</v>
      </c>
      <c r="D53373">
        <v>478</v>
      </c>
      <c r="E53373">
        <v>12866</v>
      </c>
      <c r="F53373">
        <v>7</v>
      </c>
      <c r="G53373">
        <v>2</v>
      </c>
      <c r="H53373">
        <v>2</v>
      </c>
    </row>
    <row r="53374" spans="1:8" x14ac:dyDescent="0.4">
      <c r="A53374" s="2">
        <v>44728</v>
      </c>
      <c r="B53374" s="2">
        <v>44691</v>
      </c>
      <c r="C53374" s="1" t="s">
        <v>52338</v>
      </c>
      <c r="D53374">
        <v>362</v>
      </c>
      <c r="E53374">
        <v>12866</v>
      </c>
      <c r="F53374">
        <v>7</v>
      </c>
      <c r="G53374">
        <v>1</v>
      </c>
      <c r="H53374">
        <v>1</v>
      </c>
    </row>
    <row r="53375" spans="1:8" x14ac:dyDescent="0.4">
      <c r="A53375" s="2">
        <v>44728</v>
      </c>
      <c r="B53375" s="2">
        <v>44631</v>
      </c>
      <c r="C53375" s="1" t="s">
        <v>52339</v>
      </c>
      <c r="D53375">
        <v>477</v>
      </c>
      <c r="E53375">
        <v>11724</v>
      </c>
      <c r="F53375">
        <v>6</v>
      </c>
      <c r="G53375">
        <v>1</v>
      </c>
      <c r="H53375">
        <v>3</v>
      </c>
    </row>
    <row r="53376" spans="1:8" x14ac:dyDescent="0.4">
      <c r="A53376" s="2">
        <v>44728</v>
      </c>
      <c r="B53376" s="2">
        <v>44686</v>
      </c>
      <c r="C53376" s="1" t="s">
        <v>52339</v>
      </c>
      <c r="D53376">
        <v>481</v>
      </c>
      <c r="E53376">
        <v>11724</v>
      </c>
      <c r="F53376">
        <v>6</v>
      </c>
      <c r="G53376">
        <v>2</v>
      </c>
      <c r="H53376">
        <v>2</v>
      </c>
    </row>
    <row r="53377" spans="1:8" x14ac:dyDescent="0.4">
      <c r="A53377" s="2">
        <v>44728</v>
      </c>
      <c r="B53377" s="2">
        <v>44680</v>
      </c>
      <c r="C53377" s="1" t="s">
        <v>52339</v>
      </c>
      <c r="D53377">
        <v>214</v>
      </c>
      <c r="E53377">
        <v>11724</v>
      </c>
      <c r="F53377">
        <v>6</v>
      </c>
      <c r="G53377">
        <v>3</v>
      </c>
      <c r="H53377">
        <v>1</v>
      </c>
    </row>
    <row r="53378" spans="1:8" x14ac:dyDescent="0.4">
      <c r="A53378" s="2">
        <v>44728</v>
      </c>
      <c r="B53378" s="2">
        <v>44680</v>
      </c>
      <c r="C53378" s="1" t="s">
        <v>52340</v>
      </c>
      <c r="D53378">
        <v>482</v>
      </c>
      <c r="E53378">
        <v>28037</v>
      </c>
      <c r="F53378">
        <v>1</v>
      </c>
      <c r="G53378">
        <v>3</v>
      </c>
      <c r="H53378">
        <v>2</v>
      </c>
    </row>
    <row r="53379" spans="1:8" x14ac:dyDescent="0.4">
      <c r="A53379" s="2">
        <v>44728</v>
      </c>
      <c r="B53379" s="2">
        <v>44616</v>
      </c>
      <c r="C53379" s="1" t="s">
        <v>52340</v>
      </c>
      <c r="D53379">
        <v>529</v>
      </c>
      <c r="E53379">
        <v>28037</v>
      </c>
      <c r="F53379">
        <v>1</v>
      </c>
      <c r="G53379">
        <v>1</v>
      </c>
      <c r="H53379">
        <v>2</v>
      </c>
    </row>
    <row r="53380" spans="1:8" x14ac:dyDescent="0.4">
      <c r="A53380" s="2">
        <v>44728</v>
      </c>
      <c r="B53380" s="2">
        <v>44669</v>
      </c>
      <c r="C53380" s="1" t="s">
        <v>52340</v>
      </c>
      <c r="D53380">
        <v>538</v>
      </c>
      <c r="E53380">
        <v>28037</v>
      </c>
      <c r="F53380">
        <v>1</v>
      </c>
      <c r="G53380">
        <v>2</v>
      </c>
      <c r="H53380">
        <v>1</v>
      </c>
    </row>
    <row r="53381" spans="1:8" x14ac:dyDescent="0.4">
      <c r="A53381" s="2">
        <v>44728</v>
      </c>
      <c r="B53381" s="2">
        <v>44686</v>
      </c>
      <c r="C53381" s="1" t="s">
        <v>52341</v>
      </c>
      <c r="D53381">
        <v>226</v>
      </c>
      <c r="E53381">
        <v>11661</v>
      </c>
      <c r="F53381">
        <v>6</v>
      </c>
      <c r="G53381">
        <v>2</v>
      </c>
      <c r="H53381">
        <v>1</v>
      </c>
    </row>
    <row r="53382" spans="1:8" x14ac:dyDescent="0.4">
      <c r="A53382" s="2">
        <v>44728</v>
      </c>
      <c r="B53382" s="2">
        <v>44704</v>
      </c>
      <c r="C53382" s="1" t="s">
        <v>52341</v>
      </c>
      <c r="D53382">
        <v>475</v>
      </c>
      <c r="E53382">
        <v>11661</v>
      </c>
      <c r="F53382">
        <v>6</v>
      </c>
      <c r="G53382">
        <v>1</v>
      </c>
      <c r="H53382">
        <v>1</v>
      </c>
    </row>
    <row r="53383" spans="1:8" x14ac:dyDescent="0.4">
      <c r="A53383" s="2">
        <v>44728</v>
      </c>
      <c r="B53383" s="2">
        <v>44647</v>
      </c>
      <c r="C53383" s="1" t="s">
        <v>52342</v>
      </c>
      <c r="D53383">
        <v>529</v>
      </c>
      <c r="E53383">
        <v>11254</v>
      </c>
      <c r="F53383">
        <v>1</v>
      </c>
      <c r="G53383">
        <v>1</v>
      </c>
      <c r="H53383">
        <v>2</v>
      </c>
    </row>
    <row r="53384" spans="1:8" x14ac:dyDescent="0.4">
      <c r="A53384" s="2">
        <v>44728</v>
      </c>
      <c r="B53384" s="2">
        <v>44651</v>
      </c>
      <c r="C53384" s="1" t="s">
        <v>52342</v>
      </c>
      <c r="D53384">
        <v>215</v>
      </c>
      <c r="E53384">
        <v>11254</v>
      </c>
      <c r="F53384">
        <v>1</v>
      </c>
      <c r="G53384">
        <v>3</v>
      </c>
      <c r="H53384">
        <v>1</v>
      </c>
    </row>
    <row r="53385" spans="1:8" x14ac:dyDescent="0.4">
      <c r="A53385" s="2">
        <v>44728</v>
      </c>
      <c r="B53385" s="2">
        <v>44712</v>
      </c>
      <c r="C53385" s="1" t="s">
        <v>52342</v>
      </c>
      <c r="D53385">
        <v>464</v>
      </c>
      <c r="E53385">
        <v>11254</v>
      </c>
      <c r="F53385">
        <v>1</v>
      </c>
      <c r="G53385">
        <v>2</v>
      </c>
      <c r="H53385">
        <v>1</v>
      </c>
    </row>
    <row r="53386" spans="1:8" x14ac:dyDescent="0.4">
      <c r="A53386" s="2">
        <v>44728</v>
      </c>
      <c r="B53386" s="2">
        <v>44650</v>
      </c>
      <c r="C53386" s="1" t="s">
        <v>52343</v>
      </c>
      <c r="D53386">
        <v>485</v>
      </c>
      <c r="E53386">
        <v>14082</v>
      </c>
      <c r="F53386">
        <v>1</v>
      </c>
      <c r="G53386">
        <v>1</v>
      </c>
      <c r="H53386">
        <v>3</v>
      </c>
    </row>
    <row r="53387" spans="1:8" x14ac:dyDescent="0.4">
      <c r="A53387" s="2">
        <v>44728</v>
      </c>
      <c r="B53387" s="2">
        <v>44705</v>
      </c>
      <c r="C53387" s="1" t="s">
        <v>52344</v>
      </c>
      <c r="D53387">
        <v>484</v>
      </c>
      <c r="E53387">
        <v>23455</v>
      </c>
      <c r="F53387">
        <v>6</v>
      </c>
      <c r="G53387">
        <v>2</v>
      </c>
      <c r="H53387">
        <v>2</v>
      </c>
    </row>
    <row r="53388" spans="1:8" x14ac:dyDescent="0.4">
      <c r="A53388" s="2">
        <v>44728</v>
      </c>
      <c r="B53388" s="2">
        <v>44632</v>
      </c>
      <c r="C53388" s="1" t="s">
        <v>52344</v>
      </c>
      <c r="D53388">
        <v>528</v>
      </c>
      <c r="E53388">
        <v>23455</v>
      </c>
      <c r="F53388">
        <v>6</v>
      </c>
      <c r="G53388">
        <v>1</v>
      </c>
      <c r="H53388">
        <v>2</v>
      </c>
    </row>
    <row r="53389" spans="1:8" x14ac:dyDescent="0.4">
      <c r="A53389" s="2">
        <v>44728</v>
      </c>
      <c r="B53389" s="2">
        <v>44672</v>
      </c>
      <c r="C53389" s="1" t="s">
        <v>52345</v>
      </c>
      <c r="D53389">
        <v>480</v>
      </c>
      <c r="E53389">
        <v>15477</v>
      </c>
      <c r="F53389">
        <v>4</v>
      </c>
      <c r="G53389">
        <v>2</v>
      </c>
      <c r="H53389">
        <v>2</v>
      </c>
    </row>
    <row r="53390" spans="1:8" x14ac:dyDescent="0.4">
      <c r="A53390" s="2">
        <v>44728</v>
      </c>
      <c r="B53390" s="2">
        <v>44626</v>
      </c>
      <c r="C53390" s="1" t="s">
        <v>52345</v>
      </c>
      <c r="D53390">
        <v>528</v>
      </c>
      <c r="E53390">
        <v>15477</v>
      </c>
      <c r="F53390">
        <v>4</v>
      </c>
      <c r="G53390">
        <v>1</v>
      </c>
      <c r="H53390">
        <v>2</v>
      </c>
    </row>
    <row r="53391" spans="1:8" x14ac:dyDescent="0.4">
      <c r="A53391" s="2">
        <v>44728</v>
      </c>
      <c r="B53391" s="2">
        <v>44651</v>
      </c>
      <c r="C53391" s="1" t="s">
        <v>52346</v>
      </c>
      <c r="D53391">
        <v>530</v>
      </c>
      <c r="E53391">
        <v>26553</v>
      </c>
      <c r="F53391">
        <v>1</v>
      </c>
      <c r="G53391">
        <v>2</v>
      </c>
      <c r="H53391">
        <v>2</v>
      </c>
    </row>
    <row r="53392" spans="1:8" x14ac:dyDescent="0.4">
      <c r="A53392" s="2">
        <v>44728</v>
      </c>
      <c r="B53392" s="2">
        <v>44713</v>
      </c>
      <c r="C53392" s="1" t="s">
        <v>52346</v>
      </c>
      <c r="D53392">
        <v>541</v>
      </c>
      <c r="E53392">
        <v>26553</v>
      </c>
      <c r="F53392">
        <v>1</v>
      </c>
      <c r="G53392">
        <v>1</v>
      </c>
      <c r="H53392">
        <v>2</v>
      </c>
    </row>
    <row r="53393" spans="1:8" x14ac:dyDescent="0.4">
      <c r="A53393" s="2">
        <v>44728</v>
      </c>
      <c r="B53393" s="2">
        <v>44635</v>
      </c>
      <c r="C53393" s="1" t="s">
        <v>52346</v>
      </c>
      <c r="D53393">
        <v>220</v>
      </c>
      <c r="E53393">
        <v>26553</v>
      </c>
      <c r="F53393">
        <v>1</v>
      </c>
      <c r="G53393">
        <v>3</v>
      </c>
      <c r="H53393">
        <v>1</v>
      </c>
    </row>
    <row r="53394" spans="1:8" x14ac:dyDescent="0.4">
      <c r="A53394" s="2">
        <v>44728</v>
      </c>
      <c r="B53394" s="2">
        <v>44646</v>
      </c>
      <c r="C53394" s="1" t="s">
        <v>52347</v>
      </c>
      <c r="D53394">
        <v>480</v>
      </c>
      <c r="E53394">
        <v>15464</v>
      </c>
      <c r="F53394">
        <v>9</v>
      </c>
      <c r="G53394">
        <v>1</v>
      </c>
      <c r="H53394">
        <v>2</v>
      </c>
    </row>
    <row r="53395" spans="1:8" x14ac:dyDescent="0.4">
      <c r="A53395" s="2">
        <v>44728</v>
      </c>
      <c r="B53395" s="2">
        <v>44638</v>
      </c>
      <c r="C53395" s="1" t="s">
        <v>52348</v>
      </c>
      <c r="D53395">
        <v>464</v>
      </c>
      <c r="E53395">
        <v>21921</v>
      </c>
      <c r="F53395">
        <v>6</v>
      </c>
      <c r="G53395">
        <v>2</v>
      </c>
      <c r="H53395">
        <v>2</v>
      </c>
    </row>
    <row r="53396" spans="1:8" x14ac:dyDescent="0.4">
      <c r="A53396" s="2">
        <v>44728</v>
      </c>
      <c r="B53396" s="2">
        <v>44665</v>
      </c>
      <c r="C53396" s="1" t="s">
        <v>52348</v>
      </c>
      <c r="D53396">
        <v>606</v>
      </c>
      <c r="E53396">
        <v>21921</v>
      </c>
      <c r="F53396">
        <v>6</v>
      </c>
      <c r="G53396">
        <v>1</v>
      </c>
      <c r="H53396">
        <v>1</v>
      </c>
    </row>
    <row r="53397" spans="1:8" x14ac:dyDescent="0.4">
      <c r="A53397" s="2">
        <v>44728</v>
      </c>
      <c r="B53397" s="2">
        <v>44644</v>
      </c>
      <c r="C53397" s="1" t="s">
        <v>52349</v>
      </c>
      <c r="D53397">
        <v>223</v>
      </c>
      <c r="E53397">
        <v>14813</v>
      </c>
      <c r="F53397">
        <v>7</v>
      </c>
      <c r="G53397">
        <v>3</v>
      </c>
      <c r="H53397">
        <v>2</v>
      </c>
    </row>
    <row r="53398" spans="1:8" x14ac:dyDescent="0.4">
      <c r="A53398" s="2">
        <v>44728</v>
      </c>
      <c r="B53398" s="2">
        <v>44624</v>
      </c>
      <c r="C53398" s="1" t="s">
        <v>52349</v>
      </c>
      <c r="D53398">
        <v>226</v>
      </c>
      <c r="E53398">
        <v>14813</v>
      </c>
      <c r="F53398">
        <v>7</v>
      </c>
      <c r="G53398">
        <v>4</v>
      </c>
      <c r="H53398">
        <v>1</v>
      </c>
    </row>
    <row r="53399" spans="1:8" x14ac:dyDescent="0.4">
      <c r="A53399" s="2">
        <v>44728</v>
      </c>
      <c r="B53399" s="2">
        <v>44627</v>
      </c>
      <c r="C53399" s="1" t="s">
        <v>52349</v>
      </c>
      <c r="D53399">
        <v>476</v>
      </c>
      <c r="E53399">
        <v>14813</v>
      </c>
      <c r="F53399">
        <v>7</v>
      </c>
      <c r="G53399">
        <v>2</v>
      </c>
      <c r="H53399">
        <v>1</v>
      </c>
    </row>
    <row r="53400" spans="1:8" x14ac:dyDescent="0.4">
      <c r="A53400" s="2">
        <v>44728</v>
      </c>
      <c r="B53400" s="2">
        <v>44663</v>
      </c>
      <c r="C53400" s="1" t="s">
        <v>52349</v>
      </c>
      <c r="D53400">
        <v>587</v>
      </c>
      <c r="E53400">
        <v>14813</v>
      </c>
      <c r="F53400">
        <v>7</v>
      </c>
      <c r="G53400">
        <v>1</v>
      </c>
      <c r="H53400">
        <v>1</v>
      </c>
    </row>
    <row r="53401" spans="1:8" x14ac:dyDescent="0.4">
      <c r="A53401" s="2">
        <v>44728</v>
      </c>
      <c r="B53401" s="2">
        <v>44639</v>
      </c>
      <c r="C53401" s="1" t="s">
        <v>52350</v>
      </c>
      <c r="D53401">
        <v>529</v>
      </c>
      <c r="E53401">
        <v>22013</v>
      </c>
      <c r="F53401">
        <v>1</v>
      </c>
      <c r="G53401">
        <v>3</v>
      </c>
      <c r="H53401">
        <v>2</v>
      </c>
    </row>
    <row r="53402" spans="1:8" x14ac:dyDescent="0.4">
      <c r="A53402" s="2">
        <v>44728</v>
      </c>
      <c r="B53402" s="2">
        <v>44674</v>
      </c>
      <c r="C53402" s="1" t="s">
        <v>52350</v>
      </c>
      <c r="D53402">
        <v>538</v>
      </c>
      <c r="E53402">
        <v>22013</v>
      </c>
      <c r="F53402">
        <v>1</v>
      </c>
      <c r="G53402">
        <v>2</v>
      </c>
      <c r="H53402">
        <v>2</v>
      </c>
    </row>
    <row r="53403" spans="1:8" x14ac:dyDescent="0.4">
      <c r="A53403" s="2">
        <v>44728</v>
      </c>
      <c r="B53403" s="2">
        <v>44696</v>
      </c>
      <c r="C53403" s="1" t="s">
        <v>52350</v>
      </c>
      <c r="D53403">
        <v>605</v>
      </c>
      <c r="E53403">
        <v>22013</v>
      </c>
      <c r="F53403">
        <v>1</v>
      </c>
      <c r="G53403">
        <v>1</v>
      </c>
      <c r="H53403">
        <v>1</v>
      </c>
    </row>
    <row r="53404" spans="1:8" x14ac:dyDescent="0.4">
      <c r="A53404" s="2">
        <v>44728</v>
      </c>
      <c r="B53404" s="2">
        <v>44650</v>
      </c>
      <c r="C53404" s="1" t="s">
        <v>52351</v>
      </c>
      <c r="D53404">
        <v>479</v>
      </c>
      <c r="E53404">
        <v>27810</v>
      </c>
      <c r="F53404">
        <v>10</v>
      </c>
      <c r="G53404">
        <v>3</v>
      </c>
      <c r="H53404">
        <v>2</v>
      </c>
    </row>
    <row r="53405" spans="1:8" x14ac:dyDescent="0.4">
      <c r="A53405" s="2">
        <v>44728</v>
      </c>
      <c r="B53405" s="2">
        <v>44671</v>
      </c>
      <c r="C53405" s="1" t="s">
        <v>52351</v>
      </c>
      <c r="D53405">
        <v>466</v>
      </c>
      <c r="E53405">
        <v>27810</v>
      </c>
      <c r="F53405">
        <v>10</v>
      </c>
      <c r="G53405">
        <v>4</v>
      </c>
      <c r="H53405">
        <v>1</v>
      </c>
    </row>
    <row r="53406" spans="1:8" x14ac:dyDescent="0.4">
      <c r="A53406" s="2">
        <v>44728</v>
      </c>
      <c r="B53406" s="2">
        <v>44612</v>
      </c>
      <c r="C53406" s="1" t="s">
        <v>52351</v>
      </c>
      <c r="D53406">
        <v>477</v>
      </c>
      <c r="E53406">
        <v>27810</v>
      </c>
      <c r="F53406">
        <v>10</v>
      </c>
      <c r="G53406">
        <v>2</v>
      </c>
      <c r="H53406">
        <v>1</v>
      </c>
    </row>
    <row r="53407" spans="1:8" x14ac:dyDescent="0.4">
      <c r="A53407" s="2">
        <v>44728</v>
      </c>
      <c r="B53407" s="2">
        <v>44629</v>
      </c>
      <c r="C53407" s="1" t="s">
        <v>52351</v>
      </c>
      <c r="D53407">
        <v>606</v>
      </c>
      <c r="E53407">
        <v>27810</v>
      </c>
      <c r="F53407">
        <v>10</v>
      </c>
      <c r="G53407">
        <v>1</v>
      </c>
      <c r="H53407">
        <v>1</v>
      </c>
    </row>
    <row r="53408" spans="1:8" x14ac:dyDescent="0.4">
      <c r="A53408" s="2">
        <v>44728</v>
      </c>
      <c r="B53408" s="2">
        <v>44653</v>
      </c>
      <c r="C53408" s="1" t="s">
        <v>52352</v>
      </c>
      <c r="D53408">
        <v>478</v>
      </c>
      <c r="E53408">
        <v>20690</v>
      </c>
      <c r="F53408">
        <v>4</v>
      </c>
      <c r="G53408">
        <v>1</v>
      </c>
      <c r="H53408">
        <v>3</v>
      </c>
    </row>
    <row r="53409" spans="1:8" x14ac:dyDescent="0.4">
      <c r="A53409" s="2">
        <v>44728</v>
      </c>
      <c r="B53409" s="2">
        <v>44703</v>
      </c>
      <c r="C53409" s="1" t="s">
        <v>52352</v>
      </c>
      <c r="D53409">
        <v>464</v>
      </c>
      <c r="E53409">
        <v>20690</v>
      </c>
      <c r="F53409">
        <v>4</v>
      </c>
      <c r="G53409">
        <v>3</v>
      </c>
      <c r="H53409">
        <v>2</v>
      </c>
    </row>
    <row r="53410" spans="1:8" x14ac:dyDescent="0.4">
      <c r="A53410" s="2">
        <v>44728</v>
      </c>
      <c r="B53410" s="2">
        <v>44708</v>
      </c>
      <c r="C53410" s="1" t="s">
        <v>52352</v>
      </c>
      <c r="D53410">
        <v>477</v>
      </c>
      <c r="E53410">
        <v>20690</v>
      </c>
      <c r="F53410">
        <v>4</v>
      </c>
      <c r="G53410">
        <v>2</v>
      </c>
      <c r="H53410">
        <v>2</v>
      </c>
    </row>
    <row r="53411" spans="1:8" x14ac:dyDescent="0.4">
      <c r="A53411" s="2">
        <v>44728</v>
      </c>
      <c r="B53411" s="2">
        <v>44677</v>
      </c>
      <c r="C53411" s="1" t="s">
        <v>52353</v>
      </c>
      <c r="D53411">
        <v>223</v>
      </c>
      <c r="E53411">
        <v>26290</v>
      </c>
      <c r="F53411">
        <v>4</v>
      </c>
      <c r="G53411">
        <v>1</v>
      </c>
      <c r="H53411">
        <v>2</v>
      </c>
    </row>
    <row r="53412" spans="1:8" x14ac:dyDescent="0.4">
      <c r="A53412" s="2">
        <v>44728</v>
      </c>
      <c r="B53412" s="2">
        <v>44686</v>
      </c>
      <c r="C53412" s="1" t="s">
        <v>52353</v>
      </c>
      <c r="D53412">
        <v>578</v>
      </c>
      <c r="E53412">
        <v>26290</v>
      </c>
      <c r="F53412">
        <v>4</v>
      </c>
      <c r="G53412">
        <v>2</v>
      </c>
      <c r="H53412">
        <v>1</v>
      </c>
    </row>
    <row r="53413" spans="1:8" x14ac:dyDescent="0.4">
      <c r="A53413" s="2">
        <v>44728</v>
      </c>
      <c r="B53413" s="2">
        <v>44644</v>
      </c>
      <c r="C53413" s="1" t="s">
        <v>52354</v>
      </c>
      <c r="D53413">
        <v>529</v>
      </c>
      <c r="E53413">
        <v>28081</v>
      </c>
      <c r="F53413">
        <v>1</v>
      </c>
      <c r="G53413">
        <v>1</v>
      </c>
      <c r="H53413">
        <v>2</v>
      </c>
    </row>
    <row r="53414" spans="1:8" x14ac:dyDescent="0.4">
      <c r="A53414" s="2">
        <v>44728</v>
      </c>
      <c r="B53414" s="2">
        <v>44637</v>
      </c>
      <c r="C53414" s="1" t="s">
        <v>52354</v>
      </c>
      <c r="D53414">
        <v>538</v>
      </c>
      <c r="E53414">
        <v>28081</v>
      </c>
      <c r="F53414">
        <v>1</v>
      </c>
      <c r="G53414">
        <v>2</v>
      </c>
      <c r="H53414">
        <v>2</v>
      </c>
    </row>
    <row r="53415" spans="1:8" x14ac:dyDescent="0.4">
      <c r="A53415" s="2">
        <v>44728</v>
      </c>
      <c r="B53415" s="2">
        <v>44670</v>
      </c>
      <c r="C53415" s="1" t="s">
        <v>52355</v>
      </c>
      <c r="D53415">
        <v>538</v>
      </c>
      <c r="E53415">
        <v>22303</v>
      </c>
      <c r="F53415">
        <v>7</v>
      </c>
      <c r="G53415">
        <v>1</v>
      </c>
      <c r="H53415">
        <v>2</v>
      </c>
    </row>
    <row r="53416" spans="1:8" x14ac:dyDescent="0.4">
      <c r="A53416" s="2">
        <v>44728</v>
      </c>
      <c r="B53416" s="2">
        <v>44649</v>
      </c>
      <c r="C53416" s="1" t="s">
        <v>52356</v>
      </c>
      <c r="D53416">
        <v>381</v>
      </c>
      <c r="E53416">
        <v>21910</v>
      </c>
      <c r="F53416">
        <v>8</v>
      </c>
      <c r="G53416">
        <v>1</v>
      </c>
      <c r="H53416">
        <v>1</v>
      </c>
    </row>
    <row r="53417" spans="1:8" x14ac:dyDescent="0.4">
      <c r="A53417" s="2">
        <v>44728</v>
      </c>
      <c r="B53417" s="2">
        <v>44706</v>
      </c>
      <c r="C53417" s="1" t="s">
        <v>52356</v>
      </c>
      <c r="D53417">
        <v>488</v>
      </c>
      <c r="E53417">
        <v>21910</v>
      </c>
      <c r="F53417">
        <v>8</v>
      </c>
      <c r="G53417">
        <v>2</v>
      </c>
      <c r="H53417">
        <v>1</v>
      </c>
    </row>
    <row r="53418" spans="1:8" x14ac:dyDescent="0.4">
      <c r="A53418" s="2">
        <v>44728</v>
      </c>
      <c r="B53418" s="2">
        <v>44626</v>
      </c>
      <c r="C53418" s="1" t="s">
        <v>52357</v>
      </c>
      <c r="D53418">
        <v>530</v>
      </c>
      <c r="E53418">
        <v>28255</v>
      </c>
      <c r="F53418">
        <v>1</v>
      </c>
      <c r="G53418">
        <v>3</v>
      </c>
      <c r="H53418">
        <v>3</v>
      </c>
    </row>
    <row r="53419" spans="1:8" x14ac:dyDescent="0.4">
      <c r="A53419" s="2">
        <v>44728</v>
      </c>
      <c r="B53419" s="2">
        <v>44630</v>
      </c>
      <c r="C53419" s="1" t="s">
        <v>52357</v>
      </c>
      <c r="D53419">
        <v>541</v>
      </c>
      <c r="E53419">
        <v>28255</v>
      </c>
      <c r="F53419">
        <v>1</v>
      </c>
      <c r="G53419">
        <v>2</v>
      </c>
      <c r="H53419">
        <v>2</v>
      </c>
    </row>
    <row r="53420" spans="1:8" x14ac:dyDescent="0.4">
      <c r="A53420" s="2">
        <v>44728</v>
      </c>
      <c r="B53420" s="2">
        <v>44658</v>
      </c>
      <c r="C53420" s="1" t="s">
        <v>52357</v>
      </c>
      <c r="D53420">
        <v>487</v>
      </c>
      <c r="E53420">
        <v>28255</v>
      </c>
      <c r="F53420">
        <v>1</v>
      </c>
      <c r="G53420">
        <v>4</v>
      </c>
      <c r="H53420">
        <v>1</v>
      </c>
    </row>
    <row r="53421" spans="1:8" x14ac:dyDescent="0.4">
      <c r="A53421" s="2">
        <v>44728</v>
      </c>
      <c r="B53421" s="2">
        <v>44620</v>
      </c>
      <c r="C53421" s="1" t="s">
        <v>52357</v>
      </c>
      <c r="D53421">
        <v>561</v>
      </c>
      <c r="E53421">
        <v>28255</v>
      </c>
      <c r="F53421">
        <v>1</v>
      </c>
      <c r="G53421">
        <v>1</v>
      </c>
      <c r="H53421">
        <v>1</v>
      </c>
    </row>
    <row r="53422" spans="1:8" x14ac:dyDescent="0.4">
      <c r="A53422" s="2">
        <v>44728</v>
      </c>
      <c r="B53422" s="2">
        <v>44656</v>
      </c>
      <c r="C53422" s="1" t="s">
        <v>52358</v>
      </c>
      <c r="D53422">
        <v>528</v>
      </c>
      <c r="E53422">
        <v>15650</v>
      </c>
      <c r="F53422">
        <v>7</v>
      </c>
      <c r="G53422">
        <v>1</v>
      </c>
      <c r="H53422">
        <v>2</v>
      </c>
    </row>
    <row r="53423" spans="1:8" x14ac:dyDescent="0.4">
      <c r="A53423" s="2">
        <v>44728</v>
      </c>
      <c r="B53423" s="2">
        <v>44652</v>
      </c>
      <c r="C53423" s="1" t="s">
        <v>52358</v>
      </c>
      <c r="D53423">
        <v>535</v>
      </c>
      <c r="E53423">
        <v>15650</v>
      </c>
      <c r="F53423">
        <v>7</v>
      </c>
      <c r="G53423">
        <v>2</v>
      </c>
      <c r="H53423">
        <v>2</v>
      </c>
    </row>
    <row r="53424" spans="1:8" x14ac:dyDescent="0.4">
      <c r="A53424" s="2">
        <v>44728</v>
      </c>
      <c r="B53424" s="2">
        <v>44694</v>
      </c>
      <c r="C53424" s="1" t="s">
        <v>52358</v>
      </c>
      <c r="D53424">
        <v>214</v>
      </c>
      <c r="E53424">
        <v>15650</v>
      </c>
      <c r="F53424">
        <v>7</v>
      </c>
      <c r="G53424">
        <v>3</v>
      </c>
      <c r="H53424">
        <v>1</v>
      </c>
    </row>
    <row r="53425" spans="1:8" x14ac:dyDescent="0.4">
      <c r="A53425" s="2">
        <v>44728</v>
      </c>
      <c r="B53425" s="2">
        <v>44691</v>
      </c>
      <c r="C53425" s="1" t="s">
        <v>52358</v>
      </c>
      <c r="D53425">
        <v>226</v>
      </c>
      <c r="E53425">
        <v>15650</v>
      </c>
      <c r="F53425">
        <v>7</v>
      </c>
      <c r="G53425">
        <v>4</v>
      </c>
      <c r="H53425">
        <v>1</v>
      </c>
    </row>
    <row r="53426" spans="1:8" x14ac:dyDescent="0.4">
      <c r="A53426" s="2">
        <v>44728</v>
      </c>
      <c r="B53426" s="2">
        <v>44707</v>
      </c>
      <c r="C53426" s="1" t="s">
        <v>52359</v>
      </c>
      <c r="D53426">
        <v>480</v>
      </c>
      <c r="E53426">
        <v>25551</v>
      </c>
      <c r="F53426">
        <v>8</v>
      </c>
      <c r="G53426">
        <v>2</v>
      </c>
      <c r="H53426">
        <v>2</v>
      </c>
    </row>
    <row r="53427" spans="1:8" x14ac:dyDescent="0.4">
      <c r="A53427" s="2">
        <v>44728</v>
      </c>
      <c r="B53427" s="2">
        <v>44690</v>
      </c>
      <c r="C53427" s="1" t="s">
        <v>52359</v>
      </c>
      <c r="D53427">
        <v>538</v>
      </c>
      <c r="E53427">
        <v>25551</v>
      </c>
      <c r="F53427">
        <v>8</v>
      </c>
      <c r="G53427">
        <v>1</v>
      </c>
      <c r="H53427">
        <v>2</v>
      </c>
    </row>
    <row r="53428" spans="1:8" x14ac:dyDescent="0.4">
      <c r="A53428" s="2">
        <v>44728</v>
      </c>
      <c r="B53428" s="2">
        <v>44613</v>
      </c>
      <c r="C53428" s="1" t="s">
        <v>52359</v>
      </c>
      <c r="D53428">
        <v>483</v>
      </c>
      <c r="E53428">
        <v>25551</v>
      </c>
      <c r="F53428">
        <v>8</v>
      </c>
      <c r="G53428">
        <v>3</v>
      </c>
      <c r="H53428">
        <v>1</v>
      </c>
    </row>
    <row r="53429" spans="1:8" x14ac:dyDescent="0.4">
      <c r="A53429" s="2">
        <v>44728</v>
      </c>
      <c r="B53429" s="2">
        <v>44632</v>
      </c>
      <c r="C53429" s="1" t="s">
        <v>52360</v>
      </c>
      <c r="D53429">
        <v>477</v>
      </c>
      <c r="E53429">
        <v>27951</v>
      </c>
      <c r="F53429">
        <v>7</v>
      </c>
      <c r="G53429">
        <v>3</v>
      </c>
      <c r="H53429">
        <v>3</v>
      </c>
    </row>
    <row r="53430" spans="1:8" x14ac:dyDescent="0.4">
      <c r="A53430" s="2">
        <v>44728</v>
      </c>
      <c r="B53430" s="2">
        <v>44702</v>
      </c>
      <c r="C53430" s="1" t="s">
        <v>52360</v>
      </c>
      <c r="D53430">
        <v>478</v>
      </c>
      <c r="E53430">
        <v>27951</v>
      </c>
      <c r="F53430">
        <v>7</v>
      </c>
      <c r="G53430">
        <v>2</v>
      </c>
      <c r="H53430">
        <v>2</v>
      </c>
    </row>
    <row r="53431" spans="1:8" x14ac:dyDescent="0.4">
      <c r="A53431" s="2">
        <v>44728</v>
      </c>
      <c r="B53431" s="2">
        <v>44637</v>
      </c>
      <c r="C53431" s="1" t="s">
        <v>52360</v>
      </c>
      <c r="D53431">
        <v>356</v>
      </c>
      <c r="E53431">
        <v>27951</v>
      </c>
      <c r="F53431">
        <v>7</v>
      </c>
      <c r="G53431">
        <v>1</v>
      </c>
      <c r="H53431">
        <v>1</v>
      </c>
    </row>
    <row r="53432" spans="1:8" x14ac:dyDescent="0.4">
      <c r="A53432" s="2">
        <v>44728</v>
      </c>
      <c r="B53432" s="2">
        <v>44639</v>
      </c>
      <c r="C53432" s="1" t="s">
        <v>52361</v>
      </c>
      <c r="D53432">
        <v>539</v>
      </c>
      <c r="E53432">
        <v>11330</v>
      </c>
      <c r="F53432">
        <v>6</v>
      </c>
      <c r="G53432">
        <v>1</v>
      </c>
      <c r="H53432">
        <v>2</v>
      </c>
    </row>
    <row r="53433" spans="1:8" x14ac:dyDescent="0.4">
      <c r="A53433" s="2">
        <v>44728</v>
      </c>
      <c r="B53433" s="2">
        <v>44652</v>
      </c>
      <c r="C53433" s="1" t="s">
        <v>52361</v>
      </c>
      <c r="D53433">
        <v>529</v>
      </c>
      <c r="E53433">
        <v>11330</v>
      </c>
      <c r="F53433">
        <v>6</v>
      </c>
      <c r="G53433">
        <v>2</v>
      </c>
      <c r="H53433">
        <v>1</v>
      </c>
    </row>
    <row r="53434" spans="1:8" x14ac:dyDescent="0.4">
      <c r="A53434" s="2">
        <v>44728</v>
      </c>
      <c r="B53434" s="2">
        <v>44713</v>
      </c>
      <c r="C53434" s="1" t="s">
        <v>52362</v>
      </c>
      <c r="D53434">
        <v>482</v>
      </c>
      <c r="E53434">
        <v>18685</v>
      </c>
      <c r="F53434">
        <v>6</v>
      </c>
      <c r="G53434">
        <v>2</v>
      </c>
      <c r="H53434">
        <v>3</v>
      </c>
    </row>
    <row r="53435" spans="1:8" x14ac:dyDescent="0.4">
      <c r="A53435" s="2">
        <v>44728</v>
      </c>
      <c r="B53435" s="2">
        <v>44647</v>
      </c>
      <c r="C53435" s="1" t="s">
        <v>52362</v>
      </c>
      <c r="D53435">
        <v>536</v>
      </c>
      <c r="E53435">
        <v>18685</v>
      </c>
      <c r="F53435">
        <v>6</v>
      </c>
      <c r="G53435">
        <v>1</v>
      </c>
      <c r="H53435">
        <v>1</v>
      </c>
    </row>
    <row r="53436" spans="1:8" x14ac:dyDescent="0.4">
      <c r="A53436" s="2">
        <v>44728</v>
      </c>
      <c r="B53436" s="2">
        <v>44642</v>
      </c>
      <c r="C53436" s="1" t="s">
        <v>52363</v>
      </c>
      <c r="D53436">
        <v>232</v>
      </c>
      <c r="E53436">
        <v>19016</v>
      </c>
      <c r="F53436">
        <v>4</v>
      </c>
      <c r="G53436">
        <v>2</v>
      </c>
      <c r="H53436">
        <v>1</v>
      </c>
    </row>
    <row r="53437" spans="1:8" x14ac:dyDescent="0.4">
      <c r="A53437" s="2">
        <v>44728</v>
      </c>
      <c r="B53437" s="2">
        <v>44663</v>
      </c>
      <c r="C53437" s="1" t="s">
        <v>52363</v>
      </c>
      <c r="D53437">
        <v>580</v>
      </c>
      <c r="E53437">
        <v>19016</v>
      </c>
      <c r="F53437">
        <v>4</v>
      </c>
      <c r="G53437">
        <v>1</v>
      </c>
      <c r="H53437">
        <v>1</v>
      </c>
    </row>
    <row r="53438" spans="1:8" x14ac:dyDescent="0.4">
      <c r="A53438" s="2">
        <v>44728</v>
      </c>
      <c r="B53438" s="2">
        <v>44666</v>
      </c>
      <c r="C53438" s="1" t="s">
        <v>52364</v>
      </c>
      <c r="D53438">
        <v>488</v>
      </c>
      <c r="E53438">
        <v>28224</v>
      </c>
      <c r="F53438">
        <v>4</v>
      </c>
      <c r="G53438">
        <v>2</v>
      </c>
      <c r="H53438">
        <v>1</v>
      </c>
    </row>
    <row r="53439" spans="1:8" x14ac:dyDescent="0.4">
      <c r="A53439" s="2">
        <v>44728</v>
      </c>
      <c r="B53439" s="2">
        <v>44703</v>
      </c>
      <c r="C53439" s="1" t="s">
        <v>52364</v>
      </c>
      <c r="D53439">
        <v>564</v>
      </c>
      <c r="E53439">
        <v>28224</v>
      </c>
      <c r="F53439">
        <v>4</v>
      </c>
      <c r="G53439">
        <v>1</v>
      </c>
      <c r="H53439">
        <v>1</v>
      </c>
    </row>
    <row r="53440" spans="1:8" x14ac:dyDescent="0.4">
      <c r="A53440" s="2">
        <v>44728</v>
      </c>
      <c r="B53440" s="2">
        <v>44609</v>
      </c>
      <c r="C53440" s="1" t="s">
        <v>52365</v>
      </c>
      <c r="D53440">
        <v>599</v>
      </c>
      <c r="E53440">
        <v>16305</v>
      </c>
      <c r="F53440">
        <v>8</v>
      </c>
      <c r="G53440">
        <v>1</v>
      </c>
      <c r="H53440">
        <v>1</v>
      </c>
    </row>
    <row r="53441" spans="1:8" x14ac:dyDescent="0.4">
      <c r="A53441" s="2">
        <v>44728</v>
      </c>
      <c r="B53441" s="2">
        <v>44706</v>
      </c>
      <c r="C53441" s="1" t="s">
        <v>52366</v>
      </c>
      <c r="D53441">
        <v>581</v>
      </c>
      <c r="E53441">
        <v>24587</v>
      </c>
      <c r="F53441">
        <v>9</v>
      </c>
      <c r="G53441">
        <v>1</v>
      </c>
      <c r="H53441">
        <v>1</v>
      </c>
    </row>
    <row r="53442" spans="1:8" x14ac:dyDescent="0.4">
      <c r="A53442" s="2">
        <v>44728</v>
      </c>
      <c r="B53442" s="2">
        <v>44635</v>
      </c>
      <c r="C53442" s="1" t="s">
        <v>52367</v>
      </c>
      <c r="D53442">
        <v>214</v>
      </c>
      <c r="E53442">
        <v>28693</v>
      </c>
      <c r="F53442">
        <v>10</v>
      </c>
      <c r="G53442">
        <v>2</v>
      </c>
      <c r="H53442">
        <v>1</v>
      </c>
    </row>
    <row r="53443" spans="1:8" x14ac:dyDescent="0.4">
      <c r="A53443" s="2">
        <v>44728</v>
      </c>
      <c r="B53443" s="2">
        <v>44647</v>
      </c>
      <c r="C53443" s="1" t="s">
        <v>52367</v>
      </c>
      <c r="D53443">
        <v>606</v>
      </c>
      <c r="E53443">
        <v>28693</v>
      </c>
      <c r="F53443">
        <v>10</v>
      </c>
      <c r="G53443">
        <v>1</v>
      </c>
      <c r="H53443">
        <v>1</v>
      </c>
    </row>
    <row r="53444" spans="1:8" x14ac:dyDescent="0.4">
      <c r="A53444" s="2">
        <v>44728</v>
      </c>
      <c r="B53444" s="2">
        <v>44689</v>
      </c>
      <c r="C53444" s="1" t="s">
        <v>52368</v>
      </c>
      <c r="D53444">
        <v>528</v>
      </c>
      <c r="E53444">
        <v>12369</v>
      </c>
      <c r="F53444">
        <v>9</v>
      </c>
      <c r="G53444">
        <v>2</v>
      </c>
      <c r="H53444">
        <v>2</v>
      </c>
    </row>
    <row r="53445" spans="1:8" x14ac:dyDescent="0.4">
      <c r="A53445" s="2">
        <v>44728</v>
      </c>
      <c r="B53445" s="2">
        <v>44632</v>
      </c>
      <c r="C53445" s="1" t="s">
        <v>52368</v>
      </c>
      <c r="D53445">
        <v>214</v>
      </c>
      <c r="E53445">
        <v>12369</v>
      </c>
      <c r="F53445">
        <v>9</v>
      </c>
      <c r="G53445">
        <v>3</v>
      </c>
      <c r="H53445">
        <v>1</v>
      </c>
    </row>
    <row r="53446" spans="1:8" x14ac:dyDescent="0.4">
      <c r="A53446" s="2">
        <v>44728</v>
      </c>
      <c r="B53446" s="2">
        <v>44678</v>
      </c>
      <c r="C53446" s="1" t="s">
        <v>52368</v>
      </c>
      <c r="D53446">
        <v>535</v>
      </c>
      <c r="E53446">
        <v>12369</v>
      </c>
      <c r="F53446">
        <v>9</v>
      </c>
      <c r="G53446">
        <v>1</v>
      </c>
      <c r="H53446">
        <v>1</v>
      </c>
    </row>
    <row r="53447" spans="1:8" x14ac:dyDescent="0.4">
      <c r="A53447" s="2">
        <v>44728</v>
      </c>
      <c r="B53447" s="2">
        <v>44640</v>
      </c>
      <c r="C53447" s="1" t="s">
        <v>52369</v>
      </c>
      <c r="D53447">
        <v>560</v>
      </c>
      <c r="E53447">
        <v>19453</v>
      </c>
      <c r="F53447">
        <v>8</v>
      </c>
      <c r="G53447">
        <v>1</v>
      </c>
      <c r="H53447">
        <v>1</v>
      </c>
    </row>
    <row r="53448" spans="1:8" x14ac:dyDescent="0.4">
      <c r="A53448" s="2">
        <v>44728</v>
      </c>
      <c r="B53448" s="2">
        <v>44645</v>
      </c>
      <c r="C53448" s="1" t="s">
        <v>52370</v>
      </c>
      <c r="D53448">
        <v>479</v>
      </c>
      <c r="E53448">
        <v>11372</v>
      </c>
      <c r="F53448">
        <v>9</v>
      </c>
      <c r="G53448">
        <v>2</v>
      </c>
      <c r="H53448">
        <v>2</v>
      </c>
    </row>
    <row r="53449" spans="1:8" x14ac:dyDescent="0.4">
      <c r="A53449" s="2">
        <v>44728</v>
      </c>
      <c r="B53449" s="2">
        <v>44628</v>
      </c>
      <c r="C53449" s="1" t="s">
        <v>52370</v>
      </c>
      <c r="D53449">
        <v>566</v>
      </c>
      <c r="E53449">
        <v>11372</v>
      </c>
      <c r="F53449">
        <v>9</v>
      </c>
      <c r="G53449">
        <v>1</v>
      </c>
      <c r="H53449">
        <v>1</v>
      </c>
    </row>
    <row r="53450" spans="1:8" x14ac:dyDescent="0.4">
      <c r="A53450" s="2">
        <v>44728</v>
      </c>
      <c r="B53450" s="2">
        <v>44704</v>
      </c>
      <c r="C53450" s="1" t="s">
        <v>52371</v>
      </c>
      <c r="D53450">
        <v>215</v>
      </c>
      <c r="E53450">
        <v>25077</v>
      </c>
      <c r="F53450">
        <v>1</v>
      </c>
      <c r="G53450">
        <v>2</v>
      </c>
      <c r="H53450">
        <v>1</v>
      </c>
    </row>
    <row r="53451" spans="1:8" x14ac:dyDescent="0.4">
      <c r="A53451" s="2">
        <v>44728</v>
      </c>
      <c r="B53451" s="2">
        <v>44611</v>
      </c>
      <c r="C53451" s="1" t="s">
        <v>52371</v>
      </c>
      <c r="D53451">
        <v>575</v>
      </c>
      <c r="E53451">
        <v>25077</v>
      </c>
      <c r="F53451">
        <v>1</v>
      </c>
      <c r="G53451">
        <v>1</v>
      </c>
      <c r="H53451">
        <v>1</v>
      </c>
    </row>
    <row r="53452" spans="1:8" x14ac:dyDescent="0.4">
      <c r="A53452" s="2">
        <v>44728</v>
      </c>
      <c r="B53452" s="2">
        <v>44674</v>
      </c>
      <c r="C53452" s="1" t="s">
        <v>52372</v>
      </c>
      <c r="D53452">
        <v>223</v>
      </c>
      <c r="E53452">
        <v>22537</v>
      </c>
      <c r="F53452">
        <v>8</v>
      </c>
      <c r="G53452">
        <v>1</v>
      </c>
      <c r="H53452">
        <v>3</v>
      </c>
    </row>
    <row r="53453" spans="1:8" x14ac:dyDescent="0.4">
      <c r="A53453" s="2">
        <v>44728</v>
      </c>
      <c r="B53453" s="2">
        <v>44643</v>
      </c>
      <c r="C53453" s="1" t="s">
        <v>52372</v>
      </c>
      <c r="D53453">
        <v>477</v>
      </c>
      <c r="E53453">
        <v>22537</v>
      </c>
      <c r="F53453">
        <v>8</v>
      </c>
      <c r="G53453">
        <v>2</v>
      </c>
      <c r="H53453">
        <v>3</v>
      </c>
    </row>
    <row r="53454" spans="1:8" x14ac:dyDescent="0.4">
      <c r="A53454" s="2">
        <v>44729</v>
      </c>
      <c r="B53454" s="2">
        <v>44643</v>
      </c>
      <c r="C53454" s="1" t="s">
        <v>52373</v>
      </c>
      <c r="D53454">
        <v>529</v>
      </c>
      <c r="E53454">
        <v>23218</v>
      </c>
      <c r="F53454">
        <v>8</v>
      </c>
      <c r="G53454">
        <v>1</v>
      </c>
      <c r="H53454">
        <v>2</v>
      </c>
    </row>
    <row r="53455" spans="1:8" x14ac:dyDescent="0.4">
      <c r="A53455" s="2">
        <v>44729</v>
      </c>
      <c r="B53455" s="2">
        <v>44610</v>
      </c>
      <c r="C53455" s="1" t="s">
        <v>52373</v>
      </c>
      <c r="D53455">
        <v>214</v>
      </c>
      <c r="E53455">
        <v>23218</v>
      </c>
      <c r="F53455">
        <v>8</v>
      </c>
      <c r="G53455">
        <v>2</v>
      </c>
      <c r="H53455">
        <v>1</v>
      </c>
    </row>
    <row r="53456" spans="1:8" x14ac:dyDescent="0.4">
      <c r="A53456" s="2">
        <v>44729</v>
      </c>
      <c r="B53456" s="2">
        <v>44649</v>
      </c>
      <c r="C53456" s="1" t="s">
        <v>52374</v>
      </c>
      <c r="D53456">
        <v>528</v>
      </c>
      <c r="E53456">
        <v>16084</v>
      </c>
      <c r="F53456">
        <v>1</v>
      </c>
      <c r="G53456">
        <v>1</v>
      </c>
      <c r="H53456">
        <v>2</v>
      </c>
    </row>
    <row r="53457" spans="1:8" x14ac:dyDescent="0.4">
      <c r="A53457" s="2">
        <v>44729</v>
      </c>
      <c r="B53457" s="2">
        <v>44681</v>
      </c>
      <c r="C53457" s="1" t="s">
        <v>52375</v>
      </c>
      <c r="D53457">
        <v>535</v>
      </c>
      <c r="E53457">
        <v>11215</v>
      </c>
      <c r="F53457">
        <v>6</v>
      </c>
      <c r="G53457">
        <v>1</v>
      </c>
      <c r="H53457">
        <v>2</v>
      </c>
    </row>
    <row r="53458" spans="1:8" x14ac:dyDescent="0.4">
      <c r="A53458" s="2">
        <v>44729</v>
      </c>
      <c r="B53458" s="2">
        <v>44635</v>
      </c>
      <c r="C53458" s="1" t="s">
        <v>52376</v>
      </c>
      <c r="D53458">
        <v>466</v>
      </c>
      <c r="E53458">
        <v>13955</v>
      </c>
      <c r="F53458">
        <v>9</v>
      </c>
      <c r="G53458">
        <v>3</v>
      </c>
      <c r="H53458">
        <v>2</v>
      </c>
    </row>
    <row r="53459" spans="1:8" x14ac:dyDescent="0.4">
      <c r="A53459" s="2">
        <v>44729</v>
      </c>
      <c r="B53459" s="2">
        <v>44618</v>
      </c>
      <c r="C53459" s="1" t="s">
        <v>52376</v>
      </c>
      <c r="D53459">
        <v>215</v>
      </c>
      <c r="E53459">
        <v>13955</v>
      </c>
      <c r="F53459">
        <v>9</v>
      </c>
      <c r="G53459">
        <v>2</v>
      </c>
      <c r="H53459">
        <v>1</v>
      </c>
    </row>
    <row r="53460" spans="1:8" x14ac:dyDescent="0.4">
      <c r="A53460" s="2">
        <v>44729</v>
      </c>
      <c r="B53460" s="2">
        <v>44615</v>
      </c>
      <c r="C53460" s="1" t="s">
        <v>52376</v>
      </c>
      <c r="D53460">
        <v>564</v>
      </c>
      <c r="E53460">
        <v>13955</v>
      </c>
      <c r="F53460">
        <v>9</v>
      </c>
      <c r="G53460">
        <v>1</v>
      </c>
      <c r="H53460">
        <v>1</v>
      </c>
    </row>
    <row r="53461" spans="1:8" x14ac:dyDescent="0.4">
      <c r="A53461" s="2">
        <v>44729</v>
      </c>
      <c r="B53461" s="2">
        <v>44641</v>
      </c>
      <c r="C53461" s="1" t="s">
        <v>52377</v>
      </c>
      <c r="D53461">
        <v>220</v>
      </c>
      <c r="E53461">
        <v>19337</v>
      </c>
      <c r="F53461">
        <v>10</v>
      </c>
      <c r="G53461">
        <v>2</v>
      </c>
      <c r="H53461">
        <v>1</v>
      </c>
    </row>
    <row r="53462" spans="1:8" x14ac:dyDescent="0.4">
      <c r="A53462" s="2">
        <v>44729</v>
      </c>
      <c r="B53462" s="2">
        <v>44613</v>
      </c>
      <c r="C53462" s="1" t="s">
        <v>52377</v>
      </c>
      <c r="D53462">
        <v>597</v>
      </c>
      <c r="E53462">
        <v>19337</v>
      </c>
      <c r="F53462">
        <v>10</v>
      </c>
      <c r="G53462">
        <v>1</v>
      </c>
      <c r="H53462">
        <v>1</v>
      </c>
    </row>
    <row r="53463" spans="1:8" x14ac:dyDescent="0.4">
      <c r="A53463" s="2">
        <v>44729</v>
      </c>
      <c r="B53463" s="2">
        <v>44671</v>
      </c>
      <c r="C53463" s="1" t="s">
        <v>52378</v>
      </c>
      <c r="D53463">
        <v>529</v>
      </c>
      <c r="E53463">
        <v>26888</v>
      </c>
      <c r="F53463">
        <v>10</v>
      </c>
      <c r="G53463">
        <v>1</v>
      </c>
      <c r="H53463">
        <v>2</v>
      </c>
    </row>
    <row r="53464" spans="1:8" x14ac:dyDescent="0.4">
      <c r="A53464" s="2">
        <v>44729</v>
      </c>
      <c r="B53464" s="2">
        <v>44647</v>
      </c>
      <c r="C53464" s="1" t="s">
        <v>52378</v>
      </c>
      <c r="D53464">
        <v>214</v>
      </c>
      <c r="E53464">
        <v>26888</v>
      </c>
      <c r="F53464">
        <v>10</v>
      </c>
      <c r="G53464">
        <v>2</v>
      </c>
      <c r="H53464">
        <v>1</v>
      </c>
    </row>
    <row r="53465" spans="1:8" x14ac:dyDescent="0.4">
      <c r="A53465" s="2">
        <v>44729</v>
      </c>
      <c r="B53465" s="2">
        <v>44628</v>
      </c>
      <c r="C53465" s="1" t="s">
        <v>52379</v>
      </c>
      <c r="D53465">
        <v>477</v>
      </c>
      <c r="E53465">
        <v>28741</v>
      </c>
      <c r="F53465">
        <v>8</v>
      </c>
      <c r="G53465">
        <v>3</v>
      </c>
      <c r="H53465">
        <v>2</v>
      </c>
    </row>
    <row r="53466" spans="1:8" x14ac:dyDescent="0.4">
      <c r="A53466" s="2">
        <v>44729</v>
      </c>
      <c r="B53466" s="2">
        <v>44636</v>
      </c>
      <c r="C53466" s="1" t="s">
        <v>52379</v>
      </c>
      <c r="D53466">
        <v>479</v>
      </c>
      <c r="E53466">
        <v>28741</v>
      </c>
      <c r="F53466">
        <v>8</v>
      </c>
      <c r="G53466">
        <v>2</v>
      </c>
      <c r="H53466">
        <v>2</v>
      </c>
    </row>
    <row r="53467" spans="1:8" x14ac:dyDescent="0.4">
      <c r="A53467" s="2">
        <v>44729</v>
      </c>
      <c r="B53467" s="2">
        <v>44666</v>
      </c>
      <c r="C53467" s="1" t="s">
        <v>52379</v>
      </c>
      <c r="D53467">
        <v>214</v>
      </c>
      <c r="E53467">
        <v>28741</v>
      </c>
      <c r="F53467">
        <v>8</v>
      </c>
      <c r="G53467">
        <v>4</v>
      </c>
      <c r="H53467">
        <v>1</v>
      </c>
    </row>
    <row r="53468" spans="1:8" x14ac:dyDescent="0.4">
      <c r="A53468" s="2">
        <v>44729</v>
      </c>
      <c r="B53468" s="2">
        <v>44614</v>
      </c>
      <c r="C53468" s="1" t="s">
        <v>52379</v>
      </c>
      <c r="D53468">
        <v>385</v>
      </c>
      <c r="E53468">
        <v>28741</v>
      </c>
      <c r="F53468">
        <v>8</v>
      </c>
      <c r="G53468">
        <v>1</v>
      </c>
      <c r="H53468">
        <v>1</v>
      </c>
    </row>
    <row r="53469" spans="1:8" x14ac:dyDescent="0.4">
      <c r="A53469" s="2">
        <v>44729</v>
      </c>
      <c r="B53469" s="2">
        <v>44675</v>
      </c>
      <c r="C53469" s="1" t="s">
        <v>52380</v>
      </c>
      <c r="D53469">
        <v>466</v>
      </c>
      <c r="E53469">
        <v>18566</v>
      </c>
      <c r="F53469">
        <v>4</v>
      </c>
      <c r="G53469">
        <v>3</v>
      </c>
      <c r="H53469">
        <v>2</v>
      </c>
    </row>
    <row r="53470" spans="1:8" x14ac:dyDescent="0.4">
      <c r="A53470" s="2">
        <v>44729</v>
      </c>
      <c r="B53470" s="2">
        <v>44640</v>
      </c>
      <c r="C53470" s="1" t="s">
        <v>52380</v>
      </c>
      <c r="D53470">
        <v>352</v>
      </c>
      <c r="E53470">
        <v>18566</v>
      </c>
      <c r="F53470">
        <v>4</v>
      </c>
      <c r="G53470">
        <v>1</v>
      </c>
      <c r="H53470">
        <v>1</v>
      </c>
    </row>
    <row r="53471" spans="1:8" x14ac:dyDescent="0.4">
      <c r="A53471" s="2">
        <v>44729</v>
      </c>
      <c r="B53471" s="2">
        <v>44628</v>
      </c>
      <c r="C53471" s="1" t="s">
        <v>52380</v>
      </c>
      <c r="D53471">
        <v>537</v>
      </c>
      <c r="E53471">
        <v>18566</v>
      </c>
      <c r="F53471">
        <v>4</v>
      </c>
      <c r="G53471">
        <v>2</v>
      </c>
      <c r="H53471">
        <v>1</v>
      </c>
    </row>
    <row r="53472" spans="1:8" x14ac:dyDescent="0.4">
      <c r="A53472" s="2">
        <v>44729</v>
      </c>
      <c r="B53472" s="2">
        <v>44618</v>
      </c>
      <c r="C53472" s="1" t="s">
        <v>52381</v>
      </c>
      <c r="D53472">
        <v>385</v>
      </c>
      <c r="E53472">
        <v>25502</v>
      </c>
      <c r="F53472">
        <v>10</v>
      </c>
      <c r="G53472">
        <v>1</v>
      </c>
      <c r="H53472">
        <v>1</v>
      </c>
    </row>
    <row r="53473" spans="1:8" x14ac:dyDescent="0.4">
      <c r="A53473" s="2">
        <v>44729</v>
      </c>
      <c r="B53473" s="2">
        <v>44697</v>
      </c>
      <c r="C53473" s="1" t="s">
        <v>52381</v>
      </c>
      <c r="D53473">
        <v>490</v>
      </c>
      <c r="E53473">
        <v>25502</v>
      </c>
      <c r="F53473">
        <v>10</v>
      </c>
      <c r="G53473">
        <v>2</v>
      </c>
      <c r="H53473">
        <v>1</v>
      </c>
    </row>
    <row r="53474" spans="1:8" x14ac:dyDescent="0.4">
      <c r="A53474" s="2">
        <v>44729</v>
      </c>
      <c r="B53474" s="2">
        <v>44632</v>
      </c>
      <c r="C53474" s="1" t="s">
        <v>52382</v>
      </c>
      <c r="D53474">
        <v>478</v>
      </c>
      <c r="E53474">
        <v>16554</v>
      </c>
      <c r="F53474">
        <v>10</v>
      </c>
      <c r="G53474">
        <v>2</v>
      </c>
      <c r="H53474">
        <v>3</v>
      </c>
    </row>
    <row r="53475" spans="1:8" x14ac:dyDescent="0.4">
      <c r="A53475" s="2">
        <v>44729</v>
      </c>
      <c r="B53475" s="2">
        <v>44642</v>
      </c>
      <c r="C53475" s="1" t="s">
        <v>52382</v>
      </c>
      <c r="D53475">
        <v>462</v>
      </c>
      <c r="E53475">
        <v>16554</v>
      </c>
      <c r="F53475">
        <v>10</v>
      </c>
      <c r="G53475">
        <v>4</v>
      </c>
      <c r="H53475">
        <v>2</v>
      </c>
    </row>
    <row r="53476" spans="1:8" x14ac:dyDescent="0.4">
      <c r="A53476" s="2">
        <v>44729</v>
      </c>
      <c r="B53476" s="2">
        <v>44675</v>
      </c>
      <c r="C53476" s="1" t="s">
        <v>52382</v>
      </c>
      <c r="D53476">
        <v>477</v>
      </c>
      <c r="E53476">
        <v>16554</v>
      </c>
      <c r="F53476">
        <v>10</v>
      </c>
      <c r="G53476">
        <v>3</v>
      </c>
      <c r="H53476">
        <v>2</v>
      </c>
    </row>
    <row r="53477" spans="1:8" x14ac:dyDescent="0.4">
      <c r="A53477" s="2">
        <v>44729</v>
      </c>
      <c r="B53477" s="2">
        <v>44669</v>
      </c>
      <c r="C53477" s="1" t="s">
        <v>52382</v>
      </c>
      <c r="D53477">
        <v>588</v>
      </c>
      <c r="E53477">
        <v>16554</v>
      </c>
      <c r="F53477">
        <v>10</v>
      </c>
      <c r="G53477">
        <v>1</v>
      </c>
      <c r="H53477">
        <v>1</v>
      </c>
    </row>
    <row r="53478" spans="1:8" x14ac:dyDescent="0.4">
      <c r="A53478" s="2">
        <v>44729</v>
      </c>
      <c r="B53478" s="2">
        <v>44646</v>
      </c>
      <c r="C53478" s="1" t="s">
        <v>52383</v>
      </c>
      <c r="D53478">
        <v>605</v>
      </c>
      <c r="E53478">
        <v>27487</v>
      </c>
      <c r="F53478">
        <v>9</v>
      </c>
      <c r="G53478">
        <v>1</v>
      </c>
      <c r="H53478">
        <v>1</v>
      </c>
    </row>
    <row r="53479" spans="1:8" x14ac:dyDescent="0.4">
      <c r="A53479" s="2">
        <v>44729</v>
      </c>
      <c r="B53479" s="2">
        <v>44682</v>
      </c>
      <c r="C53479" s="1" t="s">
        <v>52384</v>
      </c>
      <c r="D53479">
        <v>220</v>
      </c>
      <c r="E53479">
        <v>16028</v>
      </c>
      <c r="F53479">
        <v>9</v>
      </c>
      <c r="G53479">
        <v>2</v>
      </c>
      <c r="H53479">
        <v>1</v>
      </c>
    </row>
    <row r="53480" spans="1:8" x14ac:dyDescent="0.4">
      <c r="A53480" s="2">
        <v>44729</v>
      </c>
      <c r="B53480" s="2">
        <v>44663</v>
      </c>
      <c r="C53480" s="1" t="s">
        <v>52384</v>
      </c>
      <c r="D53480">
        <v>581</v>
      </c>
      <c r="E53480">
        <v>16028</v>
      </c>
      <c r="F53480">
        <v>9</v>
      </c>
      <c r="G53480">
        <v>1</v>
      </c>
      <c r="H53480">
        <v>1</v>
      </c>
    </row>
    <row r="53481" spans="1:8" x14ac:dyDescent="0.4">
      <c r="A53481" s="2">
        <v>44729</v>
      </c>
      <c r="B53481" s="2">
        <v>44628</v>
      </c>
      <c r="C53481" s="1" t="s">
        <v>52385</v>
      </c>
      <c r="D53481">
        <v>530</v>
      </c>
      <c r="E53481">
        <v>27895</v>
      </c>
      <c r="F53481">
        <v>7</v>
      </c>
      <c r="G53481">
        <v>3</v>
      </c>
      <c r="H53481">
        <v>3</v>
      </c>
    </row>
    <row r="53482" spans="1:8" x14ac:dyDescent="0.4">
      <c r="A53482" s="2">
        <v>44729</v>
      </c>
      <c r="B53482" s="2">
        <v>44688</v>
      </c>
      <c r="C53482" s="1" t="s">
        <v>52385</v>
      </c>
      <c r="D53482">
        <v>220</v>
      </c>
      <c r="E53482">
        <v>27895</v>
      </c>
      <c r="F53482">
        <v>7</v>
      </c>
      <c r="G53482">
        <v>4</v>
      </c>
      <c r="H53482">
        <v>1</v>
      </c>
    </row>
    <row r="53483" spans="1:8" x14ac:dyDescent="0.4">
      <c r="A53483" s="2">
        <v>44729</v>
      </c>
      <c r="B53483" s="2">
        <v>44701</v>
      </c>
      <c r="C53483" s="1" t="s">
        <v>52385</v>
      </c>
      <c r="D53483">
        <v>541</v>
      </c>
      <c r="E53483">
        <v>27895</v>
      </c>
      <c r="F53483">
        <v>7</v>
      </c>
      <c r="G53483">
        <v>2</v>
      </c>
      <c r="H53483">
        <v>1</v>
      </c>
    </row>
    <row r="53484" spans="1:8" x14ac:dyDescent="0.4">
      <c r="A53484" s="2">
        <v>44729</v>
      </c>
      <c r="B53484" s="2">
        <v>44681</v>
      </c>
      <c r="C53484" s="1" t="s">
        <v>52385</v>
      </c>
      <c r="D53484">
        <v>568</v>
      </c>
      <c r="E53484">
        <v>27895</v>
      </c>
      <c r="F53484">
        <v>7</v>
      </c>
      <c r="G53484">
        <v>1</v>
      </c>
      <c r="H53484">
        <v>1</v>
      </c>
    </row>
    <row r="53485" spans="1:8" x14ac:dyDescent="0.4">
      <c r="A53485" s="2">
        <v>44729</v>
      </c>
      <c r="B53485" s="2">
        <v>44663</v>
      </c>
      <c r="C53485" s="1" t="s">
        <v>52386</v>
      </c>
      <c r="D53485">
        <v>477</v>
      </c>
      <c r="E53485">
        <v>20003</v>
      </c>
      <c r="F53485">
        <v>4</v>
      </c>
      <c r="G53485">
        <v>3</v>
      </c>
      <c r="H53485">
        <v>2</v>
      </c>
    </row>
    <row r="53486" spans="1:8" x14ac:dyDescent="0.4">
      <c r="A53486" s="2">
        <v>44729</v>
      </c>
      <c r="B53486" s="2">
        <v>44635</v>
      </c>
      <c r="C53486" s="1" t="s">
        <v>52386</v>
      </c>
      <c r="D53486">
        <v>478</v>
      </c>
      <c r="E53486">
        <v>20003</v>
      </c>
      <c r="F53486">
        <v>4</v>
      </c>
      <c r="G53486">
        <v>2</v>
      </c>
      <c r="H53486">
        <v>2</v>
      </c>
    </row>
    <row r="53487" spans="1:8" x14ac:dyDescent="0.4">
      <c r="A53487" s="2">
        <v>44729</v>
      </c>
      <c r="B53487" s="2">
        <v>44689</v>
      </c>
      <c r="C53487" s="1" t="s">
        <v>52386</v>
      </c>
      <c r="D53487">
        <v>593</v>
      </c>
      <c r="E53487">
        <v>20003</v>
      </c>
      <c r="F53487">
        <v>4</v>
      </c>
      <c r="G53487">
        <v>1</v>
      </c>
      <c r="H53487">
        <v>1</v>
      </c>
    </row>
    <row r="53488" spans="1:8" x14ac:dyDescent="0.4">
      <c r="A53488" s="2">
        <v>44729</v>
      </c>
      <c r="B53488" s="2">
        <v>44667</v>
      </c>
      <c r="C53488" s="1" t="s">
        <v>52387</v>
      </c>
      <c r="D53488">
        <v>528</v>
      </c>
      <c r="E53488">
        <v>26119</v>
      </c>
      <c r="F53488">
        <v>4</v>
      </c>
      <c r="G53488">
        <v>2</v>
      </c>
      <c r="H53488">
        <v>3</v>
      </c>
    </row>
    <row r="53489" spans="1:8" x14ac:dyDescent="0.4">
      <c r="A53489" s="2">
        <v>44729</v>
      </c>
      <c r="B53489" s="2">
        <v>44679</v>
      </c>
      <c r="C53489" s="1" t="s">
        <v>52387</v>
      </c>
      <c r="D53489">
        <v>535</v>
      </c>
      <c r="E53489">
        <v>26119</v>
      </c>
      <c r="F53489">
        <v>4</v>
      </c>
      <c r="G53489">
        <v>1</v>
      </c>
      <c r="H53489">
        <v>2</v>
      </c>
    </row>
    <row r="53490" spans="1:8" x14ac:dyDescent="0.4">
      <c r="A53490" s="2">
        <v>44729</v>
      </c>
      <c r="B53490" s="2">
        <v>44635</v>
      </c>
      <c r="C53490" s="1" t="s">
        <v>52387</v>
      </c>
      <c r="D53490">
        <v>220</v>
      </c>
      <c r="E53490">
        <v>26119</v>
      </c>
      <c r="F53490">
        <v>4</v>
      </c>
      <c r="G53490">
        <v>3</v>
      </c>
      <c r="H53490">
        <v>1</v>
      </c>
    </row>
    <row r="53491" spans="1:8" x14ac:dyDescent="0.4">
      <c r="A53491" s="2">
        <v>44729</v>
      </c>
      <c r="B53491" s="2">
        <v>44681</v>
      </c>
      <c r="C53491" s="1" t="s">
        <v>52388</v>
      </c>
      <c r="D53491">
        <v>352</v>
      </c>
      <c r="E53491">
        <v>20866</v>
      </c>
      <c r="F53491">
        <v>10</v>
      </c>
      <c r="G53491">
        <v>1</v>
      </c>
      <c r="H53491">
        <v>1</v>
      </c>
    </row>
    <row r="53492" spans="1:8" x14ac:dyDescent="0.4">
      <c r="A53492" s="2">
        <v>44729</v>
      </c>
      <c r="B53492" s="2">
        <v>44637</v>
      </c>
      <c r="C53492" s="1" t="s">
        <v>52388</v>
      </c>
      <c r="D53492">
        <v>487</v>
      </c>
      <c r="E53492">
        <v>20866</v>
      </c>
      <c r="F53492">
        <v>10</v>
      </c>
      <c r="G53492">
        <v>2</v>
      </c>
      <c r="H53492">
        <v>1</v>
      </c>
    </row>
    <row r="53493" spans="1:8" x14ac:dyDescent="0.4">
      <c r="A53493" s="2">
        <v>44729</v>
      </c>
      <c r="B53493" s="2">
        <v>44659</v>
      </c>
      <c r="C53493" s="1" t="s">
        <v>52389</v>
      </c>
      <c r="D53493">
        <v>478</v>
      </c>
      <c r="E53493">
        <v>13593</v>
      </c>
      <c r="F53493">
        <v>8</v>
      </c>
      <c r="G53493">
        <v>1</v>
      </c>
      <c r="H53493">
        <v>3</v>
      </c>
    </row>
    <row r="53494" spans="1:8" x14ac:dyDescent="0.4">
      <c r="A53494" s="2">
        <v>44729</v>
      </c>
      <c r="B53494" s="2">
        <v>44629</v>
      </c>
      <c r="C53494" s="1" t="s">
        <v>52389</v>
      </c>
      <c r="D53494">
        <v>477</v>
      </c>
      <c r="E53494">
        <v>13593</v>
      </c>
      <c r="F53494">
        <v>8</v>
      </c>
      <c r="G53494">
        <v>2</v>
      </c>
      <c r="H53494">
        <v>2</v>
      </c>
    </row>
    <row r="53495" spans="1:8" x14ac:dyDescent="0.4">
      <c r="A53495" s="2">
        <v>44729</v>
      </c>
      <c r="B53495" s="2">
        <v>44626</v>
      </c>
      <c r="C53495" s="1" t="s">
        <v>52389</v>
      </c>
      <c r="D53495">
        <v>220</v>
      </c>
      <c r="E53495">
        <v>13593</v>
      </c>
      <c r="F53495">
        <v>8</v>
      </c>
      <c r="G53495">
        <v>3</v>
      </c>
      <c r="H53495">
        <v>1</v>
      </c>
    </row>
    <row r="53496" spans="1:8" x14ac:dyDescent="0.4">
      <c r="A53496" s="2">
        <v>44729</v>
      </c>
      <c r="B53496" s="2">
        <v>44622</v>
      </c>
      <c r="C53496" s="1" t="s">
        <v>52390</v>
      </c>
      <c r="D53496">
        <v>528</v>
      </c>
      <c r="E53496">
        <v>26092</v>
      </c>
      <c r="F53496">
        <v>1</v>
      </c>
      <c r="G53496">
        <v>2</v>
      </c>
      <c r="H53496">
        <v>2</v>
      </c>
    </row>
    <row r="53497" spans="1:8" x14ac:dyDescent="0.4">
      <c r="A53497" s="2">
        <v>44729</v>
      </c>
      <c r="B53497" s="2">
        <v>44636</v>
      </c>
      <c r="C53497" s="1" t="s">
        <v>52390</v>
      </c>
      <c r="D53497">
        <v>535</v>
      </c>
      <c r="E53497">
        <v>26092</v>
      </c>
      <c r="F53497">
        <v>1</v>
      </c>
      <c r="G53497">
        <v>1</v>
      </c>
      <c r="H53497">
        <v>2</v>
      </c>
    </row>
    <row r="53498" spans="1:8" x14ac:dyDescent="0.4">
      <c r="A53498" s="2">
        <v>44729</v>
      </c>
      <c r="B53498" s="2">
        <v>44709</v>
      </c>
      <c r="C53498" s="1" t="s">
        <v>52390</v>
      </c>
      <c r="D53498">
        <v>214</v>
      </c>
      <c r="E53498">
        <v>26092</v>
      </c>
      <c r="F53498">
        <v>1</v>
      </c>
      <c r="G53498">
        <v>3</v>
      </c>
      <c r="H53498">
        <v>1</v>
      </c>
    </row>
    <row r="53499" spans="1:8" x14ac:dyDescent="0.4">
      <c r="A53499" s="2">
        <v>44729</v>
      </c>
      <c r="B53499" s="2">
        <v>44633</v>
      </c>
      <c r="C53499" s="1" t="s">
        <v>52391</v>
      </c>
      <c r="D53499">
        <v>223</v>
      </c>
      <c r="E53499">
        <v>26819</v>
      </c>
      <c r="F53499">
        <v>8</v>
      </c>
      <c r="G53499">
        <v>3</v>
      </c>
      <c r="H53499">
        <v>3</v>
      </c>
    </row>
    <row r="53500" spans="1:8" x14ac:dyDescent="0.4">
      <c r="A53500" s="2">
        <v>44729</v>
      </c>
      <c r="B53500" s="2">
        <v>44620</v>
      </c>
      <c r="C53500" s="1" t="s">
        <v>52391</v>
      </c>
      <c r="D53500">
        <v>529</v>
      </c>
      <c r="E53500">
        <v>26819</v>
      </c>
      <c r="F53500">
        <v>8</v>
      </c>
      <c r="G53500">
        <v>2</v>
      </c>
      <c r="H53500">
        <v>2</v>
      </c>
    </row>
    <row r="53501" spans="1:8" x14ac:dyDescent="0.4">
      <c r="A53501" s="2">
        <v>44729</v>
      </c>
      <c r="B53501" s="2">
        <v>44671</v>
      </c>
      <c r="C53501" s="1" t="s">
        <v>52391</v>
      </c>
      <c r="D53501">
        <v>538</v>
      </c>
      <c r="E53501">
        <v>26819</v>
      </c>
      <c r="F53501">
        <v>8</v>
      </c>
      <c r="G53501">
        <v>1</v>
      </c>
      <c r="H53501">
        <v>2</v>
      </c>
    </row>
    <row r="53502" spans="1:8" x14ac:dyDescent="0.4">
      <c r="A53502" s="2">
        <v>44729</v>
      </c>
      <c r="B53502" s="2">
        <v>44664</v>
      </c>
      <c r="C53502" s="1" t="s">
        <v>52391</v>
      </c>
      <c r="D53502">
        <v>214</v>
      </c>
      <c r="E53502">
        <v>26819</v>
      </c>
      <c r="F53502">
        <v>8</v>
      </c>
      <c r="G53502">
        <v>4</v>
      </c>
      <c r="H53502">
        <v>1</v>
      </c>
    </row>
    <row r="53503" spans="1:8" x14ac:dyDescent="0.4">
      <c r="A53503" s="2">
        <v>44729</v>
      </c>
      <c r="B53503" s="2">
        <v>44637</v>
      </c>
      <c r="C53503" s="1" t="s">
        <v>52392</v>
      </c>
      <c r="D53503">
        <v>528</v>
      </c>
      <c r="E53503">
        <v>16933</v>
      </c>
      <c r="F53503">
        <v>10</v>
      </c>
      <c r="G53503">
        <v>1</v>
      </c>
      <c r="H53503">
        <v>3</v>
      </c>
    </row>
    <row r="53504" spans="1:8" x14ac:dyDescent="0.4">
      <c r="A53504" s="2">
        <v>44729</v>
      </c>
      <c r="B53504" s="2">
        <v>44622</v>
      </c>
      <c r="C53504" s="1" t="s">
        <v>52392</v>
      </c>
      <c r="D53504">
        <v>214</v>
      </c>
      <c r="E53504">
        <v>16933</v>
      </c>
      <c r="F53504">
        <v>10</v>
      </c>
      <c r="G53504">
        <v>2</v>
      </c>
      <c r="H53504">
        <v>1</v>
      </c>
    </row>
    <row r="53505" spans="1:8" x14ac:dyDescent="0.4">
      <c r="A53505" s="2">
        <v>44729</v>
      </c>
      <c r="B53505" s="2">
        <v>44696</v>
      </c>
      <c r="C53505" s="1" t="s">
        <v>52393</v>
      </c>
      <c r="D53505">
        <v>480</v>
      </c>
      <c r="E53505">
        <v>20607</v>
      </c>
      <c r="F53505">
        <v>9</v>
      </c>
      <c r="G53505">
        <v>2</v>
      </c>
      <c r="H53505">
        <v>3</v>
      </c>
    </row>
    <row r="53506" spans="1:8" x14ac:dyDescent="0.4">
      <c r="A53506" s="2">
        <v>44729</v>
      </c>
      <c r="B53506" s="2">
        <v>44704</v>
      </c>
      <c r="C53506" s="1" t="s">
        <v>52393</v>
      </c>
      <c r="D53506">
        <v>538</v>
      </c>
      <c r="E53506">
        <v>20607</v>
      </c>
      <c r="F53506">
        <v>9</v>
      </c>
      <c r="G53506">
        <v>1</v>
      </c>
      <c r="H53506">
        <v>2</v>
      </c>
    </row>
    <row r="53507" spans="1:8" x14ac:dyDescent="0.4">
      <c r="A53507" s="2">
        <v>44729</v>
      </c>
      <c r="B53507" s="2">
        <v>44680</v>
      </c>
      <c r="C53507" s="1" t="s">
        <v>52394</v>
      </c>
      <c r="D53507">
        <v>480</v>
      </c>
      <c r="E53507">
        <v>24925</v>
      </c>
      <c r="F53507">
        <v>4</v>
      </c>
      <c r="G53507">
        <v>3</v>
      </c>
      <c r="H53507">
        <v>2</v>
      </c>
    </row>
    <row r="53508" spans="1:8" x14ac:dyDescent="0.4">
      <c r="A53508" s="2">
        <v>44729</v>
      </c>
      <c r="B53508" s="2">
        <v>44678</v>
      </c>
      <c r="C53508" s="1" t="s">
        <v>52394</v>
      </c>
      <c r="D53508">
        <v>528</v>
      </c>
      <c r="E53508">
        <v>24925</v>
      </c>
      <c r="F53508">
        <v>4</v>
      </c>
      <c r="G53508">
        <v>1</v>
      </c>
      <c r="H53508">
        <v>2</v>
      </c>
    </row>
    <row r="53509" spans="1:8" x14ac:dyDescent="0.4">
      <c r="A53509" s="2">
        <v>44729</v>
      </c>
      <c r="B53509" s="2">
        <v>44692</v>
      </c>
      <c r="C53509" s="1" t="s">
        <v>52394</v>
      </c>
      <c r="D53509">
        <v>535</v>
      </c>
      <c r="E53509">
        <v>24925</v>
      </c>
      <c r="F53509">
        <v>4</v>
      </c>
      <c r="G53509">
        <v>2</v>
      </c>
      <c r="H53509">
        <v>2</v>
      </c>
    </row>
    <row r="53510" spans="1:8" x14ac:dyDescent="0.4">
      <c r="A53510" s="2">
        <v>44729</v>
      </c>
      <c r="B53510" s="2">
        <v>44712</v>
      </c>
      <c r="C53510" s="1" t="s">
        <v>52395</v>
      </c>
      <c r="D53510">
        <v>529</v>
      </c>
      <c r="E53510">
        <v>15872</v>
      </c>
      <c r="F53510">
        <v>6</v>
      </c>
      <c r="G53510">
        <v>1</v>
      </c>
      <c r="H53510">
        <v>2</v>
      </c>
    </row>
    <row r="53511" spans="1:8" x14ac:dyDescent="0.4">
      <c r="A53511" s="2">
        <v>44729</v>
      </c>
      <c r="B53511" s="2">
        <v>44705</v>
      </c>
      <c r="C53511" s="1" t="s">
        <v>52395</v>
      </c>
      <c r="D53511">
        <v>473</v>
      </c>
      <c r="E53511">
        <v>15872</v>
      </c>
      <c r="F53511">
        <v>6</v>
      </c>
      <c r="G53511">
        <v>2</v>
      </c>
      <c r="H53511">
        <v>1</v>
      </c>
    </row>
    <row r="53512" spans="1:8" x14ac:dyDescent="0.4">
      <c r="A53512" s="2">
        <v>44729</v>
      </c>
      <c r="B53512" s="2">
        <v>44623</v>
      </c>
      <c r="C53512" s="1" t="s">
        <v>52395</v>
      </c>
      <c r="D53512">
        <v>540</v>
      </c>
      <c r="E53512">
        <v>15872</v>
      </c>
      <c r="F53512">
        <v>6</v>
      </c>
      <c r="G53512">
        <v>3</v>
      </c>
      <c r="H53512">
        <v>1</v>
      </c>
    </row>
    <row r="53513" spans="1:8" x14ac:dyDescent="0.4">
      <c r="A53513" s="2">
        <v>44729</v>
      </c>
      <c r="B53513" s="2">
        <v>44644</v>
      </c>
      <c r="C53513" s="1" t="s">
        <v>52396</v>
      </c>
      <c r="D53513">
        <v>478</v>
      </c>
      <c r="E53513">
        <v>18515</v>
      </c>
      <c r="F53513">
        <v>1</v>
      </c>
      <c r="G53513">
        <v>6</v>
      </c>
      <c r="H53513">
        <v>2</v>
      </c>
    </row>
    <row r="53514" spans="1:8" x14ac:dyDescent="0.4">
      <c r="A53514" s="2">
        <v>44729</v>
      </c>
      <c r="B53514" s="2">
        <v>44702</v>
      </c>
      <c r="C53514" s="1" t="s">
        <v>52396</v>
      </c>
      <c r="D53514">
        <v>485</v>
      </c>
      <c r="E53514">
        <v>18515</v>
      </c>
      <c r="F53514">
        <v>1</v>
      </c>
      <c r="G53514">
        <v>4</v>
      </c>
      <c r="H53514">
        <v>2</v>
      </c>
    </row>
    <row r="53515" spans="1:8" x14ac:dyDescent="0.4">
      <c r="A53515" s="2">
        <v>44729</v>
      </c>
      <c r="B53515" s="2">
        <v>44626</v>
      </c>
      <c r="C53515" s="1" t="s">
        <v>52396</v>
      </c>
      <c r="D53515">
        <v>528</v>
      </c>
      <c r="E53515">
        <v>18515</v>
      </c>
      <c r="F53515">
        <v>1</v>
      </c>
      <c r="G53515">
        <v>3</v>
      </c>
      <c r="H53515">
        <v>2</v>
      </c>
    </row>
    <row r="53516" spans="1:8" x14ac:dyDescent="0.4">
      <c r="A53516" s="2">
        <v>44729</v>
      </c>
      <c r="B53516" s="2">
        <v>44667</v>
      </c>
      <c r="C53516" s="1" t="s">
        <v>52396</v>
      </c>
      <c r="D53516">
        <v>354</v>
      </c>
      <c r="E53516">
        <v>18515</v>
      </c>
      <c r="F53516">
        <v>1</v>
      </c>
      <c r="G53516">
        <v>1</v>
      </c>
      <c r="H53516">
        <v>1</v>
      </c>
    </row>
    <row r="53517" spans="1:8" x14ac:dyDescent="0.4">
      <c r="A53517" s="2">
        <v>44729</v>
      </c>
      <c r="B53517" s="2">
        <v>44706</v>
      </c>
      <c r="C53517" s="1" t="s">
        <v>52396</v>
      </c>
      <c r="D53517">
        <v>477</v>
      </c>
      <c r="E53517">
        <v>18515</v>
      </c>
      <c r="F53517">
        <v>1</v>
      </c>
      <c r="G53517">
        <v>5</v>
      </c>
      <c r="H53517">
        <v>1</v>
      </c>
    </row>
    <row r="53518" spans="1:8" x14ac:dyDescent="0.4">
      <c r="A53518" s="2">
        <v>44729</v>
      </c>
      <c r="B53518" s="2">
        <v>44614</v>
      </c>
      <c r="C53518" s="1" t="s">
        <v>52396</v>
      </c>
      <c r="D53518">
        <v>537</v>
      </c>
      <c r="E53518">
        <v>18515</v>
      </c>
      <c r="F53518">
        <v>1</v>
      </c>
      <c r="G53518">
        <v>2</v>
      </c>
      <c r="H53518">
        <v>1</v>
      </c>
    </row>
    <row r="53519" spans="1:8" x14ac:dyDescent="0.4">
      <c r="A53519" s="2">
        <v>44729</v>
      </c>
      <c r="B53519" s="2">
        <v>44684</v>
      </c>
      <c r="C53519" s="1" t="s">
        <v>52397</v>
      </c>
      <c r="D53519">
        <v>220</v>
      </c>
      <c r="E53519">
        <v>24311</v>
      </c>
      <c r="F53519">
        <v>1</v>
      </c>
      <c r="G53519">
        <v>2</v>
      </c>
      <c r="H53519">
        <v>1</v>
      </c>
    </row>
    <row r="53520" spans="1:8" x14ac:dyDescent="0.4">
      <c r="A53520" s="2">
        <v>44729</v>
      </c>
      <c r="B53520" s="2">
        <v>44663</v>
      </c>
      <c r="C53520" s="1" t="s">
        <v>52397</v>
      </c>
      <c r="D53520">
        <v>229</v>
      </c>
      <c r="E53520">
        <v>24311</v>
      </c>
      <c r="F53520">
        <v>1</v>
      </c>
      <c r="G53520">
        <v>3</v>
      </c>
      <c r="H53520">
        <v>1</v>
      </c>
    </row>
    <row r="53521" spans="1:8" x14ac:dyDescent="0.4">
      <c r="A53521" s="2">
        <v>44729</v>
      </c>
      <c r="B53521" s="2">
        <v>44691</v>
      </c>
      <c r="C53521" s="1" t="s">
        <v>52397</v>
      </c>
      <c r="D53521">
        <v>605</v>
      </c>
      <c r="E53521">
        <v>24311</v>
      </c>
      <c r="F53521">
        <v>1</v>
      </c>
      <c r="G53521">
        <v>1</v>
      </c>
      <c r="H53521">
        <v>1</v>
      </c>
    </row>
    <row r="53522" spans="1:8" x14ac:dyDescent="0.4">
      <c r="A53522" s="2">
        <v>44729</v>
      </c>
      <c r="B53522" s="2">
        <v>44667</v>
      </c>
      <c r="C53522" s="1" t="s">
        <v>52398</v>
      </c>
      <c r="D53522">
        <v>466</v>
      </c>
      <c r="E53522">
        <v>27635</v>
      </c>
      <c r="F53522">
        <v>1</v>
      </c>
      <c r="G53522">
        <v>4</v>
      </c>
      <c r="H53522">
        <v>2</v>
      </c>
    </row>
    <row r="53523" spans="1:8" x14ac:dyDescent="0.4">
      <c r="A53523" s="2">
        <v>44729</v>
      </c>
      <c r="B53523" s="2">
        <v>44616</v>
      </c>
      <c r="C53523" s="1" t="s">
        <v>52398</v>
      </c>
      <c r="D53523">
        <v>541</v>
      </c>
      <c r="E53523">
        <v>27635</v>
      </c>
      <c r="F53523">
        <v>1</v>
      </c>
      <c r="G53523">
        <v>1</v>
      </c>
      <c r="H53523">
        <v>2</v>
      </c>
    </row>
    <row r="53524" spans="1:8" x14ac:dyDescent="0.4">
      <c r="A53524" s="2">
        <v>44729</v>
      </c>
      <c r="B53524" s="2">
        <v>44713</v>
      </c>
      <c r="C53524" s="1" t="s">
        <v>52398</v>
      </c>
      <c r="D53524">
        <v>220</v>
      </c>
      <c r="E53524">
        <v>27635</v>
      </c>
      <c r="F53524">
        <v>1</v>
      </c>
      <c r="G53524">
        <v>3</v>
      </c>
      <c r="H53524">
        <v>1</v>
      </c>
    </row>
    <row r="53525" spans="1:8" x14ac:dyDescent="0.4">
      <c r="A53525" s="2">
        <v>44729</v>
      </c>
      <c r="B53525" s="2">
        <v>44617</v>
      </c>
      <c r="C53525" s="1" t="s">
        <v>52398</v>
      </c>
      <c r="D53525">
        <v>530</v>
      </c>
      <c r="E53525">
        <v>27635</v>
      </c>
      <c r="F53525">
        <v>1</v>
      </c>
      <c r="G53525">
        <v>2</v>
      </c>
      <c r="H53525">
        <v>1</v>
      </c>
    </row>
    <row r="53526" spans="1:8" x14ac:dyDescent="0.4">
      <c r="A53526" s="2">
        <v>44729</v>
      </c>
      <c r="B53526" s="2">
        <v>44712</v>
      </c>
      <c r="C53526" s="1" t="s">
        <v>52399</v>
      </c>
      <c r="D53526">
        <v>479</v>
      </c>
      <c r="E53526">
        <v>26561</v>
      </c>
      <c r="F53526">
        <v>9</v>
      </c>
      <c r="G53526">
        <v>2</v>
      </c>
      <c r="H53526">
        <v>3</v>
      </c>
    </row>
    <row r="53527" spans="1:8" x14ac:dyDescent="0.4">
      <c r="A53527" s="2">
        <v>44729</v>
      </c>
      <c r="B53527" s="2">
        <v>44689</v>
      </c>
      <c r="C53527" s="1" t="s">
        <v>52399</v>
      </c>
      <c r="D53527">
        <v>477</v>
      </c>
      <c r="E53527">
        <v>26561</v>
      </c>
      <c r="F53527">
        <v>9</v>
      </c>
      <c r="G53527">
        <v>3</v>
      </c>
      <c r="H53527">
        <v>1</v>
      </c>
    </row>
    <row r="53528" spans="1:8" x14ac:dyDescent="0.4">
      <c r="A53528" s="2">
        <v>44729</v>
      </c>
      <c r="B53528" s="2">
        <v>44670</v>
      </c>
      <c r="C53528" s="1" t="s">
        <v>52399</v>
      </c>
      <c r="D53528">
        <v>606</v>
      </c>
      <c r="E53528">
        <v>26561</v>
      </c>
      <c r="F53528">
        <v>9</v>
      </c>
      <c r="G53528">
        <v>1</v>
      </c>
      <c r="H53528">
        <v>1</v>
      </c>
    </row>
    <row r="53529" spans="1:8" x14ac:dyDescent="0.4">
      <c r="A53529" s="2">
        <v>44729</v>
      </c>
      <c r="B53529" s="2">
        <v>44636</v>
      </c>
      <c r="C53529" s="1" t="s">
        <v>52400</v>
      </c>
      <c r="D53529">
        <v>530</v>
      </c>
      <c r="E53529">
        <v>28275</v>
      </c>
      <c r="F53529">
        <v>4</v>
      </c>
      <c r="G53529">
        <v>1</v>
      </c>
      <c r="H53529">
        <v>2</v>
      </c>
    </row>
    <row r="53530" spans="1:8" x14ac:dyDescent="0.4">
      <c r="A53530" s="2">
        <v>44729</v>
      </c>
      <c r="B53530" s="2">
        <v>44660</v>
      </c>
      <c r="C53530" s="1" t="s">
        <v>52400</v>
      </c>
      <c r="D53530">
        <v>215</v>
      </c>
      <c r="E53530">
        <v>28275</v>
      </c>
      <c r="F53530">
        <v>4</v>
      </c>
      <c r="G53530">
        <v>2</v>
      </c>
      <c r="H53530">
        <v>1</v>
      </c>
    </row>
    <row r="53531" spans="1:8" x14ac:dyDescent="0.4">
      <c r="A53531" s="2">
        <v>44729</v>
      </c>
      <c r="B53531" s="2">
        <v>44668</v>
      </c>
      <c r="C53531" s="1" t="s">
        <v>52401</v>
      </c>
      <c r="D53531">
        <v>477</v>
      </c>
      <c r="E53531">
        <v>21733</v>
      </c>
      <c r="F53531">
        <v>1</v>
      </c>
      <c r="G53531">
        <v>2</v>
      </c>
      <c r="H53531">
        <v>2</v>
      </c>
    </row>
    <row r="53532" spans="1:8" x14ac:dyDescent="0.4">
      <c r="A53532" s="2">
        <v>44729</v>
      </c>
      <c r="B53532" s="2">
        <v>44673</v>
      </c>
      <c r="C53532" s="1" t="s">
        <v>52401</v>
      </c>
      <c r="D53532">
        <v>478</v>
      </c>
      <c r="E53532">
        <v>21733</v>
      </c>
      <c r="F53532">
        <v>1</v>
      </c>
      <c r="G53532">
        <v>1</v>
      </c>
      <c r="H53532">
        <v>2</v>
      </c>
    </row>
    <row r="53533" spans="1:8" x14ac:dyDescent="0.4">
      <c r="A53533" s="2">
        <v>44729</v>
      </c>
      <c r="B53533" s="2">
        <v>44704</v>
      </c>
      <c r="C53533" s="1" t="s">
        <v>52402</v>
      </c>
      <c r="D53533">
        <v>474</v>
      </c>
      <c r="E53533">
        <v>20336</v>
      </c>
      <c r="F53533">
        <v>4</v>
      </c>
      <c r="G53533">
        <v>1</v>
      </c>
      <c r="H53533">
        <v>1</v>
      </c>
    </row>
    <row r="53534" spans="1:8" x14ac:dyDescent="0.4">
      <c r="A53534" s="2">
        <v>44729</v>
      </c>
      <c r="B53534" s="2">
        <v>44635</v>
      </c>
      <c r="C53534" s="1" t="s">
        <v>52403</v>
      </c>
      <c r="D53534">
        <v>477</v>
      </c>
      <c r="E53534">
        <v>26281</v>
      </c>
      <c r="F53534">
        <v>4</v>
      </c>
      <c r="G53534">
        <v>2</v>
      </c>
      <c r="H53534">
        <v>2</v>
      </c>
    </row>
    <row r="53535" spans="1:8" x14ac:dyDescent="0.4">
      <c r="A53535" s="2">
        <v>44729</v>
      </c>
      <c r="B53535" s="2">
        <v>44686</v>
      </c>
      <c r="C53535" s="1" t="s">
        <v>52403</v>
      </c>
      <c r="D53535">
        <v>479</v>
      </c>
      <c r="E53535">
        <v>26281</v>
      </c>
      <c r="F53535">
        <v>4</v>
      </c>
      <c r="G53535">
        <v>3</v>
      </c>
      <c r="H53535">
        <v>2</v>
      </c>
    </row>
    <row r="53536" spans="1:8" x14ac:dyDescent="0.4">
      <c r="A53536" s="2">
        <v>44729</v>
      </c>
      <c r="B53536" s="2">
        <v>44613</v>
      </c>
      <c r="C53536" s="1" t="s">
        <v>52403</v>
      </c>
      <c r="D53536">
        <v>214</v>
      </c>
      <c r="E53536">
        <v>26281</v>
      </c>
      <c r="F53536">
        <v>4</v>
      </c>
      <c r="G53536">
        <v>4</v>
      </c>
      <c r="H53536">
        <v>1</v>
      </c>
    </row>
    <row r="53537" spans="1:8" x14ac:dyDescent="0.4">
      <c r="A53537" s="2">
        <v>44729</v>
      </c>
      <c r="B53537" s="2">
        <v>44619</v>
      </c>
      <c r="C53537" s="1" t="s">
        <v>52403</v>
      </c>
      <c r="D53537">
        <v>579</v>
      </c>
      <c r="E53537">
        <v>26281</v>
      </c>
      <c r="F53537">
        <v>4</v>
      </c>
      <c r="G53537">
        <v>1</v>
      </c>
      <c r="H53537">
        <v>1</v>
      </c>
    </row>
    <row r="53538" spans="1:8" x14ac:dyDescent="0.4">
      <c r="A53538" s="2">
        <v>44729</v>
      </c>
      <c r="B53538" s="2">
        <v>44704</v>
      </c>
      <c r="C53538" s="1" t="s">
        <v>52404</v>
      </c>
      <c r="D53538">
        <v>536</v>
      </c>
      <c r="E53538">
        <v>23820</v>
      </c>
      <c r="F53538">
        <v>1</v>
      </c>
      <c r="G53538">
        <v>1</v>
      </c>
      <c r="H53538">
        <v>3</v>
      </c>
    </row>
    <row r="53539" spans="1:8" x14ac:dyDescent="0.4">
      <c r="A53539" s="2">
        <v>44729</v>
      </c>
      <c r="B53539" s="2">
        <v>44661</v>
      </c>
      <c r="C53539" s="1" t="s">
        <v>52404</v>
      </c>
      <c r="D53539">
        <v>480</v>
      </c>
      <c r="E53539">
        <v>23820</v>
      </c>
      <c r="F53539">
        <v>1</v>
      </c>
      <c r="G53539">
        <v>3</v>
      </c>
      <c r="H53539">
        <v>2</v>
      </c>
    </row>
    <row r="53540" spans="1:8" x14ac:dyDescent="0.4">
      <c r="A53540" s="2">
        <v>44729</v>
      </c>
      <c r="B53540" s="2">
        <v>44644</v>
      </c>
      <c r="C53540" s="1" t="s">
        <v>52404</v>
      </c>
      <c r="D53540">
        <v>528</v>
      </c>
      <c r="E53540">
        <v>23820</v>
      </c>
      <c r="F53540">
        <v>1</v>
      </c>
      <c r="G53540">
        <v>2</v>
      </c>
      <c r="H53540">
        <v>2</v>
      </c>
    </row>
    <row r="53541" spans="1:8" x14ac:dyDescent="0.4">
      <c r="A53541" s="2">
        <v>44729</v>
      </c>
      <c r="B53541" s="2">
        <v>44656</v>
      </c>
      <c r="C53541" s="1" t="s">
        <v>52405</v>
      </c>
      <c r="D53541">
        <v>215</v>
      </c>
      <c r="E53541">
        <v>29027</v>
      </c>
      <c r="F53541">
        <v>6</v>
      </c>
      <c r="G53541">
        <v>2</v>
      </c>
      <c r="H53541">
        <v>1</v>
      </c>
    </row>
    <row r="53542" spans="1:8" x14ac:dyDescent="0.4">
      <c r="A53542" s="2">
        <v>44729</v>
      </c>
      <c r="B53542" s="2">
        <v>44644</v>
      </c>
      <c r="C53542" s="1" t="s">
        <v>52405</v>
      </c>
      <c r="D53542">
        <v>584</v>
      </c>
      <c r="E53542">
        <v>29027</v>
      </c>
      <c r="F53542">
        <v>6</v>
      </c>
      <c r="G53542">
        <v>1</v>
      </c>
      <c r="H53542">
        <v>1</v>
      </c>
    </row>
    <row r="53543" spans="1:8" x14ac:dyDescent="0.4">
      <c r="A53543" s="2">
        <v>44729</v>
      </c>
      <c r="B53543" s="2">
        <v>44682</v>
      </c>
      <c r="C53543" s="1" t="s">
        <v>52406</v>
      </c>
      <c r="D53543">
        <v>480</v>
      </c>
      <c r="E53543">
        <v>19109</v>
      </c>
      <c r="F53543">
        <v>4</v>
      </c>
      <c r="G53543">
        <v>3</v>
      </c>
      <c r="H53543">
        <v>2</v>
      </c>
    </row>
    <row r="53544" spans="1:8" x14ac:dyDescent="0.4">
      <c r="A53544" s="2">
        <v>44729</v>
      </c>
      <c r="B53544" s="2">
        <v>44647</v>
      </c>
      <c r="C53544" s="1" t="s">
        <v>52406</v>
      </c>
      <c r="D53544">
        <v>539</v>
      </c>
      <c r="E53544">
        <v>19109</v>
      </c>
      <c r="F53544">
        <v>4</v>
      </c>
      <c r="G53544">
        <v>2</v>
      </c>
      <c r="H53544">
        <v>2</v>
      </c>
    </row>
    <row r="53545" spans="1:8" x14ac:dyDescent="0.4">
      <c r="A53545" s="2">
        <v>44729</v>
      </c>
      <c r="B53545" s="2">
        <v>44629</v>
      </c>
      <c r="C53545" s="1" t="s">
        <v>52406</v>
      </c>
      <c r="D53545">
        <v>581</v>
      </c>
      <c r="E53545">
        <v>19109</v>
      </c>
      <c r="F53545">
        <v>4</v>
      </c>
      <c r="G53545">
        <v>1</v>
      </c>
      <c r="H53545">
        <v>1</v>
      </c>
    </row>
    <row r="53546" spans="1:8" x14ac:dyDescent="0.4">
      <c r="A53546" s="2">
        <v>44729</v>
      </c>
      <c r="B53546" s="2">
        <v>44666</v>
      </c>
      <c r="C53546" s="1" t="s">
        <v>52407</v>
      </c>
      <c r="D53546">
        <v>530</v>
      </c>
      <c r="E53546">
        <v>26302</v>
      </c>
      <c r="F53546">
        <v>4</v>
      </c>
      <c r="G53546">
        <v>3</v>
      </c>
      <c r="H53546">
        <v>2</v>
      </c>
    </row>
    <row r="53547" spans="1:8" x14ac:dyDescent="0.4">
      <c r="A53547" s="2">
        <v>44729</v>
      </c>
      <c r="B53547" s="2">
        <v>44664</v>
      </c>
      <c r="C53547" s="1" t="s">
        <v>52407</v>
      </c>
      <c r="D53547">
        <v>215</v>
      </c>
      <c r="E53547">
        <v>26302</v>
      </c>
      <c r="F53547">
        <v>4</v>
      </c>
      <c r="G53547">
        <v>4</v>
      </c>
      <c r="H53547">
        <v>1</v>
      </c>
    </row>
    <row r="53548" spans="1:8" x14ac:dyDescent="0.4">
      <c r="A53548" s="2">
        <v>44729</v>
      </c>
      <c r="B53548" s="2">
        <v>44690</v>
      </c>
      <c r="C53548" s="1" t="s">
        <v>52407</v>
      </c>
      <c r="D53548">
        <v>464</v>
      </c>
      <c r="E53548">
        <v>26302</v>
      </c>
      <c r="F53548">
        <v>4</v>
      </c>
      <c r="G53548">
        <v>5</v>
      </c>
      <c r="H53548">
        <v>1</v>
      </c>
    </row>
    <row r="53549" spans="1:8" x14ac:dyDescent="0.4">
      <c r="A53549" s="2">
        <v>44729</v>
      </c>
      <c r="B53549" s="2">
        <v>44713</v>
      </c>
      <c r="C53549" s="1" t="s">
        <v>52407</v>
      </c>
      <c r="D53549">
        <v>541</v>
      </c>
      <c r="E53549">
        <v>26302</v>
      </c>
      <c r="F53549">
        <v>4</v>
      </c>
      <c r="G53549">
        <v>2</v>
      </c>
      <c r="H53549">
        <v>1</v>
      </c>
    </row>
    <row r="53550" spans="1:8" x14ac:dyDescent="0.4">
      <c r="A53550" s="2">
        <v>44729</v>
      </c>
      <c r="B53550" s="2">
        <v>44689</v>
      </c>
      <c r="C53550" s="1" t="s">
        <v>52407</v>
      </c>
      <c r="D53550">
        <v>578</v>
      </c>
      <c r="E53550">
        <v>26302</v>
      </c>
      <c r="F53550">
        <v>4</v>
      </c>
      <c r="G53550">
        <v>1</v>
      </c>
      <c r="H53550">
        <v>1</v>
      </c>
    </row>
    <row r="53551" spans="1:8" x14ac:dyDescent="0.4">
      <c r="A53551" s="2">
        <v>44729</v>
      </c>
      <c r="B53551" s="2">
        <v>44651</v>
      </c>
      <c r="C53551" s="1" t="s">
        <v>52408</v>
      </c>
      <c r="D53551">
        <v>594</v>
      </c>
      <c r="E53551">
        <v>20015</v>
      </c>
      <c r="F53551">
        <v>4</v>
      </c>
      <c r="G53551">
        <v>1</v>
      </c>
      <c r="H53551">
        <v>1</v>
      </c>
    </row>
    <row r="53552" spans="1:8" x14ac:dyDescent="0.4">
      <c r="A53552" s="2">
        <v>44729</v>
      </c>
      <c r="B53552" s="2">
        <v>44681</v>
      </c>
      <c r="C53552" s="1" t="s">
        <v>52409</v>
      </c>
      <c r="D53552">
        <v>223</v>
      </c>
      <c r="E53552">
        <v>18311</v>
      </c>
      <c r="F53552">
        <v>4</v>
      </c>
      <c r="G53552">
        <v>1</v>
      </c>
      <c r="H53552">
        <v>2</v>
      </c>
    </row>
    <row r="53553" spans="1:8" x14ac:dyDescent="0.4">
      <c r="A53553" s="2">
        <v>44729</v>
      </c>
      <c r="B53553" s="2">
        <v>44663</v>
      </c>
      <c r="C53553" s="1" t="s">
        <v>52409</v>
      </c>
      <c r="D53553">
        <v>477</v>
      </c>
      <c r="E53553">
        <v>18311</v>
      </c>
      <c r="F53553">
        <v>4</v>
      </c>
      <c r="G53553">
        <v>2</v>
      </c>
      <c r="H53553">
        <v>2</v>
      </c>
    </row>
    <row r="53554" spans="1:8" x14ac:dyDescent="0.4">
      <c r="A53554" s="2">
        <v>44729</v>
      </c>
      <c r="B53554" s="2">
        <v>44701</v>
      </c>
      <c r="C53554" s="1" t="s">
        <v>52410</v>
      </c>
      <c r="D53554">
        <v>475</v>
      </c>
      <c r="E53554">
        <v>20762</v>
      </c>
      <c r="F53554">
        <v>4</v>
      </c>
      <c r="G53554">
        <v>1</v>
      </c>
      <c r="H53554">
        <v>1</v>
      </c>
    </row>
    <row r="53555" spans="1:8" x14ac:dyDescent="0.4">
      <c r="A53555" s="2">
        <v>44729</v>
      </c>
      <c r="B53555" s="2">
        <v>44640</v>
      </c>
      <c r="C53555" s="1" t="s">
        <v>52410</v>
      </c>
      <c r="D53555">
        <v>488</v>
      </c>
      <c r="E53555">
        <v>20762</v>
      </c>
      <c r="F53555">
        <v>4</v>
      </c>
      <c r="G53555">
        <v>2</v>
      </c>
      <c r="H53555">
        <v>1</v>
      </c>
    </row>
    <row r="53556" spans="1:8" x14ac:dyDescent="0.4">
      <c r="A53556" s="2">
        <v>44729</v>
      </c>
      <c r="B53556" s="2">
        <v>44691</v>
      </c>
      <c r="C53556" s="1" t="s">
        <v>52411</v>
      </c>
      <c r="D53556">
        <v>529</v>
      </c>
      <c r="E53556">
        <v>24287</v>
      </c>
      <c r="F53556">
        <v>4</v>
      </c>
      <c r="G53556">
        <v>2</v>
      </c>
      <c r="H53556">
        <v>2</v>
      </c>
    </row>
    <row r="53557" spans="1:8" x14ac:dyDescent="0.4">
      <c r="A53557" s="2">
        <v>44729</v>
      </c>
      <c r="B53557" s="2">
        <v>44630</v>
      </c>
      <c r="C53557" s="1" t="s">
        <v>52411</v>
      </c>
      <c r="D53557">
        <v>473</v>
      </c>
      <c r="E53557">
        <v>24287</v>
      </c>
      <c r="F53557">
        <v>4</v>
      </c>
      <c r="G53557">
        <v>3</v>
      </c>
      <c r="H53557">
        <v>1</v>
      </c>
    </row>
    <row r="53558" spans="1:8" x14ac:dyDescent="0.4">
      <c r="A53558" s="2">
        <v>44729</v>
      </c>
      <c r="B53558" s="2">
        <v>44646</v>
      </c>
      <c r="C53558" s="1" t="s">
        <v>52411</v>
      </c>
      <c r="D53558">
        <v>540</v>
      </c>
      <c r="E53558">
        <v>24287</v>
      </c>
      <c r="F53558">
        <v>4</v>
      </c>
      <c r="G53558">
        <v>1</v>
      </c>
      <c r="H53558">
        <v>1</v>
      </c>
    </row>
    <row r="53559" spans="1:8" x14ac:dyDescent="0.4">
      <c r="A53559" s="2">
        <v>44729</v>
      </c>
      <c r="B53559" s="2">
        <v>44635</v>
      </c>
      <c r="C53559" s="1" t="s">
        <v>52412</v>
      </c>
      <c r="D53559">
        <v>576</v>
      </c>
      <c r="E53559">
        <v>28247</v>
      </c>
      <c r="F53559">
        <v>1</v>
      </c>
      <c r="G53559">
        <v>1</v>
      </c>
      <c r="H53559">
        <v>1</v>
      </c>
    </row>
    <row r="53560" spans="1:8" x14ac:dyDescent="0.4">
      <c r="A53560" s="2">
        <v>44729</v>
      </c>
      <c r="B53560" s="2">
        <v>44683</v>
      </c>
      <c r="C53560" s="1" t="s">
        <v>52413</v>
      </c>
      <c r="D53560">
        <v>480</v>
      </c>
      <c r="E53560">
        <v>20592</v>
      </c>
      <c r="F53560">
        <v>10</v>
      </c>
      <c r="G53560">
        <v>2</v>
      </c>
      <c r="H53560">
        <v>2</v>
      </c>
    </row>
    <row r="53561" spans="1:8" x14ac:dyDescent="0.4">
      <c r="A53561" s="2">
        <v>44729</v>
      </c>
      <c r="B53561" s="2">
        <v>44647</v>
      </c>
      <c r="C53561" s="1" t="s">
        <v>52413</v>
      </c>
      <c r="D53561">
        <v>484</v>
      </c>
      <c r="E53561">
        <v>20592</v>
      </c>
      <c r="F53561">
        <v>10</v>
      </c>
      <c r="G53561">
        <v>3</v>
      </c>
      <c r="H53561">
        <v>2</v>
      </c>
    </row>
    <row r="53562" spans="1:8" x14ac:dyDescent="0.4">
      <c r="A53562" s="2">
        <v>44729</v>
      </c>
      <c r="B53562" s="2">
        <v>44669</v>
      </c>
      <c r="C53562" s="1" t="s">
        <v>52413</v>
      </c>
      <c r="D53562">
        <v>356</v>
      </c>
      <c r="E53562">
        <v>20592</v>
      </c>
      <c r="F53562">
        <v>10</v>
      </c>
      <c r="G53562">
        <v>1</v>
      </c>
      <c r="H53562">
        <v>1</v>
      </c>
    </row>
    <row r="53563" spans="1:8" x14ac:dyDescent="0.4">
      <c r="A53563" s="2">
        <v>44729</v>
      </c>
      <c r="B53563" s="2">
        <v>44618</v>
      </c>
      <c r="C53563" s="1" t="s">
        <v>52414</v>
      </c>
      <c r="D53563">
        <v>223</v>
      </c>
      <c r="E53563">
        <v>15846</v>
      </c>
      <c r="F53563">
        <v>6</v>
      </c>
      <c r="G53563">
        <v>3</v>
      </c>
      <c r="H53563">
        <v>1</v>
      </c>
    </row>
    <row r="53564" spans="1:8" x14ac:dyDescent="0.4">
      <c r="A53564" s="2">
        <v>44729</v>
      </c>
      <c r="B53564" s="2">
        <v>44676</v>
      </c>
      <c r="C53564" s="1" t="s">
        <v>52414</v>
      </c>
      <c r="D53564">
        <v>491</v>
      </c>
      <c r="E53564">
        <v>15846</v>
      </c>
      <c r="F53564">
        <v>6</v>
      </c>
      <c r="G53564">
        <v>2</v>
      </c>
      <c r="H53564">
        <v>1</v>
      </c>
    </row>
    <row r="53565" spans="1:8" x14ac:dyDescent="0.4">
      <c r="A53565" s="2">
        <v>44729</v>
      </c>
      <c r="B53565" s="2">
        <v>44714</v>
      </c>
      <c r="C53565" s="1" t="s">
        <v>52414</v>
      </c>
      <c r="D53565">
        <v>573</v>
      </c>
      <c r="E53565">
        <v>15846</v>
      </c>
      <c r="F53565">
        <v>6</v>
      </c>
      <c r="G53565">
        <v>1</v>
      </c>
      <c r="H53565">
        <v>1</v>
      </c>
    </row>
    <row r="53566" spans="1:8" x14ac:dyDescent="0.4">
      <c r="A53566" s="2">
        <v>44729</v>
      </c>
      <c r="B53566" s="2">
        <v>44624</v>
      </c>
      <c r="C53566" s="1" t="s">
        <v>52415</v>
      </c>
      <c r="D53566">
        <v>477</v>
      </c>
      <c r="E53566">
        <v>24400</v>
      </c>
      <c r="F53566">
        <v>1</v>
      </c>
      <c r="G53566">
        <v>2</v>
      </c>
      <c r="H53566">
        <v>2</v>
      </c>
    </row>
    <row r="53567" spans="1:8" x14ac:dyDescent="0.4">
      <c r="A53567" s="2">
        <v>44729</v>
      </c>
      <c r="B53567" s="2">
        <v>44626</v>
      </c>
      <c r="C53567" s="1" t="s">
        <v>52415</v>
      </c>
      <c r="D53567">
        <v>479</v>
      </c>
      <c r="E53567">
        <v>24400</v>
      </c>
      <c r="F53567">
        <v>1</v>
      </c>
      <c r="G53567">
        <v>3</v>
      </c>
      <c r="H53567">
        <v>2</v>
      </c>
    </row>
    <row r="53568" spans="1:8" x14ac:dyDescent="0.4">
      <c r="A53568" s="2">
        <v>44729</v>
      </c>
      <c r="B53568" s="2">
        <v>44660</v>
      </c>
      <c r="C53568" s="1" t="s">
        <v>52415</v>
      </c>
      <c r="D53568">
        <v>487</v>
      </c>
      <c r="E53568">
        <v>24400</v>
      </c>
      <c r="F53568">
        <v>1</v>
      </c>
      <c r="G53568">
        <v>4</v>
      </c>
      <c r="H53568">
        <v>1</v>
      </c>
    </row>
    <row r="53569" spans="1:8" x14ac:dyDescent="0.4">
      <c r="A53569" s="2">
        <v>44729</v>
      </c>
      <c r="B53569" s="2">
        <v>44663</v>
      </c>
      <c r="C53569" s="1" t="s">
        <v>52415</v>
      </c>
      <c r="D53569">
        <v>604</v>
      </c>
      <c r="E53569">
        <v>24400</v>
      </c>
      <c r="F53569">
        <v>1</v>
      </c>
      <c r="G53569">
        <v>1</v>
      </c>
      <c r="H53569">
        <v>1</v>
      </c>
    </row>
    <row r="53570" spans="1:8" x14ac:dyDescent="0.4">
      <c r="A53570" s="2">
        <v>44729</v>
      </c>
      <c r="B53570" s="2">
        <v>44647</v>
      </c>
      <c r="C53570" s="1" t="s">
        <v>52416</v>
      </c>
      <c r="D53570">
        <v>480</v>
      </c>
      <c r="E53570">
        <v>15782</v>
      </c>
      <c r="F53570">
        <v>1</v>
      </c>
      <c r="G53570">
        <v>2</v>
      </c>
      <c r="H53570">
        <v>2</v>
      </c>
    </row>
    <row r="53571" spans="1:8" x14ac:dyDescent="0.4">
      <c r="A53571" s="2">
        <v>44729</v>
      </c>
      <c r="B53571" s="2">
        <v>44626</v>
      </c>
      <c r="C53571" s="1" t="s">
        <v>52416</v>
      </c>
      <c r="D53571">
        <v>528</v>
      </c>
      <c r="E53571">
        <v>15782</v>
      </c>
      <c r="F53571">
        <v>1</v>
      </c>
      <c r="G53571">
        <v>1</v>
      </c>
      <c r="H53571">
        <v>2</v>
      </c>
    </row>
    <row r="53572" spans="1:8" x14ac:dyDescent="0.4">
      <c r="A53572" s="2">
        <v>44729</v>
      </c>
      <c r="B53572" s="2">
        <v>44713</v>
      </c>
      <c r="C53572" s="1" t="s">
        <v>52417</v>
      </c>
      <c r="D53572">
        <v>477</v>
      </c>
      <c r="E53572">
        <v>17360</v>
      </c>
      <c r="F53572">
        <v>6</v>
      </c>
      <c r="G53572">
        <v>2</v>
      </c>
      <c r="H53572">
        <v>2</v>
      </c>
    </row>
    <row r="53573" spans="1:8" x14ac:dyDescent="0.4">
      <c r="A53573" s="2">
        <v>44729</v>
      </c>
      <c r="B53573" s="2">
        <v>44650</v>
      </c>
      <c r="C53573" s="1" t="s">
        <v>52417</v>
      </c>
      <c r="D53573">
        <v>478</v>
      </c>
      <c r="E53573">
        <v>17360</v>
      </c>
      <c r="F53573">
        <v>6</v>
      </c>
      <c r="G53573">
        <v>1</v>
      </c>
      <c r="H53573">
        <v>2</v>
      </c>
    </row>
    <row r="53574" spans="1:8" x14ac:dyDescent="0.4">
      <c r="A53574" s="2">
        <v>44729</v>
      </c>
      <c r="B53574" s="2">
        <v>44634</v>
      </c>
      <c r="C53574" s="1" t="s">
        <v>52418</v>
      </c>
      <c r="D53574">
        <v>214</v>
      </c>
      <c r="E53574">
        <v>11417</v>
      </c>
      <c r="F53574">
        <v>7</v>
      </c>
      <c r="G53574">
        <v>2</v>
      </c>
      <c r="H53574">
        <v>1</v>
      </c>
    </row>
    <row r="53575" spans="1:8" x14ac:dyDescent="0.4">
      <c r="A53575" s="2">
        <v>44729</v>
      </c>
      <c r="B53575" s="2">
        <v>44664</v>
      </c>
      <c r="C53575" s="1" t="s">
        <v>52418</v>
      </c>
      <c r="D53575">
        <v>564</v>
      </c>
      <c r="E53575">
        <v>11417</v>
      </c>
      <c r="F53575">
        <v>7</v>
      </c>
      <c r="G53575">
        <v>1</v>
      </c>
      <c r="H53575">
        <v>1</v>
      </c>
    </row>
    <row r="53576" spans="1:8" x14ac:dyDescent="0.4">
      <c r="A53576" s="2">
        <v>44729</v>
      </c>
      <c r="B53576" s="2">
        <v>44637</v>
      </c>
      <c r="C53576" s="1" t="s">
        <v>52419</v>
      </c>
      <c r="D53576">
        <v>529</v>
      </c>
      <c r="E53576">
        <v>20725</v>
      </c>
      <c r="F53576">
        <v>10</v>
      </c>
      <c r="G53576">
        <v>2</v>
      </c>
      <c r="H53576">
        <v>2</v>
      </c>
    </row>
    <row r="53577" spans="1:8" x14ac:dyDescent="0.4">
      <c r="A53577" s="2">
        <v>44729</v>
      </c>
      <c r="B53577" s="2">
        <v>44683</v>
      </c>
      <c r="C53577" s="1" t="s">
        <v>52419</v>
      </c>
      <c r="D53577">
        <v>539</v>
      </c>
      <c r="E53577">
        <v>20725</v>
      </c>
      <c r="F53577">
        <v>10</v>
      </c>
      <c r="G53577">
        <v>1</v>
      </c>
      <c r="H53577">
        <v>2</v>
      </c>
    </row>
    <row r="53578" spans="1:8" x14ac:dyDescent="0.4">
      <c r="A53578" s="2">
        <v>44729</v>
      </c>
      <c r="B53578" s="2">
        <v>44626</v>
      </c>
      <c r="C53578" s="1" t="s">
        <v>52419</v>
      </c>
      <c r="D53578">
        <v>215</v>
      </c>
      <c r="E53578">
        <v>20725</v>
      </c>
      <c r="F53578">
        <v>10</v>
      </c>
      <c r="G53578">
        <v>3</v>
      </c>
      <c r="H53578">
        <v>1</v>
      </c>
    </row>
    <row r="53579" spans="1:8" x14ac:dyDescent="0.4">
      <c r="A53579" s="2">
        <v>44729</v>
      </c>
      <c r="B53579" s="2">
        <v>44645</v>
      </c>
      <c r="C53579" s="1" t="s">
        <v>52420</v>
      </c>
      <c r="D53579">
        <v>480</v>
      </c>
      <c r="E53579">
        <v>16268</v>
      </c>
      <c r="F53579">
        <v>7</v>
      </c>
      <c r="G53579">
        <v>4</v>
      </c>
      <c r="H53579">
        <v>3</v>
      </c>
    </row>
    <row r="53580" spans="1:8" x14ac:dyDescent="0.4">
      <c r="A53580" s="2">
        <v>44729</v>
      </c>
      <c r="B53580" s="2">
        <v>44704</v>
      </c>
      <c r="C53580" s="1" t="s">
        <v>52420</v>
      </c>
      <c r="D53580">
        <v>528</v>
      </c>
      <c r="E53580">
        <v>16268</v>
      </c>
      <c r="F53580">
        <v>7</v>
      </c>
      <c r="G53580">
        <v>3</v>
      </c>
      <c r="H53580">
        <v>2</v>
      </c>
    </row>
    <row r="53581" spans="1:8" x14ac:dyDescent="0.4">
      <c r="A53581" s="2">
        <v>44729</v>
      </c>
      <c r="B53581" s="2">
        <v>44625</v>
      </c>
      <c r="C53581" s="1" t="s">
        <v>52420</v>
      </c>
      <c r="D53581">
        <v>535</v>
      </c>
      <c r="E53581">
        <v>16268</v>
      </c>
      <c r="F53581">
        <v>7</v>
      </c>
      <c r="G53581">
        <v>2</v>
      </c>
      <c r="H53581">
        <v>2</v>
      </c>
    </row>
    <row r="53582" spans="1:8" x14ac:dyDescent="0.4">
      <c r="A53582" s="2">
        <v>44729</v>
      </c>
      <c r="B53582" s="2">
        <v>44668</v>
      </c>
      <c r="C53582" s="1" t="s">
        <v>52420</v>
      </c>
      <c r="D53582">
        <v>591</v>
      </c>
      <c r="E53582">
        <v>16268</v>
      </c>
      <c r="F53582">
        <v>7</v>
      </c>
      <c r="G53582">
        <v>1</v>
      </c>
      <c r="H53582">
        <v>1</v>
      </c>
    </row>
    <row r="53583" spans="1:8" x14ac:dyDescent="0.4">
      <c r="A53583" s="2">
        <v>44729</v>
      </c>
      <c r="B53583" s="2">
        <v>44712</v>
      </c>
      <c r="C53583" s="1" t="s">
        <v>52421</v>
      </c>
      <c r="D53583">
        <v>220</v>
      </c>
      <c r="E53583">
        <v>24215</v>
      </c>
      <c r="F53583">
        <v>8</v>
      </c>
      <c r="G53583">
        <v>2</v>
      </c>
      <c r="H53583">
        <v>1</v>
      </c>
    </row>
    <row r="53584" spans="1:8" x14ac:dyDescent="0.4">
      <c r="A53584" s="2">
        <v>44729</v>
      </c>
      <c r="B53584" s="2">
        <v>44661</v>
      </c>
      <c r="C53584" s="1" t="s">
        <v>52421</v>
      </c>
      <c r="D53584">
        <v>229</v>
      </c>
      <c r="E53584">
        <v>24215</v>
      </c>
      <c r="F53584">
        <v>8</v>
      </c>
      <c r="G53584">
        <v>3</v>
      </c>
      <c r="H53584">
        <v>1</v>
      </c>
    </row>
    <row r="53585" spans="1:8" x14ac:dyDescent="0.4">
      <c r="A53585" s="2">
        <v>44729</v>
      </c>
      <c r="B53585" s="2">
        <v>44638</v>
      </c>
      <c r="C53585" s="1" t="s">
        <v>52421</v>
      </c>
      <c r="D53585">
        <v>529</v>
      </c>
      <c r="E53585">
        <v>24215</v>
      </c>
      <c r="F53585">
        <v>8</v>
      </c>
      <c r="G53585">
        <v>1</v>
      </c>
      <c r="H53585">
        <v>1</v>
      </c>
    </row>
    <row r="53586" spans="1:8" x14ac:dyDescent="0.4">
      <c r="A53586" s="2">
        <v>44729</v>
      </c>
      <c r="B53586" s="2">
        <v>44687</v>
      </c>
      <c r="C53586" s="1" t="s">
        <v>52422</v>
      </c>
      <c r="D53586">
        <v>481</v>
      </c>
      <c r="E53586">
        <v>20356</v>
      </c>
      <c r="F53586">
        <v>1</v>
      </c>
      <c r="G53586">
        <v>1</v>
      </c>
      <c r="H53586">
        <v>3</v>
      </c>
    </row>
    <row r="53587" spans="1:8" x14ac:dyDescent="0.4">
      <c r="A53587" s="2">
        <v>44729</v>
      </c>
      <c r="B53587" s="2">
        <v>44699</v>
      </c>
      <c r="C53587" s="1" t="s">
        <v>52422</v>
      </c>
      <c r="D53587">
        <v>475</v>
      </c>
      <c r="E53587">
        <v>20356</v>
      </c>
      <c r="F53587">
        <v>1</v>
      </c>
      <c r="G53587">
        <v>2</v>
      </c>
      <c r="H53587">
        <v>1</v>
      </c>
    </row>
    <row r="53588" spans="1:8" x14ac:dyDescent="0.4">
      <c r="A53588" s="2">
        <v>44729</v>
      </c>
      <c r="B53588" s="2">
        <v>44689</v>
      </c>
      <c r="C53588" s="1" t="s">
        <v>52423</v>
      </c>
      <c r="D53588">
        <v>478</v>
      </c>
      <c r="E53588">
        <v>18876</v>
      </c>
      <c r="F53588">
        <v>4</v>
      </c>
      <c r="G53588">
        <v>2</v>
      </c>
      <c r="H53588">
        <v>3</v>
      </c>
    </row>
    <row r="53589" spans="1:8" x14ac:dyDescent="0.4">
      <c r="A53589" s="2">
        <v>44729</v>
      </c>
      <c r="B53589" s="2">
        <v>44638</v>
      </c>
      <c r="C53589" s="1" t="s">
        <v>52423</v>
      </c>
      <c r="D53589">
        <v>356</v>
      </c>
      <c r="E53589">
        <v>18876</v>
      </c>
      <c r="F53589">
        <v>4</v>
      </c>
      <c r="G53589">
        <v>1</v>
      </c>
      <c r="H53589">
        <v>1</v>
      </c>
    </row>
    <row r="53590" spans="1:8" x14ac:dyDescent="0.4">
      <c r="A53590" s="2">
        <v>44729</v>
      </c>
      <c r="B53590" s="2">
        <v>44665</v>
      </c>
      <c r="C53590" s="1" t="s">
        <v>52424</v>
      </c>
      <c r="D53590">
        <v>480</v>
      </c>
      <c r="E53590">
        <v>19267</v>
      </c>
      <c r="F53590">
        <v>9</v>
      </c>
      <c r="G53590">
        <v>3</v>
      </c>
      <c r="H53590">
        <v>3</v>
      </c>
    </row>
    <row r="53591" spans="1:8" x14ac:dyDescent="0.4">
      <c r="A53591" s="2">
        <v>44729</v>
      </c>
      <c r="B53591" s="2">
        <v>44711</v>
      </c>
      <c r="C53591" s="1" t="s">
        <v>52424</v>
      </c>
      <c r="D53591">
        <v>528</v>
      </c>
      <c r="E53591">
        <v>19267</v>
      </c>
      <c r="F53591">
        <v>9</v>
      </c>
      <c r="G53591">
        <v>2</v>
      </c>
      <c r="H53591">
        <v>2</v>
      </c>
    </row>
    <row r="53592" spans="1:8" x14ac:dyDescent="0.4">
      <c r="A53592" s="2">
        <v>44729</v>
      </c>
      <c r="B53592" s="2">
        <v>44677</v>
      </c>
      <c r="C53592" s="1" t="s">
        <v>52424</v>
      </c>
      <c r="D53592">
        <v>537</v>
      </c>
      <c r="E53592">
        <v>19267</v>
      </c>
      <c r="F53592">
        <v>9</v>
      </c>
      <c r="G53592">
        <v>1</v>
      </c>
      <c r="H53592">
        <v>1</v>
      </c>
    </row>
    <row r="53593" spans="1:8" x14ac:dyDescent="0.4">
      <c r="A53593" s="2">
        <v>44729</v>
      </c>
      <c r="B53593" s="2">
        <v>44651</v>
      </c>
      <c r="C53593" s="1" t="s">
        <v>52425</v>
      </c>
      <c r="D53593">
        <v>214</v>
      </c>
      <c r="E53593">
        <v>22200</v>
      </c>
      <c r="F53593">
        <v>9</v>
      </c>
      <c r="G53593">
        <v>2</v>
      </c>
      <c r="H53593">
        <v>1</v>
      </c>
    </row>
    <row r="53594" spans="1:8" x14ac:dyDescent="0.4">
      <c r="A53594" s="2">
        <v>44729</v>
      </c>
      <c r="B53594" s="2">
        <v>44707</v>
      </c>
      <c r="C53594" s="1" t="s">
        <v>52425</v>
      </c>
      <c r="D53594">
        <v>375</v>
      </c>
      <c r="E53594">
        <v>22200</v>
      </c>
      <c r="F53594">
        <v>9</v>
      </c>
      <c r="G53594">
        <v>1</v>
      </c>
      <c r="H53594">
        <v>1</v>
      </c>
    </row>
    <row r="53595" spans="1:8" x14ac:dyDescent="0.4">
      <c r="A53595" s="2">
        <v>44729</v>
      </c>
      <c r="B53595" s="2">
        <v>44663</v>
      </c>
      <c r="C53595" s="1" t="s">
        <v>52426</v>
      </c>
      <c r="D53595">
        <v>478</v>
      </c>
      <c r="E53595">
        <v>18442</v>
      </c>
      <c r="F53595">
        <v>1</v>
      </c>
      <c r="G53595">
        <v>2</v>
      </c>
      <c r="H53595">
        <v>2</v>
      </c>
    </row>
    <row r="53596" spans="1:8" x14ac:dyDescent="0.4">
      <c r="A53596" s="2">
        <v>44729</v>
      </c>
      <c r="B53596" s="2">
        <v>44680</v>
      </c>
      <c r="C53596" s="1" t="s">
        <v>52426</v>
      </c>
      <c r="D53596">
        <v>480</v>
      </c>
      <c r="E53596">
        <v>18442</v>
      </c>
      <c r="F53596">
        <v>1</v>
      </c>
      <c r="G53596">
        <v>4</v>
      </c>
      <c r="H53596">
        <v>2</v>
      </c>
    </row>
    <row r="53597" spans="1:8" x14ac:dyDescent="0.4">
      <c r="A53597" s="2">
        <v>44729</v>
      </c>
      <c r="B53597" s="2">
        <v>44627</v>
      </c>
      <c r="C53597" s="1" t="s">
        <v>52426</v>
      </c>
      <c r="D53597">
        <v>360</v>
      </c>
      <c r="E53597">
        <v>18442</v>
      </c>
      <c r="F53597">
        <v>1</v>
      </c>
      <c r="G53597">
        <v>1</v>
      </c>
      <c r="H53597">
        <v>1</v>
      </c>
    </row>
    <row r="53598" spans="1:8" x14ac:dyDescent="0.4">
      <c r="A53598" s="2">
        <v>44729</v>
      </c>
      <c r="B53598" s="2">
        <v>44714</v>
      </c>
      <c r="C53598" s="1" t="s">
        <v>52426</v>
      </c>
      <c r="D53598">
        <v>477</v>
      </c>
      <c r="E53598">
        <v>18442</v>
      </c>
      <c r="F53598">
        <v>1</v>
      </c>
      <c r="G53598">
        <v>3</v>
      </c>
      <c r="H53598">
        <v>1</v>
      </c>
    </row>
    <row r="53599" spans="1:8" x14ac:dyDescent="0.4">
      <c r="A53599" s="2">
        <v>44729</v>
      </c>
      <c r="B53599" s="2">
        <v>44665</v>
      </c>
      <c r="C53599" s="1" t="s">
        <v>52427</v>
      </c>
      <c r="D53599">
        <v>223</v>
      </c>
      <c r="E53599">
        <v>23896</v>
      </c>
      <c r="F53599">
        <v>1</v>
      </c>
      <c r="G53599">
        <v>2</v>
      </c>
      <c r="H53599">
        <v>1</v>
      </c>
    </row>
    <row r="53600" spans="1:8" x14ac:dyDescent="0.4">
      <c r="A53600" s="2">
        <v>44729</v>
      </c>
      <c r="B53600" s="2">
        <v>44669</v>
      </c>
      <c r="C53600" s="1" t="s">
        <v>52427</v>
      </c>
      <c r="D53600">
        <v>605</v>
      </c>
      <c r="E53600">
        <v>23896</v>
      </c>
      <c r="F53600">
        <v>1</v>
      </c>
      <c r="G53600">
        <v>1</v>
      </c>
      <c r="H53600">
        <v>1</v>
      </c>
    </row>
    <row r="53601" spans="1:8" x14ac:dyDescent="0.4">
      <c r="A53601" s="2">
        <v>44729</v>
      </c>
      <c r="B53601" s="2">
        <v>44685</v>
      </c>
      <c r="C53601" s="1" t="s">
        <v>52428</v>
      </c>
      <c r="D53601">
        <v>466</v>
      </c>
      <c r="E53601">
        <v>14033</v>
      </c>
      <c r="F53601">
        <v>9</v>
      </c>
      <c r="G53601">
        <v>3</v>
      </c>
      <c r="H53601">
        <v>2</v>
      </c>
    </row>
    <row r="53602" spans="1:8" x14ac:dyDescent="0.4">
      <c r="A53602" s="2">
        <v>44729</v>
      </c>
      <c r="B53602" s="2">
        <v>44640</v>
      </c>
      <c r="C53602" s="1" t="s">
        <v>52428</v>
      </c>
      <c r="D53602">
        <v>220</v>
      </c>
      <c r="E53602">
        <v>14033</v>
      </c>
      <c r="F53602">
        <v>9</v>
      </c>
      <c r="G53602">
        <v>2</v>
      </c>
      <c r="H53602">
        <v>1</v>
      </c>
    </row>
    <row r="53603" spans="1:8" x14ac:dyDescent="0.4">
      <c r="A53603" s="2">
        <v>44729</v>
      </c>
      <c r="B53603" s="2">
        <v>44648</v>
      </c>
      <c r="C53603" s="1" t="s">
        <v>52428</v>
      </c>
      <c r="D53603">
        <v>573</v>
      </c>
      <c r="E53603">
        <v>14033</v>
      </c>
      <c r="F53603">
        <v>9</v>
      </c>
      <c r="G53603">
        <v>1</v>
      </c>
      <c r="H53603">
        <v>1</v>
      </c>
    </row>
    <row r="53604" spans="1:8" x14ac:dyDescent="0.4">
      <c r="A53604" s="2">
        <v>44729</v>
      </c>
      <c r="B53604" s="2">
        <v>44712</v>
      </c>
      <c r="C53604" s="1" t="s">
        <v>52429</v>
      </c>
      <c r="D53604">
        <v>485</v>
      </c>
      <c r="E53604">
        <v>16271</v>
      </c>
      <c r="F53604">
        <v>8</v>
      </c>
      <c r="G53604">
        <v>2</v>
      </c>
      <c r="H53604">
        <v>3</v>
      </c>
    </row>
    <row r="53605" spans="1:8" x14ac:dyDescent="0.4">
      <c r="A53605" s="2">
        <v>44729</v>
      </c>
      <c r="B53605" s="2">
        <v>44613</v>
      </c>
      <c r="C53605" s="1" t="s">
        <v>52429</v>
      </c>
      <c r="D53605">
        <v>223</v>
      </c>
      <c r="E53605">
        <v>16271</v>
      </c>
      <c r="F53605">
        <v>8</v>
      </c>
      <c r="G53605">
        <v>3</v>
      </c>
      <c r="H53605">
        <v>2</v>
      </c>
    </row>
    <row r="53606" spans="1:8" x14ac:dyDescent="0.4">
      <c r="A53606" s="2">
        <v>44729</v>
      </c>
      <c r="B53606" s="2">
        <v>44701</v>
      </c>
      <c r="C53606" s="1" t="s">
        <v>52429</v>
      </c>
      <c r="D53606">
        <v>599</v>
      </c>
      <c r="E53606">
        <v>16271</v>
      </c>
      <c r="F53606">
        <v>8</v>
      </c>
      <c r="G53606">
        <v>1</v>
      </c>
      <c r="H53606">
        <v>1</v>
      </c>
    </row>
    <row r="53607" spans="1:8" x14ac:dyDescent="0.4">
      <c r="A53607" s="2">
        <v>44729</v>
      </c>
      <c r="B53607" s="2">
        <v>44647</v>
      </c>
      <c r="C53607" s="1" t="s">
        <v>52430</v>
      </c>
      <c r="D53607">
        <v>490</v>
      </c>
      <c r="E53607">
        <v>11487</v>
      </c>
      <c r="F53607">
        <v>7</v>
      </c>
      <c r="G53607">
        <v>1</v>
      </c>
      <c r="H53607">
        <v>1</v>
      </c>
    </row>
    <row r="53608" spans="1:8" x14ac:dyDescent="0.4">
      <c r="A53608" s="2">
        <v>44729</v>
      </c>
      <c r="B53608" s="2">
        <v>44676</v>
      </c>
      <c r="C53608" s="1" t="s">
        <v>52431</v>
      </c>
      <c r="D53608">
        <v>568</v>
      </c>
      <c r="E53608">
        <v>12011</v>
      </c>
      <c r="F53608">
        <v>9</v>
      </c>
      <c r="G53608">
        <v>1</v>
      </c>
      <c r="H53608">
        <v>1</v>
      </c>
    </row>
    <row r="53609" spans="1:8" x14ac:dyDescent="0.4">
      <c r="A53609" s="2">
        <v>44729</v>
      </c>
      <c r="B53609" s="2">
        <v>44614</v>
      </c>
      <c r="C53609" s="1" t="s">
        <v>52432</v>
      </c>
      <c r="D53609">
        <v>477</v>
      </c>
      <c r="E53609">
        <v>18511</v>
      </c>
      <c r="F53609">
        <v>4</v>
      </c>
      <c r="G53609">
        <v>4</v>
      </c>
      <c r="H53609">
        <v>2</v>
      </c>
    </row>
    <row r="53610" spans="1:8" x14ac:dyDescent="0.4">
      <c r="A53610" s="2">
        <v>44729</v>
      </c>
      <c r="B53610" s="2">
        <v>44684</v>
      </c>
      <c r="C53610" s="1" t="s">
        <v>52432</v>
      </c>
      <c r="D53610">
        <v>478</v>
      </c>
      <c r="E53610">
        <v>18511</v>
      </c>
      <c r="F53610">
        <v>4</v>
      </c>
      <c r="G53610">
        <v>3</v>
      </c>
      <c r="H53610">
        <v>2</v>
      </c>
    </row>
    <row r="53611" spans="1:8" x14ac:dyDescent="0.4">
      <c r="A53611" s="2">
        <v>44729</v>
      </c>
      <c r="B53611" s="2">
        <v>44629</v>
      </c>
      <c r="C53611" s="1" t="s">
        <v>52432</v>
      </c>
      <c r="D53611">
        <v>485</v>
      </c>
      <c r="E53611">
        <v>18511</v>
      </c>
      <c r="F53611">
        <v>4</v>
      </c>
      <c r="G53611">
        <v>2</v>
      </c>
      <c r="H53611">
        <v>2</v>
      </c>
    </row>
    <row r="53612" spans="1:8" x14ac:dyDescent="0.4">
      <c r="A53612" s="2">
        <v>44729</v>
      </c>
      <c r="B53612" s="2">
        <v>44701</v>
      </c>
      <c r="C53612" s="1" t="s">
        <v>52432</v>
      </c>
      <c r="D53612">
        <v>356</v>
      </c>
      <c r="E53612">
        <v>18511</v>
      </c>
      <c r="F53612">
        <v>4</v>
      </c>
      <c r="G53612">
        <v>1</v>
      </c>
      <c r="H53612">
        <v>1</v>
      </c>
    </row>
    <row r="53613" spans="1:8" x14ac:dyDescent="0.4">
      <c r="A53613" s="2">
        <v>44729</v>
      </c>
      <c r="B53613" s="2">
        <v>44683</v>
      </c>
      <c r="C53613" s="1" t="s">
        <v>52432</v>
      </c>
      <c r="D53613">
        <v>487</v>
      </c>
      <c r="E53613">
        <v>18511</v>
      </c>
      <c r="F53613">
        <v>4</v>
      </c>
      <c r="G53613">
        <v>5</v>
      </c>
      <c r="H53613">
        <v>1</v>
      </c>
    </row>
    <row r="53614" spans="1:8" x14ac:dyDescent="0.4">
      <c r="A53614" s="2">
        <v>44729</v>
      </c>
      <c r="B53614" s="2">
        <v>44693</v>
      </c>
      <c r="C53614" s="1" t="s">
        <v>52432</v>
      </c>
      <c r="D53614">
        <v>491</v>
      </c>
      <c r="E53614">
        <v>18511</v>
      </c>
      <c r="F53614">
        <v>4</v>
      </c>
      <c r="G53614">
        <v>6</v>
      </c>
      <c r="H53614">
        <v>1</v>
      </c>
    </row>
    <row r="53615" spans="1:8" x14ac:dyDescent="0.4">
      <c r="A53615" s="2">
        <v>44729</v>
      </c>
      <c r="B53615" s="2">
        <v>44662</v>
      </c>
      <c r="C53615" s="1" t="s">
        <v>52433</v>
      </c>
      <c r="D53615">
        <v>479</v>
      </c>
      <c r="E53615">
        <v>27490</v>
      </c>
      <c r="F53615">
        <v>9</v>
      </c>
      <c r="G53615">
        <v>2</v>
      </c>
      <c r="H53615">
        <v>1</v>
      </c>
    </row>
    <row r="53616" spans="1:8" x14ac:dyDescent="0.4">
      <c r="A53616" s="2">
        <v>44729</v>
      </c>
      <c r="B53616" s="2">
        <v>44617</v>
      </c>
      <c r="C53616" s="1" t="s">
        <v>52433</v>
      </c>
      <c r="D53616">
        <v>604</v>
      </c>
      <c r="E53616">
        <v>27490</v>
      </c>
      <c r="F53616">
        <v>9</v>
      </c>
      <c r="G53616">
        <v>1</v>
      </c>
      <c r="H53616">
        <v>1</v>
      </c>
    </row>
    <row r="53617" spans="1:8" x14ac:dyDescent="0.4">
      <c r="A53617" s="2">
        <v>44729</v>
      </c>
      <c r="B53617" s="2">
        <v>44711</v>
      </c>
      <c r="C53617" s="1" t="s">
        <v>52434</v>
      </c>
      <c r="D53617">
        <v>352</v>
      </c>
      <c r="E53617">
        <v>15669</v>
      </c>
      <c r="F53617">
        <v>10</v>
      </c>
      <c r="G53617">
        <v>1</v>
      </c>
      <c r="H53617">
        <v>1</v>
      </c>
    </row>
    <row r="53618" spans="1:8" x14ac:dyDescent="0.4">
      <c r="A53618" s="2">
        <v>44729</v>
      </c>
      <c r="B53618" s="2">
        <v>44690</v>
      </c>
      <c r="C53618" s="1" t="s">
        <v>52435</v>
      </c>
      <c r="D53618">
        <v>485</v>
      </c>
      <c r="E53618">
        <v>17323</v>
      </c>
      <c r="F53618">
        <v>9</v>
      </c>
      <c r="G53618">
        <v>1</v>
      </c>
      <c r="H53618">
        <v>2</v>
      </c>
    </row>
    <row r="53619" spans="1:8" x14ac:dyDescent="0.4">
      <c r="A53619" s="2">
        <v>44729</v>
      </c>
      <c r="B53619" s="2">
        <v>44647</v>
      </c>
      <c r="C53619" s="1" t="s">
        <v>52435</v>
      </c>
      <c r="D53619">
        <v>491</v>
      </c>
      <c r="E53619">
        <v>17323</v>
      </c>
      <c r="F53619">
        <v>9</v>
      </c>
      <c r="G53619">
        <v>2</v>
      </c>
      <c r="H53619">
        <v>1</v>
      </c>
    </row>
    <row r="53620" spans="1:8" x14ac:dyDescent="0.4">
      <c r="A53620" s="2">
        <v>44729</v>
      </c>
      <c r="B53620" s="2">
        <v>44695</v>
      </c>
      <c r="C53620" s="1" t="s">
        <v>52436</v>
      </c>
      <c r="D53620">
        <v>229</v>
      </c>
      <c r="E53620">
        <v>18620</v>
      </c>
      <c r="F53620">
        <v>10</v>
      </c>
      <c r="G53620">
        <v>2</v>
      </c>
      <c r="H53620">
        <v>1</v>
      </c>
    </row>
    <row r="53621" spans="1:8" x14ac:dyDescent="0.4">
      <c r="A53621" s="2">
        <v>44729</v>
      </c>
      <c r="B53621" s="2">
        <v>44635</v>
      </c>
      <c r="C53621" s="1" t="s">
        <v>52436</v>
      </c>
      <c r="D53621">
        <v>587</v>
      </c>
      <c r="E53621">
        <v>18620</v>
      </c>
      <c r="F53621">
        <v>10</v>
      </c>
      <c r="G53621">
        <v>1</v>
      </c>
      <c r="H53621">
        <v>1</v>
      </c>
    </row>
    <row r="53622" spans="1:8" x14ac:dyDescent="0.4">
      <c r="A53622" s="2">
        <v>44729</v>
      </c>
      <c r="B53622" s="2">
        <v>44631</v>
      </c>
      <c r="C53622" s="1" t="s">
        <v>52437</v>
      </c>
      <c r="D53622">
        <v>220</v>
      </c>
      <c r="E53622">
        <v>17808</v>
      </c>
      <c r="F53622">
        <v>10</v>
      </c>
      <c r="G53622">
        <v>3</v>
      </c>
      <c r="H53622">
        <v>1</v>
      </c>
    </row>
    <row r="53623" spans="1:8" x14ac:dyDescent="0.4">
      <c r="A53623" s="2">
        <v>44729</v>
      </c>
      <c r="B53623" s="2">
        <v>44688</v>
      </c>
      <c r="C53623" s="1" t="s">
        <v>52437</v>
      </c>
      <c r="D53623">
        <v>487</v>
      </c>
      <c r="E53623">
        <v>17808</v>
      </c>
      <c r="F53623">
        <v>10</v>
      </c>
      <c r="G53623">
        <v>2</v>
      </c>
      <c r="H53623">
        <v>1</v>
      </c>
    </row>
    <row r="53624" spans="1:8" x14ac:dyDescent="0.4">
      <c r="A53624" s="2">
        <v>44729</v>
      </c>
      <c r="B53624" s="2">
        <v>44653</v>
      </c>
      <c r="C53624" s="1" t="s">
        <v>52437</v>
      </c>
      <c r="D53624">
        <v>530</v>
      </c>
      <c r="E53624">
        <v>17808</v>
      </c>
      <c r="F53624">
        <v>10</v>
      </c>
      <c r="G53624">
        <v>1</v>
      </c>
      <c r="H53624">
        <v>1</v>
      </c>
    </row>
    <row r="53625" spans="1:8" x14ac:dyDescent="0.4">
      <c r="A53625" s="2">
        <v>44729</v>
      </c>
      <c r="B53625" s="2">
        <v>44639</v>
      </c>
      <c r="C53625" s="1" t="s">
        <v>52438</v>
      </c>
      <c r="D53625">
        <v>477</v>
      </c>
      <c r="E53625">
        <v>27470</v>
      </c>
      <c r="F53625">
        <v>9</v>
      </c>
      <c r="G53625">
        <v>3</v>
      </c>
      <c r="H53625">
        <v>2</v>
      </c>
    </row>
    <row r="53626" spans="1:8" x14ac:dyDescent="0.4">
      <c r="A53626" s="2">
        <v>44729</v>
      </c>
      <c r="B53626" s="2">
        <v>44644</v>
      </c>
      <c r="C53626" s="1" t="s">
        <v>52438</v>
      </c>
      <c r="D53626">
        <v>214</v>
      </c>
      <c r="E53626">
        <v>27470</v>
      </c>
      <c r="F53626">
        <v>9</v>
      </c>
      <c r="G53626">
        <v>4</v>
      </c>
      <c r="H53626">
        <v>1</v>
      </c>
    </row>
    <row r="53627" spans="1:8" x14ac:dyDescent="0.4">
      <c r="A53627" s="2">
        <v>44729</v>
      </c>
      <c r="B53627" s="2">
        <v>44705</v>
      </c>
      <c r="C53627" s="1" t="s">
        <v>52438</v>
      </c>
      <c r="D53627">
        <v>479</v>
      </c>
      <c r="E53627">
        <v>27470</v>
      </c>
      <c r="F53627">
        <v>9</v>
      </c>
      <c r="G53627">
        <v>2</v>
      </c>
      <c r="H53627">
        <v>1</v>
      </c>
    </row>
    <row r="53628" spans="1:8" x14ac:dyDescent="0.4">
      <c r="A53628" s="2">
        <v>44729</v>
      </c>
      <c r="B53628" s="2">
        <v>44688</v>
      </c>
      <c r="C53628" s="1" t="s">
        <v>52438</v>
      </c>
      <c r="D53628">
        <v>606</v>
      </c>
      <c r="E53628">
        <v>27470</v>
      </c>
      <c r="F53628">
        <v>9</v>
      </c>
      <c r="G53628">
        <v>1</v>
      </c>
      <c r="H53628">
        <v>1</v>
      </c>
    </row>
    <row r="53629" spans="1:8" x14ac:dyDescent="0.4">
      <c r="A53629" s="2">
        <v>44729</v>
      </c>
      <c r="B53629" s="2">
        <v>44695</v>
      </c>
      <c r="C53629" s="1" t="s">
        <v>52439</v>
      </c>
      <c r="D53629">
        <v>481</v>
      </c>
      <c r="E53629">
        <v>13649</v>
      </c>
      <c r="F53629">
        <v>9</v>
      </c>
      <c r="G53629">
        <v>2</v>
      </c>
      <c r="H53629">
        <v>2</v>
      </c>
    </row>
    <row r="53630" spans="1:8" x14ac:dyDescent="0.4">
      <c r="A53630" s="2">
        <v>44729</v>
      </c>
      <c r="B53630" s="2">
        <v>44618</v>
      </c>
      <c r="C53630" s="1" t="s">
        <v>52439</v>
      </c>
      <c r="D53630">
        <v>564</v>
      </c>
      <c r="E53630">
        <v>13649</v>
      </c>
      <c r="F53630">
        <v>9</v>
      </c>
      <c r="G53630">
        <v>1</v>
      </c>
      <c r="H53630">
        <v>1</v>
      </c>
    </row>
    <row r="53631" spans="1:8" x14ac:dyDescent="0.4">
      <c r="A53631" s="2">
        <v>44729</v>
      </c>
      <c r="B53631" s="2">
        <v>44631</v>
      </c>
      <c r="C53631" s="1" t="s">
        <v>52440</v>
      </c>
      <c r="D53631">
        <v>464</v>
      </c>
      <c r="E53631">
        <v>14054</v>
      </c>
      <c r="F53631">
        <v>9</v>
      </c>
      <c r="G53631">
        <v>1</v>
      </c>
      <c r="H53631">
        <v>2</v>
      </c>
    </row>
    <row r="53632" spans="1:8" x14ac:dyDescent="0.4">
      <c r="A53632" s="2">
        <v>44729</v>
      </c>
      <c r="B53632" s="2">
        <v>44640</v>
      </c>
      <c r="C53632" s="1" t="s">
        <v>52441</v>
      </c>
      <c r="D53632">
        <v>485</v>
      </c>
      <c r="E53632">
        <v>14781</v>
      </c>
      <c r="F53632">
        <v>8</v>
      </c>
      <c r="G53632">
        <v>1</v>
      </c>
      <c r="H53632">
        <v>2</v>
      </c>
    </row>
    <row r="53633" spans="1:8" x14ac:dyDescent="0.4">
      <c r="A53633" s="2">
        <v>44729</v>
      </c>
      <c r="B53633" s="2">
        <v>44623</v>
      </c>
      <c r="C53633" s="1" t="s">
        <v>52441</v>
      </c>
      <c r="D53633">
        <v>220</v>
      </c>
      <c r="E53633">
        <v>14781</v>
      </c>
      <c r="F53633">
        <v>8</v>
      </c>
      <c r="G53633">
        <v>2</v>
      </c>
      <c r="H53633">
        <v>1</v>
      </c>
    </row>
    <row r="53634" spans="1:8" x14ac:dyDescent="0.4">
      <c r="A53634" s="2">
        <v>44729</v>
      </c>
      <c r="B53634" s="2">
        <v>44708</v>
      </c>
      <c r="C53634" s="1" t="s">
        <v>52442</v>
      </c>
      <c r="D53634">
        <v>480</v>
      </c>
      <c r="E53634">
        <v>13159</v>
      </c>
      <c r="F53634">
        <v>9</v>
      </c>
      <c r="G53634">
        <v>2</v>
      </c>
      <c r="H53634">
        <v>2</v>
      </c>
    </row>
    <row r="53635" spans="1:8" x14ac:dyDescent="0.4">
      <c r="A53635" s="2">
        <v>44729</v>
      </c>
      <c r="B53635" s="2">
        <v>44673</v>
      </c>
      <c r="C53635" s="1" t="s">
        <v>52442</v>
      </c>
      <c r="D53635">
        <v>484</v>
      </c>
      <c r="E53635">
        <v>13159</v>
      </c>
      <c r="F53635">
        <v>9</v>
      </c>
      <c r="G53635">
        <v>3</v>
      </c>
      <c r="H53635">
        <v>2</v>
      </c>
    </row>
    <row r="53636" spans="1:8" x14ac:dyDescent="0.4">
      <c r="A53636" s="2">
        <v>44729</v>
      </c>
      <c r="B53636" s="2">
        <v>44696</v>
      </c>
      <c r="C53636" s="1" t="s">
        <v>52442</v>
      </c>
      <c r="D53636">
        <v>535</v>
      </c>
      <c r="E53636">
        <v>13159</v>
      </c>
      <c r="F53636">
        <v>9</v>
      </c>
      <c r="G53636">
        <v>1</v>
      </c>
      <c r="H53636">
        <v>2</v>
      </c>
    </row>
    <row r="53637" spans="1:8" x14ac:dyDescent="0.4">
      <c r="A53637" s="2">
        <v>44729</v>
      </c>
      <c r="B53637" s="2">
        <v>44663</v>
      </c>
      <c r="C53637" s="1" t="s">
        <v>52443</v>
      </c>
      <c r="D53637">
        <v>581</v>
      </c>
      <c r="E53637">
        <v>24482</v>
      </c>
      <c r="F53637">
        <v>9</v>
      </c>
      <c r="G53637">
        <v>1</v>
      </c>
      <c r="H53637">
        <v>1</v>
      </c>
    </row>
    <row r="53638" spans="1:8" x14ac:dyDescent="0.4">
      <c r="A53638" s="2">
        <v>44729</v>
      </c>
      <c r="B53638" s="2">
        <v>44620</v>
      </c>
      <c r="C53638" s="1" t="s">
        <v>52444</v>
      </c>
      <c r="D53638">
        <v>480</v>
      </c>
      <c r="E53638">
        <v>19650</v>
      </c>
      <c r="F53638">
        <v>9</v>
      </c>
      <c r="G53638">
        <v>3</v>
      </c>
      <c r="H53638">
        <v>2</v>
      </c>
    </row>
    <row r="53639" spans="1:8" x14ac:dyDescent="0.4">
      <c r="A53639" s="2">
        <v>44729</v>
      </c>
      <c r="B53639" s="2">
        <v>44636</v>
      </c>
      <c r="C53639" s="1" t="s">
        <v>52444</v>
      </c>
      <c r="D53639">
        <v>528</v>
      </c>
      <c r="E53639">
        <v>19650</v>
      </c>
      <c r="F53639">
        <v>9</v>
      </c>
      <c r="G53639">
        <v>2</v>
      </c>
      <c r="H53639">
        <v>2</v>
      </c>
    </row>
    <row r="53640" spans="1:8" x14ac:dyDescent="0.4">
      <c r="A53640" s="2">
        <v>44729</v>
      </c>
      <c r="B53640" s="2">
        <v>44687</v>
      </c>
      <c r="C53640" s="1" t="s">
        <v>52444</v>
      </c>
      <c r="D53640">
        <v>537</v>
      </c>
      <c r="E53640">
        <v>19650</v>
      </c>
      <c r="F53640">
        <v>9</v>
      </c>
      <c r="G53640">
        <v>1</v>
      </c>
      <c r="H53640">
        <v>1</v>
      </c>
    </row>
    <row r="53641" spans="1:8" x14ac:dyDescent="0.4">
      <c r="A53641" s="2">
        <v>44729</v>
      </c>
      <c r="B53641" s="2">
        <v>44622</v>
      </c>
      <c r="C53641" s="1" t="s">
        <v>52445</v>
      </c>
      <c r="D53641">
        <v>529</v>
      </c>
      <c r="E53641">
        <v>11500</v>
      </c>
      <c r="F53641">
        <v>6</v>
      </c>
      <c r="G53641">
        <v>1</v>
      </c>
      <c r="H53641">
        <v>2</v>
      </c>
    </row>
    <row r="53642" spans="1:8" x14ac:dyDescent="0.4">
      <c r="A53642" s="2">
        <v>44729</v>
      </c>
      <c r="B53642" s="2">
        <v>44673</v>
      </c>
      <c r="C53642" s="1" t="s">
        <v>52445</v>
      </c>
      <c r="D53642">
        <v>487</v>
      </c>
      <c r="E53642">
        <v>11500</v>
      </c>
      <c r="F53642">
        <v>6</v>
      </c>
      <c r="G53642">
        <v>2</v>
      </c>
      <c r="H53642">
        <v>1</v>
      </c>
    </row>
    <row r="53643" spans="1:8" x14ac:dyDescent="0.4">
      <c r="A53643" s="2">
        <v>44729</v>
      </c>
      <c r="B53643" s="2">
        <v>44655</v>
      </c>
      <c r="C53643" s="1" t="s">
        <v>52446</v>
      </c>
      <c r="D53643">
        <v>485</v>
      </c>
      <c r="E53643">
        <v>13878</v>
      </c>
      <c r="F53643">
        <v>6</v>
      </c>
      <c r="G53643">
        <v>2</v>
      </c>
      <c r="H53643">
        <v>2</v>
      </c>
    </row>
    <row r="53644" spans="1:8" x14ac:dyDescent="0.4">
      <c r="A53644" s="2">
        <v>44729</v>
      </c>
      <c r="B53644" s="2">
        <v>44681</v>
      </c>
      <c r="C53644" s="1" t="s">
        <v>52446</v>
      </c>
      <c r="D53644">
        <v>232</v>
      </c>
      <c r="E53644">
        <v>13878</v>
      </c>
      <c r="F53644">
        <v>6</v>
      </c>
      <c r="G53644">
        <v>3</v>
      </c>
      <c r="H53644">
        <v>1</v>
      </c>
    </row>
    <row r="53645" spans="1:8" x14ac:dyDescent="0.4">
      <c r="A53645" s="2">
        <v>44729</v>
      </c>
      <c r="B53645" s="2">
        <v>44631</v>
      </c>
      <c r="C53645" s="1" t="s">
        <v>52446</v>
      </c>
      <c r="D53645">
        <v>362</v>
      </c>
      <c r="E53645">
        <v>13878</v>
      </c>
      <c r="F53645">
        <v>6</v>
      </c>
      <c r="G53645">
        <v>1</v>
      </c>
      <c r="H53645">
        <v>1</v>
      </c>
    </row>
    <row r="53646" spans="1:8" x14ac:dyDescent="0.4">
      <c r="A53646" s="2">
        <v>44729</v>
      </c>
      <c r="B53646" s="2">
        <v>44660</v>
      </c>
      <c r="C53646" s="1" t="s">
        <v>52447</v>
      </c>
      <c r="D53646">
        <v>480</v>
      </c>
      <c r="E53646">
        <v>26431</v>
      </c>
      <c r="F53646">
        <v>9</v>
      </c>
      <c r="G53646">
        <v>2</v>
      </c>
      <c r="H53646">
        <v>2</v>
      </c>
    </row>
    <row r="53647" spans="1:8" x14ac:dyDescent="0.4">
      <c r="A53647" s="2">
        <v>44729</v>
      </c>
      <c r="B53647" s="2">
        <v>44635</v>
      </c>
      <c r="C53647" s="1" t="s">
        <v>52447</v>
      </c>
      <c r="D53647">
        <v>538</v>
      </c>
      <c r="E53647">
        <v>26431</v>
      </c>
      <c r="F53647">
        <v>9</v>
      </c>
      <c r="G53647">
        <v>1</v>
      </c>
      <c r="H53647">
        <v>2</v>
      </c>
    </row>
    <row r="53648" spans="1:8" x14ac:dyDescent="0.4">
      <c r="A53648" s="2">
        <v>44729</v>
      </c>
      <c r="B53648" s="2">
        <v>44698</v>
      </c>
      <c r="C53648" s="1" t="s">
        <v>52448</v>
      </c>
      <c r="D53648">
        <v>604</v>
      </c>
      <c r="E53648">
        <v>27488</v>
      </c>
      <c r="F53648">
        <v>9</v>
      </c>
      <c r="G53648">
        <v>1</v>
      </c>
      <c r="H53648">
        <v>1</v>
      </c>
    </row>
    <row r="53649" spans="1:8" x14ac:dyDescent="0.4">
      <c r="A53649" s="2">
        <v>44729</v>
      </c>
      <c r="B53649" s="2">
        <v>44689</v>
      </c>
      <c r="C53649" s="1" t="s">
        <v>52449</v>
      </c>
      <c r="D53649">
        <v>478</v>
      </c>
      <c r="E53649">
        <v>20575</v>
      </c>
      <c r="F53649">
        <v>10</v>
      </c>
      <c r="G53649">
        <v>3</v>
      </c>
      <c r="H53649">
        <v>3</v>
      </c>
    </row>
    <row r="53650" spans="1:8" x14ac:dyDescent="0.4">
      <c r="A53650" s="2">
        <v>44729</v>
      </c>
      <c r="B53650" s="2">
        <v>44661</v>
      </c>
      <c r="C53650" s="1" t="s">
        <v>52449</v>
      </c>
      <c r="D53650">
        <v>485</v>
      </c>
      <c r="E53650">
        <v>20575</v>
      </c>
      <c r="F53650">
        <v>10</v>
      </c>
      <c r="G53650">
        <v>2</v>
      </c>
      <c r="H53650">
        <v>3</v>
      </c>
    </row>
    <row r="53651" spans="1:8" x14ac:dyDescent="0.4">
      <c r="A53651" s="2">
        <v>44729</v>
      </c>
      <c r="B53651" s="2">
        <v>44692</v>
      </c>
      <c r="C53651" s="1" t="s">
        <v>52449</v>
      </c>
      <c r="D53651">
        <v>223</v>
      </c>
      <c r="E53651">
        <v>20575</v>
      </c>
      <c r="F53651">
        <v>10</v>
      </c>
      <c r="G53651">
        <v>4</v>
      </c>
      <c r="H53651">
        <v>2</v>
      </c>
    </row>
    <row r="53652" spans="1:8" x14ac:dyDescent="0.4">
      <c r="A53652" s="2">
        <v>44729</v>
      </c>
      <c r="B53652" s="2">
        <v>44635</v>
      </c>
      <c r="C53652" s="1" t="s">
        <v>52449</v>
      </c>
      <c r="D53652">
        <v>215</v>
      </c>
      <c r="E53652">
        <v>20575</v>
      </c>
      <c r="F53652">
        <v>10</v>
      </c>
      <c r="G53652">
        <v>5</v>
      </c>
      <c r="H53652">
        <v>1</v>
      </c>
    </row>
    <row r="53653" spans="1:8" x14ac:dyDescent="0.4">
      <c r="A53653" s="2">
        <v>44729</v>
      </c>
      <c r="B53653" s="2">
        <v>44684</v>
      </c>
      <c r="C53653" s="1" t="s">
        <v>52449</v>
      </c>
      <c r="D53653">
        <v>352</v>
      </c>
      <c r="E53653">
        <v>20575</v>
      </c>
      <c r="F53653">
        <v>10</v>
      </c>
      <c r="G53653">
        <v>1</v>
      </c>
      <c r="H53653">
        <v>1</v>
      </c>
    </row>
    <row r="53654" spans="1:8" x14ac:dyDescent="0.4">
      <c r="A53654" s="2">
        <v>44729</v>
      </c>
      <c r="B53654" s="2">
        <v>44620</v>
      </c>
      <c r="C53654" s="1" t="s">
        <v>52450</v>
      </c>
      <c r="D53654">
        <v>477</v>
      </c>
      <c r="E53654">
        <v>24207</v>
      </c>
      <c r="F53654">
        <v>10</v>
      </c>
      <c r="G53654">
        <v>1</v>
      </c>
      <c r="H53654">
        <v>2</v>
      </c>
    </row>
    <row r="53655" spans="1:8" x14ac:dyDescent="0.4">
      <c r="A53655" s="2">
        <v>44729</v>
      </c>
      <c r="B53655" s="2">
        <v>44679</v>
      </c>
      <c r="C53655" s="1" t="s">
        <v>52451</v>
      </c>
      <c r="D53655">
        <v>528</v>
      </c>
      <c r="E53655">
        <v>15818</v>
      </c>
      <c r="F53655">
        <v>1</v>
      </c>
      <c r="G53655">
        <v>1</v>
      </c>
      <c r="H53655">
        <v>1</v>
      </c>
    </row>
    <row r="53656" spans="1:8" x14ac:dyDescent="0.4">
      <c r="A53656" s="2">
        <v>44729</v>
      </c>
      <c r="B53656" s="2">
        <v>44657</v>
      </c>
      <c r="C53656" s="1" t="s">
        <v>52452</v>
      </c>
      <c r="D53656">
        <v>477</v>
      </c>
      <c r="E53656">
        <v>27305</v>
      </c>
      <c r="F53656">
        <v>10</v>
      </c>
      <c r="G53656">
        <v>2</v>
      </c>
      <c r="H53656">
        <v>2</v>
      </c>
    </row>
    <row r="53657" spans="1:8" x14ac:dyDescent="0.4">
      <c r="A53657" s="2">
        <v>44729</v>
      </c>
      <c r="B53657" s="2">
        <v>44694</v>
      </c>
      <c r="C53657" s="1" t="s">
        <v>52452</v>
      </c>
      <c r="D53657">
        <v>479</v>
      </c>
      <c r="E53657">
        <v>27305</v>
      </c>
      <c r="F53657">
        <v>10</v>
      </c>
      <c r="G53657">
        <v>3</v>
      </c>
      <c r="H53657">
        <v>2</v>
      </c>
    </row>
    <row r="53658" spans="1:8" x14ac:dyDescent="0.4">
      <c r="A53658" s="2">
        <v>44729</v>
      </c>
      <c r="B53658" s="2">
        <v>44679</v>
      </c>
      <c r="C53658" s="1" t="s">
        <v>52452</v>
      </c>
      <c r="D53658">
        <v>580</v>
      </c>
      <c r="E53658">
        <v>27305</v>
      </c>
      <c r="F53658">
        <v>10</v>
      </c>
      <c r="G53658">
        <v>1</v>
      </c>
      <c r="H53658">
        <v>1</v>
      </c>
    </row>
    <row r="53659" spans="1:8" x14ac:dyDescent="0.4">
      <c r="A53659" s="2">
        <v>44729</v>
      </c>
      <c r="B53659" s="2">
        <v>44694</v>
      </c>
      <c r="C53659" s="1" t="s">
        <v>52453</v>
      </c>
      <c r="D53659">
        <v>462</v>
      </c>
      <c r="E53659">
        <v>27483</v>
      </c>
      <c r="F53659">
        <v>9</v>
      </c>
      <c r="G53659">
        <v>3</v>
      </c>
      <c r="H53659">
        <v>2</v>
      </c>
    </row>
    <row r="53660" spans="1:8" x14ac:dyDescent="0.4">
      <c r="A53660" s="2">
        <v>44729</v>
      </c>
      <c r="B53660" s="2">
        <v>44687</v>
      </c>
      <c r="C53660" s="1" t="s">
        <v>52453</v>
      </c>
      <c r="D53660">
        <v>214</v>
      </c>
      <c r="E53660">
        <v>27483</v>
      </c>
      <c r="F53660">
        <v>9</v>
      </c>
      <c r="G53660">
        <v>2</v>
      </c>
      <c r="H53660">
        <v>1</v>
      </c>
    </row>
    <row r="53661" spans="1:8" x14ac:dyDescent="0.4">
      <c r="A53661" s="2">
        <v>44729</v>
      </c>
      <c r="B53661" s="2">
        <v>44705</v>
      </c>
      <c r="C53661" s="1" t="s">
        <v>52453</v>
      </c>
      <c r="D53661">
        <v>584</v>
      </c>
      <c r="E53661">
        <v>27483</v>
      </c>
      <c r="F53661">
        <v>9</v>
      </c>
      <c r="G53661">
        <v>1</v>
      </c>
      <c r="H53661">
        <v>1</v>
      </c>
    </row>
    <row r="53662" spans="1:8" x14ac:dyDescent="0.4">
      <c r="A53662" s="2">
        <v>44729</v>
      </c>
      <c r="B53662" s="2">
        <v>44653</v>
      </c>
      <c r="C53662" s="1" t="s">
        <v>52454</v>
      </c>
      <c r="D53662">
        <v>478</v>
      </c>
      <c r="E53662">
        <v>17767</v>
      </c>
      <c r="F53662">
        <v>7</v>
      </c>
      <c r="G53662">
        <v>2</v>
      </c>
      <c r="H53662">
        <v>3</v>
      </c>
    </row>
    <row r="53663" spans="1:8" x14ac:dyDescent="0.4">
      <c r="A53663" s="2">
        <v>44729</v>
      </c>
      <c r="B53663" s="2">
        <v>44700</v>
      </c>
      <c r="C53663" s="1" t="s">
        <v>52454</v>
      </c>
      <c r="D53663">
        <v>352</v>
      </c>
      <c r="E53663">
        <v>17767</v>
      </c>
      <c r="F53663">
        <v>7</v>
      </c>
      <c r="G53663">
        <v>1</v>
      </c>
      <c r="H53663">
        <v>1</v>
      </c>
    </row>
    <row r="53664" spans="1:8" x14ac:dyDescent="0.4">
      <c r="A53664" s="2">
        <v>44729</v>
      </c>
      <c r="B53664" s="2">
        <v>44620</v>
      </c>
      <c r="C53664" s="1" t="s">
        <v>52455</v>
      </c>
      <c r="D53664">
        <v>462</v>
      </c>
      <c r="E53664">
        <v>13730</v>
      </c>
      <c r="F53664">
        <v>1</v>
      </c>
      <c r="G53664">
        <v>3</v>
      </c>
      <c r="H53664">
        <v>2</v>
      </c>
    </row>
    <row r="53665" spans="1:8" x14ac:dyDescent="0.4">
      <c r="A53665" s="2">
        <v>44729</v>
      </c>
      <c r="B53665" s="2">
        <v>44700</v>
      </c>
      <c r="C53665" s="1" t="s">
        <v>52455</v>
      </c>
      <c r="D53665">
        <v>478</v>
      </c>
      <c r="E53665">
        <v>13730</v>
      </c>
      <c r="F53665">
        <v>1</v>
      </c>
      <c r="G53665">
        <v>2</v>
      </c>
      <c r="H53665">
        <v>2</v>
      </c>
    </row>
    <row r="53666" spans="1:8" x14ac:dyDescent="0.4">
      <c r="A53666" s="2">
        <v>44729</v>
      </c>
      <c r="B53666" s="2">
        <v>44625</v>
      </c>
      <c r="C53666" s="1" t="s">
        <v>52455</v>
      </c>
      <c r="D53666">
        <v>215</v>
      </c>
      <c r="E53666">
        <v>13730</v>
      </c>
      <c r="F53666">
        <v>1</v>
      </c>
      <c r="G53666">
        <v>4</v>
      </c>
      <c r="H53666">
        <v>1</v>
      </c>
    </row>
    <row r="53667" spans="1:8" x14ac:dyDescent="0.4">
      <c r="A53667" s="2">
        <v>44729</v>
      </c>
      <c r="B53667" s="2">
        <v>44624</v>
      </c>
      <c r="C53667" s="1" t="s">
        <v>52455</v>
      </c>
      <c r="D53667">
        <v>352</v>
      </c>
      <c r="E53667">
        <v>13730</v>
      </c>
      <c r="F53667">
        <v>1</v>
      </c>
      <c r="G53667">
        <v>1</v>
      </c>
      <c r="H53667">
        <v>1</v>
      </c>
    </row>
    <row r="53668" spans="1:8" x14ac:dyDescent="0.4">
      <c r="A53668" s="2">
        <v>44729</v>
      </c>
      <c r="B53668" s="2">
        <v>44634</v>
      </c>
      <c r="C53668" s="1" t="s">
        <v>52456</v>
      </c>
      <c r="D53668">
        <v>215</v>
      </c>
      <c r="E53668">
        <v>15602</v>
      </c>
      <c r="F53668">
        <v>9</v>
      </c>
      <c r="G53668">
        <v>1</v>
      </c>
      <c r="H53668">
        <v>1</v>
      </c>
    </row>
    <row r="53669" spans="1:8" x14ac:dyDescent="0.4">
      <c r="A53669" s="2">
        <v>44730</v>
      </c>
      <c r="B53669" s="2">
        <v>44649</v>
      </c>
      <c r="C53669" s="1" t="s">
        <v>52457</v>
      </c>
      <c r="D53669">
        <v>466</v>
      </c>
      <c r="E53669">
        <v>18804</v>
      </c>
      <c r="F53669">
        <v>4</v>
      </c>
      <c r="G53669">
        <v>3</v>
      </c>
      <c r="H53669">
        <v>2</v>
      </c>
    </row>
    <row r="53670" spans="1:8" x14ac:dyDescent="0.4">
      <c r="A53670" s="2">
        <v>44730</v>
      </c>
      <c r="B53670" s="2">
        <v>44645</v>
      </c>
      <c r="C53670" s="1" t="s">
        <v>52457</v>
      </c>
      <c r="D53670">
        <v>214</v>
      </c>
      <c r="E53670">
        <v>18804</v>
      </c>
      <c r="F53670">
        <v>4</v>
      </c>
      <c r="G53670">
        <v>2</v>
      </c>
      <c r="H53670">
        <v>1</v>
      </c>
    </row>
    <row r="53671" spans="1:8" x14ac:dyDescent="0.4">
      <c r="A53671" s="2">
        <v>44730</v>
      </c>
      <c r="B53671" s="2">
        <v>44661</v>
      </c>
      <c r="C53671" s="1" t="s">
        <v>52457</v>
      </c>
      <c r="D53671">
        <v>229</v>
      </c>
      <c r="E53671">
        <v>18804</v>
      </c>
      <c r="F53671">
        <v>4</v>
      </c>
      <c r="G53671">
        <v>4</v>
      </c>
      <c r="H53671">
        <v>1</v>
      </c>
    </row>
    <row r="53672" spans="1:8" x14ac:dyDescent="0.4">
      <c r="A53672" s="2">
        <v>44730</v>
      </c>
      <c r="B53672" s="2">
        <v>44638</v>
      </c>
      <c r="C53672" s="1" t="s">
        <v>52457</v>
      </c>
      <c r="D53672">
        <v>581</v>
      </c>
      <c r="E53672">
        <v>18804</v>
      </c>
      <c r="F53672">
        <v>4</v>
      </c>
      <c r="G53672">
        <v>1</v>
      </c>
      <c r="H53672">
        <v>1</v>
      </c>
    </row>
    <row r="53673" spans="1:8" x14ac:dyDescent="0.4">
      <c r="A53673" s="2">
        <v>44730</v>
      </c>
      <c r="B53673" s="2">
        <v>44638</v>
      </c>
      <c r="C53673" s="1" t="s">
        <v>52458</v>
      </c>
      <c r="D53673">
        <v>480</v>
      </c>
      <c r="E53673">
        <v>15738</v>
      </c>
      <c r="F53673">
        <v>4</v>
      </c>
      <c r="G53673">
        <v>2</v>
      </c>
      <c r="H53673">
        <v>2</v>
      </c>
    </row>
    <row r="53674" spans="1:8" x14ac:dyDescent="0.4">
      <c r="A53674" s="2">
        <v>44730</v>
      </c>
      <c r="B53674" s="2">
        <v>44655</v>
      </c>
      <c r="C53674" s="1" t="s">
        <v>52458</v>
      </c>
      <c r="D53674">
        <v>528</v>
      </c>
      <c r="E53674">
        <v>15738</v>
      </c>
      <c r="F53674">
        <v>4</v>
      </c>
      <c r="G53674">
        <v>1</v>
      </c>
      <c r="H53674">
        <v>2</v>
      </c>
    </row>
    <row r="53675" spans="1:8" x14ac:dyDescent="0.4">
      <c r="A53675" s="2">
        <v>44730</v>
      </c>
      <c r="B53675" s="2">
        <v>44708</v>
      </c>
      <c r="C53675" s="1" t="s">
        <v>52458</v>
      </c>
      <c r="D53675">
        <v>486</v>
      </c>
      <c r="E53675">
        <v>15738</v>
      </c>
      <c r="F53675">
        <v>4</v>
      </c>
      <c r="G53675">
        <v>3</v>
      </c>
      <c r="H53675">
        <v>1</v>
      </c>
    </row>
    <row r="53676" spans="1:8" x14ac:dyDescent="0.4">
      <c r="A53676" s="2">
        <v>44730</v>
      </c>
      <c r="B53676" s="2">
        <v>44683</v>
      </c>
      <c r="C53676" s="1" t="s">
        <v>52459</v>
      </c>
      <c r="D53676">
        <v>220</v>
      </c>
      <c r="E53676">
        <v>18376</v>
      </c>
      <c r="F53676">
        <v>4</v>
      </c>
      <c r="G53676">
        <v>4</v>
      </c>
      <c r="H53676">
        <v>1</v>
      </c>
    </row>
    <row r="53677" spans="1:8" x14ac:dyDescent="0.4">
      <c r="A53677" s="2">
        <v>44730</v>
      </c>
      <c r="B53677" s="2">
        <v>44674</v>
      </c>
      <c r="C53677" s="1" t="s">
        <v>52459</v>
      </c>
      <c r="D53677">
        <v>362</v>
      </c>
      <c r="E53677">
        <v>18376</v>
      </c>
      <c r="F53677">
        <v>4</v>
      </c>
      <c r="G53677">
        <v>1</v>
      </c>
      <c r="H53677">
        <v>1</v>
      </c>
    </row>
    <row r="53678" spans="1:8" x14ac:dyDescent="0.4">
      <c r="A53678" s="2">
        <v>44730</v>
      </c>
      <c r="B53678" s="2">
        <v>44712</v>
      </c>
      <c r="C53678" s="1" t="s">
        <v>52459</v>
      </c>
      <c r="D53678">
        <v>528</v>
      </c>
      <c r="E53678">
        <v>18376</v>
      </c>
      <c r="F53678">
        <v>4</v>
      </c>
      <c r="G53678">
        <v>3</v>
      </c>
      <c r="H53678">
        <v>1</v>
      </c>
    </row>
    <row r="53679" spans="1:8" x14ac:dyDescent="0.4">
      <c r="A53679" s="2">
        <v>44730</v>
      </c>
      <c r="B53679" s="2">
        <v>44703</v>
      </c>
      <c r="C53679" s="1" t="s">
        <v>52459</v>
      </c>
      <c r="D53679">
        <v>537</v>
      </c>
      <c r="E53679">
        <v>18376</v>
      </c>
      <c r="F53679">
        <v>4</v>
      </c>
      <c r="G53679">
        <v>2</v>
      </c>
      <c r="H53679">
        <v>1</v>
      </c>
    </row>
    <row r="53680" spans="1:8" x14ac:dyDescent="0.4">
      <c r="A53680" s="2">
        <v>44730</v>
      </c>
      <c r="B53680" s="2">
        <v>44710</v>
      </c>
      <c r="C53680" s="1" t="s">
        <v>52460</v>
      </c>
      <c r="D53680">
        <v>536</v>
      </c>
      <c r="E53680">
        <v>23400</v>
      </c>
      <c r="F53680">
        <v>4</v>
      </c>
      <c r="G53680">
        <v>1</v>
      </c>
      <c r="H53680">
        <v>2</v>
      </c>
    </row>
    <row r="53681" spans="1:8" x14ac:dyDescent="0.4">
      <c r="A53681" s="2">
        <v>44730</v>
      </c>
      <c r="B53681" s="2">
        <v>44689</v>
      </c>
      <c r="C53681" s="1" t="s">
        <v>52461</v>
      </c>
      <c r="D53681">
        <v>385</v>
      </c>
      <c r="E53681">
        <v>22391</v>
      </c>
      <c r="F53681">
        <v>8</v>
      </c>
      <c r="G53681">
        <v>1</v>
      </c>
      <c r="H53681">
        <v>1</v>
      </c>
    </row>
    <row r="53682" spans="1:8" x14ac:dyDescent="0.4">
      <c r="A53682" s="2">
        <v>44730</v>
      </c>
      <c r="B53682" s="2">
        <v>44664</v>
      </c>
      <c r="C53682" s="1" t="s">
        <v>52461</v>
      </c>
      <c r="D53682">
        <v>491</v>
      </c>
      <c r="E53682">
        <v>22391</v>
      </c>
      <c r="F53682">
        <v>8</v>
      </c>
      <c r="G53682">
        <v>2</v>
      </c>
      <c r="H53682">
        <v>1</v>
      </c>
    </row>
    <row r="53683" spans="1:8" x14ac:dyDescent="0.4">
      <c r="A53683" s="2">
        <v>44730</v>
      </c>
      <c r="B53683" s="2">
        <v>44691</v>
      </c>
      <c r="C53683" s="1" t="s">
        <v>52462</v>
      </c>
      <c r="D53683">
        <v>223</v>
      </c>
      <c r="E53683">
        <v>13918</v>
      </c>
      <c r="F53683">
        <v>6</v>
      </c>
      <c r="G53683">
        <v>5</v>
      </c>
      <c r="H53683">
        <v>2</v>
      </c>
    </row>
    <row r="53684" spans="1:8" x14ac:dyDescent="0.4">
      <c r="A53684" s="2">
        <v>44730</v>
      </c>
      <c r="B53684" s="2">
        <v>44686</v>
      </c>
      <c r="C53684" s="1" t="s">
        <v>52462</v>
      </c>
      <c r="D53684">
        <v>477</v>
      </c>
      <c r="E53684">
        <v>13918</v>
      </c>
      <c r="F53684">
        <v>6</v>
      </c>
      <c r="G53684">
        <v>3</v>
      </c>
      <c r="H53684">
        <v>2</v>
      </c>
    </row>
    <row r="53685" spans="1:8" x14ac:dyDescent="0.4">
      <c r="A53685" s="2">
        <v>44730</v>
      </c>
      <c r="B53685" s="2">
        <v>44629</v>
      </c>
      <c r="C53685" s="1" t="s">
        <v>52462</v>
      </c>
      <c r="D53685">
        <v>478</v>
      </c>
      <c r="E53685">
        <v>13918</v>
      </c>
      <c r="F53685">
        <v>6</v>
      </c>
      <c r="G53685">
        <v>2</v>
      </c>
      <c r="H53685">
        <v>2</v>
      </c>
    </row>
    <row r="53686" spans="1:8" x14ac:dyDescent="0.4">
      <c r="A53686" s="2">
        <v>44730</v>
      </c>
      <c r="B53686" s="2">
        <v>44660</v>
      </c>
      <c r="C53686" s="1" t="s">
        <v>52462</v>
      </c>
      <c r="D53686">
        <v>354</v>
      </c>
      <c r="E53686">
        <v>13918</v>
      </c>
      <c r="F53686">
        <v>6</v>
      </c>
      <c r="G53686">
        <v>1</v>
      </c>
      <c r="H53686">
        <v>1</v>
      </c>
    </row>
    <row r="53687" spans="1:8" x14ac:dyDescent="0.4">
      <c r="A53687" s="2">
        <v>44730</v>
      </c>
      <c r="B53687" s="2">
        <v>44714</v>
      </c>
      <c r="C53687" s="1" t="s">
        <v>52462</v>
      </c>
      <c r="D53687">
        <v>491</v>
      </c>
      <c r="E53687">
        <v>13918</v>
      </c>
      <c r="F53687">
        <v>6</v>
      </c>
      <c r="G53687">
        <v>4</v>
      </c>
      <c r="H53687">
        <v>1</v>
      </c>
    </row>
    <row r="53688" spans="1:8" x14ac:dyDescent="0.4">
      <c r="A53688" s="2">
        <v>44730</v>
      </c>
      <c r="B53688" s="2">
        <v>44614</v>
      </c>
      <c r="C53688" s="1" t="s">
        <v>52463</v>
      </c>
      <c r="D53688">
        <v>223</v>
      </c>
      <c r="E53688">
        <v>25165</v>
      </c>
      <c r="F53688">
        <v>4</v>
      </c>
      <c r="G53688">
        <v>3</v>
      </c>
      <c r="H53688">
        <v>2</v>
      </c>
    </row>
    <row r="53689" spans="1:8" x14ac:dyDescent="0.4">
      <c r="A53689" s="2">
        <v>44730</v>
      </c>
      <c r="B53689" s="2">
        <v>44640</v>
      </c>
      <c r="C53689" s="1" t="s">
        <v>52463</v>
      </c>
      <c r="D53689">
        <v>232</v>
      </c>
      <c r="E53689">
        <v>25165</v>
      </c>
      <c r="F53689">
        <v>4</v>
      </c>
      <c r="G53689">
        <v>2</v>
      </c>
      <c r="H53689">
        <v>1</v>
      </c>
    </row>
    <row r="53690" spans="1:8" x14ac:dyDescent="0.4">
      <c r="A53690" s="2">
        <v>44730</v>
      </c>
      <c r="B53690" s="2">
        <v>44620</v>
      </c>
      <c r="C53690" s="1" t="s">
        <v>52463</v>
      </c>
      <c r="D53690">
        <v>540</v>
      </c>
      <c r="E53690">
        <v>25165</v>
      </c>
      <c r="F53690">
        <v>4</v>
      </c>
      <c r="G53690">
        <v>1</v>
      </c>
      <c r="H53690">
        <v>1</v>
      </c>
    </row>
    <row r="53691" spans="1:8" x14ac:dyDescent="0.4">
      <c r="A53691" s="2">
        <v>44730</v>
      </c>
      <c r="B53691" s="2">
        <v>44683</v>
      </c>
      <c r="C53691" s="1" t="s">
        <v>52464</v>
      </c>
      <c r="D53691">
        <v>484</v>
      </c>
      <c r="E53691">
        <v>25856</v>
      </c>
      <c r="F53691">
        <v>4</v>
      </c>
      <c r="G53691">
        <v>2</v>
      </c>
      <c r="H53691">
        <v>2</v>
      </c>
    </row>
    <row r="53692" spans="1:8" x14ac:dyDescent="0.4">
      <c r="A53692" s="2">
        <v>44730</v>
      </c>
      <c r="B53692" s="2">
        <v>44658</v>
      </c>
      <c r="C53692" s="1" t="s">
        <v>52464</v>
      </c>
      <c r="D53692">
        <v>568</v>
      </c>
      <c r="E53692">
        <v>25856</v>
      </c>
      <c r="F53692">
        <v>4</v>
      </c>
      <c r="G53692">
        <v>1</v>
      </c>
      <c r="H53692">
        <v>1</v>
      </c>
    </row>
    <row r="53693" spans="1:8" x14ac:dyDescent="0.4">
      <c r="A53693" s="2">
        <v>44730</v>
      </c>
      <c r="B53693" s="2">
        <v>44713</v>
      </c>
      <c r="C53693" s="1" t="s">
        <v>52465</v>
      </c>
      <c r="D53693">
        <v>214</v>
      </c>
      <c r="E53693">
        <v>26652</v>
      </c>
      <c r="F53693">
        <v>9</v>
      </c>
      <c r="G53693">
        <v>2</v>
      </c>
      <c r="H53693">
        <v>1</v>
      </c>
    </row>
    <row r="53694" spans="1:8" x14ac:dyDescent="0.4">
      <c r="A53694" s="2">
        <v>44730</v>
      </c>
      <c r="B53694" s="2">
        <v>44671</v>
      </c>
      <c r="C53694" s="1" t="s">
        <v>52465</v>
      </c>
      <c r="D53694">
        <v>381</v>
      </c>
      <c r="E53694">
        <v>26652</v>
      </c>
      <c r="F53694">
        <v>9</v>
      </c>
      <c r="G53694">
        <v>1</v>
      </c>
      <c r="H53694">
        <v>1</v>
      </c>
    </row>
    <row r="53695" spans="1:8" x14ac:dyDescent="0.4">
      <c r="A53695" s="2">
        <v>44730</v>
      </c>
      <c r="B53695" s="2">
        <v>44696</v>
      </c>
      <c r="C53695" s="1" t="s">
        <v>52466</v>
      </c>
      <c r="D53695">
        <v>478</v>
      </c>
      <c r="E53695">
        <v>13466</v>
      </c>
      <c r="F53695">
        <v>6</v>
      </c>
      <c r="G53695">
        <v>1</v>
      </c>
      <c r="H53695">
        <v>3</v>
      </c>
    </row>
    <row r="53696" spans="1:8" x14ac:dyDescent="0.4">
      <c r="A53696" s="2">
        <v>44730</v>
      </c>
      <c r="B53696" s="2">
        <v>44648</v>
      </c>
      <c r="C53696" s="1" t="s">
        <v>52467</v>
      </c>
      <c r="D53696">
        <v>215</v>
      </c>
      <c r="E53696">
        <v>13580</v>
      </c>
      <c r="F53696">
        <v>8</v>
      </c>
      <c r="G53696">
        <v>2</v>
      </c>
      <c r="H53696">
        <v>1</v>
      </c>
    </row>
    <row r="53697" spans="1:8" x14ac:dyDescent="0.4">
      <c r="A53697" s="2">
        <v>44730</v>
      </c>
      <c r="B53697" s="2">
        <v>44674</v>
      </c>
      <c r="C53697" s="1" t="s">
        <v>52467</v>
      </c>
      <c r="D53697">
        <v>584</v>
      </c>
      <c r="E53697">
        <v>13580</v>
      </c>
      <c r="F53697">
        <v>8</v>
      </c>
      <c r="G53697">
        <v>1</v>
      </c>
      <c r="H53697">
        <v>1</v>
      </c>
    </row>
    <row r="53698" spans="1:8" x14ac:dyDescent="0.4">
      <c r="A53698" s="2">
        <v>44730</v>
      </c>
      <c r="B53698" s="2">
        <v>44639</v>
      </c>
      <c r="C53698" s="1" t="s">
        <v>52468</v>
      </c>
      <c r="D53698">
        <v>485</v>
      </c>
      <c r="E53698">
        <v>18613</v>
      </c>
      <c r="F53698">
        <v>4</v>
      </c>
      <c r="G53698">
        <v>2</v>
      </c>
      <c r="H53698">
        <v>2</v>
      </c>
    </row>
    <row r="53699" spans="1:8" x14ac:dyDescent="0.4">
      <c r="A53699" s="2">
        <v>44730</v>
      </c>
      <c r="B53699" s="2">
        <v>44620</v>
      </c>
      <c r="C53699" s="1" t="s">
        <v>52468</v>
      </c>
      <c r="D53699">
        <v>352</v>
      </c>
      <c r="E53699">
        <v>18613</v>
      </c>
      <c r="F53699">
        <v>4</v>
      </c>
      <c r="G53699">
        <v>1</v>
      </c>
      <c r="H53699">
        <v>1</v>
      </c>
    </row>
    <row r="53700" spans="1:8" x14ac:dyDescent="0.4">
      <c r="A53700" s="2">
        <v>44730</v>
      </c>
      <c r="B53700" s="2">
        <v>44649</v>
      </c>
      <c r="C53700" s="1" t="s">
        <v>52469</v>
      </c>
      <c r="D53700">
        <v>480</v>
      </c>
      <c r="E53700">
        <v>11091</v>
      </c>
      <c r="F53700">
        <v>6</v>
      </c>
      <c r="G53700">
        <v>2</v>
      </c>
      <c r="H53700">
        <v>2</v>
      </c>
    </row>
    <row r="53701" spans="1:8" x14ac:dyDescent="0.4">
      <c r="A53701" s="2">
        <v>44730</v>
      </c>
      <c r="B53701" s="2">
        <v>44677</v>
      </c>
      <c r="C53701" s="1" t="s">
        <v>52469</v>
      </c>
      <c r="D53701">
        <v>535</v>
      </c>
      <c r="E53701">
        <v>11091</v>
      </c>
      <c r="F53701">
        <v>6</v>
      </c>
      <c r="G53701">
        <v>1</v>
      </c>
      <c r="H53701">
        <v>2</v>
      </c>
    </row>
    <row r="53702" spans="1:8" x14ac:dyDescent="0.4">
      <c r="A53702" s="2">
        <v>44730</v>
      </c>
      <c r="B53702" s="2">
        <v>44666</v>
      </c>
      <c r="C53702" s="1" t="s">
        <v>52470</v>
      </c>
      <c r="D53702">
        <v>480</v>
      </c>
      <c r="E53702">
        <v>18141</v>
      </c>
      <c r="F53702">
        <v>10</v>
      </c>
      <c r="G53702">
        <v>4</v>
      </c>
      <c r="H53702">
        <v>2</v>
      </c>
    </row>
    <row r="53703" spans="1:8" x14ac:dyDescent="0.4">
      <c r="A53703" s="2">
        <v>44730</v>
      </c>
      <c r="B53703" s="2">
        <v>44654</v>
      </c>
      <c r="C53703" s="1" t="s">
        <v>52470</v>
      </c>
      <c r="D53703">
        <v>530</v>
      </c>
      <c r="E53703">
        <v>18141</v>
      </c>
      <c r="F53703">
        <v>10</v>
      </c>
      <c r="G53703">
        <v>2</v>
      </c>
      <c r="H53703">
        <v>2</v>
      </c>
    </row>
    <row r="53704" spans="1:8" x14ac:dyDescent="0.4">
      <c r="A53704" s="2">
        <v>44730</v>
      </c>
      <c r="B53704" s="2">
        <v>44646</v>
      </c>
      <c r="C53704" s="1" t="s">
        <v>52470</v>
      </c>
      <c r="D53704">
        <v>541</v>
      </c>
      <c r="E53704">
        <v>18141</v>
      </c>
      <c r="F53704">
        <v>10</v>
      </c>
      <c r="G53704">
        <v>3</v>
      </c>
      <c r="H53704">
        <v>2</v>
      </c>
    </row>
    <row r="53705" spans="1:8" x14ac:dyDescent="0.4">
      <c r="A53705" s="2">
        <v>44730</v>
      </c>
      <c r="B53705" s="2">
        <v>44700</v>
      </c>
      <c r="C53705" s="1" t="s">
        <v>52470</v>
      </c>
      <c r="D53705">
        <v>576</v>
      </c>
      <c r="E53705">
        <v>18141</v>
      </c>
      <c r="F53705">
        <v>10</v>
      </c>
      <c r="G53705">
        <v>1</v>
      </c>
      <c r="H53705">
        <v>1</v>
      </c>
    </row>
    <row r="53706" spans="1:8" x14ac:dyDescent="0.4">
      <c r="A53706" s="2">
        <v>44730</v>
      </c>
      <c r="B53706" s="2">
        <v>44623</v>
      </c>
      <c r="C53706" s="1" t="s">
        <v>52471</v>
      </c>
      <c r="D53706">
        <v>220</v>
      </c>
      <c r="E53706">
        <v>24481</v>
      </c>
      <c r="F53706">
        <v>9</v>
      </c>
      <c r="G53706">
        <v>2</v>
      </c>
      <c r="H53706">
        <v>1</v>
      </c>
    </row>
    <row r="53707" spans="1:8" x14ac:dyDescent="0.4">
      <c r="A53707" s="2">
        <v>44730</v>
      </c>
      <c r="B53707" s="2">
        <v>44636</v>
      </c>
      <c r="C53707" s="1" t="s">
        <v>52471</v>
      </c>
      <c r="D53707">
        <v>581</v>
      </c>
      <c r="E53707">
        <v>24481</v>
      </c>
      <c r="F53707">
        <v>9</v>
      </c>
      <c r="G53707">
        <v>1</v>
      </c>
      <c r="H53707">
        <v>1</v>
      </c>
    </row>
    <row r="53708" spans="1:8" x14ac:dyDescent="0.4">
      <c r="A53708" s="2">
        <v>44730</v>
      </c>
      <c r="B53708" s="2">
        <v>44620</v>
      </c>
      <c r="C53708" s="1" t="s">
        <v>52472</v>
      </c>
      <c r="D53708">
        <v>462</v>
      </c>
      <c r="E53708">
        <v>15520</v>
      </c>
      <c r="F53708">
        <v>4</v>
      </c>
      <c r="G53708">
        <v>3</v>
      </c>
      <c r="H53708">
        <v>2</v>
      </c>
    </row>
    <row r="53709" spans="1:8" x14ac:dyDescent="0.4">
      <c r="A53709" s="2">
        <v>44730</v>
      </c>
      <c r="B53709" s="2">
        <v>44640</v>
      </c>
      <c r="C53709" s="1" t="s">
        <v>52472</v>
      </c>
      <c r="D53709">
        <v>215</v>
      </c>
      <c r="E53709">
        <v>15520</v>
      </c>
      <c r="F53709">
        <v>4</v>
      </c>
      <c r="G53709">
        <v>2</v>
      </c>
      <c r="H53709">
        <v>1</v>
      </c>
    </row>
    <row r="53710" spans="1:8" x14ac:dyDescent="0.4">
      <c r="A53710" s="2">
        <v>44730</v>
      </c>
      <c r="B53710" s="2">
        <v>44636</v>
      </c>
      <c r="C53710" s="1" t="s">
        <v>52472</v>
      </c>
      <c r="D53710">
        <v>590</v>
      </c>
      <c r="E53710">
        <v>15520</v>
      </c>
      <c r="F53710">
        <v>4</v>
      </c>
      <c r="G53710">
        <v>1</v>
      </c>
      <c r="H53710">
        <v>1</v>
      </c>
    </row>
    <row r="53711" spans="1:8" x14ac:dyDescent="0.4">
      <c r="A53711" s="2">
        <v>44730</v>
      </c>
      <c r="B53711" s="2">
        <v>44640</v>
      </c>
      <c r="C53711" s="1" t="s">
        <v>52473</v>
      </c>
      <c r="D53711">
        <v>483</v>
      </c>
      <c r="E53711">
        <v>11142</v>
      </c>
      <c r="F53711">
        <v>6</v>
      </c>
      <c r="G53711">
        <v>1</v>
      </c>
      <c r="H53711">
        <v>1</v>
      </c>
    </row>
    <row r="53712" spans="1:8" x14ac:dyDescent="0.4">
      <c r="A53712" s="2">
        <v>44730</v>
      </c>
      <c r="B53712" s="2">
        <v>44623</v>
      </c>
      <c r="C53712" s="1" t="s">
        <v>52474</v>
      </c>
      <c r="D53712">
        <v>539</v>
      </c>
      <c r="E53712">
        <v>29035</v>
      </c>
      <c r="F53712">
        <v>4</v>
      </c>
      <c r="G53712">
        <v>2</v>
      </c>
      <c r="H53712">
        <v>2</v>
      </c>
    </row>
    <row r="53713" spans="1:8" x14ac:dyDescent="0.4">
      <c r="A53713" s="2">
        <v>44730</v>
      </c>
      <c r="B53713" s="2">
        <v>44693</v>
      </c>
      <c r="C53713" s="1" t="s">
        <v>52474</v>
      </c>
      <c r="D53713">
        <v>529</v>
      </c>
      <c r="E53713">
        <v>29035</v>
      </c>
      <c r="F53713">
        <v>4</v>
      </c>
      <c r="G53713">
        <v>1</v>
      </c>
      <c r="H53713">
        <v>1</v>
      </c>
    </row>
    <row r="53714" spans="1:8" x14ac:dyDescent="0.4">
      <c r="A53714" s="2">
        <v>44730</v>
      </c>
      <c r="B53714" s="2">
        <v>44676</v>
      </c>
      <c r="C53714" s="1" t="s">
        <v>52475</v>
      </c>
      <c r="D53714">
        <v>223</v>
      </c>
      <c r="E53714">
        <v>13511</v>
      </c>
      <c r="F53714">
        <v>7</v>
      </c>
      <c r="G53714">
        <v>4</v>
      </c>
      <c r="H53714">
        <v>2</v>
      </c>
    </row>
    <row r="53715" spans="1:8" x14ac:dyDescent="0.4">
      <c r="A53715" s="2">
        <v>44730</v>
      </c>
      <c r="B53715" s="2">
        <v>44655</v>
      </c>
      <c r="C53715" s="1" t="s">
        <v>52475</v>
      </c>
      <c r="D53715">
        <v>232</v>
      </c>
      <c r="E53715">
        <v>13511</v>
      </c>
      <c r="F53715">
        <v>7</v>
      </c>
      <c r="G53715">
        <v>3</v>
      </c>
      <c r="H53715">
        <v>1</v>
      </c>
    </row>
    <row r="53716" spans="1:8" x14ac:dyDescent="0.4">
      <c r="A53716" s="2">
        <v>44730</v>
      </c>
      <c r="B53716" s="2">
        <v>44669</v>
      </c>
      <c r="C53716" s="1" t="s">
        <v>52475</v>
      </c>
      <c r="D53716">
        <v>352</v>
      </c>
      <c r="E53716">
        <v>13511</v>
      </c>
      <c r="F53716">
        <v>7</v>
      </c>
      <c r="G53716">
        <v>1</v>
      </c>
      <c r="H53716">
        <v>1</v>
      </c>
    </row>
    <row r="53717" spans="1:8" x14ac:dyDescent="0.4">
      <c r="A53717" s="2">
        <v>44730</v>
      </c>
      <c r="B53717" s="2">
        <v>44705</v>
      </c>
      <c r="C53717" s="1" t="s">
        <v>52475</v>
      </c>
      <c r="D53717">
        <v>487</v>
      </c>
      <c r="E53717">
        <v>13511</v>
      </c>
      <c r="F53717">
        <v>7</v>
      </c>
      <c r="G53717">
        <v>2</v>
      </c>
      <c r="H53717">
        <v>1</v>
      </c>
    </row>
    <row r="53718" spans="1:8" x14ac:dyDescent="0.4">
      <c r="A53718" s="2">
        <v>44730</v>
      </c>
      <c r="B53718" s="2">
        <v>44659</v>
      </c>
      <c r="C53718" s="1" t="s">
        <v>52476</v>
      </c>
      <c r="D53718">
        <v>477</v>
      </c>
      <c r="E53718">
        <v>13645</v>
      </c>
      <c r="F53718">
        <v>9</v>
      </c>
      <c r="G53718">
        <v>2</v>
      </c>
      <c r="H53718">
        <v>2</v>
      </c>
    </row>
    <row r="53719" spans="1:8" x14ac:dyDescent="0.4">
      <c r="A53719" s="2">
        <v>44730</v>
      </c>
      <c r="B53719" s="2">
        <v>44715</v>
      </c>
      <c r="C53719" s="1" t="s">
        <v>52476</v>
      </c>
      <c r="D53719">
        <v>479</v>
      </c>
      <c r="E53719">
        <v>13645</v>
      </c>
      <c r="F53719">
        <v>9</v>
      </c>
      <c r="G53719">
        <v>3</v>
      </c>
      <c r="H53719">
        <v>2</v>
      </c>
    </row>
    <row r="53720" spans="1:8" x14ac:dyDescent="0.4">
      <c r="A53720" s="2">
        <v>44730</v>
      </c>
      <c r="B53720" s="2">
        <v>44714</v>
      </c>
      <c r="C53720" s="1" t="s">
        <v>52476</v>
      </c>
      <c r="D53720">
        <v>563</v>
      </c>
      <c r="E53720">
        <v>13645</v>
      </c>
      <c r="F53720">
        <v>9</v>
      </c>
      <c r="G53720">
        <v>1</v>
      </c>
      <c r="H53720">
        <v>1</v>
      </c>
    </row>
    <row r="53721" spans="1:8" x14ac:dyDescent="0.4">
      <c r="A53721" s="2">
        <v>44730</v>
      </c>
      <c r="B53721" s="2">
        <v>44619</v>
      </c>
      <c r="C53721" s="1" t="s">
        <v>52477</v>
      </c>
      <c r="D53721">
        <v>530</v>
      </c>
      <c r="E53721">
        <v>11300</v>
      </c>
      <c r="F53721">
        <v>6</v>
      </c>
      <c r="G53721">
        <v>2</v>
      </c>
      <c r="H53721">
        <v>3</v>
      </c>
    </row>
    <row r="53722" spans="1:8" x14ac:dyDescent="0.4">
      <c r="A53722" s="2">
        <v>44730</v>
      </c>
      <c r="B53722" s="2">
        <v>44666</v>
      </c>
      <c r="C53722" s="1" t="s">
        <v>52477</v>
      </c>
      <c r="D53722">
        <v>484</v>
      </c>
      <c r="E53722">
        <v>11300</v>
      </c>
      <c r="F53722">
        <v>6</v>
      </c>
      <c r="G53722">
        <v>3</v>
      </c>
      <c r="H53722">
        <v>2</v>
      </c>
    </row>
    <row r="53723" spans="1:8" x14ac:dyDescent="0.4">
      <c r="A53723" s="2">
        <v>44730</v>
      </c>
      <c r="B53723" s="2">
        <v>44653</v>
      </c>
      <c r="C53723" s="1" t="s">
        <v>52477</v>
      </c>
      <c r="D53723">
        <v>541</v>
      </c>
      <c r="E53723">
        <v>11300</v>
      </c>
      <c r="F53723">
        <v>6</v>
      </c>
      <c r="G53723">
        <v>1</v>
      </c>
      <c r="H53723">
        <v>2</v>
      </c>
    </row>
    <row r="53724" spans="1:8" x14ac:dyDescent="0.4">
      <c r="A53724" s="2">
        <v>44730</v>
      </c>
      <c r="B53724" s="2">
        <v>44641</v>
      </c>
      <c r="C53724" s="1" t="s">
        <v>52478</v>
      </c>
      <c r="D53724">
        <v>214</v>
      </c>
      <c r="E53724">
        <v>19309</v>
      </c>
      <c r="F53724">
        <v>7</v>
      </c>
      <c r="G53724">
        <v>2</v>
      </c>
      <c r="H53724">
        <v>1</v>
      </c>
    </row>
    <row r="53725" spans="1:8" x14ac:dyDescent="0.4">
      <c r="A53725" s="2">
        <v>44730</v>
      </c>
      <c r="B53725" s="2">
        <v>44680</v>
      </c>
      <c r="C53725" s="1" t="s">
        <v>52478</v>
      </c>
      <c r="D53725">
        <v>582</v>
      </c>
      <c r="E53725">
        <v>19309</v>
      </c>
      <c r="F53725">
        <v>7</v>
      </c>
      <c r="G53725">
        <v>1</v>
      </c>
      <c r="H53725">
        <v>1</v>
      </c>
    </row>
    <row r="53726" spans="1:8" x14ac:dyDescent="0.4">
      <c r="A53726" s="2">
        <v>44730</v>
      </c>
      <c r="B53726" s="2">
        <v>44616</v>
      </c>
      <c r="C53726" s="1" t="s">
        <v>52479</v>
      </c>
      <c r="D53726">
        <v>215</v>
      </c>
      <c r="E53726">
        <v>22036</v>
      </c>
      <c r="F53726">
        <v>4</v>
      </c>
      <c r="G53726">
        <v>2</v>
      </c>
      <c r="H53726">
        <v>1</v>
      </c>
    </row>
    <row r="53727" spans="1:8" x14ac:dyDescent="0.4">
      <c r="A53727" s="2">
        <v>44730</v>
      </c>
      <c r="B53727" s="2">
        <v>44617</v>
      </c>
      <c r="C53727" s="1" t="s">
        <v>52479</v>
      </c>
      <c r="D53727">
        <v>389</v>
      </c>
      <c r="E53727">
        <v>22036</v>
      </c>
      <c r="F53727">
        <v>4</v>
      </c>
      <c r="G53727">
        <v>1</v>
      </c>
      <c r="H53727">
        <v>1</v>
      </c>
    </row>
    <row r="53728" spans="1:8" x14ac:dyDescent="0.4">
      <c r="A53728" s="2">
        <v>44730</v>
      </c>
      <c r="B53728" s="2">
        <v>44628</v>
      </c>
      <c r="C53728" s="1" t="s">
        <v>52480</v>
      </c>
      <c r="D53728">
        <v>486</v>
      </c>
      <c r="E53728">
        <v>19647</v>
      </c>
      <c r="F53728">
        <v>6</v>
      </c>
      <c r="G53728">
        <v>3</v>
      </c>
      <c r="H53728">
        <v>1</v>
      </c>
    </row>
    <row r="53729" spans="1:8" x14ac:dyDescent="0.4">
      <c r="A53729" s="2">
        <v>44730</v>
      </c>
      <c r="B53729" s="2">
        <v>44689</v>
      </c>
      <c r="C53729" s="1" t="s">
        <v>52480</v>
      </c>
      <c r="D53729">
        <v>529</v>
      </c>
      <c r="E53729">
        <v>19647</v>
      </c>
      <c r="F53729">
        <v>6</v>
      </c>
      <c r="G53729">
        <v>1</v>
      </c>
      <c r="H53729">
        <v>1</v>
      </c>
    </row>
    <row r="53730" spans="1:8" x14ac:dyDescent="0.4">
      <c r="A53730" s="2">
        <v>44730</v>
      </c>
      <c r="B53730" s="2">
        <v>44715</v>
      </c>
      <c r="C53730" s="1" t="s">
        <v>52480</v>
      </c>
      <c r="D53730">
        <v>540</v>
      </c>
      <c r="E53730">
        <v>19647</v>
      </c>
      <c r="F53730">
        <v>6</v>
      </c>
      <c r="G53730">
        <v>2</v>
      </c>
      <c r="H53730">
        <v>1</v>
      </c>
    </row>
    <row r="53731" spans="1:8" x14ac:dyDescent="0.4">
      <c r="A53731" s="2">
        <v>44730</v>
      </c>
      <c r="B53731" s="2">
        <v>44702</v>
      </c>
      <c r="C53731" s="1" t="s">
        <v>52481</v>
      </c>
      <c r="D53731">
        <v>235</v>
      </c>
      <c r="E53731">
        <v>28289</v>
      </c>
      <c r="F53731">
        <v>4</v>
      </c>
      <c r="G53731">
        <v>2</v>
      </c>
      <c r="H53731">
        <v>1</v>
      </c>
    </row>
    <row r="53732" spans="1:8" x14ac:dyDescent="0.4">
      <c r="A53732" s="2">
        <v>44730</v>
      </c>
      <c r="B53732" s="2">
        <v>44689</v>
      </c>
      <c r="C53732" s="1" t="s">
        <v>52481</v>
      </c>
      <c r="D53732">
        <v>530</v>
      </c>
      <c r="E53732">
        <v>28289</v>
      </c>
      <c r="F53732">
        <v>4</v>
      </c>
      <c r="G53732">
        <v>1</v>
      </c>
      <c r="H53732">
        <v>1</v>
      </c>
    </row>
    <row r="53733" spans="1:8" x14ac:dyDescent="0.4">
      <c r="A53733" s="2">
        <v>44730</v>
      </c>
      <c r="B53733" s="2">
        <v>44680</v>
      </c>
      <c r="C53733" s="1" t="s">
        <v>52482</v>
      </c>
      <c r="D53733">
        <v>477</v>
      </c>
      <c r="E53733">
        <v>28078</v>
      </c>
      <c r="F53733">
        <v>1</v>
      </c>
      <c r="G53733">
        <v>3</v>
      </c>
      <c r="H53733">
        <v>3</v>
      </c>
    </row>
    <row r="53734" spans="1:8" x14ac:dyDescent="0.4">
      <c r="A53734" s="2">
        <v>44730</v>
      </c>
      <c r="B53734" s="2">
        <v>44616</v>
      </c>
      <c r="C53734" s="1" t="s">
        <v>52482</v>
      </c>
      <c r="D53734">
        <v>479</v>
      </c>
      <c r="E53734">
        <v>28078</v>
      </c>
      <c r="F53734">
        <v>1</v>
      </c>
      <c r="G53734">
        <v>2</v>
      </c>
      <c r="H53734">
        <v>2</v>
      </c>
    </row>
    <row r="53735" spans="1:8" x14ac:dyDescent="0.4">
      <c r="A53735" s="2">
        <v>44730</v>
      </c>
      <c r="B53735" s="2">
        <v>44630</v>
      </c>
      <c r="C53735" s="1" t="s">
        <v>52482</v>
      </c>
      <c r="D53735">
        <v>220</v>
      </c>
      <c r="E53735">
        <v>28078</v>
      </c>
      <c r="F53735">
        <v>1</v>
      </c>
      <c r="G53735">
        <v>4</v>
      </c>
      <c r="H53735">
        <v>1</v>
      </c>
    </row>
    <row r="53736" spans="1:8" x14ac:dyDescent="0.4">
      <c r="A53736" s="2">
        <v>44730</v>
      </c>
      <c r="B53736" s="2">
        <v>44694</v>
      </c>
      <c r="C53736" s="1" t="s">
        <v>52482</v>
      </c>
      <c r="D53736">
        <v>575</v>
      </c>
      <c r="E53736">
        <v>28078</v>
      </c>
      <c r="F53736">
        <v>1</v>
      </c>
      <c r="G53736">
        <v>1</v>
      </c>
      <c r="H53736">
        <v>1</v>
      </c>
    </row>
    <row r="53737" spans="1:8" x14ac:dyDescent="0.4">
      <c r="A53737" s="2">
        <v>44730</v>
      </c>
      <c r="B53737" s="2">
        <v>44683</v>
      </c>
      <c r="C53737" s="1" t="s">
        <v>52483</v>
      </c>
      <c r="D53737">
        <v>568</v>
      </c>
      <c r="E53737">
        <v>11930</v>
      </c>
      <c r="F53737">
        <v>9</v>
      </c>
      <c r="G53737">
        <v>1</v>
      </c>
      <c r="H53737">
        <v>1</v>
      </c>
    </row>
    <row r="53738" spans="1:8" x14ac:dyDescent="0.4">
      <c r="A53738" s="2">
        <v>44730</v>
      </c>
      <c r="B53738" s="2">
        <v>44617</v>
      </c>
      <c r="C53738" s="1" t="s">
        <v>52484</v>
      </c>
      <c r="D53738">
        <v>528</v>
      </c>
      <c r="E53738">
        <v>16212</v>
      </c>
      <c r="F53738">
        <v>4</v>
      </c>
      <c r="G53738">
        <v>1</v>
      </c>
      <c r="H53738">
        <v>2</v>
      </c>
    </row>
    <row r="53739" spans="1:8" x14ac:dyDescent="0.4">
      <c r="A53739" s="2">
        <v>44730</v>
      </c>
      <c r="B53739" s="2">
        <v>44620</v>
      </c>
      <c r="C53739" s="1" t="s">
        <v>52484</v>
      </c>
      <c r="D53739">
        <v>215</v>
      </c>
      <c r="E53739">
        <v>16212</v>
      </c>
      <c r="F53739">
        <v>4</v>
      </c>
      <c r="G53739">
        <v>2</v>
      </c>
      <c r="H53739">
        <v>1</v>
      </c>
    </row>
    <row r="53740" spans="1:8" x14ac:dyDescent="0.4">
      <c r="A53740" s="2">
        <v>44730</v>
      </c>
      <c r="B53740" s="2">
        <v>44654</v>
      </c>
      <c r="C53740" s="1" t="s">
        <v>52485</v>
      </c>
      <c r="D53740">
        <v>528</v>
      </c>
      <c r="E53740">
        <v>11668</v>
      </c>
      <c r="F53740">
        <v>4</v>
      </c>
      <c r="G53740">
        <v>2</v>
      </c>
      <c r="H53740">
        <v>3</v>
      </c>
    </row>
    <row r="53741" spans="1:8" x14ac:dyDescent="0.4">
      <c r="A53741" s="2">
        <v>44730</v>
      </c>
      <c r="B53741" s="2">
        <v>44612</v>
      </c>
      <c r="C53741" s="1" t="s">
        <v>52485</v>
      </c>
      <c r="D53741">
        <v>220</v>
      </c>
      <c r="E53741">
        <v>11668</v>
      </c>
      <c r="F53741">
        <v>4</v>
      </c>
      <c r="G53741">
        <v>3</v>
      </c>
      <c r="H53741">
        <v>1</v>
      </c>
    </row>
    <row r="53742" spans="1:8" x14ac:dyDescent="0.4">
      <c r="A53742" s="2">
        <v>44730</v>
      </c>
      <c r="B53742" s="2">
        <v>44617</v>
      </c>
      <c r="C53742" s="1" t="s">
        <v>52485</v>
      </c>
      <c r="D53742">
        <v>537</v>
      </c>
      <c r="E53742">
        <v>11668</v>
      </c>
      <c r="F53742">
        <v>4</v>
      </c>
      <c r="G53742">
        <v>1</v>
      </c>
      <c r="H53742">
        <v>1</v>
      </c>
    </row>
    <row r="53743" spans="1:8" x14ac:dyDescent="0.4">
      <c r="A53743" s="2">
        <v>44730</v>
      </c>
      <c r="B53743" s="2">
        <v>44637</v>
      </c>
      <c r="C53743" s="1" t="s">
        <v>52486</v>
      </c>
      <c r="D53743">
        <v>477</v>
      </c>
      <c r="E53743">
        <v>24472</v>
      </c>
      <c r="F53743">
        <v>9</v>
      </c>
      <c r="G53743">
        <v>1</v>
      </c>
      <c r="H53743">
        <v>2</v>
      </c>
    </row>
    <row r="53744" spans="1:8" x14ac:dyDescent="0.4">
      <c r="A53744" s="2">
        <v>44730</v>
      </c>
      <c r="B53744" s="2">
        <v>44611</v>
      </c>
      <c r="C53744" s="1" t="s">
        <v>52486</v>
      </c>
      <c r="D53744">
        <v>484</v>
      </c>
      <c r="E53744">
        <v>24472</v>
      </c>
      <c r="F53744">
        <v>9</v>
      </c>
      <c r="G53744">
        <v>2</v>
      </c>
      <c r="H53744">
        <v>2</v>
      </c>
    </row>
    <row r="53745" spans="1:8" x14ac:dyDescent="0.4">
      <c r="A53745" s="2">
        <v>44730</v>
      </c>
      <c r="B53745" s="2">
        <v>44665</v>
      </c>
      <c r="C53745" s="1" t="s">
        <v>52487</v>
      </c>
      <c r="D53745">
        <v>535</v>
      </c>
      <c r="E53745">
        <v>19301</v>
      </c>
      <c r="F53745">
        <v>10</v>
      </c>
      <c r="G53745">
        <v>2</v>
      </c>
      <c r="H53745">
        <v>2</v>
      </c>
    </row>
    <row r="53746" spans="1:8" x14ac:dyDescent="0.4">
      <c r="A53746" s="2">
        <v>44730</v>
      </c>
      <c r="B53746" s="2">
        <v>44669</v>
      </c>
      <c r="C53746" s="1" t="s">
        <v>52487</v>
      </c>
      <c r="D53746">
        <v>594</v>
      </c>
      <c r="E53746">
        <v>19301</v>
      </c>
      <c r="F53746">
        <v>10</v>
      </c>
      <c r="G53746">
        <v>1</v>
      </c>
      <c r="H53746">
        <v>1</v>
      </c>
    </row>
    <row r="53747" spans="1:8" x14ac:dyDescent="0.4">
      <c r="A53747" s="2">
        <v>44730</v>
      </c>
      <c r="B53747" s="2">
        <v>44645</v>
      </c>
      <c r="C53747" s="1" t="s">
        <v>52488</v>
      </c>
      <c r="D53747">
        <v>484</v>
      </c>
      <c r="E53747">
        <v>11262</v>
      </c>
      <c r="F53747">
        <v>6</v>
      </c>
      <c r="G53747">
        <v>1</v>
      </c>
      <c r="H53747">
        <v>2</v>
      </c>
    </row>
    <row r="53748" spans="1:8" x14ac:dyDescent="0.4">
      <c r="A53748" s="2">
        <v>44730</v>
      </c>
      <c r="B53748" s="2">
        <v>44699</v>
      </c>
      <c r="C53748" s="1" t="s">
        <v>52489</v>
      </c>
      <c r="D53748">
        <v>480</v>
      </c>
      <c r="E53748">
        <v>23063</v>
      </c>
      <c r="F53748">
        <v>4</v>
      </c>
      <c r="G53748">
        <v>3</v>
      </c>
      <c r="H53748">
        <v>2</v>
      </c>
    </row>
    <row r="53749" spans="1:8" x14ac:dyDescent="0.4">
      <c r="A53749" s="2">
        <v>44730</v>
      </c>
      <c r="B53749" s="2">
        <v>44620</v>
      </c>
      <c r="C53749" s="1" t="s">
        <v>52489</v>
      </c>
      <c r="D53749">
        <v>528</v>
      </c>
      <c r="E53749">
        <v>23063</v>
      </c>
      <c r="F53749">
        <v>4</v>
      </c>
      <c r="G53749">
        <v>1</v>
      </c>
      <c r="H53749">
        <v>2</v>
      </c>
    </row>
    <row r="53750" spans="1:8" x14ac:dyDescent="0.4">
      <c r="A53750" s="2">
        <v>44730</v>
      </c>
      <c r="B53750" s="2">
        <v>44631</v>
      </c>
      <c r="C53750" s="1" t="s">
        <v>52489</v>
      </c>
      <c r="D53750">
        <v>536</v>
      </c>
      <c r="E53750">
        <v>23063</v>
      </c>
      <c r="F53750">
        <v>4</v>
      </c>
      <c r="G53750">
        <v>2</v>
      </c>
      <c r="H53750">
        <v>2</v>
      </c>
    </row>
    <row r="53751" spans="1:8" x14ac:dyDescent="0.4">
      <c r="A53751" s="2">
        <v>44730</v>
      </c>
      <c r="B53751" s="2">
        <v>44704</v>
      </c>
      <c r="C53751" s="1" t="s">
        <v>52490</v>
      </c>
      <c r="D53751">
        <v>466</v>
      </c>
      <c r="E53751">
        <v>21759</v>
      </c>
      <c r="F53751">
        <v>6</v>
      </c>
      <c r="G53751">
        <v>3</v>
      </c>
      <c r="H53751">
        <v>2</v>
      </c>
    </row>
    <row r="53752" spans="1:8" x14ac:dyDescent="0.4">
      <c r="A53752" s="2">
        <v>44730</v>
      </c>
      <c r="B53752" s="2">
        <v>44656</v>
      </c>
      <c r="C53752" s="1" t="s">
        <v>52490</v>
      </c>
      <c r="D53752">
        <v>215</v>
      </c>
      <c r="E53752">
        <v>21759</v>
      </c>
      <c r="F53752">
        <v>6</v>
      </c>
      <c r="G53752">
        <v>2</v>
      </c>
      <c r="H53752">
        <v>1</v>
      </c>
    </row>
    <row r="53753" spans="1:8" x14ac:dyDescent="0.4">
      <c r="A53753" s="2">
        <v>44730</v>
      </c>
      <c r="B53753" s="2">
        <v>44635</v>
      </c>
      <c r="C53753" s="1" t="s">
        <v>52490</v>
      </c>
      <c r="D53753">
        <v>528</v>
      </c>
      <c r="E53753">
        <v>21759</v>
      </c>
      <c r="F53753">
        <v>6</v>
      </c>
      <c r="G53753">
        <v>1</v>
      </c>
      <c r="H53753">
        <v>1</v>
      </c>
    </row>
    <row r="53754" spans="1:8" x14ac:dyDescent="0.4">
      <c r="A53754" s="2">
        <v>44730</v>
      </c>
      <c r="B53754" s="2">
        <v>44684</v>
      </c>
      <c r="C53754" s="1" t="s">
        <v>52491</v>
      </c>
      <c r="D53754">
        <v>484</v>
      </c>
      <c r="E53754">
        <v>15472</v>
      </c>
      <c r="F53754">
        <v>1</v>
      </c>
      <c r="G53754">
        <v>2</v>
      </c>
      <c r="H53754">
        <v>2</v>
      </c>
    </row>
    <row r="53755" spans="1:8" x14ac:dyDescent="0.4">
      <c r="A53755" s="2">
        <v>44730</v>
      </c>
      <c r="B53755" s="2">
        <v>44682</v>
      </c>
      <c r="C53755" s="1" t="s">
        <v>52491</v>
      </c>
      <c r="D53755">
        <v>589</v>
      </c>
      <c r="E53755">
        <v>15472</v>
      </c>
      <c r="F53755">
        <v>1</v>
      </c>
      <c r="G53755">
        <v>1</v>
      </c>
      <c r="H53755">
        <v>1</v>
      </c>
    </row>
    <row r="53756" spans="1:8" x14ac:dyDescent="0.4">
      <c r="A53756" s="2">
        <v>44730</v>
      </c>
      <c r="B53756" s="2">
        <v>44694</v>
      </c>
      <c r="C53756" s="1" t="s">
        <v>52492</v>
      </c>
      <c r="D53756">
        <v>480</v>
      </c>
      <c r="E53756">
        <v>14371</v>
      </c>
      <c r="F53756">
        <v>6</v>
      </c>
      <c r="G53756">
        <v>2</v>
      </c>
      <c r="H53756">
        <v>2</v>
      </c>
    </row>
    <row r="53757" spans="1:8" x14ac:dyDescent="0.4">
      <c r="A53757" s="2">
        <v>44730</v>
      </c>
      <c r="B53757" s="2">
        <v>44706</v>
      </c>
      <c r="C53757" s="1" t="s">
        <v>52492</v>
      </c>
      <c r="D53757">
        <v>537</v>
      </c>
      <c r="E53757">
        <v>14371</v>
      </c>
      <c r="F53757">
        <v>6</v>
      </c>
      <c r="G53757">
        <v>1</v>
      </c>
      <c r="H53757">
        <v>1</v>
      </c>
    </row>
    <row r="53758" spans="1:8" x14ac:dyDescent="0.4">
      <c r="A53758" s="2">
        <v>44730</v>
      </c>
      <c r="B53758" s="2">
        <v>44632</v>
      </c>
      <c r="C53758" s="1" t="s">
        <v>52493</v>
      </c>
      <c r="D53758">
        <v>538</v>
      </c>
      <c r="E53758">
        <v>26129</v>
      </c>
      <c r="F53758">
        <v>9</v>
      </c>
      <c r="G53758">
        <v>1</v>
      </c>
      <c r="H53758">
        <v>2</v>
      </c>
    </row>
    <row r="53759" spans="1:8" x14ac:dyDescent="0.4">
      <c r="A53759" s="2">
        <v>44730</v>
      </c>
      <c r="B53759" s="2">
        <v>44709</v>
      </c>
      <c r="C53759" s="1" t="s">
        <v>52494</v>
      </c>
      <c r="D53759">
        <v>371</v>
      </c>
      <c r="E53759">
        <v>16572</v>
      </c>
      <c r="F53759">
        <v>8</v>
      </c>
      <c r="G53759">
        <v>1</v>
      </c>
      <c r="H53759">
        <v>1</v>
      </c>
    </row>
    <row r="53760" spans="1:8" x14ac:dyDescent="0.4">
      <c r="A53760" s="2">
        <v>44730</v>
      </c>
      <c r="B53760" s="2">
        <v>44628</v>
      </c>
      <c r="C53760" s="1" t="s">
        <v>52495</v>
      </c>
      <c r="D53760">
        <v>484</v>
      </c>
      <c r="E53760">
        <v>16494</v>
      </c>
      <c r="F53760">
        <v>9</v>
      </c>
      <c r="G53760">
        <v>3</v>
      </c>
      <c r="H53760">
        <v>2</v>
      </c>
    </row>
    <row r="53761" spans="1:8" x14ac:dyDescent="0.4">
      <c r="A53761" s="2">
        <v>44730</v>
      </c>
      <c r="B53761" s="2">
        <v>44646</v>
      </c>
      <c r="C53761" s="1" t="s">
        <v>52495</v>
      </c>
      <c r="D53761">
        <v>356</v>
      </c>
      <c r="E53761">
        <v>16494</v>
      </c>
      <c r="F53761">
        <v>9</v>
      </c>
      <c r="G53761">
        <v>1</v>
      </c>
      <c r="H53761">
        <v>1</v>
      </c>
    </row>
    <row r="53762" spans="1:8" x14ac:dyDescent="0.4">
      <c r="A53762" s="2">
        <v>44730</v>
      </c>
      <c r="B53762" s="2">
        <v>44679</v>
      </c>
      <c r="C53762" s="1" t="s">
        <v>52495</v>
      </c>
      <c r="D53762">
        <v>487</v>
      </c>
      <c r="E53762">
        <v>16494</v>
      </c>
      <c r="F53762">
        <v>9</v>
      </c>
      <c r="G53762">
        <v>2</v>
      </c>
      <c r="H53762">
        <v>1</v>
      </c>
    </row>
    <row r="53763" spans="1:8" x14ac:dyDescent="0.4">
      <c r="A53763" s="2">
        <v>44730</v>
      </c>
      <c r="B53763" s="2">
        <v>44643</v>
      </c>
      <c r="C53763" s="1" t="s">
        <v>52496</v>
      </c>
      <c r="D53763">
        <v>223</v>
      </c>
      <c r="E53763">
        <v>26305</v>
      </c>
      <c r="F53763">
        <v>1</v>
      </c>
      <c r="G53763">
        <v>1</v>
      </c>
      <c r="H53763">
        <v>2</v>
      </c>
    </row>
    <row r="53764" spans="1:8" x14ac:dyDescent="0.4">
      <c r="A53764" s="2">
        <v>44730</v>
      </c>
      <c r="B53764" s="2">
        <v>44705</v>
      </c>
      <c r="C53764" s="1" t="s">
        <v>52496</v>
      </c>
      <c r="D53764">
        <v>578</v>
      </c>
      <c r="E53764">
        <v>26305</v>
      </c>
      <c r="F53764">
        <v>1</v>
      </c>
      <c r="G53764">
        <v>2</v>
      </c>
      <c r="H53764">
        <v>1</v>
      </c>
    </row>
    <row r="53765" spans="1:8" x14ac:dyDescent="0.4">
      <c r="A53765" s="2">
        <v>44730</v>
      </c>
      <c r="B53765" s="2">
        <v>44697</v>
      </c>
      <c r="C53765" s="1" t="s">
        <v>52497</v>
      </c>
      <c r="D53765">
        <v>482</v>
      </c>
      <c r="E53765">
        <v>20670</v>
      </c>
      <c r="F53765">
        <v>6</v>
      </c>
      <c r="G53765">
        <v>3</v>
      </c>
      <c r="H53765">
        <v>3</v>
      </c>
    </row>
    <row r="53766" spans="1:8" x14ac:dyDescent="0.4">
      <c r="A53766" s="2">
        <v>44730</v>
      </c>
      <c r="B53766" s="2">
        <v>44616</v>
      </c>
      <c r="C53766" s="1" t="s">
        <v>52497</v>
      </c>
      <c r="D53766">
        <v>235</v>
      </c>
      <c r="E53766">
        <v>20670</v>
      </c>
      <c r="F53766">
        <v>6</v>
      </c>
      <c r="G53766">
        <v>2</v>
      </c>
      <c r="H53766">
        <v>1</v>
      </c>
    </row>
    <row r="53767" spans="1:8" x14ac:dyDescent="0.4">
      <c r="A53767" s="2">
        <v>44730</v>
      </c>
      <c r="B53767" s="2">
        <v>44680</v>
      </c>
      <c r="C53767" s="1" t="s">
        <v>52497</v>
      </c>
      <c r="D53767">
        <v>385</v>
      </c>
      <c r="E53767">
        <v>20670</v>
      </c>
      <c r="F53767">
        <v>6</v>
      </c>
      <c r="G53767">
        <v>1</v>
      </c>
      <c r="H53767">
        <v>1</v>
      </c>
    </row>
    <row r="53768" spans="1:8" x14ac:dyDescent="0.4">
      <c r="A53768" s="2">
        <v>44730</v>
      </c>
      <c r="B53768" s="2">
        <v>44712</v>
      </c>
      <c r="C53768" s="1" t="s">
        <v>52498</v>
      </c>
      <c r="D53768">
        <v>485</v>
      </c>
      <c r="E53768">
        <v>13306</v>
      </c>
      <c r="F53768">
        <v>4</v>
      </c>
      <c r="G53768">
        <v>1</v>
      </c>
      <c r="H53768">
        <v>3</v>
      </c>
    </row>
    <row r="53769" spans="1:8" x14ac:dyDescent="0.4">
      <c r="A53769" s="2">
        <v>44730</v>
      </c>
      <c r="B53769" s="2">
        <v>44707</v>
      </c>
      <c r="C53769" s="1" t="s">
        <v>52498</v>
      </c>
      <c r="D53769">
        <v>226</v>
      </c>
      <c r="E53769">
        <v>13306</v>
      </c>
      <c r="F53769">
        <v>4</v>
      </c>
      <c r="G53769">
        <v>2</v>
      </c>
      <c r="H53769">
        <v>1</v>
      </c>
    </row>
    <row r="53770" spans="1:8" x14ac:dyDescent="0.4">
      <c r="A53770" s="2">
        <v>44730</v>
      </c>
      <c r="B53770" s="2">
        <v>44679</v>
      </c>
      <c r="C53770" s="1" t="s">
        <v>52499</v>
      </c>
      <c r="D53770">
        <v>223</v>
      </c>
      <c r="E53770">
        <v>18594</v>
      </c>
      <c r="F53770">
        <v>4</v>
      </c>
      <c r="G53770">
        <v>3</v>
      </c>
      <c r="H53770">
        <v>1</v>
      </c>
    </row>
    <row r="53771" spans="1:8" x14ac:dyDescent="0.4">
      <c r="A53771" s="2">
        <v>44730</v>
      </c>
      <c r="B53771" s="2">
        <v>44704</v>
      </c>
      <c r="C53771" s="1" t="s">
        <v>52499</v>
      </c>
      <c r="D53771">
        <v>360</v>
      </c>
      <c r="E53771">
        <v>18594</v>
      </c>
      <c r="F53771">
        <v>4</v>
      </c>
      <c r="G53771">
        <v>1</v>
      </c>
      <c r="H53771">
        <v>1</v>
      </c>
    </row>
    <row r="53772" spans="1:8" x14ac:dyDescent="0.4">
      <c r="A53772" s="2">
        <v>44730</v>
      </c>
      <c r="B53772" s="2">
        <v>44614</v>
      </c>
      <c r="C53772" s="1" t="s">
        <v>52499</v>
      </c>
      <c r="D53772">
        <v>485</v>
      </c>
      <c r="E53772">
        <v>18594</v>
      </c>
      <c r="F53772">
        <v>4</v>
      </c>
      <c r="G53772">
        <v>2</v>
      </c>
      <c r="H53772">
        <v>1</v>
      </c>
    </row>
    <row r="53773" spans="1:8" x14ac:dyDescent="0.4">
      <c r="A53773" s="2">
        <v>44730</v>
      </c>
      <c r="B53773" s="2">
        <v>44642</v>
      </c>
      <c r="C53773" s="1" t="s">
        <v>52500</v>
      </c>
      <c r="D53773">
        <v>604</v>
      </c>
      <c r="E53773">
        <v>26923</v>
      </c>
      <c r="F53773">
        <v>9</v>
      </c>
      <c r="G53773">
        <v>1</v>
      </c>
      <c r="H53773">
        <v>1</v>
      </c>
    </row>
    <row r="53774" spans="1:8" x14ac:dyDescent="0.4">
      <c r="A53774" s="2">
        <v>44730</v>
      </c>
      <c r="B53774" s="2">
        <v>44694</v>
      </c>
      <c r="C53774" s="1" t="s">
        <v>52501</v>
      </c>
      <c r="D53774">
        <v>480</v>
      </c>
      <c r="E53774">
        <v>27187</v>
      </c>
      <c r="F53774">
        <v>8</v>
      </c>
      <c r="G53774">
        <v>2</v>
      </c>
      <c r="H53774">
        <v>2</v>
      </c>
    </row>
    <row r="53775" spans="1:8" x14ac:dyDescent="0.4">
      <c r="A53775" s="2">
        <v>44730</v>
      </c>
      <c r="B53775" s="2">
        <v>44671</v>
      </c>
      <c r="C53775" s="1" t="s">
        <v>52501</v>
      </c>
      <c r="D53775">
        <v>530</v>
      </c>
      <c r="E53775">
        <v>27187</v>
      </c>
      <c r="F53775">
        <v>8</v>
      </c>
      <c r="G53775">
        <v>1</v>
      </c>
      <c r="H53775">
        <v>1</v>
      </c>
    </row>
    <row r="53776" spans="1:8" x14ac:dyDescent="0.4">
      <c r="A53776" s="2">
        <v>44730</v>
      </c>
      <c r="B53776" s="2">
        <v>44685</v>
      </c>
      <c r="C53776" s="1" t="s">
        <v>52502</v>
      </c>
      <c r="D53776">
        <v>484</v>
      </c>
      <c r="E53776">
        <v>23599</v>
      </c>
      <c r="F53776">
        <v>10</v>
      </c>
      <c r="G53776">
        <v>3</v>
      </c>
      <c r="H53776">
        <v>2</v>
      </c>
    </row>
    <row r="53777" spans="1:8" x14ac:dyDescent="0.4">
      <c r="A53777" s="2">
        <v>44730</v>
      </c>
      <c r="B53777" s="2">
        <v>44714</v>
      </c>
      <c r="C53777" s="1" t="s">
        <v>52502</v>
      </c>
      <c r="D53777">
        <v>528</v>
      </c>
      <c r="E53777">
        <v>23599</v>
      </c>
      <c r="F53777">
        <v>10</v>
      </c>
      <c r="G53777">
        <v>1</v>
      </c>
      <c r="H53777">
        <v>2</v>
      </c>
    </row>
    <row r="53778" spans="1:8" x14ac:dyDescent="0.4">
      <c r="A53778" s="2">
        <v>44730</v>
      </c>
      <c r="B53778" s="2">
        <v>44666</v>
      </c>
      <c r="C53778" s="1" t="s">
        <v>52502</v>
      </c>
      <c r="D53778">
        <v>536</v>
      </c>
      <c r="E53778">
        <v>23599</v>
      </c>
      <c r="F53778">
        <v>10</v>
      </c>
      <c r="G53778">
        <v>2</v>
      </c>
      <c r="H53778">
        <v>2</v>
      </c>
    </row>
    <row r="53779" spans="1:8" x14ac:dyDescent="0.4">
      <c r="A53779" s="2">
        <v>44730</v>
      </c>
      <c r="B53779" s="2">
        <v>44612</v>
      </c>
      <c r="C53779" s="1" t="s">
        <v>52503</v>
      </c>
      <c r="D53779">
        <v>600</v>
      </c>
      <c r="E53779">
        <v>13020</v>
      </c>
      <c r="F53779">
        <v>9</v>
      </c>
      <c r="G53779">
        <v>1</v>
      </c>
      <c r="H53779">
        <v>1</v>
      </c>
    </row>
    <row r="53780" spans="1:8" x14ac:dyDescent="0.4">
      <c r="A53780" s="2">
        <v>44730</v>
      </c>
      <c r="B53780" s="2">
        <v>44612</v>
      </c>
      <c r="C53780" s="1" t="s">
        <v>52504</v>
      </c>
      <c r="D53780">
        <v>485</v>
      </c>
      <c r="E53780">
        <v>15530</v>
      </c>
      <c r="F53780">
        <v>6</v>
      </c>
      <c r="G53780">
        <v>2</v>
      </c>
      <c r="H53780">
        <v>2</v>
      </c>
    </row>
    <row r="53781" spans="1:8" x14ac:dyDescent="0.4">
      <c r="A53781" s="2">
        <v>44730</v>
      </c>
      <c r="B53781" s="2">
        <v>44613</v>
      </c>
      <c r="C53781" s="1" t="s">
        <v>52504</v>
      </c>
      <c r="D53781">
        <v>487</v>
      </c>
      <c r="E53781">
        <v>15530</v>
      </c>
      <c r="F53781">
        <v>6</v>
      </c>
      <c r="G53781">
        <v>3</v>
      </c>
      <c r="H53781">
        <v>1</v>
      </c>
    </row>
    <row r="53782" spans="1:8" x14ac:dyDescent="0.4">
      <c r="A53782" s="2">
        <v>44730</v>
      </c>
      <c r="B53782" s="2">
        <v>44661</v>
      </c>
      <c r="C53782" s="1" t="s">
        <v>52504</v>
      </c>
      <c r="D53782">
        <v>590</v>
      </c>
      <c r="E53782">
        <v>15530</v>
      </c>
      <c r="F53782">
        <v>6</v>
      </c>
      <c r="G53782">
        <v>1</v>
      </c>
      <c r="H53782">
        <v>1</v>
      </c>
    </row>
    <row r="53783" spans="1:8" x14ac:dyDescent="0.4">
      <c r="A53783" s="2">
        <v>44730</v>
      </c>
      <c r="B53783" s="2">
        <v>44673</v>
      </c>
      <c r="C53783" s="1" t="s">
        <v>52505</v>
      </c>
      <c r="D53783">
        <v>529</v>
      </c>
      <c r="E53783">
        <v>27958</v>
      </c>
      <c r="F53783">
        <v>10</v>
      </c>
      <c r="G53783">
        <v>1</v>
      </c>
      <c r="H53783">
        <v>2</v>
      </c>
    </row>
    <row r="53784" spans="1:8" x14ac:dyDescent="0.4">
      <c r="A53784" s="2">
        <v>44730</v>
      </c>
      <c r="B53784" s="2">
        <v>44674</v>
      </c>
      <c r="C53784" s="1" t="s">
        <v>52505</v>
      </c>
      <c r="D53784">
        <v>220</v>
      </c>
      <c r="E53784">
        <v>27958</v>
      </c>
      <c r="F53784">
        <v>10</v>
      </c>
      <c r="G53784">
        <v>2</v>
      </c>
      <c r="H53784">
        <v>1</v>
      </c>
    </row>
    <row r="53785" spans="1:8" x14ac:dyDescent="0.4">
      <c r="A53785" s="2">
        <v>44730</v>
      </c>
      <c r="B53785" s="2">
        <v>44687</v>
      </c>
      <c r="C53785" s="1" t="s">
        <v>52506</v>
      </c>
      <c r="D53785">
        <v>480</v>
      </c>
      <c r="E53785">
        <v>18532</v>
      </c>
      <c r="F53785">
        <v>1</v>
      </c>
      <c r="G53785">
        <v>4</v>
      </c>
      <c r="H53785">
        <v>2</v>
      </c>
    </row>
    <row r="53786" spans="1:8" x14ac:dyDescent="0.4">
      <c r="A53786" s="2">
        <v>44730</v>
      </c>
      <c r="B53786" s="2">
        <v>44635</v>
      </c>
      <c r="C53786" s="1" t="s">
        <v>52506</v>
      </c>
      <c r="D53786">
        <v>484</v>
      </c>
      <c r="E53786">
        <v>18532</v>
      </c>
      <c r="F53786">
        <v>1</v>
      </c>
      <c r="G53786">
        <v>5</v>
      </c>
      <c r="H53786">
        <v>2</v>
      </c>
    </row>
    <row r="53787" spans="1:8" x14ac:dyDescent="0.4">
      <c r="A53787" s="2">
        <v>44730</v>
      </c>
      <c r="B53787" s="2">
        <v>44623</v>
      </c>
      <c r="C53787" s="1" t="s">
        <v>52506</v>
      </c>
      <c r="D53787">
        <v>528</v>
      </c>
      <c r="E53787">
        <v>18532</v>
      </c>
      <c r="F53787">
        <v>1</v>
      </c>
      <c r="G53787">
        <v>3</v>
      </c>
      <c r="H53787">
        <v>2</v>
      </c>
    </row>
    <row r="53788" spans="1:8" x14ac:dyDescent="0.4">
      <c r="A53788" s="2">
        <v>44730</v>
      </c>
      <c r="B53788" s="2">
        <v>44654</v>
      </c>
      <c r="C53788" s="1" t="s">
        <v>52506</v>
      </c>
      <c r="D53788">
        <v>358</v>
      </c>
      <c r="E53788">
        <v>18532</v>
      </c>
      <c r="F53788">
        <v>1</v>
      </c>
      <c r="G53788">
        <v>1</v>
      </c>
      <c r="H53788">
        <v>1</v>
      </c>
    </row>
    <row r="53789" spans="1:8" x14ac:dyDescent="0.4">
      <c r="A53789" s="2">
        <v>44730</v>
      </c>
      <c r="B53789" s="2">
        <v>44692</v>
      </c>
      <c r="C53789" s="1" t="s">
        <v>52506</v>
      </c>
      <c r="D53789">
        <v>537</v>
      </c>
      <c r="E53789">
        <v>18532</v>
      </c>
      <c r="F53789">
        <v>1</v>
      </c>
      <c r="G53789">
        <v>2</v>
      </c>
      <c r="H53789">
        <v>1</v>
      </c>
    </row>
    <row r="53790" spans="1:8" x14ac:dyDescent="0.4">
      <c r="A53790" s="2">
        <v>44730</v>
      </c>
      <c r="B53790" s="2">
        <v>44621</v>
      </c>
      <c r="C53790" s="1" t="s">
        <v>52507</v>
      </c>
      <c r="D53790">
        <v>220</v>
      </c>
      <c r="E53790">
        <v>22600</v>
      </c>
      <c r="F53790">
        <v>10</v>
      </c>
      <c r="G53790">
        <v>2</v>
      </c>
      <c r="H53790">
        <v>1</v>
      </c>
    </row>
    <row r="53791" spans="1:8" x14ac:dyDescent="0.4">
      <c r="A53791" s="2">
        <v>44730</v>
      </c>
      <c r="B53791" s="2">
        <v>44703</v>
      </c>
      <c r="C53791" s="1" t="s">
        <v>52507</v>
      </c>
      <c r="D53791">
        <v>582</v>
      </c>
      <c r="E53791">
        <v>22600</v>
      </c>
      <c r="F53791">
        <v>10</v>
      </c>
      <c r="G53791">
        <v>1</v>
      </c>
      <c r="H53791">
        <v>1</v>
      </c>
    </row>
    <row r="53792" spans="1:8" x14ac:dyDescent="0.4">
      <c r="A53792" s="2">
        <v>44730</v>
      </c>
      <c r="B53792" s="2">
        <v>44707</v>
      </c>
      <c r="C53792" s="1" t="s">
        <v>52508</v>
      </c>
      <c r="D53792">
        <v>529</v>
      </c>
      <c r="E53792">
        <v>29076</v>
      </c>
      <c r="F53792">
        <v>4</v>
      </c>
      <c r="G53792">
        <v>1</v>
      </c>
      <c r="H53792">
        <v>1</v>
      </c>
    </row>
    <row r="53793" spans="1:8" x14ac:dyDescent="0.4">
      <c r="A53793" s="2">
        <v>44730</v>
      </c>
      <c r="B53793" s="2">
        <v>44697</v>
      </c>
      <c r="C53793" s="1" t="s">
        <v>52509</v>
      </c>
      <c r="D53793">
        <v>529</v>
      </c>
      <c r="E53793">
        <v>11276</v>
      </c>
      <c r="F53793">
        <v>6</v>
      </c>
      <c r="G53793">
        <v>2</v>
      </c>
      <c r="H53793">
        <v>2</v>
      </c>
    </row>
    <row r="53794" spans="1:8" x14ac:dyDescent="0.4">
      <c r="A53794" s="2">
        <v>44730</v>
      </c>
      <c r="B53794" s="2">
        <v>44713</v>
      </c>
      <c r="C53794" s="1" t="s">
        <v>52509</v>
      </c>
      <c r="D53794">
        <v>540</v>
      </c>
      <c r="E53794">
        <v>11276</v>
      </c>
      <c r="F53794">
        <v>6</v>
      </c>
      <c r="G53794">
        <v>1</v>
      </c>
      <c r="H53794">
        <v>1</v>
      </c>
    </row>
    <row r="53795" spans="1:8" x14ac:dyDescent="0.4">
      <c r="A53795" s="2">
        <v>44730</v>
      </c>
      <c r="B53795" s="2">
        <v>44711</v>
      </c>
      <c r="C53795" s="1" t="s">
        <v>52510</v>
      </c>
      <c r="D53795">
        <v>540</v>
      </c>
      <c r="E53795">
        <v>11276</v>
      </c>
      <c r="F53795">
        <v>6</v>
      </c>
      <c r="G53795">
        <v>1</v>
      </c>
      <c r="H53795">
        <v>1</v>
      </c>
    </row>
    <row r="53796" spans="1:8" x14ac:dyDescent="0.4">
      <c r="A53796" s="2">
        <v>44730</v>
      </c>
      <c r="B53796" s="2">
        <v>44637</v>
      </c>
      <c r="C53796" s="1" t="s">
        <v>52511</v>
      </c>
      <c r="D53796">
        <v>485</v>
      </c>
      <c r="E53796">
        <v>23301</v>
      </c>
      <c r="F53796">
        <v>4</v>
      </c>
      <c r="G53796">
        <v>3</v>
      </c>
      <c r="H53796">
        <v>3</v>
      </c>
    </row>
    <row r="53797" spans="1:8" x14ac:dyDescent="0.4">
      <c r="A53797" s="2">
        <v>44730</v>
      </c>
      <c r="B53797" s="2">
        <v>44679</v>
      </c>
      <c r="C53797" s="1" t="s">
        <v>52511</v>
      </c>
      <c r="D53797">
        <v>528</v>
      </c>
      <c r="E53797">
        <v>23301</v>
      </c>
      <c r="F53797">
        <v>4</v>
      </c>
      <c r="G53797">
        <v>1</v>
      </c>
      <c r="H53797">
        <v>2</v>
      </c>
    </row>
    <row r="53798" spans="1:8" x14ac:dyDescent="0.4">
      <c r="A53798" s="2">
        <v>44730</v>
      </c>
      <c r="B53798" s="2">
        <v>44673</v>
      </c>
      <c r="C53798" s="1" t="s">
        <v>52511</v>
      </c>
      <c r="D53798">
        <v>536</v>
      </c>
      <c r="E53798">
        <v>23301</v>
      </c>
      <c r="F53798">
        <v>4</v>
      </c>
      <c r="G53798">
        <v>2</v>
      </c>
      <c r="H53798">
        <v>2</v>
      </c>
    </row>
    <row r="53799" spans="1:8" x14ac:dyDescent="0.4">
      <c r="A53799" s="2">
        <v>44730</v>
      </c>
      <c r="B53799" s="2">
        <v>44709</v>
      </c>
      <c r="C53799" s="1" t="s">
        <v>52512</v>
      </c>
      <c r="D53799">
        <v>529</v>
      </c>
      <c r="E53799">
        <v>24337</v>
      </c>
      <c r="F53799">
        <v>1</v>
      </c>
      <c r="G53799">
        <v>3</v>
      </c>
      <c r="H53799">
        <v>2</v>
      </c>
    </row>
    <row r="53800" spans="1:8" x14ac:dyDescent="0.4">
      <c r="A53800" s="2">
        <v>44730</v>
      </c>
      <c r="B53800" s="2">
        <v>44702</v>
      </c>
      <c r="C53800" s="1" t="s">
        <v>52512</v>
      </c>
      <c r="D53800">
        <v>538</v>
      </c>
      <c r="E53800">
        <v>24337</v>
      </c>
      <c r="F53800">
        <v>1</v>
      </c>
      <c r="G53800">
        <v>2</v>
      </c>
      <c r="H53800">
        <v>2</v>
      </c>
    </row>
    <row r="53801" spans="1:8" x14ac:dyDescent="0.4">
      <c r="A53801" s="2">
        <v>44730</v>
      </c>
      <c r="B53801" s="2">
        <v>44689</v>
      </c>
      <c r="C53801" s="1" t="s">
        <v>52512</v>
      </c>
      <c r="D53801">
        <v>220</v>
      </c>
      <c r="E53801">
        <v>24337</v>
      </c>
      <c r="F53801">
        <v>1</v>
      </c>
      <c r="G53801">
        <v>4</v>
      </c>
      <c r="H53801">
        <v>1</v>
      </c>
    </row>
    <row r="53802" spans="1:8" x14ac:dyDescent="0.4">
      <c r="A53802" s="2">
        <v>44730</v>
      </c>
      <c r="B53802" s="2">
        <v>44696</v>
      </c>
      <c r="C53802" s="1" t="s">
        <v>52512</v>
      </c>
      <c r="D53802">
        <v>604</v>
      </c>
      <c r="E53802">
        <v>24337</v>
      </c>
      <c r="F53802">
        <v>1</v>
      </c>
      <c r="G53802">
        <v>1</v>
      </c>
      <c r="H53802">
        <v>1</v>
      </c>
    </row>
    <row r="53803" spans="1:8" x14ac:dyDescent="0.4">
      <c r="A53803" s="2">
        <v>44730</v>
      </c>
      <c r="B53803" s="2">
        <v>44681</v>
      </c>
      <c r="C53803" s="1" t="s">
        <v>52513</v>
      </c>
      <c r="D53803">
        <v>535</v>
      </c>
      <c r="E53803">
        <v>16210</v>
      </c>
      <c r="F53803">
        <v>4</v>
      </c>
      <c r="G53803">
        <v>2</v>
      </c>
      <c r="H53803">
        <v>3</v>
      </c>
    </row>
    <row r="53804" spans="1:8" x14ac:dyDescent="0.4">
      <c r="A53804" s="2">
        <v>44730</v>
      </c>
      <c r="B53804" s="2">
        <v>44617</v>
      </c>
      <c r="C53804" s="1" t="s">
        <v>52513</v>
      </c>
      <c r="D53804">
        <v>485</v>
      </c>
      <c r="E53804">
        <v>16210</v>
      </c>
      <c r="F53804">
        <v>4</v>
      </c>
      <c r="G53804">
        <v>4</v>
      </c>
      <c r="H53804">
        <v>2</v>
      </c>
    </row>
    <row r="53805" spans="1:8" x14ac:dyDescent="0.4">
      <c r="A53805" s="2">
        <v>44730</v>
      </c>
      <c r="B53805" s="2">
        <v>44615</v>
      </c>
      <c r="C53805" s="1" t="s">
        <v>52513</v>
      </c>
      <c r="D53805">
        <v>528</v>
      </c>
      <c r="E53805">
        <v>16210</v>
      </c>
      <c r="F53805">
        <v>4</v>
      </c>
      <c r="G53805">
        <v>3</v>
      </c>
      <c r="H53805">
        <v>2</v>
      </c>
    </row>
    <row r="53806" spans="1:8" x14ac:dyDescent="0.4">
      <c r="A53806" s="2">
        <v>44730</v>
      </c>
      <c r="B53806" s="2">
        <v>44648</v>
      </c>
      <c r="C53806" s="1" t="s">
        <v>52513</v>
      </c>
      <c r="D53806">
        <v>490</v>
      </c>
      <c r="E53806">
        <v>16210</v>
      </c>
      <c r="F53806">
        <v>4</v>
      </c>
      <c r="G53806">
        <v>5</v>
      </c>
      <c r="H53806">
        <v>1</v>
      </c>
    </row>
    <row r="53807" spans="1:8" x14ac:dyDescent="0.4">
      <c r="A53807" s="2">
        <v>44730</v>
      </c>
      <c r="B53807" s="2">
        <v>44621</v>
      </c>
      <c r="C53807" s="1" t="s">
        <v>52513</v>
      </c>
      <c r="D53807">
        <v>598</v>
      </c>
      <c r="E53807">
        <v>16210</v>
      </c>
      <c r="F53807">
        <v>4</v>
      </c>
      <c r="G53807">
        <v>1</v>
      </c>
      <c r="H53807">
        <v>1</v>
      </c>
    </row>
    <row r="53808" spans="1:8" x14ac:dyDescent="0.4">
      <c r="A53808" s="2">
        <v>44730</v>
      </c>
      <c r="B53808" s="2">
        <v>44645</v>
      </c>
      <c r="C53808" s="1" t="s">
        <v>52514</v>
      </c>
      <c r="D53808">
        <v>223</v>
      </c>
      <c r="E53808">
        <v>18630</v>
      </c>
      <c r="F53808">
        <v>7</v>
      </c>
      <c r="G53808">
        <v>3</v>
      </c>
      <c r="H53808">
        <v>2</v>
      </c>
    </row>
    <row r="53809" spans="1:8" x14ac:dyDescent="0.4">
      <c r="A53809" s="2">
        <v>44730</v>
      </c>
      <c r="B53809" s="2">
        <v>44704</v>
      </c>
      <c r="C53809" s="1" t="s">
        <v>52514</v>
      </c>
      <c r="D53809">
        <v>477</v>
      </c>
      <c r="E53809">
        <v>18630</v>
      </c>
      <c r="F53809">
        <v>7</v>
      </c>
      <c r="G53809">
        <v>1</v>
      </c>
      <c r="H53809">
        <v>2</v>
      </c>
    </row>
    <row r="53810" spans="1:8" x14ac:dyDescent="0.4">
      <c r="A53810" s="2">
        <v>44730</v>
      </c>
      <c r="B53810" s="2">
        <v>44623</v>
      </c>
      <c r="C53810" s="1" t="s">
        <v>52514</v>
      </c>
      <c r="D53810">
        <v>214</v>
      </c>
      <c r="E53810">
        <v>18630</v>
      </c>
      <c r="F53810">
        <v>7</v>
      </c>
      <c r="G53810">
        <v>2</v>
      </c>
      <c r="H53810">
        <v>1</v>
      </c>
    </row>
    <row r="53811" spans="1:8" x14ac:dyDescent="0.4">
      <c r="A53811" s="2">
        <v>44730</v>
      </c>
      <c r="B53811" s="2">
        <v>44619</v>
      </c>
      <c r="C53811" s="1" t="s">
        <v>52515</v>
      </c>
      <c r="D53811">
        <v>215</v>
      </c>
      <c r="E53811">
        <v>27881</v>
      </c>
      <c r="F53811">
        <v>7</v>
      </c>
      <c r="G53811">
        <v>2</v>
      </c>
      <c r="H53811">
        <v>1</v>
      </c>
    </row>
    <row r="53812" spans="1:8" x14ac:dyDescent="0.4">
      <c r="A53812" s="2">
        <v>44730</v>
      </c>
      <c r="B53812" s="2">
        <v>44664</v>
      </c>
      <c r="C53812" s="1" t="s">
        <v>52515</v>
      </c>
      <c r="D53812">
        <v>572</v>
      </c>
      <c r="E53812">
        <v>27881</v>
      </c>
      <c r="F53812">
        <v>7</v>
      </c>
      <c r="G53812">
        <v>1</v>
      </c>
      <c r="H53812">
        <v>1</v>
      </c>
    </row>
    <row r="53813" spans="1:8" x14ac:dyDescent="0.4">
      <c r="A53813" s="2">
        <v>44730</v>
      </c>
      <c r="B53813" s="2">
        <v>44640</v>
      </c>
      <c r="C53813" s="1" t="s">
        <v>52516</v>
      </c>
      <c r="D53813">
        <v>535</v>
      </c>
      <c r="E53813">
        <v>17855</v>
      </c>
      <c r="F53813">
        <v>10</v>
      </c>
      <c r="G53813">
        <v>1</v>
      </c>
      <c r="H53813">
        <v>2</v>
      </c>
    </row>
    <row r="53814" spans="1:8" x14ac:dyDescent="0.4">
      <c r="A53814" s="2">
        <v>44730</v>
      </c>
      <c r="B53814" s="2">
        <v>44696</v>
      </c>
      <c r="C53814" s="1" t="s">
        <v>52516</v>
      </c>
      <c r="D53814">
        <v>483</v>
      </c>
      <c r="E53814">
        <v>17855</v>
      </c>
      <c r="F53814">
        <v>10</v>
      </c>
      <c r="G53814">
        <v>3</v>
      </c>
      <c r="H53814">
        <v>1</v>
      </c>
    </row>
    <row r="53815" spans="1:8" x14ac:dyDescent="0.4">
      <c r="A53815" s="2">
        <v>44730</v>
      </c>
      <c r="B53815" s="2">
        <v>44657</v>
      </c>
      <c r="C53815" s="1" t="s">
        <v>52516</v>
      </c>
      <c r="D53815">
        <v>528</v>
      </c>
      <c r="E53815">
        <v>17855</v>
      </c>
      <c r="F53815">
        <v>10</v>
      </c>
      <c r="G53815">
        <v>2</v>
      </c>
      <c r="H53815">
        <v>1</v>
      </c>
    </row>
    <row r="53816" spans="1:8" x14ac:dyDescent="0.4">
      <c r="A53816" s="2">
        <v>44730</v>
      </c>
      <c r="B53816" s="2">
        <v>44624</v>
      </c>
      <c r="C53816" s="1" t="s">
        <v>52517</v>
      </c>
      <c r="D53816">
        <v>537</v>
      </c>
      <c r="E53816">
        <v>12406</v>
      </c>
      <c r="F53816">
        <v>8</v>
      </c>
      <c r="G53816">
        <v>1</v>
      </c>
      <c r="H53816">
        <v>1</v>
      </c>
    </row>
    <row r="53817" spans="1:8" x14ac:dyDescent="0.4">
      <c r="A53817" s="2">
        <v>44730</v>
      </c>
      <c r="B53817" s="2">
        <v>44699</v>
      </c>
      <c r="C53817" s="1" t="s">
        <v>52518</v>
      </c>
      <c r="D53817">
        <v>223</v>
      </c>
      <c r="E53817">
        <v>11652</v>
      </c>
      <c r="F53817">
        <v>6</v>
      </c>
      <c r="G53817">
        <v>2</v>
      </c>
      <c r="H53817">
        <v>2</v>
      </c>
    </row>
    <row r="53818" spans="1:8" x14ac:dyDescent="0.4">
      <c r="A53818" s="2">
        <v>44730</v>
      </c>
      <c r="B53818" s="2">
        <v>44672</v>
      </c>
      <c r="C53818" s="1" t="s">
        <v>52518</v>
      </c>
      <c r="D53818">
        <v>476</v>
      </c>
      <c r="E53818">
        <v>11652</v>
      </c>
      <c r="F53818">
        <v>6</v>
      </c>
      <c r="G53818">
        <v>1</v>
      </c>
      <c r="H53818">
        <v>1</v>
      </c>
    </row>
    <row r="53819" spans="1:8" x14ac:dyDescent="0.4">
      <c r="A53819" s="2">
        <v>44730</v>
      </c>
      <c r="B53819" s="2">
        <v>44689</v>
      </c>
      <c r="C53819" s="1" t="s">
        <v>52519</v>
      </c>
      <c r="D53819">
        <v>223</v>
      </c>
      <c r="E53819">
        <v>12594</v>
      </c>
      <c r="F53819">
        <v>10</v>
      </c>
      <c r="G53819">
        <v>1</v>
      </c>
      <c r="H53819">
        <v>2</v>
      </c>
    </row>
    <row r="53820" spans="1:8" x14ac:dyDescent="0.4">
      <c r="A53820" s="2">
        <v>44730</v>
      </c>
      <c r="B53820" s="2">
        <v>44618</v>
      </c>
      <c r="C53820" s="1" t="s">
        <v>52520</v>
      </c>
      <c r="D53820">
        <v>480</v>
      </c>
      <c r="E53820">
        <v>18394</v>
      </c>
      <c r="F53820">
        <v>1</v>
      </c>
      <c r="G53820">
        <v>2</v>
      </c>
      <c r="H53820">
        <v>2</v>
      </c>
    </row>
    <row r="53821" spans="1:8" x14ac:dyDescent="0.4">
      <c r="A53821" s="2">
        <v>44730</v>
      </c>
      <c r="B53821" s="2">
        <v>44709</v>
      </c>
      <c r="C53821" s="1" t="s">
        <v>52520</v>
      </c>
      <c r="D53821">
        <v>362</v>
      </c>
      <c r="E53821">
        <v>18394</v>
      </c>
      <c r="F53821">
        <v>1</v>
      </c>
      <c r="G53821">
        <v>1</v>
      </c>
      <c r="H53821">
        <v>1</v>
      </c>
    </row>
    <row r="53822" spans="1:8" x14ac:dyDescent="0.4">
      <c r="A53822" s="2">
        <v>44730</v>
      </c>
      <c r="B53822" s="2">
        <v>44690</v>
      </c>
      <c r="C53822" s="1" t="s">
        <v>52521</v>
      </c>
      <c r="D53822">
        <v>223</v>
      </c>
      <c r="E53822">
        <v>12516</v>
      </c>
      <c r="F53822">
        <v>8</v>
      </c>
      <c r="G53822">
        <v>1</v>
      </c>
      <c r="H53822">
        <v>2</v>
      </c>
    </row>
    <row r="53823" spans="1:8" x14ac:dyDescent="0.4">
      <c r="A53823" s="2">
        <v>44730</v>
      </c>
      <c r="B53823" s="2">
        <v>44631</v>
      </c>
      <c r="C53823" s="1" t="s">
        <v>52522</v>
      </c>
      <c r="D53823">
        <v>582</v>
      </c>
      <c r="E53823">
        <v>22943</v>
      </c>
      <c r="F53823">
        <v>9</v>
      </c>
      <c r="G53823">
        <v>1</v>
      </c>
      <c r="H53823">
        <v>1</v>
      </c>
    </row>
    <row r="53824" spans="1:8" x14ac:dyDescent="0.4">
      <c r="A53824" s="2">
        <v>44730</v>
      </c>
      <c r="B53824" s="2">
        <v>44645</v>
      </c>
      <c r="C53824" s="1" t="s">
        <v>52523</v>
      </c>
      <c r="D53824">
        <v>480</v>
      </c>
      <c r="E53824">
        <v>13552</v>
      </c>
      <c r="F53824">
        <v>7</v>
      </c>
      <c r="G53824">
        <v>3</v>
      </c>
      <c r="H53824">
        <v>2</v>
      </c>
    </row>
    <row r="53825" spans="1:8" x14ac:dyDescent="0.4">
      <c r="A53825" s="2">
        <v>44730</v>
      </c>
      <c r="B53825" s="2">
        <v>44636</v>
      </c>
      <c r="C53825" s="1" t="s">
        <v>52523</v>
      </c>
      <c r="D53825">
        <v>485</v>
      </c>
      <c r="E53825">
        <v>13552</v>
      </c>
      <c r="F53825">
        <v>7</v>
      </c>
      <c r="G53825">
        <v>2</v>
      </c>
      <c r="H53825">
        <v>2</v>
      </c>
    </row>
    <row r="53826" spans="1:8" x14ac:dyDescent="0.4">
      <c r="A53826" s="2">
        <v>44730</v>
      </c>
      <c r="B53826" s="2">
        <v>44699</v>
      </c>
      <c r="C53826" s="1" t="s">
        <v>52523</v>
      </c>
      <c r="D53826">
        <v>354</v>
      </c>
      <c r="E53826">
        <v>13552</v>
      </c>
      <c r="F53826">
        <v>7</v>
      </c>
      <c r="G53826">
        <v>1</v>
      </c>
      <c r="H53826">
        <v>1</v>
      </c>
    </row>
    <row r="53827" spans="1:8" x14ac:dyDescent="0.4">
      <c r="A53827" s="2">
        <v>44730</v>
      </c>
      <c r="B53827" s="2">
        <v>44677</v>
      </c>
      <c r="C53827" s="1" t="s">
        <v>52524</v>
      </c>
      <c r="D53827">
        <v>529</v>
      </c>
      <c r="E53827">
        <v>24579</v>
      </c>
      <c r="F53827">
        <v>8</v>
      </c>
      <c r="G53827">
        <v>1</v>
      </c>
      <c r="H53827">
        <v>2</v>
      </c>
    </row>
    <row r="53828" spans="1:8" x14ac:dyDescent="0.4">
      <c r="A53828" s="2">
        <v>44730</v>
      </c>
      <c r="B53828" s="2">
        <v>44619</v>
      </c>
      <c r="C53828" s="1" t="s">
        <v>52524</v>
      </c>
      <c r="D53828">
        <v>214</v>
      </c>
      <c r="E53828">
        <v>24579</v>
      </c>
      <c r="F53828">
        <v>8</v>
      </c>
      <c r="G53828">
        <v>2</v>
      </c>
      <c r="H53828">
        <v>1</v>
      </c>
    </row>
    <row r="53829" spans="1:8" x14ac:dyDescent="0.4">
      <c r="A53829" s="2">
        <v>44730</v>
      </c>
      <c r="B53829" s="2">
        <v>44690</v>
      </c>
      <c r="C53829" s="1" t="s">
        <v>52525</v>
      </c>
      <c r="D53829">
        <v>223</v>
      </c>
      <c r="E53829">
        <v>17178</v>
      </c>
      <c r="F53829">
        <v>4</v>
      </c>
      <c r="G53829">
        <v>2</v>
      </c>
      <c r="H53829">
        <v>2</v>
      </c>
    </row>
    <row r="53830" spans="1:8" x14ac:dyDescent="0.4">
      <c r="A53830" s="2">
        <v>44730</v>
      </c>
      <c r="B53830" s="2">
        <v>44686</v>
      </c>
      <c r="C53830" s="1" t="s">
        <v>52525</v>
      </c>
      <c r="D53830">
        <v>477</v>
      </c>
      <c r="E53830">
        <v>17178</v>
      </c>
      <c r="F53830">
        <v>4</v>
      </c>
      <c r="G53830">
        <v>1</v>
      </c>
      <c r="H53830">
        <v>2</v>
      </c>
    </row>
    <row r="53831" spans="1:8" x14ac:dyDescent="0.4">
      <c r="A53831" s="2">
        <v>44730</v>
      </c>
      <c r="B53831" s="2">
        <v>44691</v>
      </c>
      <c r="C53831" s="1" t="s">
        <v>52526</v>
      </c>
      <c r="D53831">
        <v>229</v>
      </c>
      <c r="E53831">
        <v>12336</v>
      </c>
      <c r="F53831">
        <v>10</v>
      </c>
      <c r="G53831">
        <v>1</v>
      </c>
      <c r="H53831">
        <v>1</v>
      </c>
    </row>
    <row r="53832" spans="1:8" x14ac:dyDescent="0.4">
      <c r="A53832" s="2">
        <v>44731</v>
      </c>
      <c r="B53832" s="2">
        <v>44714</v>
      </c>
      <c r="C53832" s="1" t="s">
        <v>52527</v>
      </c>
      <c r="D53832">
        <v>477</v>
      </c>
      <c r="E53832">
        <v>24326</v>
      </c>
      <c r="F53832">
        <v>1</v>
      </c>
      <c r="G53832">
        <v>3</v>
      </c>
      <c r="H53832">
        <v>2</v>
      </c>
    </row>
    <row r="53833" spans="1:8" x14ac:dyDescent="0.4">
      <c r="A53833" s="2">
        <v>44731</v>
      </c>
      <c r="B53833" s="2">
        <v>44669</v>
      </c>
      <c r="C53833" s="1" t="s">
        <v>52527</v>
      </c>
      <c r="D53833">
        <v>479</v>
      </c>
      <c r="E53833">
        <v>24326</v>
      </c>
      <c r="F53833">
        <v>1</v>
      </c>
      <c r="G53833">
        <v>2</v>
      </c>
      <c r="H53833">
        <v>2</v>
      </c>
    </row>
    <row r="53834" spans="1:8" x14ac:dyDescent="0.4">
      <c r="A53834" s="2">
        <v>44731</v>
      </c>
      <c r="B53834" s="2">
        <v>44653</v>
      </c>
      <c r="C53834" s="1" t="s">
        <v>52527</v>
      </c>
      <c r="D53834">
        <v>480</v>
      </c>
      <c r="E53834">
        <v>24326</v>
      </c>
      <c r="F53834">
        <v>1</v>
      </c>
      <c r="G53834">
        <v>4</v>
      </c>
      <c r="H53834">
        <v>1</v>
      </c>
    </row>
    <row r="53835" spans="1:8" x14ac:dyDescent="0.4">
      <c r="A53835" s="2">
        <v>44731</v>
      </c>
      <c r="B53835" s="2">
        <v>44616</v>
      </c>
      <c r="C53835" s="1" t="s">
        <v>52527</v>
      </c>
      <c r="D53835">
        <v>605</v>
      </c>
      <c r="E53835">
        <v>24326</v>
      </c>
      <c r="F53835">
        <v>1</v>
      </c>
      <c r="G53835">
        <v>1</v>
      </c>
      <c r="H53835">
        <v>1</v>
      </c>
    </row>
    <row r="53836" spans="1:8" x14ac:dyDescent="0.4">
      <c r="A53836" s="2">
        <v>44731</v>
      </c>
      <c r="B53836" s="2">
        <v>44640</v>
      </c>
      <c r="C53836" s="1" t="s">
        <v>52528</v>
      </c>
      <c r="D53836">
        <v>584</v>
      </c>
      <c r="E53836">
        <v>25597</v>
      </c>
      <c r="F53836">
        <v>8</v>
      </c>
      <c r="G53836">
        <v>1</v>
      </c>
      <c r="H53836">
        <v>1</v>
      </c>
    </row>
    <row r="53837" spans="1:8" x14ac:dyDescent="0.4">
      <c r="A53837" s="2">
        <v>44731</v>
      </c>
      <c r="B53837" s="2">
        <v>44629</v>
      </c>
      <c r="C53837" s="1" t="s">
        <v>52529</v>
      </c>
      <c r="D53837">
        <v>485</v>
      </c>
      <c r="E53837">
        <v>13008</v>
      </c>
      <c r="F53837">
        <v>9</v>
      </c>
      <c r="G53837">
        <v>2</v>
      </c>
      <c r="H53837">
        <v>2</v>
      </c>
    </row>
    <row r="53838" spans="1:8" x14ac:dyDescent="0.4">
      <c r="A53838" s="2">
        <v>44731</v>
      </c>
      <c r="B53838" s="2">
        <v>44661</v>
      </c>
      <c r="C53838" s="1" t="s">
        <v>52529</v>
      </c>
      <c r="D53838">
        <v>220</v>
      </c>
      <c r="E53838">
        <v>13008</v>
      </c>
      <c r="F53838">
        <v>9</v>
      </c>
      <c r="G53838">
        <v>3</v>
      </c>
      <c r="H53838">
        <v>1</v>
      </c>
    </row>
    <row r="53839" spans="1:8" x14ac:dyDescent="0.4">
      <c r="A53839" s="2">
        <v>44731</v>
      </c>
      <c r="B53839" s="2">
        <v>44666</v>
      </c>
      <c r="C53839" s="1" t="s">
        <v>52529</v>
      </c>
      <c r="D53839">
        <v>528</v>
      </c>
      <c r="E53839">
        <v>13008</v>
      </c>
      <c r="F53839">
        <v>9</v>
      </c>
      <c r="G53839">
        <v>1</v>
      </c>
      <c r="H53839">
        <v>1</v>
      </c>
    </row>
    <row r="53840" spans="1:8" x14ac:dyDescent="0.4">
      <c r="A53840" s="2">
        <v>44731</v>
      </c>
      <c r="B53840" s="2">
        <v>44645</v>
      </c>
      <c r="C53840" s="1" t="s">
        <v>52530</v>
      </c>
      <c r="D53840">
        <v>223</v>
      </c>
      <c r="E53840">
        <v>12239</v>
      </c>
      <c r="F53840">
        <v>10</v>
      </c>
      <c r="G53840">
        <v>2</v>
      </c>
      <c r="H53840">
        <v>2</v>
      </c>
    </row>
    <row r="53841" spans="1:8" x14ac:dyDescent="0.4">
      <c r="A53841" s="2">
        <v>44731</v>
      </c>
      <c r="B53841" s="2">
        <v>44617</v>
      </c>
      <c r="C53841" s="1" t="s">
        <v>52530</v>
      </c>
      <c r="D53841">
        <v>214</v>
      </c>
      <c r="E53841">
        <v>12239</v>
      </c>
      <c r="F53841">
        <v>10</v>
      </c>
      <c r="G53841">
        <v>3</v>
      </c>
      <c r="H53841">
        <v>1</v>
      </c>
    </row>
    <row r="53842" spans="1:8" x14ac:dyDescent="0.4">
      <c r="A53842" s="2">
        <v>44731</v>
      </c>
      <c r="B53842" s="2">
        <v>44674</v>
      </c>
      <c r="C53842" s="1" t="s">
        <v>52530</v>
      </c>
      <c r="D53842">
        <v>574</v>
      </c>
      <c r="E53842">
        <v>12239</v>
      </c>
      <c r="F53842">
        <v>10</v>
      </c>
      <c r="G53842">
        <v>1</v>
      </c>
      <c r="H53842">
        <v>1</v>
      </c>
    </row>
    <row r="53843" spans="1:8" x14ac:dyDescent="0.4">
      <c r="A53843" s="2">
        <v>44731</v>
      </c>
      <c r="B53843" s="2">
        <v>44676</v>
      </c>
      <c r="C53843" s="1" t="s">
        <v>52531</v>
      </c>
      <c r="D53843">
        <v>541</v>
      </c>
      <c r="E53843">
        <v>13758</v>
      </c>
      <c r="F53843">
        <v>6</v>
      </c>
      <c r="G53843">
        <v>1</v>
      </c>
      <c r="H53843">
        <v>3</v>
      </c>
    </row>
    <row r="53844" spans="1:8" x14ac:dyDescent="0.4">
      <c r="A53844" s="2">
        <v>44731</v>
      </c>
      <c r="B53844" s="2">
        <v>44705</v>
      </c>
      <c r="C53844" s="1" t="s">
        <v>52532</v>
      </c>
      <c r="D53844">
        <v>477</v>
      </c>
      <c r="E53844">
        <v>19210</v>
      </c>
      <c r="F53844">
        <v>4</v>
      </c>
      <c r="G53844">
        <v>1</v>
      </c>
      <c r="H53844">
        <v>2</v>
      </c>
    </row>
    <row r="53845" spans="1:8" x14ac:dyDescent="0.4">
      <c r="A53845" s="2">
        <v>44731</v>
      </c>
      <c r="B53845" s="2">
        <v>44618</v>
      </c>
      <c r="C53845" s="1" t="s">
        <v>52533</v>
      </c>
      <c r="D53845">
        <v>477</v>
      </c>
      <c r="E53845">
        <v>16966</v>
      </c>
      <c r="F53845">
        <v>4</v>
      </c>
      <c r="G53845">
        <v>1</v>
      </c>
      <c r="H53845">
        <v>2</v>
      </c>
    </row>
    <row r="53846" spans="1:8" x14ac:dyDescent="0.4">
      <c r="A53846" s="2">
        <v>44731</v>
      </c>
      <c r="B53846" s="2">
        <v>44614</v>
      </c>
      <c r="C53846" s="1" t="s">
        <v>52534</v>
      </c>
      <c r="D53846">
        <v>464</v>
      </c>
      <c r="E53846">
        <v>12899</v>
      </c>
      <c r="F53846">
        <v>4</v>
      </c>
      <c r="G53846">
        <v>3</v>
      </c>
      <c r="H53846">
        <v>2</v>
      </c>
    </row>
    <row r="53847" spans="1:8" x14ac:dyDescent="0.4">
      <c r="A53847" s="2">
        <v>44731</v>
      </c>
      <c r="B53847" s="2">
        <v>44613</v>
      </c>
      <c r="C53847" s="1" t="s">
        <v>52534</v>
      </c>
      <c r="D53847">
        <v>485</v>
      </c>
      <c r="E53847">
        <v>12899</v>
      </c>
      <c r="F53847">
        <v>4</v>
      </c>
      <c r="G53847">
        <v>1</v>
      </c>
      <c r="H53847">
        <v>2</v>
      </c>
    </row>
    <row r="53848" spans="1:8" x14ac:dyDescent="0.4">
      <c r="A53848" s="2">
        <v>44731</v>
      </c>
      <c r="B53848" s="2">
        <v>44688</v>
      </c>
      <c r="C53848" s="1" t="s">
        <v>52534</v>
      </c>
      <c r="D53848">
        <v>232</v>
      </c>
      <c r="E53848">
        <v>12899</v>
      </c>
      <c r="F53848">
        <v>4</v>
      </c>
      <c r="G53848">
        <v>2</v>
      </c>
      <c r="H53848">
        <v>1</v>
      </c>
    </row>
    <row r="53849" spans="1:8" x14ac:dyDescent="0.4">
      <c r="A53849" s="2">
        <v>44731</v>
      </c>
      <c r="B53849" s="2">
        <v>44669</v>
      </c>
      <c r="C53849" s="1" t="s">
        <v>52535</v>
      </c>
      <c r="D53849">
        <v>480</v>
      </c>
      <c r="E53849">
        <v>24841</v>
      </c>
      <c r="F53849">
        <v>7</v>
      </c>
      <c r="G53849">
        <v>3</v>
      </c>
      <c r="H53849">
        <v>2</v>
      </c>
    </row>
    <row r="53850" spans="1:8" x14ac:dyDescent="0.4">
      <c r="A53850" s="2">
        <v>44731</v>
      </c>
      <c r="B53850" s="2">
        <v>44666</v>
      </c>
      <c r="C53850" s="1" t="s">
        <v>52535</v>
      </c>
      <c r="D53850">
        <v>360</v>
      </c>
      <c r="E53850">
        <v>24841</v>
      </c>
      <c r="F53850">
        <v>7</v>
      </c>
      <c r="G53850">
        <v>1</v>
      </c>
      <c r="H53850">
        <v>1</v>
      </c>
    </row>
    <row r="53851" spans="1:8" x14ac:dyDescent="0.4">
      <c r="A53851" s="2">
        <v>44731</v>
      </c>
      <c r="B53851" s="2">
        <v>44669</v>
      </c>
      <c r="C53851" s="1" t="s">
        <v>52535</v>
      </c>
      <c r="D53851">
        <v>485</v>
      </c>
      <c r="E53851">
        <v>24841</v>
      </c>
      <c r="F53851">
        <v>7</v>
      </c>
      <c r="G53851">
        <v>2</v>
      </c>
      <c r="H53851">
        <v>1</v>
      </c>
    </row>
    <row r="53852" spans="1:8" x14ac:dyDescent="0.4">
      <c r="A53852" s="2">
        <v>44731</v>
      </c>
      <c r="B53852" s="2">
        <v>44702</v>
      </c>
      <c r="C53852" s="1" t="s">
        <v>52536</v>
      </c>
      <c r="D53852">
        <v>223</v>
      </c>
      <c r="E53852">
        <v>22608</v>
      </c>
      <c r="F53852">
        <v>10</v>
      </c>
      <c r="G53852">
        <v>3</v>
      </c>
      <c r="H53852">
        <v>2</v>
      </c>
    </row>
    <row r="53853" spans="1:8" x14ac:dyDescent="0.4">
      <c r="A53853" s="2">
        <v>44731</v>
      </c>
      <c r="B53853" s="2">
        <v>44667</v>
      </c>
      <c r="C53853" s="1" t="s">
        <v>52536</v>
      </c>
      <c r="D53853">
        <v>220</v>
      </c>
      <c r="E53853">
        <v>22608</v>
      </c>
      <c r="F53853">
        <v>10</v>
      </c>
      <c r="G53853">
        <v>2</v>
      </c>
      <c r="H53853">
        <v>1</v>
      </c>
    </row>
    <row r="53854" spans="1:8" x14ac:dyDescent="0.4">
      <c r="A53854" s="2">
        <v>44731</v>
      </c>
      <c r="B53854" s="2">
        <v>44698</v>
      </c>
      <c r="C53854" s="1" t="s">
        <v>52536</v>
      </c>
      <c r="D53854">
        <v>583</v>
      </c>
      <c r="E53854">
        <v>22608</v>
      </c>
      <c r="F53854">
        <v>10</v>
      </c>
      <c r="G53854">
        <v>1</v>
      </c>
      <c r="H53854">
        <v>1</v>
      </c>
    </row>
    <row r="53855" spans="1:8" x14ac:dyDescent="0.4">
      <c r="A53855" s="2">
        <v>44731</v>
      </c>
      <c r="B53855" s="2">
        <v>44692</v>
      </c>
      <c r="C53855" s="1" t="s">
        <v>52537</v>
      </c>
      <c r="D53855">
        <v>223</v>
      </c>
      <c r="E53855">
        <v>21293</v>
      </c>
      <c r="F53855">
        <v>4</v>
      </c>
      <c r="G53855">
        <v>3</v>
      </c>
      <c r="H53855">
        <v>3</v>
      </c>
    </row>
    <row r="53856" spans="1:8" x14ac:dyDescent="0.4">
      <c r="A53856" s="2">
        <v>44731</v>
      </c>
      <c r="B53856" s="2">
        <v>44651</v>
      </c>
      <c r="C53856" s="1" t="s">
        <v>52537</v>
      </c>
      <c r="D53856">
        <v>489</v>
      </c>
      <c r="E53856">
        <v>21293</v>
      </c>
      <c r="F53856">
        <v>4</v>
      </c>
      <c r="G53856">
        <v>2</v>
      </c>
      <c r="H53856">
        <v>1</v>
      </c>
    </row>
    <row r="53857" spans="1:8" x14ac:dyDescent="0.4">
      <c r="A53857" s="2">
        <v>44731</v>
      </c>
      <c r="B53857" s="2">
        <v>44691</v>
      </c>
      <c r="C53857" s="1" t="s">
        <v>52537</v>
      </c>
      <c r="D53857">
        <v>580</v>
      </c>
      <c r="E53857">
        <v>21293</v>
      </c>
      <c r="F53857">
        <v>4</v>
      </c>
      <c r="G53857">
        <v>1</v>
      </c>
      <c r="H53857">
        <v>1</v>
      </c>
    </row>
    <row r="53858" spans="1:8" x14ac:dyDescent="0.4">
      <c r="A53858" s="2">
        <v>44731</v>
      </c>
      <c r="B53858" s="2">
        <v>44626</v>
      </c>
      <c r="C53858" s="1" t="s">
        <v>52538</v>
      </c>
      <c r="D53858">
        <v>223</v>
      </c>
      <c r="E53858">
        <v>17319</v>
      </c>
      <c r="F53858">
        <v>9</v>
      </c>
      <c r="G53858">
        <v>1</v>
      </c>
      <c r="H53858">
        <v>1</v>
      </c>
    </row>
    <row r="53859" spans="1:8" x14ac:dyDescent="0.4">
      <c r="A53859" s="2">
        <v>44731</v>
      </c>
      <c r="B53859" s="2">
        <v>44704</v>
      </c>
      <c r="C53859" s="1" t="s">
        <v>52539</v>
      </c>
      <c r="D53859">
        <v>223</v>
      </c>
      <c r="E53859">
        <v>18582</v>
      </c>
      <c r="F53859">
        <v>1</v>
      </c>
      <c r="G53859">
        <v>3</v>
      </c>
      <c r="H53859">
        <v>2</v>
      </c>
    </row>
    <row r="53860" spans="1:8" x14ac:dyDescent="0.4">
      <c r="A53860" s="2">
        <v>44731</v>
      </c>
      <c r="B53860" s="2">
        <v>44614</v>
      </c>
      <c r="C53860" s="1" t="s">
        <v>52539</v>
      </c>
      <c r="D53860">
        <v>477</v>
      </c>
      <c r="E53860">
        <v>18582</v>
      </c>
      <c r="F53860">
        <v>1</v>
      </c>
      <c r="G53860">
        <v>4</v>
      </c>
      <c r="H53860">
        <v>2</v>
      </c>
    </row>
    <row r="53861" spans="1:8" x14ac:dyDescent="0.4">
      <c r="A53861" s="2">
        <v>44731</v>
      </c>
      <c r="B53861" s="2">
        <v>44633</v>
      </c>
      <c r="C53861" s="1" t="s">
        <v>52539</v>
      </c>
      <c r="D53861">
        <v>362</v>
      </c>
      <c r="E53861">
        <v>18582</v>
      </c>
      <c r="F53861">
        <v>1</v>
      </c>
      <c r="G53861">
        <v>1</v>
      </c>
      <c r="H53861">
        <v>1</v>
      </c>
    </row>
    <row r="53862" spans="1:8" x14ac:dyDescent="0.4">
      <c r="A53862" s="2">
        <v>44731</v>
      </c>
      <c r="B53862" s="2">
        <v>44630</v>
      </c>
      <c r="C53862" s="1" t="s">
        <v>52539</v>
      </c>
      <c r="D53862">
        <v>478</v>
      </c>
      <c r="E53862">
        <v>18582</v>
      </c>
      <c r="F53862">
        <v>1</v>
      </c>
      <c r="G53862">
        <v>2</v>
      </c>
      <c r="H53862">
        <v>1</v>
      </c>
    </row>
    <row r="53863" spans="1:8" x14ac:dyDescent="0.4">
      <c r="A53863" s="2">
        <v>44731</v>
      </c>
      <c r="B53863" s="2">
        <v>44628</v>
      </c>
      <c r="C53863" s="1" t="s">
        <v>52540</v>
      </c>
      <c r="D53863">
        <v>490</v>
      </c>
      <c r="E53863">
        <v>11650</v>
      </c>
      <c r="F53863">
        <v>4</v>
      </c>
      <c r="G53863">
        <v>1</v>
      </c>
      <c r="H53863">
        <v>1</v>
      </c>
    </row>
    <row r="53864" spans="1:8" x14ac:dyDescent="0.4">
      <c r="A53864" s="2">
        <v>44731</v>
      </c>
      <c r="B53864" s="2">
        <v>44682</v>
      </c>
      <c r="C53864" s="1" t="s">
        <v>52541</v>
      </c>
      <c r="D53864">
        <v>220</v>
      </c>
      <c r="E53864">
        <v>15046</v>
      </c>
      <c r="F53864">
        <v>10</v>
      </c>
      <c r="G53864">
        <v>3</v>
      </c>
      <c r="H53864">
        <v>1</v>
      </c>
    </row>
    <row r="53865" spans="1:8" x14ac:dyDescent="0.4">
      <c r="A53865" s="2">
        <v>44731</v>
      </c>
      <c r="B53865" s="2">
        <v>44636</v>
      </c>
      <c r="C53865" s="1" t="s">
        <v>52541</v>
      </c>
      <c r="D53865">
        <v>358</v>
      </c>
      <c r="E53865">
        <v>15046</v>
      </c>
      <c r="F53865">
        <v>10</v>
      </c>
      <c r="G53865">
        <v>1</v>
      </c>
      <c r="H53865">
        <v>1</v>
      </c>
    </row>
    <row r="53866" spans="1:8" x14ac:dyDescent="0.4">
      <c r="A53866" s="2">
        <v>44731</v>
      </c>
      <c r="B53866" s="2">
        <v>44626</v>
      </c>
      <c r="C53866" s="1" t="s">
        <v>52541</v>
      </c>
      <c r="D53866">
        <v>537</v>
      </c>
      <c r="E53866">
        <v>15046</v>
      </c>
      <c r="F53866">
        <v>10</v>
      </c>
      <c r="G53866">
        <v>2</v>
      </c>
      <c r="H53866">
        <v>1</v>
      </c>
    </row>
    <row r="53867" spans="1:8" x14ac:dyDescent="0.4">
      <c r="A53867" s="2">
        <v>44731</v>
      </c>
      <c r="B53867" s="2">
        <v>44645</v>
      </c>
      <c r="C53867" s="1" t="s">
        <v>52542</v>
      </c>
      <c r="D53867">
        <v>214</v>
      </c>
      <c r="E53867">
        <v>25786</v>
      </c>
      <c r="F53867">
        <v>7</v>
      </c>
      <c r="G53867">
        <v>2</v>
      </c>
      <c r="H53867">
        <v>1</v>
      </c>
    </row>
    <row r="53868" spans="1:8" x14ac:dyDescent="0.4">
      <c r="A53868" s="2">
        <v>44731</v>
      </c>
      <c r="B53868" s="2">
        <v>44639</v>
      </c>
      <c r="C53868" s="1" t="s">
        <v>52542</v>
      </c>
      <c r="D53868">
        <v>360</v>
      </c>
      <c r="E53868">
        <v>25786</v>
      </c>
      <c r="F53868">
        <v>7</v>
      </c>
      <c r="G53868">
        <v>1</v>
      </c>
      <c r="H53868">
        <v>1</v>
      </c>
    </row>
    <row r="53869" spans="1:8" x14ac:dyDescent="0.4">
      <c r="A53869" s="2">
        <v>44731</v>
      </c>
      <c r="B53869" s="2">
        <v>44617</v>
      </c>
      <c r="C53869" s="1" t="s">
        <v>52543</v>
      </c>
      <c r="D53869">
        <v>604</v>
      </c>
      <c r="E53869">
        <v>25596</v>
      </c>
      <c r="F53869">
        <v>8</v>
      </c>
      <c r="G53869">
        <v>1</v>
      </c>
      <c r="H53869">
        <v>1</v>
      </c>
    </row>
    <row r="53870" spans="1:8" x14ac:dyDescent="0.4">
      <c r="A53870" s="2">
        <v>44731</v>
      </c>
      <c r="B53870" s="2">
        <v>44661</v>
      </c>
      <c r="C53870" s="1" t="s">
        <v>52544</v>
      </c>
      <c r="D53870">
        <v>223</v>
      </c>
      <c r="E53870">
        <v>13632</v>
      </c>
      <c r="F53870">
        <v>9</v>
      </c>
      <c r="G53870">
        <v>3</v>
      </c>
      <c r="H53870">
        <v>2</v>
      </c>
    </row>
    <row r="53871" spans="1:8" x14ac:dyDescent="0.4">
      <c r="A53871" s="2">
        <v>44731</v>
      </c>
      <c r="B53871" s="2">
        <v>44619</v>
      </c>
      <c r="C53871" s="1" t="s">
        <v>52544</v>
      </c>
      <c r="D53871">
        <v>489</v>
      </c>
      <c r="E53871">
        <v>13632</v>
      </c>
      <c r="F53871">
        <v>9</v>
      </c>
      <c r="G53871">
        <v>2</v>
      </c>
      <c r="H53871">
        <v>1</v>
      </c>
    </row>
    <row r="53872" spans="1:8" x14ac:dyDescent="0.4">
      <c r="A53872" s="2">
        <v>44731</v>
      </c>
      <c r="B53872" s="2">
        <v>44667</v>
      </c>
      <c r="C53872" s="1" t="s">
        <v>52544</v>
      </c>
      <c r="D53872">
        <v>561</v>
      </c>
      <c r="E53872">
        <v>13632</v>
      </c>
      <c r="F53872">
        <v>9</v>
      </c>
      <c r="G53872">
        <v>1</v>
      </c>
      <c r="H53872">
        <v>1</v>
      </c>
    </row>
    <row r="53873" spans="1:8" x14ac:dyDescent="0.4">
      <c r="A53873" s="2">
        <v>44731</v>
      </c>
      <c r="B53873" s="2">
        <v>44686</v>
      </c>
      <c r="C53873" s="1" t="s">
        <v>52545</v>
      </c>
      <c r="D53873">
        <v>478</v>
      </c>
      <c r="E53873">
        <v>21623</v>
      </c>
      <c r="F53873">
        <v>1</v>
      </c>
      <c r="G53873">
        <v>1</v>
      </c>
      <c r="H53873">
        <v>2</v>
      </c>
    </row>
    <row r="53874" spans="1:8" x14ac:dyDescent="0.4">
      <c r="A53874" s="2">
        <v>44731</v>
      </c>
      <c r="B53874" s="2">
        <v>44670</v>
      </c>
      <c r="C53874" s="1" t="s">
        <v>52546</v>
      </c>
      <c r="D53874">
        <v>483</v>
      </c>
      <c r="E53874">
        <v>11711</v>
      </c>
      <c r="F53874">
        <v>6</v>
      </c>
      <c r="G53874">
        <v>1</v>
      </c>
      <c r="H53874">
        <v>1</v>
      </c>
    </row>
    <row r="53875" spans="1:8" x14ac:dyDescent="0.4">
      <c r="A53875" s="2">
        <v>44731</v>
      </c>
      <c r="B53875" s="2">
        <v>44651</v>
      </c>
      <c r="C53875" s="1" t="s">
        <v>52547</v>
      </c>
      <c r="D53875">
        <v>215</v>
      </c>
      <c r="E53875">
        <v>15805</v>
      </c>
      <c r="F53875">
        <v>9</v>
      </c>
      <c r="G53875">
        <v>1</v>
      </c>
      <c r="H53875">
        <v>1</v>
      </c>
    </row>
    <row r="53876" spans="1:8" x14ac:dyDescent="0.4">
      <c r="A53876" s="2">
        <v>44731</v>
      </c>
      <c r="B53876" s="2">
        <v>44716</v>
      </c>
      <c r="C53876" s="1" t="s">
        <v>52548</v>
      </c>
      <c r="D53876">
        <v>477</v>
      </c>
      <c r="E53876">
        <v>25603</v>
      </c>
      <c r="F53876">
        <v>10</v>
      </c>
      <c r="G53876">
        <v>2</v>
      </c>
      <c r="H53876">
        <v>2</v>
      </c>
    </row>
    <row r="53877" spans="1:8" x14ac:dyDescent="0.4">
      <c r="A53877" s="2">
        <v>44731</v>
      </c>
      <c r="B53877" s="2">
        <v>44646</v>
      </c>
      <c r="C53877" s="1" t="s">
        <v>52548</v>
      </c>
      <c r="D53877">
        <v>479</v>
      </c>
      <c r="E53877">
        <v>25603</v>
      </c>
      <c r="F53877">
        <v>10</v>
      </c>
      <c r="G53877">
        <v>3</v>
      </c>
      <c r="H53877">
        <v>2</v>
      </c>
    </row>
    <row r="53878" spans="1:8" x14ac:dyDescent="0.4">
      <c r="A53878" s="2">
        <v>44731</v>
      </c>
      <c r="B53878" s="2">
        <v>44653</v>
      </c>
      <c r="C53878" s="1" t="s">
        <v>52548</v>
      </c>
      <c r="D53878">
        <v>214</v>
      </c>
      <c r="E53878">
        <v>25603</v>
      </c>
      <c r="F53878">
        <v>10</v>
      </c>
      <c r="G53878">
        <v>4</v>
      </c>
      <c r="H53878">
        <v>1</v>
      </c>
    </row>
    <row r="53879" spans="1:8" x14ac:dyDescent="0.4">
      <c r="A53879" s="2">
        <v>44731</v>
      </c>
      <c r="B53879" s="2">
        <v>44715</v>
      </c>
      <c r="C53879" s="1" t="s">
        <v>52548</v>
      </c>
      <c r="D53879">
        <v>387</v>
      </c>
      <c r="E53879">
        <v>25603</v>
      </c>
      <c r="F53879">
        <v>10</v>
      </c>
      <c r="G53879">
        <v>1</v>
      </c>
      <c r="H53879">
        <v>1</v>
      </c>
    </row>
    <row r="53880" spans="1:8" x14ac:dyDescent="0.4">
      <c r="A53880" s="2">
        <v>44731</v>
      </c>
      <c r="B53880" s="2">
        <v>44692</v>
      </c>
      <c r="C53880" s="1" t="s">
        <v>52549</v>
      </c>
      <c r="D53880">
        <v>530</v>
      </c>
      <c r="E53880">
        <v>17760</v>
      </c>
      <c r="F53880">
        <v>10</v>
      </c>
      <c r="G53880">
        <v>1</v>
      </c>
      <c r="H53880">
        <v>2</v>
      </c>
    </row>
    <row r="53881" spans="1:8" x14ac:dyDescent="0.4">
      <c r="A53881" s="2">
        <v>44731</v>
      </c>
      <c r="B53881" s="2">
        <v>44686</v>
      </c>
      <c r="C53881" s="1" t="s">
        <v>52549</v>
      </c>
      <c r="D53881">
        <v>487</v>
      </c>
      <c r="E53881">
        <v>17760</v>
      </c>
      <c r="F53881">
        <v>10</v>
      </c>
      <c r="G53881">
        <v>2</v>
      </c>
      <c r="H53881">
        <v>1</v>
      </c>
    </row>
    <row r="53882" spans="1:8" x14ac:dyDescent="0.4">
      <c r="A53882" s="2">
        <v>44731</v>
      </c>
      <c r="B53882" s="2">
        <v>44657</v>
      </c>
      <c r="C53882" s="1" t="s">
        <v>52550</v>
      </c>
      <c r="D53882">
        <v>530</v>
      </c>
      <c r="E53882">
        <v>24134</v>
      </c>
      <c r="F53882">
        <v>7</v>
      </c>
      <c r="G53882">
        <v>1</v>
      </c>
      <c r="H53882">
        <v>2</v>
      </c>
    </row>
    <row r="53883" spans="1:8" x14ac:dyDescent="0.4">
      <c r="A53883" s="2">
        <v>44731</v>
      </c>
      <c r="B53883" s="2">
        <v>44625</v>
      </c>
      <c r="C53883" s="1" t="s">
        <v>52551</v>
      </c>
      <c r="D53883">
        <v>528</v>
      </c>
      <c r="E53883">
        <v>14274</v>
      </c>
      <c r="F53883">
        <v>6</v>
      </c>
      <c r="G53883">
        <v>1</v>
      </c>
      <c r="H53883">
        <v>2</v>
      </c>
    </row>
    <row r="53884" spans="1:8" x14ac:dyDescent="0.4">
      <c r="A53884" s="2">
        <v>44731</v>
      </c>
      <c r="B53884" s="2">
        <v>44641</v>
      </c>
      <c r="C53884" s="1" t="s">
        <v>52551</v>
      </c>
      <c r="D53884">
        <v>220</v>
      </c>
      <c r="E53884">
        <v>14274</v>
      </c>
      <c r="F53884">
        <v>6</v>
      </c>
      <c r="G53884">
        <v>3</v>
      </c>
      <c r="H53884">
        <v>1</v>
      </c>
    </row>
    <row r="53885" spans="1:8" x14ac:dyDescent="0.4">
      <c r="A53885" s="2">
        <v>44731</v>
      </c>
      <c r="B53885" s="2">
        <v>44676</v>
      </c>
      <c r="C53885" s="1" t="s">
        <v>52551</v>
      </c>
      <c r="D53885">
        <v>537</v>
      </c>
      <c r="E53885">
        <v>14274</v>
      </c>
      <c r="F53885">
        <v>6</v>
      </c>
      <c r="G53885">
        <v>2</v>
      </c>
      <c r="H53885">
        <v>1</v>
      </c>
    </row>
    <row r="53886" spans="1:8" x14ac:dyDescent="0.4">
      <c r="A53886" s="2">
        <v>44731</v>
      </c>
      <c r="B53886" s="2">
        <v>44698</v>
      </c>
      <c r="C53886" s="1" t="s">
        <v>52552</v>
      </c>
      <c r="D53886">
        <v>476</v>
      </c>
      <c r="E53886">
        <v>16837</v>
      </c>
      <c r="F53886">
        <v>6</v>
      </c>
      <c r="G53886">
        <v>1</v>
      </c>
      <c r="H53886">
        <v>1</v>
      </c>
    </row>
    <row r="53887" spans="1:8" x14ac:dyDescent="0.4">
      <c r="A53887" s="2">
        <v>44731</v>
      </c>
      <c r="B53887" s="2">
        <v>44618</v>
      </c>
      <c r="C53887" s="1" t="s">
        <v>52553</v>
      </c>
      <c r="D53887">
        <v>480</v>
      </c>
      <c r="E53887">
        <v>26286</v>
      </c>
      <c r="F53887">
        <v>4</v>
      </c>
      <c r="G53887">
        <v>4</v>
      </c>
      <c r="H53887">
        <v>3</v>
      </c>
    </row>
    <row r="53888" spans="1:8" x14ac:dyDescent="0.4">
      <c r="A53888" s="2">
        <v>44731</v>
      </c>
      <c r="B53888" s="2">
        <v>44623</v>
      </c>
      <c r="C53888" s="1" t="s">
        <v>52553</v>
      </c>
      <c r="D53888">
        <v>484</v>
      </c>
      <c r="E53888">
        <v>26286</v>
      </c>
      <c r="F53888">
        <v>4</v>
      </c>
      <c r="G53888">
        <v>5</v>
      </c>
      <c r="H53888">
        <v>2</v>
      </c>
    </row>
    <row r="53889" spans="1:8" x14ac:dyDescent="0.4">
      <c r="A53889" s="2">
        <v>44731</v>
      </c>
      <c r="B53889" s="2">
        <v>44652</v>
      </c>
      <c r="C53889" s="1" t="s">
        <v>52553</v>
      </c>
      <c r="D53889">
        <v>530</v>
      </c>
      <c r="E53889">
        <v>26286</v>
      </c>
      <c r="F53889">
        <v>4</v>
      </c>
      <c r="G53889">
        <v>3</v>
      </c>
      <c r="H53889">
        <v>2</v>
      </c>
    </row>
    <row r="53890" spans="1:8" x14ac:dyDescent="0.4">
      <c r="A53890" s="2">
        <v>44731</v>
      </c>
      <c r="B53890" s="2">
        <v>44635</v>
      </c>
      <c r="C53890" s="1" t="s">
        <v>52553</v>
      </c>
      <c r="D53890">
        <v>541</v>
      </c>
      <c r="E53890">
        <v>26286</v>
      </c>
      <c r="F53890">
        <v>4</v>
      </c>
      <c r="G53890">
        <v>2</v>
      </c>
      <c r="H53890">
        <v>2</v>
      </c>
    </row>
    <row r="53891" spans="1:8" x14ac:dyDescent="0.4">
      <c r="A53891" s="2">
        <v>44731</v>
      </c>
      <c r="B53891" s="2">
        <v>44665</v>
      </c>
      <c r="C53891" s="1" t="s">
        <v>52553</v>
      </c>
      <c r="D53891">
        <v>578</v>
      </c>
      <c r="E53891">
        <v>26286</v>
      </c>
      <c r="F53891">
        <v>4</v>
      </c>
      <c r="G53891">
        <v>1</v>
      </c>
      <c r="H53891">
        <v>1</v>
      </c>
    </row>
    <row r="53892" spans="1:8" x14ac:dyDescent="0.4">
      <c r="A53892" s="2">
        <v>44731</v>
      </c>
      <c r="B53892" s="2">
        <v>44618</v>
      </c>
      <c r="C53892" s="1" t="s">
        <v>52554</v>
      </c>
      <c r="D53892">
        <v>223</v>
      </c>
      <c r="E53892">
        <v>16855</v>
      </c>
      <c r="F53892">
        <v>6</v>
      </c>
      <c r="G53892">
        <v>2</v>
      </c>
      <c r="H53892">
        <v>2</v>
      </c>
    </row>
    <row r="53893" spans="1:8" x14ac:dyDescent="0.4">
      <c r="A53893" s="2">
        <v>44731</v>
      </c>
      <c r="B53893" s="2">
        <v>44639</v>
      </c>
      <c r="C53893" s="1" t="s">
        <v>52554</v>
      </c>
      <c r="D53893">
        <v>475</v>
      </c>
      <c r="E53893">
        <v>16855</v>
      </c>
      <c r="F53893">
        <v>6</v>
      </c>
      <c r="G53893">
        <v>1</v>
      </c>
      <c r="H53893">
        <v>1</v>
      </c>
    </row>
    <row r="53894" spans="1:8" x14ac:dyDescent="0.4">
      <c r="A53894" s="2">
        <v>44731</v>
      </c>
      <c r="B53894" s="2">
        <v>44710</v>
      </c>
      <c r="C53894" s="1" t="s">
        <v>52555</v>
      </c>
      <c r="D53894">
        <v>477</v>
      </c>
      <c r="E53894">
        <v>23621</v>
      </c>
      <c r="F53894">
        <v>7</v>
      </c>
      <c r="G53894">
        <v>2</v>
      </c>
      <c r="H53894">
        <v>2</v>
      </c>
    </row>
    <row r="53895" spans="1:8" x14ac:dyDescent="0.4">
      <c r="A53895" s="2">
        <v>44731</v>
      </c>
      <c r="B53895" s="2">
        <v>44613</v>
      </c>
      <c r="C53895" s="1" t="s">
        <v>52555</v>
      </c>
      <c r="D53895">
        <v>478</v>
      </c>
      <c r="E53895">
        <v>23621</v>
      </c>
      <c r="F53895">
        <v>7</v>
      </c>
      <c r="G53895">
        <v>3</v>
      </c>
      <c r="H53895">
        <v>2</v>
      </c>
    </row>
    <row r="53896" spans="1:8" x14ac:dyDescent="0.4">
      <c r="A53896" s="2">
        <v>44731</v>
      </c>
      <c r="B53896" s="2">
        <v>44642</v>
      </c>
      <c r="C53896" s="1" t="s">
        <v>52555</v>
      </c>
      <c r="D53896">
        <v>360</v>
      </c>
      <c r="E53896">
        <v>23621</v>
      </c>
      <c r="F53896">
        <v>7</v>
      </c>
      <c r="G53896">
        <v>1</v>
      </c>
      <c r="H53896">
        <v>1</v>
      </c>
    </row>
    <row r="53897" spans="1:8" x14ac:dyDescent="0.4">
      <c r="A53897" s="2">
        <v>44731</v>
      </c>
      <c r="B53897" s="2">
        <v>44663</v>
      </c>
      <c r="C53897" s="1" t="s">
        <v>52556</v>
      </c>
      <c r="D53897">
        <v>389</v>
      </c>
      <c r="E53897">
        <v>18766</v>
      </c>
      <c r="F53897">
        <v>9</v>
      </c>
      <c r="G53897">
        <v>1</v>
      </c>
      <c r="H53897">
        <v>1</v>
      </c>
    </row>
    <row r="53898" spans="1:8" x14ac:dyDescent="0.4">
      <c r="A53898" s="2">
        <v>44731</v>
      </c>
      <c r="B53898" s="2">
        <v>44661</v>
      </c>
      <c r="C53898" s="1" t="s">
        <v>52556</v>
      </c>
      <c r="D53898">
        <v>490</v>
      </c>
      <c r="E53898">
        <v>18766</v>
      </c>
      <c r="F53898">
        <v>9</v>
      </c>
      <c r="G53898">
        <v>2</v>
      </c>
      <c r="H53898">
        <v>1</v>
      </c>
    </row>
    <row r="53899" spans="1:8" x14ac:dyDescent="0.4">
      <c r="A53899" s="2">
        <v>44731</v>
      </c>
      <c r="B53899" s="2">
        <v>44630</v>
      </c>
      <c r="C53899" s="1" t="s">
        <v>52557</v>
      </c>
      <c r="D53899">
        <v>477</v>
      </c>
      <c r="E53899">
        <v>18808</v>
      </c>
      <c r="F53899">
        <v>4</v>
      </c>
      <c r="G53899">
        <v>3</v>
      </c>
      <c r="H53899">
        <v>2</v>
      </c>
    </row>
    <row r="53900" spans="1:8" x14ac:dyDescent="0.4">
      <c r="A53900" s="2">
        <v>44731</v>
      </c>
      <c r="B53900" s="2">
        <v>44654</v>
      </c>
      <c r="C53900" s="1" t="s">
        <v>52557</v>
      </c>
      <c r="D53900">
        <v>485</v>
      </c>
      <c r="E53900">
        <v>18808</v>
      </c>
      <c r="F53900">
        <v>4</v>
      </c>
      <c r="G53900">
        <v>2</v>
      </c>
      <c r="H53900">
        <v>2</v>
      </c>
    </row>
    <row r="53901" spans="1:8" x14ac:dyDescent="0.4">
      <c r="A53901" s="2">
        <v>44731</v>
      </c>
      <c r="B53901" s="2">
        <v>44648</v>
      </c>
      <c r="C53901" s="1" t="s">
        <v>52557</v>
      </c>
      <c r="D53901">
        <v>354</v>
      </c>
      <c r="E53901">
        <v>18808</v>
      </c>
      <c r="F53901">
        <v>4</v>
      </c>
      <c r="G53901">
        <v>1</v>
      </c>
      <c r="H53901">
        <v>1</v>
      </c>
    </row>
    <row r="53902" spans="1:8" x14ac:dyDescent="0.4">
      <c r="A53902" s="2">
        <v>44731</v>
      </c>
      <c r="B53902" s="2">
        <v>44625</v>
      </c>
      <c r="C53902" s="1" t="s">
        <v>52557</v>
      </c>
      <c r="D53902">
        <v>478</v>
      </c>
      <c r="E53902">
        <v>18808</v>
      </c>
      <c r="F53902">
        <v>4</v>
      </c>
      <c r="G53902">
        <v>4</v>
      </c>
      <c r="H53902">
        <v>1</v>
      </c>
    </row>
    <row r="53903" spans="1:8" x14ac:dyDescent="0.4">
      <c r="A53903" s="2">
        <v>44731</v>
      </c>
      <c r="B53903" s="2">
        <v>44644</v>
      </c>
      <c r="C53903" s="1" t="s">
        <v>52557</v>
      </c>
      <c r="D53903">
        <v>487</v>
      </c>
      <c r="E53903">
        <v>18808</v>
      </c>
      <c r="F53903">
        <v>4</v>
      </c>
      <c r="G53903">
        <v>5</v>
      </c>
      <c r="H53903">
        <v>1</v>
      </c>
    </row>
    <row r="53904" spans="1:8" x14ac:dyDescent="0.4">
      <c r="A53904" s="2">
        <v>44731</v>
      </c>
      <c r="B53904" s="2">
        <v>44645</v>
      </c>
      <c r="C53904" s="1" t="s">
        <v>52558</v>
      </c>
      <c r="D53904">
        <v>477</v>
      </c>
      <c r="E53904">
        <v>12216</v>
      </c>
      <c r="F53904">
        <v>10</v>
      </c>
      <c r="G53904">
        <v>3</v>
      </c>
      <c r="H53904">
        <v>3</v>
      </c>
    </row>
    <row r="53905" spans="1:8" x14ac:dyDescent="0.4">
      <c r="A53905" s="2">
        <v>44731</v>
      </c>
      <c r="B53905" s="2">
        <v>44680</v>
      </c>
      <c r="C53905" s="1" t="s">
        <v>52558</v>
      </c>
      <c r="D53905">
        <v>479</v>
      </c>
      <c r="E53905">
        <v>12216</v>
      </c>
      <c r="F53905">
        <v>10</v>
      </c>
      <c r="G53905">
        <v>2</v>
      </c>
      <c r="H53905">
        <v>3</v>
      </c>
    </row>
    <row r="53906" spans="1:8" x14ac:dyDescent="0.4">
      <c r="A53906" s="2">
        <v>44731</v>
      </c>
      <c r="B53906" s="2">
        <v>44626</v>
      </c>
      <c r="C53906" s="1" t="s">
        <v>52558</v>
      </c>
      <c r="D53906">
        <v>491</v>
      </c>
      <c r="E53906">
        <v>12216</v>
      </c>
      <c r="F53906">
        <v>10</v>
      </c>
      <c r="G53906">
        <v>4</v>
      </c>
      <c r="H53906">
        <v>1</v>
      </c>
    </row>
    <row r="53907" spans="1:8" x14ac:dyDescent="0.4">
      <c r="A53907" s="2">
        <v>44731</v>
      </c>
      <c r="B53907" s="2">
        <v>44681</v>
      </c>
      <c r="C53907" s="1" t="s">
        <v>52558</v>
      </c>
      <c r="D53907">
        <v>563</v>
      </c>
      <c r="E53907">
        <v>12216</v>
      </c>
      <c r="F53907">
        <v>10</v>
      </c>
      <c r="G53907">
        <v>1</v>
      </c>
      <c r="H53907">
        <v>1</v>
      </c>
    </row>
    <row r="53908" spans="1:8" x14ac:dyDescent="0.4">
      <c r="A53908" s="2">
        <v>44731</v>
      </c>
      <c r="B53908" s="2">
        <v>44643</v>
      </c>
      <c r="C53908" s="1" t="s">
        <v>52559</v>
      </c>
      <c r="D53908">
        <v>480</v>
      </c>
      <c r="E53908">
        <v>11315</v>
      </c>
      <c r="F53908">
        <v>1</v>
      </c>
      <c r="G53908">
        <v>1</v>
      </c>
      <c r="H53908">
        <v>2</v>
      </c>
    </row>
    <row r="53909" spans="1:8" x14ac:dyDescent="0.4">
      <c r="A53909" s="2">
        <v>44731</v>
      </c>
      <c r="B53909" s="2">
        <v>44620</v>
      </c>
      <c r="C53909" s="1" t="s">
        <v>52560</v>
      </c>
      <c r="D53909">
        <v>462</v>
      </c>
      <c r="E53909">
        <v>26406</v>
      </c>
      <c r="F53909">
        <v>7</v>
      </c>
      <c r="G53909">
        <v>3</v>
      </c>
      <c r="H53909">
        <v>2</v>
      </c>
    </row>
    <row r="53910" spans="1:8" x14ac:dyDescent="0.4">
      <c r="A53910" s="2">
        <v>44731</v>
      </c>
      <c r="B53910" s="2">
        <v>44659</v>
      </c>
      <c r="C53910" s="1" t="s">
        <v>52560</v>
      </c>
      <c r="D53910">
        <v>477</v>
      </c>
      <c r="E53910">
        <v>26406</v>
      </c>
      <c r="F53910">
        <v>7</v>
      </c>
      <c r="G53910">
        <v>4</v>
      </c>
      <c r="H53910">
        <v>2</v>
      </c>
    </row>
    <row r="53911" spans="1:8" x14ac:dyDescent="0.4">
      <c r="A53911" s="2">
        <v>44731</v>
      </c>
      <c r="B53911" s="2">
        <v>44615</v>
      </c>
      <c r="C53911" s="1" t="s">
        <v>52560</v>
      </c>
      <c r="D53911">
        <v>478</v>
      </c>
      <c r="E53911">
        <v>26406</v>
      </c>
      <c r="F53911">
        <v>7</v>
      </c>
      <c r="G53911">
        <v>2</v>
      </c>
      <c r="H53911">
        <v>2</v>
      </c>
    </row>
    <row r="53912" spans="1:8" x14ac:dyDescent="0.4">
      <c r="A53912" s="2">
        <v>44731</v>
      </c>
      <c r="B53912" s="2">
        <v>44623</v>
      </c>
      <c r="C53912" s="1" t="s">
        <v>52560</v>
      </c>
      <c r="D53912">
        <v>358</v>
      </c>
      <c r="E53912">
        <v>26406</v>
      </c>
      <c r="F53912">
        <v>7</v>
      </c>
      <c r="G53912">
        <v>1</v>
      </c>
      <c r="H53912">
        <v>1</v>
      </c>
    </row>
    <row r="53913" spans="1:8" x14ac:dyDescent="0.4">
      <c r="A53913" s="2">
        <v>44731</v>
      </c>
      <c r="B53913" s="2">
        <v>44663</v>
      </c>
      <c r="C53913" s="1" t="s">
        <v>52561</v>
      </c>
      <c r="D53913">
        <v>232</v>
      </c>
      <c r="E53913">
        <v>11507</v>
      </c>
      <c r="F53913">
        <v>6</v>
      </c>
      <c r="G53913">
        <v>2</v>
      </c>
      <c r="H53913">
        <v>1</v>
      </c>
    </row>
    <row r="53914" spans="1:8" x14ac:dyDescent="0.4">
      <c r="A53914" s="2">
        <v>44731</v>
      </c>
      <c r="B53914" s="2">
        <v>44654</v>
      </c>
      <c r="C53914" s="1" t="s">
        <v>52561</v>
      </c>
      <c r="D53914">
        <v>475</v>
      </c>
      <c r="E53914">
        <v>11507</v>
      </c>
      <c r="F53914">
        <v>6</v>
      </c>
      <c r="G53914">
        <v>1</v>
      </c>
      <c r="H53914">
        <v>1</v>
      </c>
    </row>
    <row r="53915" spans="1:8" x14ac:dyDescent="0.4">
      <c r="A53915" s="2">
        <v>44731</v>
      </c>
      <c r="B53915" s="2">
        <v>44710</v>
      </c>
      <c r="C53915" s="1" t="s">
        <v>52562</v>
      </c>
      <c r="D53915">
        <v>223</v>
      </c>
      <c r="E53915">
        <v>27872</v>
      </c>
      <c r="F53915">
        <v>9</v>
      </c>
      <c r="G53915">
        <v>2</v>
      </c>
      <c r="H53915">
        <v>2</v>
      </c>
    </row>
    <row r="53916" spans="1:8" x14ac:dyDescent="0.4">
      <c r="A53916" s="2">
        <v>44731</v>
      </c>
      <c r="B53916" s="2">
        <v>44620</v>
      </c>
      <c r="C53916" s="1" t="s">
        <v>52562</v>
      </c>
      <c r="D53916">
        <v>575</v>
      </c>
      <c r="E53916">
        <v>27872</v>
      </c>
      <c r="F53916">
        <v>9</v>
      </c>
      <c r="G53916">
        <v>1</v>
      </c>
      <c r="H53916">
        <v>1</v>
      </c>
    </row>
    <row r="53917" spans="1:8" x14ac:dyDescent="0.4">
      <c r="A53917" s="2">
        <v>44731</v>
      </c>
      <c r="B53917" s="2">
        <v>44688</v>
      </c>
      <c r="C53917" s="1" t="s">
        <v>52563</v>
      </c>
      <c r="D53917">
        <v>479</v>
      </c>
      <c r="E53917">
        <v>13964</v>
      </c>
      <c r="F53917">
        <v>9</v>
      </c>
      <c r="G53917">
        <v>2</v>
      </c>
      <c r="H53917">
        <v>2</v>
      </c>
    </row>
    <row r="53918" spans="1:8" x14ac:dyDescent="0.4">
      <c r="A53918" s="2">
        <v>44731</v>
      </c>
      <c r="B53918" s="2">
        <v>44653</v>
      </c>
      <c r="C53918" s="1" t="s">
        <v>52563</v>
      </c>
      <c r="D53918">
        <v>562</v>
      </c>
      <c r="E53918">
        <v>13964</v>
      </c>
      <c r="F53918">
        <v>9</v>
      </c>
      <c r="G53918">
        <v>1</v>
      </c>
      <c r="H53918">
        <v>1</v>
      </c>
    </row>
    <row r="53919" spans="1:8" x14ac:dyDescent="0.4">
      <c r="A53919" s="2">
        <v>44731</v>
      </c>
      <c r="B53919" s="2">
        <v>44636</v>
      </c>
      <c r="C53919" s="1" t="s">
        <v>52564</v>
      </c>
      <c r="D53919">
        <v>383</v>
      </c>
      <c r="E53919">
        <v>20926</v>
      </c>
      <c r="F53919">
        <v>7</v>
      </c>
      <c r="G53919">
        <v>1</v>
      </c>
      <c r="H53919">
        <v>1</v>
      </c>
    </row>
    <row r="53920" spans="1:8" x14ac:dyDescent="0.4">
      <c r="A53920" s="2">
        <v>44731</v>
      </c>
      <c r="B53920" s="2">
        <v>44636</v>
      </c>
      <c r="C53920" s="1" t="s">
        <v>52565</v>
      </c>
      <c r="D53920">
        <v>479</v>
      </c>
      <c r="E53920">
        <v>26644</v>
      </c>
      <c r="F53920">
        <v>1</v>
      </c>
      <c r="G53920">
        <v>2</v>
      </c>
      <c r="H53920">
        <v>2</v>
      </c>
    </row>
    <row r="53921" spans="1:8" x14ac:dyDescent="0.4">
      <c r="A53921" s="2">
        <v>44731</v>
      </c>
      <c r="B53921" s="2">
        <v>44688</v>
      </c>
      <c r="C53921" s="1" t="s">
        <v>52565</v>
      </c>
      <c r="D53921">
        <v>477</v>
      </c>
      <c r="E53921">
        <v>26644</v>
      </c>
      <c r="F53921">
        <v>1</v>
      </c>
      <c r="G53921">
        <v>3</v>
      </c>
      <c r="H53921">
        <v>1</v>
      </c>
    </row>
    <row r="53922" spans="1:8" x14ac:dyDescent="0.4">
      <c r="A53922" s="2">
        <v>44731</v>
      </c>
      <c r="B53922" s="2">
        <v>44622</v>
      </c>
      <c r="C53922" s="1" t="s">
        <v>52565</v>
      </c>
      <c r="D53922">
        <v>565</v>
      </c>
      <c r="E53922">
        <v>26644</v>
      </c>
      <c r="F53922">
        <v>1</v>
      </c>
      <c r="G53922">
        <v>1</v>
      </c>
      <c r="H53922">
        <v>1</v>
      </c>
    </row>
    <row r="53923" spans="1:8" x14ac:dyDescent="0.4">
      <c r="A53923" s="2">
        <v>44731</v>
      </c>
      <c r="B53923" s="2">
        <v>44715</v>
      </c>
      <c r="C53923" s="1" t="s">
        <v>52566</v>
      </c>
      <c r="D53923">
        <v>536</v>
      </c>
      <c r="E53923">
        <v>11868</v>
      </c>
      <c r="F53923">
        <v>6</v>
      </c>
      <c r="G53923">
        <v>1</v>
      </c>
      <c r="H53923">
        <v>2</v>
      </c>
    </row>
    <row r="53924" spans="1:8" x14ac:dyDescent="0.4">
      <c r="A53924" s="2">
        <v>44731</v>
      </c>
      <c r="B53924" s="2">
        <v>44709</v>
      </c>
      <c r="C53924" s="1" t="s">
        <v>52566</v>
      </c>
      <c r="D53924">
        <v>471</v>
      </c>
      <c r="E53924">
        <v>11868</v>
      </c>
      <c r="F53924">
        <v>6</v>
      </c>
      <c r="G53924">
        <v>2</v>
      </c>
      <c r="H53924">
        <v>1</v>
      </c>
    </row>
    <row r="53925" spans="1:8" x14ac:dyDescent="0.4">
      <c r="A53925" s="2">
        <v>44731</v>
      </c>
      <c r="B53925" s="2">
        <v>44668</v>
      </c>
      <c r="C53925" s="1" t="s">
        <v>52567</v>
      </c>
      <c r="D53925">
        <v>482</v>
      </c>
      <c r="E53925">
        <v>19835</v>
      </c>
      <c r="F53925">
        <v>1</v>
      </c>
      <c r="G53925">
        <v>2</v>
      </c>
      <c r="H53925">
        <v>3</v>
      </c>
    </row>
    <row r="53926" spans="1:8" x14ac:dyDescent="0.4">
      <c r="A53926" s="2">
        <v>44731</v>
      </c>
      <c r="B53926" s="2">
        <v>44620</v>
      </c>
      <c r="C53926" s="1" t="s">
        <v>52567</v>
      </c>
      <c r="D53926">
        <v>474</v>
      </c>
      <c r="E53926">
        <v>19835</v>
      </c>
      <c r="F53926">
        <v>1</v>
      </c>
      <c r="G53926">
        <v>1</v>
      </c>
      <c r="H53926">
        <v>1</v>
      </c>
    </row>
    <row r="53927" spans="1:8" x14ac:dyDescent="0.4">
      <c r="A53927" s="2">
        <v>44731</v>
      </c>
      <c r="B53927" s="2">
        <v>44636</v>
      </c>
      <c r="C53927" s="1" t="s">
        <v>52568</v>
      </c>
      <c r="D53927">
        <v>528</v>
      </c>
      <c r="E53927">
        <v>11784</v>
      </c>
      <c r="F53927">
        <v>6</v>
      </c>
      <c r="G53927">
        <v>2</v>
      </c>
      <c r="H53927">
        <v>3</v>
      </c>
    </row>
    <row r="53928" spans="1:8" x14ac:dyDescent="0.4">
      <c r="A53928" s="2">
        <v>44731</v>
      </c>
      <c r="B53928" s="2">
        <v>44624</v>
      </c>
      <c r="C53928" s="1" t="s">
        <v>52568</v>
      </c>
      <c r="D53928">
        <v>536</v>
      </c>
      <c r="E53928">
        <v>11784</v>
      </c>
      <c r="F53928">
        <v>6</v>
      </c>
      <c r="G53928">
        <v>1</v>
      </c>
      <c r="H53928">
        <v>2</v>
      </c>
    </row>
    <row r="53929" spans="1:8" x14ac:dyDescent="0.4">
      <c r="A53929" s="2">
        <v>44731</v>
      </c>
      <c r="B53929" s="2">
        <v>44633</v>
      </c>
      <c r="C53929" s="1" t="s">
        <v>52568</v>
      </c>
      <c r="D53929">
        <v>215</v>
      </c>
      <c r="E53929">
        <v>11784</v>
      </c>
      <c r="F53929">
        <v>6</v>
      </c>
      <c r="G53929">
        <v>3</v>
      </c>
      <c r="H53929">
        <v>1</v>
      </c>
    </row>
    <row r="53930" spans="1:8" x14ac:dyDescent="0.4">
      <c r="A53930" s="2">
        <v>44731</v>
      </c>
      <c r="B53930" s="2">
        <v>44683</v>
      </c>
      <c r="C53930" s="1" t="s">
        <v>52569</v>
      </c>
      <c r="D53930">
        <v>478</v>
      </c>
      <c r="E53930">
        <v>12527</v>
      </c>
      <c r="F53930">
        <v>4</v>
      </c>
      <c r="G53930">
        <v>2</v>
      </c>
      <c r="H53930">
        <v>2</v>
      </c>
    </row>
    <row r="53931" spans="1:8" x14ac:dyDescent="0.4">
      <c r="A53931" s="2">
        <v>44731</v>
      </c>
      <c r="B53931" s="2">
        <v>44707</v>
      </c>
      <c r="C53931" s="1" t="s">
        <v>52569</v>
      </c>
      <c r="D53931">
        <v>485</v>
      </c>
      <c r="E53931">
        <v>12527</v>
      </c>
      <c r="F53931">
        <v>4</v>
      </c>
      <c r="G53931">
        <v>1</v>
      </c>
      <c r="H53931">
        <v>2</v>
      </c>
    </row>
    <row r="53932" spans="1:8" x14ac:dyDescent="0.4">
      <c r="A53932" s="2">
        <v>44731</v>
      </c>
      <c r="B53932" s="2">
        <v>44675</v>
      </c>
      <c r="C53932" s="1" t="s">
        <v>52569</v>
      </c>
      <c r="D53932">
        <v>487</v>
      </c>
      <c r="E53932">
        <v>12527</v>
      </c>
      <c r="F53932">
        <v>4</v>
      </c>
      <c r="G53932">
        <v>3</v>
      </c>
      <c r="H53932">
        <v>1</v>
      </c>
    </row>
    <row r="53933" spans="1:8" x14ac:dyDescent="0.4">
      <c r="A53933" s="2">
        <v>44731</v>
      </c>
      <c r="B53933" s="2">
        <v>44688</v>
      </c>
      <c r="C53933" s="1" t="s">
        <v>52570</v>
      </c>
      <c r="D53933">
        <v>480</v>
      </c>
      <c r="E53933">
        <v>28422</v>
      </c>
      <c r="F53933">
        <v>7</v>
      </c>
      <c r="G53933">
        <v>2</v>
      </c>
      <c r="H53933">
        <v>2</v>
      </c>
    </row>
    <row r="53934" spans="1:8" x14ac:dyDescent="0.4">
      <c r="A53934" s="2">
        <v>44731</v>
      </c>
      <c r="B53934" s="2">
        <v>44645</v>
      </c>
      <c r="C53934" s="1" t="s">
        <v>52570</v>
      </c>
      <c r="D53934">
        <v>540</v>
      </c>
      <c r="E53934">
        <v>28422</v>
      </c>
      <c r="F53934">
        <v>7</v>
      </c>
      <c r="G53934">
        <v>1</v>
      </c>
      <c r="H53934">
        <v>1</v>
      </c>
    </row>
    <row r="53935" spans="1:8" x14ac:dyDescent="0.4">
      <c r="A53935" s="2">
        <v>44731</v>
      </c>
      <c r="B53935" s="2">
        <v>44622</v>
      </c>
      <c r="C53935" s="1" t="s">
        <v>52571</v>
      </c>
      <c r="D53935">
        <v>477</v>
      </c>
      <c r="E53935">
        <v>12214</v>
      </c>
      <c r="F53935">
        <v>10</v>
      </c>
      <c r="G53935">
        <v>4</v>
      </c>
      <c r="H53935">
        <v>2</v>
      </c>
    </row>
    <row r="53936" spans="1:8" x14ac:dyDescent="0.4">
      <c r="A53936" s="2">
        <v>44731</v>
      </c>
      <c r="B53936" s="2">
        <v>44693</v>
      </c>
      <c r="C53936" s="1" t="s">
        <v>52571</v>
      </c>
      <c r="D53936">
        <v>479</v>
      </c>
      <c r="E53936">
        <v>12214</v>
      </c>
      <c r="F53936">
        <v>10</v>
      </c>
      <c r="G53936">
        <v>2</v>
      </c>
      <c r="H53936">
        <v>2</v>
      </c>
    </row>
    <row r="53937" spans="1:8" x14ac:dyDescent="0.4">
      <c r="A53937" s="2">
        <v>44731</v>
      </c>
      <c r="B53937" s="2">
        <v>44621</v>
      </c>
      <c r="C53937" s="1" t="s">
        <v>52571</v>
      </c>
      <c r="D53937">
        <v>462</v>
      </c>
      <c r="E53937">
        <v>12214</v>
      </c>
      <c r="F53937">
        <v>10</v>
      </c>
      <c r="G53937">
        <v>3</v>
      </c>
      <c r="H53937">
        <v>1</v>
      </c>
    </row>
    <row r="53938" spans="1:8" x14ac:dyDescent="0.4">
      <c r="A53938" s="2">
        <v>44731</v>
      </c>
      <c r="B53938" s="2">
        <v>44677</v>
      </c>
      <c r="C53938" s="1" t="s">
        <v>52571</v>
      </c>
      <c r="D53938">
        <v>562</v>
      </c>
      <c r="E53938">
        <v>12214</v>
      </c>
      <c r="F53938">
        <v>10</v>
      </c>
      <c r="G53938">
        <v>1</v>
      </c>
      <c r="H53938">
        <v>1</v>
      </c>
    </row>
    <row r="53939" spans="1:8" x14ac:dyDescent="0.4">
      <c r="A53939" s="2">
        <v>44731</v>
      </c>
      <c r="B53939" s="2">
        <v>44644</v>
      </c>
      <c r="C53939" s="1" t="s">
        <v>52572</v>
      </c>
      <c r="D53939">
        <v>480</v>
      </c>
      <c r="E53939">
        <v>16062</v>
      </c>
      <c r="F53939">
        <v>1</v>
      </c>
      <c r="G53939">
        <v>2</v>
      </c>
      <c r="H53939">
        <v>2</v>
      </c>
    </row>
    <row r="53940" spans="1:8" x14ac:dyDescent="0.4">
      <c r="A53940" s="2">
        <v>44731</v>
      </c>
      <c r="B53940" s="2">
        <v>44672</v>
      </c>
      <c r="C53940" s="1" t="s">
        <v>52572</v>
      </c>
      <c r="D53940">
        <v>528</v>
      </c>
      <c r="E53940">
        <v>16062</v>
      </c>
      <c r="F53940">
        <v>1</v>
      </c>
      <c r="G53940">
        <v>1</v>
      </c>
      <c r="H53940">
        <v>2</v>
      </c>
    </row>
    <row r="53941" spans="1:8" x14ac:dyDescent="0.4">
      <c r="A53941" s="2">
        <v>44731</v>
      </c>
      <c r="B53941" s="2">
        <v>44633</v>
      </c>
      <c r="C53941" s="1" t="s">
        <v>52573</v>
      </c>
      <c r="D53941">
        <v>485</v>
      </c>
      <c r="E53941">
        <v>12891</v>
      </c>
      <c r="F53941">
        <v>1</v>
      </c>
      <c r="G53941">
        <v>1</v>
      </c>
      <c r="H53941">
        <v>2</v>
      </c>
    </row>
    <row r="53942" spans="1:8" x14ac:dyDescent="0.4">
      <c r="A53942" s="2">
        <v>44731</v>
      </c>
      <c r="B53942" s="2">
        <v>44691</v>
      </c>
      <c r="C53942" s="1" t="s">
        <v>52574</v>
      </c>
      <c r="D53942">
        <v>489</v>
      </c>
      <c r="E53942">
        <v>22926</v>
      </c>
      <c r="F53942">
        <v>9</v>
      </c>
      <c r="G53942">
        <v>2</v>
      </c>
      <c r="H53942">
        <v>1</v>
      </c>
    </row>
    <row r="53943" spans="1:8" x14ac:dyDescent="0.4">
      <c r="A53943" s="2">
        <v>44731</v>
      </c>
      <c r="B53943" s="2">
        <v>44696</v>
      </c>
      <c r="C53943" s="1" t="s">
        <v>52574</v>
      </c>
      <c r="D53943">
        <v>583</v>
      </c>
      <c r="E53943">
        <v>22926</v>
      </c>
      <c r="F53943">
        <v>9</v>
      </c>
      <c r="G53943">
        <v>1</v>
      </c>
      <c r="H53943">
        <v>1</v>
      </c>
    </row>
    <row r="53944" spans="1:8" x14ac:dyDescent="0.4">
      <c r="A53944" s="2">
        <v>44731</v>
      </c>
      <c r="B53944" s="2">
        <v>44674</v>
      </c>
      <c r="C53944" s="1" t="s">
        <v>52575</v>
      </c>
      <c r="D53944">
        <v>541</v>
      </c>
      <c r="E53944">
        <v>28666</v>
      </c>
      <c r="F53944">
        <v>1</v>
      </c>
      <c r="G53944">
        <v>2</v>
      </c>
      <c r="H53944">
        <v>2</v>
      </c>
    </row>
    <row r="53945" spans="1:8" x14ac:dyDescent="0.4">
      <c r="A53945" s="2">
        <v>44731</v>
      </c>
      <c r="B53945" s="2">
        <v>44624</v>
      </c>
      <c r="C53945" s="1" t="s">
        <v>52575</v>
      </c>
      <c r="D53945">
        <v>577</v>
      </c>
      <c r="E53945">
        <v>28666</v>
      </c>
      <c r="F53945">
        <v>1</v>
      </c>
      <c r="G53945">
        <v>1</v>
      </c>
      <c r="H53945">
        <v>1</v>
      </c>
    </row>
    <row r="53946" spans="1:8" x14ac:dyDescent="0.4">
      <c r="A53946" s="2">
        <v>44731</v>
      </c>
      <c r="B53946" s="2">
        <v>44699</v>
      </c>
      <c r="C53946" s="1" t="s">
        <v>52576</v>
      </c>
      <c r="D53946">
        <v>565</v>
      </c>
      <c r="E53946">
        <v>14345</v>
      </c>
      <c r="F53946">
        <v>9</v>
      </c>
      <c r="G53946">
        <v>1</v>
      </c>
      <c r="H53946">
        <v>1</v>
      </c>
    </row>
    <row r="53947" spans="1:8" x14ac:dyDescent="0.4">
      <c r="A53947" s="2">
        <v>44731</v>
      </c>
      <c r="B53947" s="2">
        <v>44708</v>
      </c>
      <c r="C53947" s="1" t="s">
        <v>52577</v>
      </c>
      <c r="D53947">
        <v>482</v>
      </c>
      <c r="E53947">
        <v>21932</v>
      </c>
      <c r="F53947">
        <v>4</v>
      </c>
      <c r="G53947">
        <v>4</v>
      </c>
      <c r="H53947">
        <v>3</v>
      </c>
    </row>
    <row r="53948" spans="1:8" x14ac:dyDescent="0.4">
      <c r="A53948" s="2">
        <v>44731</v>
      </c>
      <c r="B53948" s="2">
        <v>44634</v>
      </c>
      <c r="C53948" s="1" t="s">
        <v>52577</v>
      </c>
      <c r="D53948">
        <v>529</v>
      </c>
      <c r="E53948">
        <v>21932</v>
      </c>
      <c r="F53948">
        <v>4</v>
      </c>
      <c r="G53948">
        <v>2</v>
      </c>
      <c r="H53948">
        <v>2</v>
      </c>
    </row>
    <row r="53949" spans="1:8" x14ac:dyDescent="0.4">
      <c r="A53949" s="2">
        <v>44731</v>
      </c>
      <c r="B53949" s="2">
        <v>44655</v>
      </c>
      <c r="C53949" s="1" t="s">
        <v>52577</v>
      </c>
      <c r="D53949">
        <v>539</v>
      </c>
      <c r="E53949">
        <v>21932</v>
      </c>
      <c r="F53949">
        <v>4</v>
      </c>
      <c r="G53949">
        <v>3</v>
      </c>
      <c r="H53949">
        <v>2</v>
      </c>
    </row>
    <row r="53950" spans="1:8" x14ac:dyDescent="0.4">
      <c r="A53950" s="2">
        <v>44731</v>
      </c>
      <c r="B53950" s="2">
        <v>44667</v>
      </c>
      <c r="C53950" s="1" t="s">
        <v>52577</v>
      </c>
      <c r="D53950">
        <v>387</v>
      </c>
      <c r="E53950">
        <v>21932</v>
      </c>
      <c r="F53950">
        <v>4</v>
      </c>
      <c r="G53950">
        <v>1</v>
      </c>
      <c r="H53950">
        <v>1</v>
      </c>
    </row>
    <row r="53951" spans="1:8" x14ac:dyDescent="0.4">
      <c r="A53951" s="2">
        <v>44731</v>
      </c>
      <c r="B53951" s="2">
        <v>44619</v>
      </c>
      <c r="C53951" s="1" t="s">
        <v>52578</v>
      </c>
      <c r="D53951">
        <v>528</v>
      </c>
      <c r="E53951">
        <v>12054</v>
      </c>
      <c r="F53951">
        <v>6</v>
      </c>
      <c r="G53951">
        <v>2</v>
      </c>
      <c r="H53951">
        <v>2</v>
      </c>
    </row>
    <row r="53952" spans="1:8" x14ac:dyDescent="0.4">
      <c r="A53952" s="2">
        <v>44731</v>
      </c>
      <c r="B53952" s="2">
        <v>44648</v>
      </c>
      <c r="C53952" s="1" t="s">
        <v>52578</v>
      </c>
      <c r="D53952">
        <v>536</v>
      </c>
      <c r="E53952">
        <v>12054</v>
      </c>
      <c r="F53952">
        <v>6</v>
      </c>
      <c r="G53952">
        <v>1</v>
      </c>
      <c r="H53952">
        <v>2</v>
      </c>
    </row>
    <row r="53953" spans="1:8" x14ac:dyDescent="0.4">
      <c r="A53953" s="2">
        <v>44731</v>
      </c>
      <c r="B53953" s="2">
        <v>44682</v>
      </c>
      <c r="C53953" s="1" t="s">
        <v>52578</v>
      </c>
      <c r="D53953">
        <v>214</v>
      </c>
      <c r="E53953">
        <v>12054</v>
      </c>
      <c r="F53953">
        <v>6</v>
      </c>
      <c r="G53953">
        <v>3</v>
      </c>
      <c r="H53953">
        <v>1</v>
      </c>
    </row>
    <row r="53954" spans="1:8" x14ac:dyDescent="0.4">
      <c r="A53954" s="2">
        <v>44731</v>
      </c>
      <c r="B53954" s="2">
        <v>44626</v>
      </c>
      <c r="C53954" s="1" t="s">
        <v>52579</v>
      </c>
      <c r="D53954">
        <v>223</v>
      </c>
      <c r="E53954">
        <v>14038</v>
      </c>
      <c r="F53954">
        <v>9</v>
      </c>
      <c r="G53954">
        <v>2</v>
      </c>
      <c r="H53954">
        <v>2</v>
      </c>
    </row>
    <row r="53955" spans="1:8" x14ac:dyDescent="0.4">
      <c r="A53955" s="2">
        <v>44731</v>
      </c>
      <c r="B53955" s="2">
        <v>44676</v>
      </c>
      <c r="C53955" s="1" t="s">
        <v>52579</v>
      </c>
      <c r="D53955">
        <v>574</v>
      </c>
      <c r="E53955">
        <v>14038</v>
      </c>
      <c r="F53955">
        <v>9</v>
      </c>
      <c r="G53955">
        <v>1</v>
      </c>
      <c r="H53955">
        <v>1</v>
      </c>
    </row>
    <row r="53956" spans="1:8" x14ac:dyDescent="0.4">
      <c r="A53956" s="2">
        <v>44731</v>
      </c>
      <c r="B53956" s="2">
        <v>44631</v>
      </c>
      <c r="C53956" s="1" t="s">
        <v>52580</v>
      </c>
      <c r="D53956">
        <v>477</v>
      </c>
      <c r="E53956">
        <v>20469</v>
      </c>
      <c r="F53956">
        <v>1</v>
      </c>
      <c r="G53956">
        <v>2</v>
      </c>
      <c r="H53956">
        <v>2</v>
      </c>
    </row>
    <row r="53957" spans="1:8" x14ac:dyDescent="0.4">
      <c r="A53957" s="2">
        <v>44731</v>
      </c>
      <c r="B53957" s="2">
        <v>44683</v>
      </c>
      <c r="C53957" s="1" t="s">
        <v>52580</v>
      </c>
      <c r="D53957">
        <v>478</v>
      </c>
      <c r="E53957">
        <v>20469</v>
      </c>
      <c r="F53957">
        <v>1</v>
      </c>
      <c r="G53957">
        <v>1</v>
      </c>
      <c r="H53957">
        <v>2</v>
      </c>
    </row>
    <row r="53958" spans="1:8" x14ac:dyDescent="0.4">
      <c r="A53958" s="2">
        <v>44731</v>
      </c>
      <c r="B53958" s="2">
        <v>44672</v>
      </c>
      <c r="C53958" s="1" t="s">
        <v>52580</v>
      </c>
      <c r="D53958">
        <v>214</v>
      </c>
      <c r="E53958">
        <v>20469</v>
      </c>
      <c r="F53958">
        <v>1</v>
      </c>
      <c r="G53958">
        <v>3</v>
      </c>
      <c r="H53958">
        <v>1</v>
      </c>
    </row>
    <row r="53959" spans="1:8" x14ac:dyDescent="0.4">
      <c r="A53959" s="2">
        <v>44731</v>
      </c>
      <c r="B53959" s="2">
        <v>44699</v>
      </c>
      <c r="C53959" s="1" t="s">
        <v>52581</v>
      </c>
      <c r="D53959">
        <v>354</v>
      </c>
      <c r="E53959">
        <v>14950</v>
      </c>
      <c r="F53959">
        <v>10</v>
      </c>
      <c r="G53959">
        <v>1</v>
      </c>
      <c r="H53959">
        <v>1</v>
      </c>
    </row>
    <row r="53960" spans="1:8" x14ac:dyDescent="0.4">
      <c r="A53960" s="2">
        <v>44731</v>
      </c>
      <c r="B53960" s="2">
        <v>44625</v>
      </c>
      <c r="C53960" s="1" t="s">
        <v>52581</v>
      </c>
      <c r="D53960">
        <v>537</v>
      </c>
      <c r="E53960">
        <v>14950</v>
      </c>
      <c r="F53960">
        <v>10</v>
      </c>
      <c r="G53960">
        <v>2</v>
      </c>
      <c r="H53960">
        <v>1</v>
      </c>
    </row>
    <row r="53961" spans="1:8" x14ac:dyDescent="0.4">
      <c r="A53961" s="2">
        <v>44731</v>
      </c>
      <c r="B53961" s="2">
        <v>44676</v>
      </c>
      <c r="C53961" s="1" t="s">
        <v>52582</v>
      </c>
      <c r="D53961">
        <v>480</v>
      </c>
      <c r="E53961">
        <v>15532</v>
      </c>
      <c r="F53961">
        <v>4</v>
      </c>
      <c r="G53961">
        <v>4</v>
      </c>
      <c r="H53961">
        <v>2</v>
      </c>
    </row>
    <row r="53962" spans="1:8" x14ac:dyDescent="0.4">
      <c r="A53962" s="2">
        <v>44731</v>
      </c>
      <c r="B53962" s="2">
        <v>44716</v>
      </c>
      <c r="C53962" s="1" t="s">
        <v>52582</v>
      </c>
      <c r="D53962">
        <v>528</v>
      </c>
      <c r="E53962">
        <v>15532</v>
      </c>
      <c r="F53962">
        <v>4</v>
      </c>
      <c r="G53962">
        <v>3</v>
      </c>
      <c r="H53962">
        <v>2</v>
      </c>
    </row>
    <row r="53963" spans="1:8" x14ac:dyDescent="0.4">
      <c r="A53963" s="2">
        <v>44731</v>
      </c>
      <c r="B53963" s="2">
        <v>44636</v>
      </c>
      <c r="C53963" s="1" t="s">
        <v>52582</v>
      </c>
      <c r="D53963">
        <v>536</v>
      </c>
      <c r="E53963">
        <v>15532</v>
      </c>
      <c r="F53963">
        <v>4</v>
      </c>
      <c r="G53963">
        <v>2</v>
      </c>
      <c r="H53963">
        <v>2</v>
      </c>
    </row>
    <row r="53964" spans="1:8" x14ac:dyDescent="0.4">
      <c r="A53964" s="2">
        <v>44731</v>
      </c>
      <c r="B53964" s="2">
        <v>44631</v>
      </c>
      <c r="C53964" s="1" t="s">
        <v>52582</v>
      </c>
      <c r="D53964">
        <v>589</v>
      </c>
      <c r="E53964">
        <v>15532</v>
      </c>
      <c r="F53964">
        <v>4</v>
      </c>
      <c r="G53964">
        <v>1</v>
      </c>
      <c r="H53964">
        <v>1</v>
      </c>
    </row>
    <row r="53965" spans="1:8" x14ac:dyDescent="0.4">
      <c r="A53965" s="2">
        <v>44731</v>
      </c>
      <c r="B53965" s="2">
        <v>44635</v>
      </c>
      <c r="C53965" s="1" t="s">
        <v>52583</v>
      </c>
      <c r="D53965">
        <v>381</v>
      </c>
      <c r="E53965">
        <v>25604</v>
      </c>
      <c r="F53965">
        <v>10</v>
      </c>
      <c r="G53965">
        <v>1</v>
      </c>
      <c r="H53965">
        <v>1</v>
      </c>
    </row>
    <row r="53966" spans="1:8" x14ac:dyDescent="0.4">
      <c r="A53966" s="2">
        <v>44731</v>
      </c>
      <c r="B53966" s="2">
        <v>44654</v>
      </c>
      <c r="C53966" s="1" t="s">
        <v>52583</v>
      </c>
      <c r="D53966">
        <v>491</v>
      </c>
      <c r="E53966">
        <v>25604</v>
      </c>
      <c r="F53966">
        <v>10</v>
      </c>
      <c r="G53966">
        <v>2</v>
      </c>
      <c r="H53966">
        <v>1</v>
      </c>
    </row>
    <row r="53967" spans="1:8" x14ac:dyDescent="0.4">
      <c r="A53967" s="2">
        <v>44731</v>
      </c>
      <c r="B53967" s="2">
        <v>44627</v>
      </c>
      <c r="C53967" s="1" t="s">
        <v>52584</v>
      </c>
      <c r="D53967">
        <v>476</v>
      </c>
      <c r="E53967">
        <v>15527</v>
      </c>
      <c r="F53967">
        <v>4</v>
      </c>
      <c r="G53967">
        <v>2</v>
      </c>
      <c r="H53967">
        <v>1</v>
      </c>
    </row>
    <row r="53968" spans="1:8" x14ac:dyDescent="0.4">
      <c r="A53968" s="2">
        <v>44731</v>
      </c>
      <c r="B53968" s="2">
        <v>44677</v>
      </c>
      <c r="C53968" s="1" t="s">
        <v>52584</v>
      </c>
      <c r="D53968">
        <v>588</v>
      </c>
      <c r="E53968">
        <v>15527</v>
      </c>
      <c r="F53968">
        <v>4</v>
      </c>
      <c r="G53968">
        <v>1</v>
      </c>
      <c r="H53968">
        <v>1</v>
      </c>
    </row>
    <row r="53969" spans="1:8" x14ac:dyDescent="0.4">
      <c r="A53969" s="2">
        <v>44731</v>
      </c>
      <c r="B53969" s="2">
        <v>44710</v>
      </c>
      <c r="C53969" s="1" t="s">
        <v>52585</v>
      </c>
      <c r="D53969">
        <v>215</v>
      </c>
      <c r="E53969">
        <v>24328</v>
      </c>
      <c r="F53969">
        <v>4</v>
      </c>
      <c r="G53969">
        <v>2</v>
      </c>
      <c r="H53969">
        <v>1</v>
      </c>
    </row>
    <row r="53970" spans="1:8" x14ac:dyDescent="0.4">
      <c r="A53970" s="2">
        <v>44731</v>
      </c>
      <c r="B53970" s="2">
        <v>44711</v>
      </c>
      <c r="C53970" s="1" t="s">
        <v>52585</v>
      </c>
      <c r="D53970">
        <v>606</v>
      </c>
      <c r="E53970">
        <v>24328</v>
      </c>
      <c r="F53970">
        <v>4</v>
      </c>
      <c r="G53970">
        <v>1</v>
      </c>
      <c r="H53970">
        <v>1</v>
      </c>
    </row>
    <row r="53971" spans="1:8" x14ac:dyDescent="0.4">
      <c r="A53971" s="2">
        <v>44731</v>
      </c>
      <c r="B53971" s="2">
        <v>44616</v>
      </c>
      <c r="C53971" s="1" t="s">
        <v>52586</v>
      </c>
      <c r="D53971">
        <v>220</v>
      </c>
      <c r="E53971">
        <v>19292</v>
      </c>
      <c r="F53971">
        <v>7</v>
      </c>
      <c r="G53971">
        <v>2</v>
      </c>
      <c r="H53971">
        <v>1</v>
      </c>
    </row>
    <row r="53972" spans="1:8" x14ac:dyDescent="0.4">
      <c r="A53972" s="2">
        <v>44731</v>
      </c>
      <c r="B53972" s="2">
        <v>44715</v>
      </c>
      <c r="C53972" s="1" t="s">
        <v>52586</v>
      </c>
      <c r="D53972">
        <v>580</v>
      </c>
      <c r="E53972">
        <v>19292</v>
      </c>
      <c r="F53972">
        <v>7</v>
      </c>
      <c r="G53972">
        <v>1</v>
      </c>
      <c r="H53972">
        <v>1</v>
      </c>
    </row>
    <row r="53973" spans="1:8" x14ac:dyDescent="0.4">
      <c r="A53973" s="2">
        <v>44731</v>
      </c>
      <c r="B53973" s="2">
        <v>44661</v>
      </c>
      <c r="C53973" s="1" t="s">
        <v>52587</v>
      </c>
      <c r="D53973">
        <v>480</v>
      </c>
      <c r="E53973">
        <v>13712</v>
      </c>
      <c r="F53973">
        <v>1</v>
      </c>
      <c r="G53973">
        <v>2</v>
      </c>
      <c r="H53973">
        <v>2</v>
      </c>
    </row>
    <row r="53974" spans="1:8" x14ac:dyDescent="0.4">
      <c r="A53974" s="2">
        <v>44731</v>
      </c>
      <c r="B53974" s="2">
        <v>44676</v>
      </c>
      <c r="C53974" s="1" t="s">
        <v>52587</v>
      </c>
      <c r="D53974">
        <v>356</v>
      </c>
      <c r="E53974">
        <v>13712</v>
      </c>
      <c r="F53974">
        <v>1</v>
      </c>
      <c r="G53974">
        <v>1</v>
      </c>
      <c r="H53974">
        <v>1</v>
      </c>
    </row>
    <row r="53975" spans="1:8" x14ac:dyDescent="0.4">
      <c r="A53975" s="2">
        <v>44731</v>
      </c>
      <c r="B53975" s="2">
        <v>44616</v>
      </c>
      <c r="C53975" s="1" t="s">
        <v>52588</v>
      </c>
      <c r="D53975">
        <v>484</v>
      </c>
      <c r="E53975">
        <v>20649</v>
      </c>
      <c r="F53975">
        <v>4</v>
      </c>
      <c r="G53975">
        <v>4</v>
      </c>
      <c r="H53975">
        <v>3</v>
      </c>
    </row>
    <row r="53976" spans="1:8" x14ac:dyDescent="0.4">
      <c r="A53976" s="2">
        <v>44731</v>
      </c>
      <c r="B53976" s="2">
        <v>44662</v>
      </c>
      <c r="C53976" s="1" t="s">
        <v>52588</v>
      </c>
      <c r="D53976">
        <v>529</v>
      </c>
      <c r="E53976">
        <v>20649</v>
      </c>
      <c r="F53976">
        <v>4</v>
      </c>
      <c r="G53976">
        <v>3</v>
      </c>
      <c r="H53976">
        <v>2</v>
      </c>
    </row>
    <row r="53977" spans="1:8" x14ac:dyDescent="0.4">
      <c r="A53977" s="2">
        <v>44731</v>
      </c>
      <c r="B53977" s="2">
        <v>44713</v>
      </c>
      <c r="C53977" s="1" t="s">
        <v>52588</v>
      </c>
      <c r="D53977">
        <v>377</v>
      </c>
      <c r="E53977">
        <v>20649</v>
      </c>
      <c r="F53977">
        <v>4</v>
      </c>
      <c r="G53977">
        <v>1</v>
      </c>
      <c r="H53977">
        <v>1</v>
      </c>
    </row>
    <row r="53978" spans="1:8" x14ac:dyDescent="0.4">
      <c r="A53978" s="2">
        <v>44731</v>
      </c>
      <c r="B53978" s="2">
        <v>44696</v>
      </c>
      <c r="C53978" s="1" t="s">
        <v>52588</v>
      </c>
      <c r="D53978">
        <v>540</v>
      </c>
      <c r="E53978">
        <v>20649</v>
      </c>
      <c r="F53978">
        <v>4</v>
      </c>
      <c r="G53978">
        <v>2</v>
      </c>
      <c r="H53978">
        <v>1</v>
      </c>
    </row>
    <row r="53979" spans="1:8" x14ac:dyDescent="0.4">
      <c r="A53979" s="2">
        <v>44731</v>
      </c>
      <c r="B53979" s="2">
        <v>44644</v>
      </c>
      <c r="C53979" s="1" t="s">
        <v>52589</v>
      </c>
      <c r="D53979">
        <v>485</v>
      </c>
      <c r="E53979">
        <v>18838</v>
      </c>
      <c r="F53979">
        <v>4</v>
      </c>
      <c r="G53979">
        <v>2</v>
      </c>
      <c r="H53979">
        <v>2</v>
      </c>
    </row>
    <row r="53980" spans="1:8" x14ac:dyDescent="0.4">
      <c r="A53980" s="2">
        <v>44731</v>
      </c>
      <c r="B53980" s="2">
        <v>44644</v>
      </c>
      <c r="C53980" s="1" t="s">
        <v>52589</v>
      </c>
      <c r="D53980">
        <v>220</v>
      </c>
      <c r="E53980">
        <v>18838</v>
      </c>
      <c r="F53980">
        <v>4</v>
      </c>
      <c r="G53980">
        <v>3</v>
      </c>
      <c r="H53980">
        <v>1</v>
      </c>
    </row>
    <row r="53981" spans="1:8" x14ac:dyDescent="0.4">
      <c r="A53981" s="2">
        <v>44731</v>
      </c>
      <c r="B53981" s="2">
        <v>44623</v>
      </c>
      <c r="C53981" s="1" t="s">
        <v>52589</v>
      </c>
      <c r="D53981">
        <v>352</v>
      </c>
      <c r="E53981">
        <v>18838</v>
      </c>
      <c r="F53981">
        <v>4</v>
      </c>
      <c r="G53981">
        <v>1</v>
      </c>
      <c r="H53981">
        <v>1</v>
      </c>
    </row>
    <row r="53982" spans="1:8" x14ac:dyDescent="0.4">
      <c r="A53982" s="2">
        <v>44731</v>
      </c>
      <c r="B53982" s="2">
        <v>44699</v>
      </c>
      <c r="C53982" s="1" t="s">
        <v>52590</v>
      </c>
      <c r="D53982">
        <v>487</v>
      </c>
      <c r="E53982">
        <v>13624</v>
      </c>
      <c r="F53982">
        <v>9</v>
      </c>
      <c r="G53982">
        <v>1</v>
      </c>
      <c r="H53982">
        <v>1</v>
      </c>
    </row>
    <row r="53983" spans="1:8" x14ac:dyDescent="0.4">
      <c r="A53983" s="2">
        <v>44731</v>
      </c>
      <c r="B53983" s="2">
        <v>44643</v>
      </c>
      <c r="C53983" s="1" t="s">
        <v>52591</v>
      </c>
      <c r="D53983">
        <v>528</v>
      </c>
      <c r="E53983">
        <v>23494</v>
      </c>
      <c r="F53983">
        <v>6</v>
      </c>
      <c r="G53983">
        <v>1</v>
      </c>
      <c r="H53983">
        <v>2</v>
      </c>
    </row>
    <row r="53984" spans="1:8" x14ac:dyDescent="0.4">
      <c r="A53984" s="2">
        <v>44731</v>
      </c>
      <c r="B53984" s="2">
        <v>44614</v>
      </c>
      <c r="C53984" s="1" t="s">
        <v>52591</v>
      </c>
      <c r="D53984">
        <v>215</v>
      </c>
      <c r="E53984">
        <v>23494</v>
      </c>
      <c r="F53984">
        <v>6</v>
      </c>
      <c r="G53984">
        <v>2</v>
      </c>
      <c r="H53984">
        <v>1</v>
      </c>
    </row>
    <row r="53985" spans="1:8" x14ac:dyDescent="0.4">
      <c r="A53985" s="2">
        <v>44731</v>
      </c>
      <c r="B53985" s="2">
        <v>44686</v>
      </c>
      <c r="C53985" s="1" t="s">
        <v>52591</v>
      </c>
      <c r="D53985">
        <v>232</v>
      </c>
      <c r="E53985">
        <v>23494</v>
      </c>
      <c r="F53985">
        <v>6</v>
      </c>
      <c r="G53985">
        <v>3</v>
      </c>
      <c r="H53985">
        <v>1</v>
      </c>
    </row>
    <row r="53986" spans="1:8" x14ac:dyDescent="0.4">
      <c r="A53986" s="2">
        <v>44731</v>
      </c>
      <c r="B53986" s="2">
        <v>44641</v>
      </c>
      <c r="C53986" s="1" t="s">
        <v>52592</v>
      </c>
      <c r="D53986">
        <v>223</v>
      </c>
      <c r="E53986">
        <v>28617</v>
      </c>
      <c r="F53986">
        <v>1</v>
      </c>
      <c r="G53986">
        <v>3</v>
      </c>
      <c r="H53986">
        <v>2</v>
      </c>
    </row>
    <row r="53987" spans="1:8" x14ac:dyDescent="0.4">
      <c r="A53987" s="2">
        <v>44731</v>
      </c>
      <c r="B53987" s="2">
        <v>44647</v>
      </c>
      <c r="C53987" s="1" t="s">
        <v>52592</v>
      </c>
      <c r="D53987">
        <v>232</v>
      </c>
      <c r="E53987">
        <v>28617</v>
      </c>
      <c r="F53987">
        <v>1</v>
      </c>
      <c r="G53987">
        <v>2</v>
      </c>
      <c r="H53987">
        <v>1</v>
      </c>
    </row>
    <row r="53988" spans="1:8" x14ac:dyDescent="0.4">
      <c r="A53988" s="2">
        <v>44731</v>
      </c>
      <c r="B53988" s="2">
        <v>44660</v>
      </c>
      <c r="C53988" s="1" t="s">
        <v>52592</v>
      </c>
      <c r="D53988">
        <v>483</v>
      </c>
      <c r="E53988">
        <v>28617</v>
      </c>
      <c r="F53988">
        <v>1</v>
      </c>
      <c r="G53988">
        <v>1</v>
      </c>
      <c r="H53988">
        <v>1</v>
      </c>
    </row>
    <row r="53989" spans="1:8" x14ac:dyDescent="0.4">
      <c r="A53989" s="2">
        <v>44731</v>
      </c>
      <c r="B53989" s="2">
        <v>44662</v>
      </c>
      <c r="C53989" s="1" t="s">
        <v>52593</v>
      </c>
      <c r="D53989">
        <v>485</v>
      </c>
      <c r="E53989">
        <v>18604</v>
      </c>
      <c r="F53989">
        <v>6</v>
      </c>
      <c r="G53989">
        <v>1</v>
      </c>
      <c r="H53989">
        <v>2</v>
      </c>
    </row>
    <row r="53990" spans="1:8" x14ac:dyDescent="0.4">
      <c r="A53990" s="2">
        <v>44731</v>
      </c>
      <c r="B53990" s="2">
        <v>44629</v>
      </c>
      <c r="C53990" s="1" t="s">
        <v>52594</v>
      </c>
      <c r="D53990">
        <v>215</v>
      </c>
      <c r="E53990">
        <v>11418</v>
      </c>
      <c r="F53990">
        <v>8</v>
      </c>
      <c r="G53990">
        <v>2</v>
      </c>
      <c r="H53990">
        <v>1</v>
      </c>
    </row>
    <row r="53991" spans="1:8" x14ac:dyDescent="0.4">
      <c r="A53991" s="2">
        <v>44731</v>
      </c>
      <c r="B53991" s="2">
        <v>44664</v>
      </c>
      <c r="C53991" s="1" t="s">
        <v>52594</v>
      </c>
      <c r="D53991">
        <v>530</v>
      </c>
      <c r="E53991">
        <v>11418</v>
      </c>
      <c r="F53991">
        <v>8</v>
      </c>
      <c r="G53991">
        <v>1</v>
      </c>
      <c r="H53991">
        <v>1</v>
      </c>
    </row>
    <row r="53992" spans="1:8" x14ac:dyDescent="0.4">
      <c r="A53992" s="2">
        <v>44731</v>
      </c>
      <c r="B53992" s="2">
        <v>44707</v>
      </c>
      <c r="C53992" s="1" t="s">
        <v>52595</v>
      </c>
      <c r="D53992">
        <v>485</v>
      </c>
      <c r="E53992">
        <v>15324</v>
      </c>
      <c r="F53992">
        <v>2</v>
      </c>
      <c r="G53992">
        <v>2</v>
      </c>
      <c r="H53992">
        <v>3</v>
      </c>
    </row>
    <row r="53993" spans="1:8" x14ac:dyDescent="0.4">
      <c r="A53993" s="2">
        <v>44731</v>
      </c>
      <c r="B53993" s="2">
        <v>44628</v>
      </c>
      <c r="C53993" s="1" t="s">
        <v>52595</v>
      </c>
      <c r="D53993">
        <v>223</v>
      </c>
      <c r="E53993">
        <v>15324</v>
      </c>
      <c r="F53993">
        <v>2</v>
      </c>
      <c r="G53993">
        <v>4</v>
      </c>
      <c r="H53993">
        <v>2</v>
      </c>
    </row>
    <row r="53994" spans="1:8" x14ac:dyDescent="0.4">
      <c r="A53994" s="2">
        <v>44731</v>
      </c>
      <c r="B53994" s="2">
        <v>44711</v>
      </c>
      <c r="C53994" s="1" t="s">
        <v>52595</v>
      </c>
      <c r="D53994">
        <v>477</v>
      </c>
      <c r="E53994">
        <v>15324</v>
      </c>
      <c r="F53994">
        <v>2</v>
      </c>
      <c r="G53994">
        <v>5</v>
      </c>
      <c r="H53994">
        <v>2</v>
      </c>
    </row>
    <row r="53995" spans="1:8" x14ac:dyDescent="0.4">
      <c r="A53995" s="2">
        <v>44731</v>
      </c>
      <c r="B53995" s="2">
        <v>44709</v>
      </c>
      <c r="C53995" s="1" t="s">
        <v>52595</v>
      </c>
      <c r="D53995">
        <v>528</v>
      </c>
      <c r="E53995">
        <v>15324</v>
      </c>
      <c r="F53995">
        <v>2</v>
      </c>
      <c r="G53995">
        <v>1</v>
      </c>
      <c r="H53995">
        <v>2</v>
      </c>
    </row>
    <row r="53996" spans="1:8" x14ac:dyDescent="0.4">
      <c r="A53996" s="2">
        <v>44731</v>
      </c>
      <c r="B53996" s="2">
        <v>44703</v>
      </c>
      <c r="C53996" s="1" t="s">
        <v>52595</v>
      </c>
      <c r="D53996">
        <v>478</v>
      </c>
      <c r="E53996">
        <v>15324</v>
      </c>
      <c r="F53996">
        <v>2</v>
      </c>
      <c r="G53996">
        <v>3</v>
      </c>
      <c r="H53996">
        <v>1</v>
      </c>
    </row>
    <row r="53997" spans="1:8" x14ac:dyDescent="0.4">
      <c r="A53997" s="2">
        <v>44731</v>
      </c>
      <c r="B53997" s="2">
        <v>44681</v>
      </c>
      <c r="C53997" s="1" t="s">
        <v>52596</v>
      </c>
      <c r="D53997">
        <v>484</v>
      </c>
      <c r="E53997">
        <v>11881</v>
      </c>
      <c r="F53997">
        <v>4</v>
      </c>
      <c r="G53997">
        <v>1</v>
      </c>
      <c r="H53997">
        <v>2</v>
      </c>
    </row>
    <row r="53998" spans="1:8" x14ac:dyDescent="0.4">
      <c r="A53998" s="2">
        <v>44731</v>
      </c>
      <c r="B53998" s="2">
        <v>44708</v>
      </c>
      <c r="C53998" s="1" t="s">
        <v>52597</v>
      </c>
      <c r="D53998">
        <v>477</v>
      </c>
      <c r="E53998">
        <v>25571</v>
      </c>
      <c r="F53998">
        <v>8</v>
      </c>
      <c r="G53998">
        <v>2</v>
      </c>
      <c r="H53998">
        <v>2</v>
      </c>
    </row>
    <row r="53999" spans="1:8" x14ac:dyDescent="0.4">
      <c r="A53999" s="2">
        <v>44731</v>
      </c>
      <c r="B53999" s="2">
        <v>44645</v>
      </c>
      <c r="C53999" s="1" t="s">
        <v>52597</v>
      </c>
      <c r="D53999">
        <v>479</v>
      </c>
      <c r="E53999">
        <v>25571</v>
      </c>
      <c r="F53999">
        <v>8</v>
      </c>
      <c r="G53999">
        <v>3</v>
      </c>
      <c r="H53999">
        <v>2</v>
      </c>
    </row>
    <row r="54000" spans="1:8" x14ac:dyDescent="0.4">
      <c r="A54000" s="2">
        <v>44731</v>
      </c>
      <c r="B54000" s="2">
        <v>44670</v>
      </c>
      <c r="C54000" s="1" t="s">
        <v>52597</v>
      </c>
      <c r="D54000">
        <v>214</v>
      </c>
      <c r="E54000">
        <v>25571</v>
      </c>
      <c r="F54000">
        <v>8</v>
      </c>
      <c r="G54000">
        <v>4</v>
      </c>
      <c r="H54000">
        <v>1</v>
      </c>
    </row>
    <row r="54001" spans="1:8" x14ac:dyDescent="0.4">
      <c r="A54001" s="2">
        <v>44731</v>
      </c>
      <c r="B54001" s="2">
        <v>44684</v>
      </c>
      <c r="C54001" s="1" t="s">
        <v>52597</v>
      </c>
      <c r="D54001">
        <v>605</v>
      </c>
      <c r="E54001">
        <v>25571</v>
      </c>
      <c r="F54001">
        <v>8</v>
      </c>
      <c r="G54001">
        <v>1</v>
      </c>
      <c r="H54001">
        <v>1</v>
      </c>
    </row>
    <row r="54002" spans="1:8" x14ac:dyDescent="0.4">
      <c r="A54002" s="2">
        <v>44731</v>
      </c>
      <c r="B54002" s="2">
        <v>44647</v>
      </c>
      <c r="C54002" s="1" t="s">
        <v>52598</v>
      </c>
      <c r="D54002">
        <v>538</v>
      </c>
      <c r="E54002">
        <v>18443</v>
      </c>
      <c r="F54002">
        <v>9</v>
      </c>
      <c r="G54002">
        <v>2</v>
      </c>
      <c r="H54002">
        <v>2</v>
      </c>
    </row>
    <row r="54003" spans="1:8" x14ac:dyDescent="0.4">
      <c r="A54003" s="2">
        <v>44731</v>
      </c>
      <c r="B54003" s="2">
        <v>44638</v>
      </c>
      <c r="C54003" s="1" t="s">
        <v>52598</v>
      </c>
      <c r="D54003">
        <v>215</v>
      </c>
      <c r="E54003">
        <v>18443</v>
      </c>
      <c r="F54003">
        <v>9</v>
      </c>
      <c r="G54003">
        <v>3</v>
      </c>
      <c r="H54003">
        <v>1</v>
      </c>
    </row>
    <row r="54004" spans="1:8" x14ac:dyDescent="0.4">
      <c r="A54004" s="2">
        <v>44731</v>
      </c>
      <c r="B54004" s="2">
        <v>44699</v>
      </c>
      <c r="C54004" s="1" t="s">
        <v>52598</v>
      </c>
      <c r="D54004">
        <v>529</v>
      </c>
      <c r="E54004">
        <v>18443</v>
      </c>
      <c r="F54004">
        <v>9</v>
      </c>
      <c r="G54004">
        <v>1</v>
      </c>
      <c r="H54004">
        <v>1</v>
      </c>
    </row>
    <row r="54005" spans="1:8" x14ac:dyDescent="0.4">
      <c r="A54005" s="2">
        <v>44731</v>
      </c>
      <c r="B54005" s="2">
        <v>44620</v>
      </c>
      <c r="C54005" s="1" t="s">
        <v>52599</v>
      </c>
      <c r="D54005">
        <v>226</v>
      </c>
      <c r="E54005">
        <v>16573</v>
      </c>
      <c r="F54005">
        <v>10</v>
      </c>
      <c r="G54005">
        <v>2</v>
      </c>
      <c r="H54005">
        <v>1</v>
      </c>
    </row>
    <row r="54006" spans="1:8" x14ac:dyDescent="0.4">
      <c r="A54006" s="2">
        <v>44731</v>
      </c>
      <c r="B54006" s="2">
        <v>44623</v>
      </c>
      <c r="C54006" s="1" t="s">
        <v>52599</v>
      </c>
      <c r="D54006">
        <v>590</v>
      </c>
      <c r="E54006">
        <v>16573</v>
      </c>
      <c r="F54006">
        <v>10</v>
      </c>
      <c r="G54006">
        <v>1</v>
      </c>
      <c r="H54006">
        <v>1</v>
      </c>
    </row>
    <row r="54007" spans="1:8" x14ac:dyDescent="0.4">
      <c r="A54007" s="2">
        <v>44731</v>
      </c>
      <c r="B54007" s="2">
        <v>44700</v>
      </c>
      <c r="C54007" s="1" t="s">
        <v>52600</v>
      </c>
      <c r="D54007">
        <v>538</v>
      </c>
      <c r="E54007">
        <v>27817</v>
      </c>
      <c r="F54007">
        <v>10</v>
      </c>
      <c r="G54007">
        <v>2</v>
      </c>
      <c r="H54007">
        <v>3</v>
      </c>
    </row>
    <row r="54008" spans="1:8" x14ac:dyDescent="0.4">
      <c r="A54008" s="2">
        <v>44731</v>
      </c>
      <c r="B54008" s="2">
        <v>44650</v>
      </c>
      <c r="C54008" s="1" t="s">
        <v>52600</v>
      </c>
      <c r="D54008">
        <v>480</v>
      </c>
      <c r="E54008">
        <v>27817</v>
      </c>
      <c r="F54008">
        <v>10</v>
      </c>
      <c r="G54008">
        <v>3</v>
      </c>
      <c r="H54008">
        <v>2</v>
      </c>
    </row>
    <row r="54009" spans="1:8" x14ac:dyDescent="0.4">
      <c r="A54009" s="2">
        <v>44731</v>
      </c>
      <c r="B54009" s="2">
        <v>44689</v>
      </c>
      <c r="C54009" s="1" t="s">
        <v>52600</v>
      </c>
      <c r="D54009">
        <v>584</v>
      </c>
      <c r="E54009">
        <v>27817</v>
      </c>
      <c r="F54009">
        <v>10</v>
      </c>
      <c r="G54009">
        <v>1</v>
      </c>
      <c r="H54009">
        <v>1</v>
      </c>
    </row>
    <row r="54010" spans="1:8" x14ac:dyDescent="0.4">
      <c r="A54010" s="2">
        <v>44731</v>
      </c>
      <c r="B54010" s="2">
        <v>44668</v>
      </c>
      <c r="C54010" s="1" t="s">
        <v>52601</v>
      </c>
      <c r="D54010">
        <v>528</v>
      </c>
      <c r="E54010">
        <v>15670</v>
      </c>
      <c r="F54010">
        <v>7</v>
      </c>
      <c r="G54010">
        <v>1</v>
      </c>
      <c r="H54010">
        <v>2</v>
      </c>
    </row>
    <row r="54011" spans="1:8" x14ac:dyDescent="0.4">
      <c r="A54011" s="2">
        <v>44731</v>
      </c>
      <c r="B54011" s="2">
        <v>44702</v>
      </c>
      <c r="C54011" s="1" t="s">
        <v>52601</v>
      </c>
      <c r="D54011">
        <v>535</v>
      </c>
      <c r="E54011">
        <v>15670</v>
      </c>
      <c r="F54011">
        <v>7</v>
      </c>
      <c r="G54011">
        <v>2</v>
      </c>
      <c r="H54011">
        <v>2</v>
      </c>
    </row>
    <row r="54012" spans="1:8" x14ac:dyDescent="0.4">
      <c r="A54012" s="2">
        <v>44731</v>
      </c>
      <c r="B54012" s="2">
        <v>44671</v>
      </c>
      <c r="C54012" s="1" t="s">
        <v>52601</v>
      </c>
      <c r="D54012">
        <v>215</v>
      </c>
      <c r="E54012">
        <v>15670</v>
      </c>
      <c r="F54012">
        <v>7</v>
      </c>
      <c r="G54012">
        <v>3</v>
      </c>
      <c r="H54012">
        <v>1</v>
      </c>
    </row>
    <row r="54013" spans="1:8" x14ac:dyDescent="0.4">
      <c r="A54013" s="2">
        <v>44731</v>
      </c>
      <c r="B54013" s="2">
        <v>44642</v>
      </c>
      <c r="C54013" s="1" t="s">
        <v>52601</v>
      </c>
      <c r="D54013">
        <v>226</v>
      </c>
      <c r="E54013">
        <v>15670</v>
      </c>
      <c r="F54013">
        <v>7</v>
      </c>
      <c r="G54013">
        <v>4</v>
      </c>
      <c r="H54013">
        <v>1</v>
      </c>
    </row>
    <row r="54014" spans="1:8" x14ac:dyDescent="0.4">
      <c r="A54014" s="2">
        <v>44731</v>
      </c>
      <c r="B54014" s="2">
        <v>44701</v>
      </c>
      <c r="C54014" s="1" t="s">
        <v>52602</v>
      </c>
      <c r="D54014">
        <v>474</v>
      </c>
      <c r="E54014">
        <v>19832</v>
      </c>
      <c r="F54014">
        <v>4</v>
      </c>
      <c r="G54014">
        <v>1</v>
      </c>
      <c r="H54014">
        <v>1</v>
      </c>
    </row>
    <row r="54015" spans="1:8" x14ac:dyDescent="0.4">
      <c r="A54015" s="2">
        <v>44731</v>
      </c>
      <c r="B54015" s="2">
        <v>44670</v>
      </c>
      <c r="C54015" s="1" t="s">
        <v>52603</v>
      </c>
      <c r="D54015">
        <v>480</v>
      </c>
      <c r="E54015">
        <v>16435</v>
      </c>
      <c r="F54015">
        <v>10</v>
      </c>
      <c r="G54015">
        <v>2</v>
      </c>
      <c r="H54015">
        <v>2</v>
      </c>
    </row>
    <row r="54016" spans="1:8" x14ac:dyDescent="0.4">
      <c r="A54016" s="2">
        <v>44731</v>
      </c>
      <c r="B54016" s="2">
        <v>44640</v>
      </c>
      <c r="C54016" s="1" t="s">
        <v>52603</v>
      </c>
      <c r="D54016">
        <v>529</v>
      </c>
      <c r="E54016">
        <v>16435</v>
      </c>
      <c r="F54016">
        <v>10</v>
      </c>
      <c r="G54016">
        <v>1</v>
      </c>
      <c r="H54016">
        <v>2</v>
      </c>
    </row>
    <row r="54017" spans="1:8" x14ac:dyDescent="0.4">
      <c r="A54017" s="2">
        <v>44731</v>
      </c>
      <c r="B54017" s="2">
        <v>44694</v>
      </c>
      <c r="C54017" s="1" t="s">
        <v>52604</v>
      </c>
      <c r="D54017">
        <v>215</v>
      </c>
      <c r="E54017">
        <v>13118</v>
      </c>
      <c r="F54017">
        <v>9</v>
      </c>
      <c r="G54017">
        <v>2</v>
      </c>
      <c r="H54017">
        <v>1</v>
      </c>
    </row>
    <row r="54018" spans="1:8" x14ac:dyDescent="0.4">
      <c r="A54018" s="2">
        <v>44731</v>
      </c>
      <c r="B54018" s="2">
        <v>44639</v>
      </c>
      <c r="C54018" s="1" t="s">
        <v>52604</v>
      </c>
      <c r="D54018">
        <v>577</v>
      </c>
      <c r="E54018">
        <v>13118</v>
      </c>
      <c r="F54018">
        <v>9</v>
      </c>
      <c r="G54018">
        <v>1</v>
      </c>
      <c r="H54018">
        <v>1</v>
      </c>
    </row>
    <row r="54019" spans="1:8" x14ac:dyDescent="0.4">
      <c r="A54019" s="2">
        <v>44731</v>
      </c>
      <c r="B54019" s="2">
        <v>44645</v>
      </c>
      <c r="C54019" s="1" t="s">
        <v>52605</v>
      </c>
      <c r="D54019">
        <v>477</v>
      </c>
      <c r="E54019">
        <v>27888</v>
      </c>
      <c r="F54019">
        <v>7</v>
      </c>
      <c r="G54019">
        <v>2</v>
      </c>
      <c r="H54019">
        <v>2</v>
      </c>
    </row>
    <row r="54020" spans="1:8" x14ac:dyDescent="0.4">
      <c r="A54020" s="2">
        <v>44731</v>
      </c>
      <c r="B54020" s="2">
        <v>44706</v>
      </c>
      <c r="C54020" s="1" t="s">
        <v>52605</v>
      </c>
      <c r="D54020">
        <v>478</v>
      </c>
      <c r="E54020">
        <v>27888</v>
      </c>
      <c r="F54020">
        <v>7</v>
      </c>
      <c r="G54020">
        <v>1</v>
      </c>
      <c r="H54020">
        <v>2</v>
      </c>
    </row>
    <row r="54021" spans="1:8" x14ac:dyDescent="0.4">
      <c r="A54021" s="2">
        <v>44731</v>
      </c>
      <c r="B54021" s="2">
        <v>44715</v>
      </c>
      <c r="C54021" s="1" t="s">
        <v>52605</v>
      </c>
      <c r="D54021">
        <v>484</v>
      </c>
      <c r="E54021">
        <v>27888</v>
      </c>
      <c r="F54021">
        <v>7</v>
      </c>
      <c r="G54021">
        <v>3</v>
      </c>
      <c r="H54021">
        <v>2</v>
      </c>
    </row>
    <row r="54022" spans="1:8" x14ac:dyDescent="0.4">
      <c r="A54022" s="2">
        <v>44731</v>
      </c>
      <c r="B54022" s="2">
        <v>44702</v>
      </c>
      <c r="C54022" s="1" t="s">
        <v>52606</v>
      </c>
      <c r="D54022">
        <v>383</v>
      </c>
      <c r="E54022">
        <v>18464</v>
      </c>
      <c r="F54022">
        <v>9</v>
      </c>
      <c r="G54022">
        <v>1</v>
      </c>
      <c r="H54022">
        <v>1</v>
      </c>
    </row>
    <row r="54023" spans="1:8" x14ac:dyDescent="0.4">
      <c r="A54023" s="2">
        <v>44731</v>
      </c>
      <c r="B54023" s="2">
        <v>44633</v>
      </c>
      <c r="C54023" s="1" t="s">
        <v>52607</v>
      </c>
      <c r="D54023">
        <v>477</v>
      </c>
      <c r="E54023">
        <v>11929</v>
      </c>
      <c r="F54023">
        <v>9</v>
      </c>
      <c r="G54023">
        <v>3</v>
      </c>
      <c r="H54023">
        <v>2</v>
      </c>
    </row>
    <row r="54024" spans="1:8" x14ac:dyDescent="0.4">
      <c r="A54024" s="2">
        <v>44731</v>
      </c>
      <c r="B54024" s="2">
        <v>44647</v>
      </c>
      <c r="C54024" s="1" t="s">
        <v>52607</v>
      </c>
      <c r="D54024">
        <v>478</v>
      </c>
      <c r="E54024">
        <v>11929</v>
      </c>
      <c r="F54024">
        <v>9</v>
      </c>
      <c r="G54024">
        <v>2</v>
      </c>
      <c r="H54024">
        <v>1</v>
      </c>
    </row>
    <row r="54025" spans="1:8" x14ac:dyDescent="0.4">
      <c r="A54025" s="2">
        <v>44731</v>
      </c>
      <c r="B54025" s="2">
        <v>44613</v>
      </c>
      <c r="C54025" s="1" t="s">
        <v>52607</v>
      </c>
      <c r="D54025">
        <v>590</v>
      </c>
      <c r="E54025">
        <v>11929</v>
      </c>
      <c r="F54025">
        <v>9</v>
      </c>
      <c r="G54025">
        <v>1</v>
      </c>
      <c r="H54025">
        <v>1</v>
      </c>
    </row>
    <row r="54026" spans="1:8" x14ac:dyDescent="0.4">
      <c r="A54026" s="2">
        <v>44732</v>
      </c>
      <c r="B54026" s="2">
        <v>44617</v>
      </c>
      <c r="C54026" s="1" t="s">
        <v>52608</v>
      </c>
      <c r="D54026">
        <v>387</v>
      </c>
      <c r="E54026">
        <v>26585</v>
      </c>
      <c r="F54026">
        <v>9</v>
      </c>
      <c r="G54026">
        <v>1</v>
      </c>
      <c r="H54026">
        <v>1</v>
      </c>
    </row>
    <row r="54027" spans="1:8" x14ac:dyDescent="0.4">
      <c r="A54027" s="2">
        <v>44732</v>
      </c>
      <c r="B54027" s="2">
        <v>44636</v>
      </c>
      <c r="C54027" s="1" t="s">
        <v>52609</v>
      </c>
      <c r="D54027">
        <v>215</v>
      </c>
      <c r="E54027">
        <v>25072</v>
      </c>
      <c r="F54027">
        <v>1</v>
      </c>
      <c r="G54027">
        <v>2</v>
      </c>
      <c r="H54027">
        <v>1</v>
      </c>
    </row>
    <row r="54028" spans="1:8" x14ac:dyDescent="0.4">
      <c r="A54028" s="2">
        <v>44732</v>
      </c>
      <c r="B54028" s="2">
        <v>44615</v>
      </c>
      <c r="C54028" s="1" t="s">
        <v>52609</v>
      </c>
      <c r="D54028">
        <v>229</v>
      </c>
      <c r="E54028">
        <v>25072</v>
      </c>
      <c r="F54028">
        <v>1</v>
      </c>
      <c r="G54028">
        <v>3</v>
      </c>
      <c r="H54028">
        <v>1</v>
      </c>
    </row>
    <row r="54029" spans="1:8" x14ac:dyDescent="0.4">
      <c r="A54029" s="2">
        <v>44732</v>
      </c>
      <c r="B54029" s="2">
        <v>44674</v>
      </c>
      <c r="C54029" s="1" t="s">
        <v>52609</v>
      </c>
      <c r="D54029">
        <v>562</v>
      </c>
      <c r="E54029">
        <v>25072</v>
      </c>
      <c r="F54029">
        <v>1</v>
      </c>
      <c r="G54029">
        <v>1</v>
      </c>
      <c r="H54029">
        <v>1</v>
      </c>
    </row>
    <row r="54030" spans="1:8" x14ac:dyDescent="0.4">
      <c r="A54030" s="2">
        <v>44732</v>
      </c>
      <c r="B54030" s="2">
        <v>44617</v>
      </c>
      <c r="C54030" s="1" t="s">
        <v>52610</v>
      </c>
      <c r="D54030">
        <v>214</v>
      </c>
      <c r="E54030">
        <v>14032</v>
      </c>
      <c r="F54030">
        <v>9</v>
      </c>
      <c r="G54030">
        <v>2</v>
      </c>
      <c r="H54030">
        <v>1</v>
      </c>
    </row>
    <row r="54031" spans="1:8" x14ac:dyDescent="0.4">
      <c r="A54031" s="2">
        <v>44732</v>
      </c>
      <c r="B54031" s="2">
        <v>44615</v>
      </c>
      <c r="C54031" s="1" t="s">
        <v>52610</v>
      </c>
      <c r="D54031">
        <v>573</v>
      </c>
      <c r="E54031">
        <v>14032</v>
      </c>
      <c r="F54031">
        <v>9</v>
      </c>
      <c r="G54031">
        <v>1</v>
      </c>
      <c r="H54031">
        <v>1</v>
      </c>
    </row>
    <row r="54032" spans="1:8" x14ac:dyDescent="0.4">
      <c r="A54032" s="2">
        <v>44732</v>
      </c>
      <c r="B54032" s="2">
        <v>44635</v>
      </c>
      <c r="C54032" s="1" t="s">
        <v>52611</v>
      </c>
      <c r="D54032">
        <v>477</v>
      </c>
      <c r="E54032">
        <v>13504</v>
      </c>
      <c r="F54032">
        <v>7</v>
      </c>
      <c r="G54032">
        <v>3</v>
      </c>
      <c r="H54032">
        <v>2</v>
      </c>
    </row>
    <row r="54033" spans="1:8" x14ac:dyDescent="0.4">
      <c r="A54033" s="2">
        <v>44732</v>
      </c>
      <c r="B54033" s="2">
        <v>44675</v>
      </c>
      <c r="C54033" s="1" t="s">
        <v>52611</v>
      </c>
      <c r="D54033">
        <v>478</v>
      </c>
      <c r="E54033">
        <v>13504</v>
      </c>
      <c r="F54033">
        <v>7</v>
      </c>
      <c r="G54033">
        <v>2</v>
      </c>
      <c r="H54033">
        <v>2</v>
      </c>
    </row>
    <row r="54034" spans="1:8" x14ac:dyDescent="0.4">
      <c r="A54034" s="2">
        <v>44732</v>
      </c>
      <c r="B54034" s="2">
        <v>44647</v>
      </c>
      <c r="C54034" s="1" t="s">
        <v>52611</v>
      </c>
      <c r="D54034">
        <v>214</v>
      </c>
      <c r="E54034">
        <v>13504</v>
      </c>
      <c r="F54034">
        <v>7</v>
      </c>
      <c r="G54034">
        <v>4</v>
      </c>
      <c r="H54034">
        <v>1</v>
      </c>
    </row>
    <row r="54035" spans="1:8" x14ac:dyDescent="0.4">
      <c r="A54035" s="2">
        <v>44732</v>
      </c>
      <c r="B54035" s="2">
        <v>44617</v>
      </c>
      <c r="C54035" s="1" t="s">
        <v>52611</v>
      </c>
      <c r="D54035">
        <v>362</v>
      </c>
      <c r="E54035">
        <v>13504</v>
      </c>
      <c r="F54035">
        <v>7</v>
      </c>
      <c r="G54035">
        <v>1</v>
      </c>
      <c r="H54035">
        <v>1</v>
      </c>
    </row>
    <row r="54036" spans="1:8" x14ac:dyDescent="0.4">
      <c r="A54036" s="2">
        <v>44732</v>
      </c>
      <c r="B54036" s="2">
        <v>44640</v>
      </c>
      <c r="C54036" s="1" t="s">
        <v>52612</v>
      </c>
      <c r="D54036">
        <v>485</v>
      </c>
      <c r="E54036">
        <v>14638</v>
      </c>
      <c r="F54036">
        <v>1</v>
      </c>
      <c r="G54036">
        <v>2</v>
      </c>
      <c r="H54036">
        <v>2</v>
      </c>
    </row>
    <row r="54037" spans="1:8" x14ac:dyDescent="0.4">
      <c r="A54037" s="2">
        <v>44732</v>
      </c>
      <c r="B54037" s="2">
        <v>44691</v>
      </c>
      <c r="C54037" s="1" t="s">
        <v>52612</v>
      </c>
      <c r="D54037">
        <v>528</v>
      </c>
      <c r="E54037">
        <v>14638</v>
      </c>
      <c r="F54037">
        <v>1</v>
      </c>
      <c r="G54037">
        <v>1</v>
      </c>
      <c r="H54037">
        <v>1</v>
      </c>
    </row>
    <row r="54038" spans="1:8" x14ac:dyDescent="0.4">
      <c r="A54038" s="2">
        <v>44732</v>
      </c>
      <c r="B54038" s="2">
        <v>44656</v>
      </c>
      <c r="C54038" s="1" t="s">
        <v>52613</v>
      </c>
      <c r="D54038">
        <v>528</v>
      </c>
      <c r="E54038">
        <v>12117</v>
      </c>
      <c r="F54038">
        <v>1</v>
      </c>
      <c r="G54038">
        <v>2</v>
      </c>
      <c r="H54038">
        <v>2</v>
      </c>
    </row>
    <row r="54039" spans="1:8" x14ac:dyDescent="0.4">
      <c r="A54039" s="2">
        <v>44732</v>
      </c>
      <c r="B54039" s="2">
        <v>44681</v>
      </c>
      <c r="C54039" s="1" t="s">
        <v>52613</v>
      </c>
      <c r="D54039">
        <v>537</v>
      </c>
      <c r="E54039">
        <v>12117</v>
      </c>
      <c r="F54039">
        <v>1</v>
      </c>
      <c r="G54039">
        <v>1</v>
      </c>
      <c r="H54039">
        <v>1</v>
      </c>
    </row>
    <row r="54040" spans="1:8" x14ac:dyDescent="0.4">
      <c r="A54040" s="2">
        <v>44732</v>
      </c>
      <c r="B54040" s="2">
        <v>44659</v>
      </c>
      <c r="C54040" s="1" t="s">
        <v>52614</v>
      </c>
      <c r="D54040">
        <v>529</v>
      </c>
      <c r="E54040">
        <v>27863</v>
      </c>
      <c r="F54040">
        <v>9</v>
      </c>
      <c r="G54040">
        <v>2</v>
      </c>
      <c r="H54040">
        <v>2</v>
      </c>
    </row>
    <row r="54041" spans="1:8" x14ac:dyDescent="0.4">
      <c r="A54041" s="2">
        <v>44732</v>
      </c>
      <c r="B54041" s="2">
        <v>44706</v>
      </c>
      <c r="C54041" s="1" t="s">
        <v>52614</v>
      </c>
      <c r="D54041">
        <v>538</v>
      </c>
      <c r="E54041">
        <v>27863</v>
      </c>
      <c r="F54041">
        <v>9</v>
      </c>
      <c r="G54041">
        <v>3</v>
      </c>
      <c r="H54041">
        <v>2</v>
      </c>
    </row>
    <row r="54042" spans="1:8" x14ac:dyDescent="0.4">
      <c r="A54042" s="2">
        <v>44732</v>
      </c>
      <c r="B54042" s="2">
        <v>44694</v>
      </c>
      <c r="C54042" s="1" t="s">
        <v>52614</v>
      </c>
      <c r="D54042">
        <v>584</v>
      </c>
      <c r="E54042">
        <v>27863</v>
      </c>
      <c r="F54042">
        <v>9</v>
      </c>
      <c r="G54042">
        <v>1</v>
      </c>
      <c r="H54042">
        <v>1</v>
      </c>
    </row>
    <row r="54043" spans="1:8" x14ac:dyDescent="0.4">
      <c r="A54043" s="2">
        <v>44732</v>
      </c>
      <c r="B54043" s="2">
        <v>44709</v>
      </c>
      <c r="C54043" s="1" t="s">
        <v>52615</v>
      </c>
      <c r="D54043">
        <v>528</v>
      </c>
      <c r="E54043">
        <v>17839</v>
      </c>
      <c r="F54043">
        <v>10</v>
      </c>
      <c r="G54043">
        <v>2</v>
      </c>
      <c r="H54043">
        <v>2</v>
      </c>
    </row>
    <row r="54044" spans="1:8" x14ac:dyDescent="0.4">
      <c r="A54044" s="2">
        <v>44732</v>
      </c>
      <c r="B54044" s="2">
        <v>44660</v>
      </c>
      <c r="C54044" s="1" t="s">
        <v>52615</v>
      </c>
      <c r="D54044">
        <v>535</v>
      </c>
      <c r="E54044">
        <v>17839</v>
      </c>
      <c r="F54044">
        <v>10</v>
      </c>
      <c r="G54044">
        <v>1</v>
      </c>
      <c r="H54044">
        <v>2</v>
      </c>
    </row>
    <row r="54045" spans="1:8" x14ac:dyDescent="0.4">
      <c r="A54045" s="2">
        <v>44732</v>
      </c>
      <c r="B54045" s="2">
        <v>44714</v>
      </c>
      <c r="C54045" s="1" t="s">
        <v>52616</v>
      </c>
      <c r="D54045">
        <v>229</v>
      </c>
      <c r="E54045">
        <v>21435</v>
      </c>
      <c r="F54045">
        <v>4</v>
      </c>
      <c r="G54045">
        <v>2</v>
      </c>
      <c r="H54045">
        <v>1</v>
      </c>
    </row>
    <row r="54046" spans="1:8" x14ac:dyDescent="0.4">
      <c r="A54046" s="2">
        <v>44732</v>
      </c>
      <c r="B54046" s="2">
        <v>44692</v>
      </c>
      <c r="C54046" s="1" t="s">
        <v>52616</v>
      </c>
      <c r="D54046">
        <v>387</v>
      </c>
      <c r="E54046">
        <v>21435</v>
      </c>
      <c r="F54046">
        <v>4</v>
      </c>
      <c r="G54046">
        <v>1</v>
      </c>
      <c r="H54046">
        <v>1</v>
      </c>
    </row>
    <row r="54047" spans="1:8" x14ac:dyDescent="0.4">
      <c r="A54047" s="2">
        <v>44732</v>
      </c>
      <c r="B54047" s="2">
        <v>44705</v>
      </c>
      <c r="C54047" s="1" t="s">
        <v>52617</v>
      </c>
      <c r="D54047">
        <v>491</v>
      </c>
      <c r="E54047">
        <v>16230</v>
      </c>
      <c r="F54047">
        <v>4</v>
      </c>
      <c r="G54047">
        <v>2</v>
      </c>
      <c r="H54047">
        <v>1</v>
      </c>
    </row>
    <row r="54048" spans="1:8" x14ac:dyDescent="0.4">
      <c r="A54048" s="2">
        <v>44732</v>
      </c>
      <c r="B54048" s="2">
        <v>44634</v>
      </c>
      <c r="C54048" s="1" t="s">
        <v>52617</v>
      </c>
      <c r="D54048">
        <v>595</v>
      </c>
      <c r="E54048">
        <v>16230</v>
      </c>
      <c r="F54048">
        <v>4</v>
      </c>
      <c r="G54048">
        <v>1</v>
      </c>
      <c r="H54048">
        <v>1</v>
      </c>
    </row>
    <row r="54049" spans="1:8" x14ac:dyDescent="0.4">
      <c r="A54049" s="2">
        <v>44732</v>
      </c>
      <c r="B54049" s="2">
        <v>44625</v>
      </c>
      <c r="C54049" s="1" t="s">
        <v>52618</v>
      </c>
      <c r="D54049">
        <v>472</v>
      </c>
      <c r="E54049">
        <v>28357</v>
      </c>
      <c r="F54049">
        <v>6</v>
      </c>
      <c r="G54049">
        <v>1</v>
      </c>
      <c r="H54049">
        <v>1</v>
      </c>
    </row>
    <row r="54050" spans="1:8" x14ac:dyDescent="0.4">
      <c r="A54050" s="2">
        <v>44732</v>
      </c>
      <c r="B54050" s="2">
        <v>44698</v>
      </c>
      <c r="C54050" s="1" t="s">
        <v>52618</v>
      </c>
      <c r="D54050">
        <v>476</v>
      </c>
      <c r="E54050">
        <v>28357</v>
      </c>
      <c r="F54050">
        <v>6</v>
      </c>
      <c r="G54050">
        <v>2</v>
      </c>
      <c r="H54050">
        <v>1</v>
      </c>
    </row>
    <row r="54051" spans="1:8" x14ac:dyDescent="0.4">
      <c r="A54051" s="2">
        <v>44732</v>
      </c>
      <c r="B54051" s="2">
        <v>44668</v>
      </c>
      <c r="C54051" s="1" t="s">
        <v>52619</v>
      </c>
      <c r="D54051">
        <v>220</v>
      </c>
      <c r="E54051">
        <v>16836</v>
      </c>
      <c r="F54051">
        <v>6</v>
      </c>
      <c r="G54051">
        <v>2</v>
      </c>
      <c r="H54051">
        <v>1</v>
      </c>
    </row>
    <row r="54052" spans="1:8" x14ac:dyDescent="0.4">
      <c r="A54052" s="2">
        <v>44732</v>
      </c>
      <c r="B54052" s="2">
        <v>44653</v>
      </c>
      <c r="C54052" s="1" t="s">
        <v>52619</v>
      </c>
      <c r="D54052">
        <v>586</v>
      </c>
      <c r="E54052">
        <v>16836</v>
      </c>
      <c r="F54052">
        <v>6</v>
      </c>
      <c r="G54052">
        <v>1</v>
      </c>
      <c r="H54052">
        <v>1</v>
      </c>
    </row>
    <row r="54053" spans="1:8" x14ac:dyDescent="0.4">
      <c r="A54053" s="2">
        <v>44732</v>
      </c>
      <c r="B54053" s="2">
        <v>44710</v>
      </c>
      <c r="C54053" s="1" t="s">
        <v>52620</v>
      </c>
      <c r="D54053">
        <v>536</v>
      </c>
      <c r="E54053">
        <v>16167</v>
      </c>
      <c r="F54053">
        <v>9</v>
      </c>
      <c r="G54053">
        <v>2</v>
      </c>
      <c r="H54053">
        <v>2</v>
      </c>
    </row>
    <row r="54054" spans="1:8" x14ac:dyDescent="0.4">
      <c r="A54054" s="2">
        <v>44732</v>
      </c>
      <c r="B54054" s="2">
        <v>44633</v>
      </c>
      <c r="C54054" s="1" t="s">
        <v>52620</v>
      </c>
      <c r="D54054">
        <v>220</v>
      </c>
      <c r="E54054">
        <v>16167</v>
      </c>
      <c r="F54054">
        <v>9</v>
      </c>
      <c r="G54054">
        <v>3</v>
      </c>
      <c r="H54054">
        <v>1</v>
      </c>
    </row>
    <row r="54055" spans="1:8" x14ac:dyDescent="0.4">
      <c r="A54055" s="2">
        <v>44732</v>
      </c>
      <c r="B54055" s="2">
        <v>44674</v>
      </c>
      <c r="C54055" s="1" t="s">
        <v>52620</v>
      </c>
      <c r="D54055">
        <v>528</v>
      </c>
      <c r="E54055">
        <v>16167</v>
      </c>
      <c r="F54055">
        <v>9</v>
      </c>
      <c r="G54055">
        <v>1</v>
      </c>
      <c r="H54055">
        <v>1</v>
      </c>
    </row>
    <row r="54056" spans="1:8" x14ac:dyDescent="0.4">
      <c r="A54056" s="2">
        <v>44732</v>
      </c>
      <c r="B54056" s="2">
        <v>44616</v>
      </c>
      <c r="C54056" s="1" t="s">
        <v>52621</v>
      </c>
      <c r="D54056">
        <v>220</v>
      </c>
      <c r="E54056">
        <v>24402</v>
      </c>
      <c r="F54056">
        <v>4</v>
      </c>
      <c r="G54056">
        <v>2</v>
      </c>
      <c r="H54056">
        <v>1</v>
      </c>
    </row>
    <row r="54057" spans="1:8" x14ac:dyDescent="0.4">
      <c r="A54057" s="2">
        <v>44732</v>
      </c>
      <c r="B54057" s="2">
        <v>44660</v>
      </c>
      <c r="C54057" s="1" t="s">
        <v>52621</v>
      </c>
      <c r="D54057">
        <v>605</v>
      </c>
      <c r="E54057">
        <v>24402</v>
      </c>
      <c r="F54057">
        <v>4</v>
      </c>
      <c r="G54057">
        <v>1</v>
      </c>
      <c r="H54057">
        <v>1</v>
      </c>
    </row>
    <row r="54058" spans="1:8" x14ac:dyDescent="0.4">
      <c r="A54058" s="2">
        <v>44732</v>
      </c>
      <c r="B54058" s="2">
        <v>44676</v>
      </c>
      <c r="C54058" s="1" t="s">
        <v>52622</v>
      </c>
      <c r="D54058">
        <v>371</v>
      </c>
      <c r="E54058">
        <v>22850</v>
      </c>
      <c r="F54058">
        <v>9</v>
      </c>
      <c r="G54058">
        <v>1</v>
      </c>
      <c r="H54058">
        <v>1</v>
      </c>
    </row>
    <row r="54059" spans="1:8" x14ac:dyDescent="0.4">
      <c r="A54059" s="2">
        <v>44732</v>
      </c>
      <c r="B54059" s="2">
        <v>44705</v>
      </c>
      <c r="C54059" s="1" t="s">
        <v>52622</v>
      </c>
      <c r="D54059">
        <v>540</v>
      </c>
      <c r="E54059">
        <v>22850</v>
      </c>
      <c r="F54059">
        <v>9</v>
      </c>
      <c r="G54059">
        <v>2</v>
      </c>
      <c r="H54059">
        <v>1</v>
      </c>
    </row>
    <row r="54060" spans="1:8" x14ac:dyDescent="0.4">
      <c r="A54060" s="2">
        <v>44732</v>
      </c>
      <c r="B54060" s="2">
        <v>44648</v>
      </c>
      <c r="C54060" s="1" t="s">
        <v>52623</v>
      </c>
      <c r="D54060">
        <v>586</v>
      </c>
      <c r="E54060">
        <v>13606</v>
      </c>
      <c r="F54060">
        <v>8</v>
      </c>
      <c r="G54060">
        <v>1</v>
      </c>
      <c r="H54060">
        <v>1</v>
      </c>
    </row>
    <row r="54061" spans="1:8" x14ac:dyDescent="0.4">
      <c r="A54061" s="2">
        <v>44732</v>
      </c>
      <c r="B54061" s="2">
        <v>44680</v>
      </c>
      <c r="C54061" s="1" t="s">
        <v>52624</v>
      </c>
      <c r="D54061">
        <v>220</v>
      </c>
      <c r="E54061">
        <v>22854</v>
      </c>
      <c r="F54061">
        <v>9</v>
      </c>
      <c r="G54061">
        <v>2</v>
      </c>
      <c r="H54061">
        <v>1</v>
      </c>
    </row>
    <row r="54062" spans="1:8" x14ac:dyDescent="0.4">
      <c r="A54062" s="2">
        <v>44732</v>
      </c>
      <c r="B54062" s="2">
        <v>44618</v>
      </c>
      <c r="C54062" s="1" t="s">
        <v>52624</v>
      </c>
      <c r="D54062">
        <v>373</v>
      </c>
      <c r="E54062">
        <v>22854</v>
      </c>
      <c r="F54062">
        <v>9</v>
      </c>
      <c r="G54062">
        <v>1</v>
      </c>
      <c r="H54062">
        <v>1</v>
      </c>
    </row>
    <row r="54063" spans="1:8" x14ac:dyDescent="0.4">
      <c r="A54063" s="2">
        <v>44732</v>
      </c>
      <c r="B54063" s="2">
        <v>44666</v>
      </c>
      <c r="C54063" s="1" t="s">
        <v>52625</v>
      </c>
      <c r="D54063">
        <v>535</v>
      </c>
      <c r="E54063">
        <v>26593</v>
      </c>
      <c r="F54063">
        <v>4</v>
      </c>
      <c r="G54063">
        <v>1</v>
      </c>
      <c r="H54063">
        <v>3</v>
      </c>
    </row>
    <row r="54064" spans="1:8" x14ac:dyDescent="0.4">
      <c r="A54064" s="2">
        <v>44732</v>
      </c>
      <c r="B54064" s="2">
        <v>44681</v>
      </c>
      <c r="C54064" s="1" t="s">
        <v>52625</v>
      </c>
      <c r="D54064">
        <v>480</v>
      </c>
      <c r="E54064">
        <v>26593</v>
      </c>
      <c r="F54064">
        <v>4</v>
      </c>
      <c r="G54064">
        <v>2</v>
      </c>
      <c r="H54064">
        <v>2</v>
      </c>
    </row>
    <row r="54065" spans="1:8" x14ac:dyDescent="0.4">
      <c r="A54065" s="2">
        <v>44732</v>
      </c>
      <c r="B54065" s="2">
        <v>44651</v>
      </c>
      <c r="C54065" s="1" t="s">
        <v>52626</v>
      </c>
      <c r="D54065">
        <v>229</v>
      </c>
      <c r="E54065">
        <v>19668</v>
      </c>
      <c r="F54065">
        <v>1</v>
      </c>
      <c r="G54065">
        <v>2</v>
      </c>
      <c r="H54065">
        <v>1</v>
      </c>
    </row>
    <row r="54066" spans="1:8" x14ac:dyDescent="0.4">
      <c r="A54066" s="2">
        <v>44732</v>
      </c>
      <c r="B54066" s="2">
        <v>44704</v>
      </c>
      <c r="C54066" s="1" t="s">
        <v>52626</v>
      </c>
      <c r="D54066">
        <v>476</v>
      </c>
      <c r="E54066">
        <v>19668</v>
      </c>
      <c r="F54066">
        <v>1</v>
      </c>
      <c r="G54066">
        <v>1</v>
      </c>
      <c r="H54066">
        <v>1</v>
      </c>
    </row>
    <row r="54067" spans="1:8" x14ac:dyDescent="0.4">
      <c r="A54067" s="2">
        <v>44732</v>
      </c>
      <c r="B54067" s="2">
        <v>44637</v>
      </c>
      <c r="C54067" s="1" t="s">
        <v>52627</v>
      </c>
      <c r="D54067">
        <v>223</v>
      </c>
      <c r="E54067">
        <v>16045</v>
      </c>
      <c r="F54067">
        <v>10</v>
      </c>
      <c r="G54067">
        <v>2</v>
      </c>
      <c r="H54067">
        <v>2</v>
      </c>
    </row>
    <row r="54068" spans="1:8" x14ac:dyDescent="0.4">
      <c r="A54068" s="2">
        <v>44732</v>
      </c>
      <c r="B54068" s="2">
        <v>44634</v>
      </c>
      <c r="C54068" s="1" t="s">
        <v>52627</v>
      </c>
      <c r="D54068">
        <v>235</v>
      </c>
      <c r="E54068">
        <v>16045</v>
      </c>
      <c r="F54068">
        <v>10</v>
      </c>
      <c r="G54068">
        <v>3</v>
      </c>
      <c r="H54068">
        <v>1</v>
      </c>
    </row>
    <row r="54069" spans="1:8" x14ac:dyDescent="0.4">
      <c r="A54069" s="2">
        <v>44732</v>
      </c>
      <c r="B54069" s="2">
        <v>44705</v>
      </c>
      <c r="C54069" s="1" t="s">
        <v>52627</v>
      </c>
      <c r="D54069">
        <v>586</v>
      </c>
      <c r="E54069">
        <v>16045</v>
      </c>
      <c r="F54069">
        <v>10</v>
      </c>
      <c r="G54069">
        <v>1</v>
      </c>
      <c r="H54069">
        <v>1</v>
      </c>
    </row>
    <row r="54070" spans="1:8" x14ac:dyDescent="0.4">
      <c r="A54070" s="2">
        <v>44732</v>
      </c>
      <c r="B54070" s="2">
        <v>44620</v>
      </c>
      <c r="C54070" s="1" t="s">
        <v>52628</v>
      </c>
      <c r="D54070">
        <v>479</v>
      </c>
      <c r="E54070">
        <v>24336</v>
      </c>
      <c r="F54070">
        <v>1</v>
      </c>
      <c r="G54070">
        <v>2</v>
      </c>
      <c r="H54070">
        <v>2</v>
      </c>
    </row>
    <row r="54071" spans="1:8" x14ac:dyDescent="0.4">
      <c r="A54071" s="2">
        <v>44732</v>
      </c>
      <c r="B54071" s="2">
        <v>44708</v>
      </c>
      <c r="C54071" s="1" t="s">
        <v>52628</v>
      </c>
      <c r="D54071">
        <v>584</v>
      </c>
      <c r="E54071">
        <v>24336</v>
      </c>
      <c r="F54071">
        <v>1</v>
      </c>
      <c r="G54071">
        <v>1</v>
      </c>
      <c r="H54071">
        <v>1</v>
      </c>
    </row>
    <row r="54072" spans="1:8" x14ac:dyDescent="0.4">
      <c r="A54072" s="2">
        <v>44732</v>
      </c>
      <c r="B54072" s="2">
        <v>44691</v>
      </c>
      <c r="C54072" s="1" t="s">
        <v>52629</v>
      </c>
      <c r="D54072">
        <v>223</v>
      </c>
      <c r="E54072">
        <v>16054</v>
      </c>
      <c r="F54072">
        <v>10</v>
      </c>
      <c r="G54072">
        <v>1</v>
      </c>
      <c r="H54072">
        <v>3</v>
      </c>
    </row>
    <row r="54073" spans="1:8" x14ac:dyDescent="0.4">
      <c r="A54073" s="2">
        <v>44732</v>
      </c>
      <c r="B54073" s="2">
        <v>44626</v>
      </c>
      <c r="C54073" s="1" t="s">
        <v>52629</v>
      </c>
      <c r="D54073">
        <v>585</v>
      </c>
      <c r="E54073">
        <v>16054</v>
      </c>
      <c r="F54073">
        <v>10</v>
      </c>
      <c r="G54073">
        <v>2</v>
      </c>
      <c r="H54073">
        <v>1</v>
      </c>
    </row>
    <row r="54074" spans="1:8" x14ac:dyDescent="0.4">
      <c r="A54074" s="2">
        <v>44732</v>
      </c>
      <c r="B54074" s="2">
        <v>44713</v>
      </c>
      <c r="C54074" s="1" t="s">
        <v>52630</v>
      </c>
      <c r="D54074">
        <v>360</v>
      </c>
      <c r="E54074">
        <v>18480</v>
      </c>
      <c r="F54074">
        <v>4</v>
      </c>
      <c r="G54074">
        <v>1</v>
      </c>
      <c r="H54074">
        <v>1</v>
      </c>
    </row>
    <row r="54075" spans="1:8" x14ac:dyDescent="0.4">
      <c r="A54075" s="2">
        <v>44732</v>
      </c>
      <c r="B54075" s="2">
        <v>44628</v>
      </c>
      <c r="C54075" s="1" t="s">
        <v>52630</v>
      </c>
      <c r="D54075">
        <v>537</v>
      </c>
      <c r="E54075">
        <v>18480</v>
      </c>
      <c r="F54075">
        <v>4</v>
      </c>
      <c r="G54075">
        <v>2</v>
      </c>
      <c r="H54075">
        <v>1</v>
      </c>
    </row>
    <row r="54076" spans="1:8" x14ac:dyDescent="0.4">
      <c r="A54076" s="2">
        <v>44732</v>
      </c>
      <c r="B54076" s="2">
        <v>44620</v>
      </c>
      <c r="C54076" s="1" t="s">
        <v>52631</v>
      </c>
      <c r="D54076">
        <v>381</v>
      </c>
      <c r="E54076">
        <v>21429</v>
      </c>
      <c r="F54076">
        <v>1</v>
      </c>
      <c r="G54076">
        <v>1</v>
      </c>
      <c r="H54076">
        <v>1</v>
      </c>
    </row>
    <row r="54077" spans="1:8" x14ac:dyDescent="0.4">
      <c r="A54077" s="2">
        <v>44732</v>
      </c>
      <c r="B54077" s="2">
        <v>44679</v>
      </c>
      <c r="C54077" s="1" t="s">
        <v>52631</v>
      </c>
      <c r="D54077">
        <v>491</v>
      </c>
      <c r="E54077">
        <v>21429</v>
      </c>
      <c r="F54077">
        <v>1</v>
      </c>
      <c r="G54077">
        <v>2</v>
      </c>
      <c r="H54077">
        <v>1</v>
      </c>
    </row>
    <row r="54078" spans="1:8" x14ac:dyDescent="0.4">
      <c r="A54078" s="2">
        <v>44732</v>
      </c>
      <c r="B54078" s="2">
        <v>44623</v>
      </c>
      <c r="C54078" s="1" t="s">
        <v>52632</v>
      </c>
      <c r="D54078">
        <v>214</v>
      </c>
      <c r="E54078">
        <v>18324</v>
      </c>
      <c r="F54078">
        <v>6</v>
      </c>
      <c r="G54078">
        <v>2</v>
      </c>
      <c r="H54078">
        <v>1</v>
      </c>
    </row>
    <row r="54079" spans="1:8" x14ac:dyDescent="0.4">
      <c r="A54079" s="2">
        <v>44732</v>
      </c>
      <c r="B54079" s="2">
        <v>44682</v>
      </c>
      <c r="C54079" s="1" t="s">
        <v>52632</v>
      </c>
      <c r="D54079">
        <v>580</v>
      </c>
      <c r="E54079">
        <v>18324</v>
      </c>
      <c r="F54079">
        <v>6</v>
      </c>
      <c r="G54079">
        <v>1</v>
      </c>
      <c r="H54079">
        <v>1</v>
      </c>
    </row>
    <row r="54080" spans="1:8" x14ac:dyDescent="0.4">
      <c r="A54080" s="2">
        <v>44732</v>
      </c>
      <c r="B54080" s="2">
        <v>44631</v>
      </c>
      <c r="C54080" s="1" t="s">
        <v>52633</v>
      </c>
      <c r="D54080">
        <v>529</v>
      </c>
      <c r="E54080">
        <v>14684</v>
      </c>
      <c r="F54080">
        <v>9</v>
      </c>
      <c r="G54080">
        <v>2</v>
      </c>
      <c r="H54080">
        <v>2</v>
      </c>
    </row>
    <row r="54081" spans="1:8" x14ac:dyDescent="0.4">
      <c r="A54081" s="2">
        <v>44732</v>
      </c>
      <c r="B54081" s="2">
        <v>44716</v>
      </c>
      <c r="C54081" s="1" t="s">
        <v>52633</v>
      </c>
      <c r="D54081">
        <v>480</v>
      </c>
      <c r="E54081">
        <v>14684</v>
      </c>
      <c r="F54081">
        <v>9</v>
      </c>
      <c r="G54081">
        <v>3</v>
      </c>
      <c r="H54081">
        <v>1</v>
      </c>
    </row>
    <row r="54082" spans="1:8" x14ac:dyDescent="0.4">
      <c r="A54082" s="2">
        <v>44732</v>
      </c>
      <c r="B54082" s="2">
        <v>44646</v>
      </c>
      <c r="C54082" s="1" t="s">
        <v>52633</v>
      </c>
      <c r="D54082">
        <v>539</v>
      </c>
      <c r="E54082">
        <v>14684</v>
      </c>
      <c r="F54082">
        <v>9</v>
      </c>
      <c r="G54082">
        <v>1</v>
      </c>
      <c r="H54082">
        <v>1</v>
      </c>
    </row>
    <row r="54083" spans="1:8" x14ac:dyDescent="0.4">
      <c r="A54083" s="2">
        <v>44732</v>
      </c>
      <c r="B54083" s="2">
        <v>44671</v>
      </c>
      <c r="C54083" s="1" t="s">
        <v>52634</v>
      </c>
      <c r="D54083">
        <v>466</v>
      </c>
      <c r="E54083">
        <v>27595</v>
      </c>
      <c r="F54083">
        <v>9</v>
      </c>
      <c r="G54083">
        <v>3</v>
      </c>
      <c r="H54083">
        <v>2</v>
      </c>
    </row>
    <row r="54084" spans="1:8" x14ac:dyDescent="0.4">
      <c r="A54084" s="2">
        <v>44732</v>
      </c>
      <c r="B54084" s="2">
        <v>44663</v>
      </c>
      <c r="C54084" s="1" t="s">
        <v>52634</v>
      </c>
      <c r="D54084">
        <v>530</v>
      </c>
      <c r="E54084">
        <v>27595</v>
      </c>
      <c r="F54084">
        <v>9</v>
      </c>
      <c r="G54084">
        <v>1</v>
      </c>
      <c r="H54084">
        <v>2</v>
      </c>
    </row>
    <row r="54085" spans="1:8" x14ac:dyDescent="0.4">
      <c r="A54085" s="2">
        <v>44732</v>
      </c>
      <c r="B54085" s="2">
        <v>44713</v>
      </c>
      <c r="C54085" s="1" t="s">
        <v>52634</v>
      </c>
      <c r="D54085">
        <v>214</v>
      </c>
      <c r="E54085">
        <v>27595</v>
      </c>
      <c r="F54085">
        <v>9</v>
      </c>
      <c r="G54085">
        <v>2</v>
      </c>
      <c r="H54085">
        <v>1</v>
      </c>
    </row>
    <row r="54086" spans="1:8" x14ac:dyDescent="0.4">
      <c r="A54086" s="2">
        <v>44732</v>
      </c>
      <c r="B54086" s="2">
        <v>44647</v>
      </c>
      <c r="C54086" s="1" t="s">
        <v>52635</v>
      </c>
      <c r="D54086">
        <v>385</v>
      </c>
      <c r="E54086">
        <v>18465</v>
      </c>
      <c r="F54086">
        <v>9</v>
      </c>
      <c r="G54086">
        <v>1</v>
      </c>
      <c r="H54086">
        <v>1</v>
      </c>
    </row>
    <row r="54087" spans="1:8" x14ac:dyDescent="0.4">
      <c r="A54087" s="2">
        <v>44732</v>
      </c>
      <c r="B54087" s="2">
        <v>44660</v>
      </c>
      <c r="C54087" s="1" t="s">
        <v>52635</v>
      </c>
      <c r="D54087">
        <v>491</v>
      </c>
      <c r="E54087">
        <v>18465</v>
      </c>
      <c r="F54087">
        <v>9</v>
      </c>
      <c r="G54087">
        <v>2</v>
      </c>
      <c r="H54087">
        <v>1</v>
      </c>
    </row>
    <row r="54088" spans="1:8" x14ac:dyDescent="0.4">
      <c r="A54088" s="2">
        <v>44732</v>
      </c>
      <c r="B54088" s="2">
        <v>44669</v>
      </c>
      <c r="C54088" s="1" t="s">
        <v>52636</v>
      </c>
      <c r="D54088">
        <v>536</v>
      </c>
      <c r="E54088">
        <v>24541</v>
      </c>
      <c r="F54088">
        <v>10</v>
      </c>
      <c r="G54088">
        <v>1</v>
      </c>
      <c r="H54088">
        <v>3</v>
      </c>
    </row>
    <row r="54089" spans="1:8" x14ac:dyDescent="0.4">
      <c r="A54089" s="2">
        <v>44732</v>
      </c>
      <c r="B54089" s="2">
        <v>44643</v>
      </c>
      <c r="C54089" s="1" t="s">
        <v>52636</v>
      </c>
      <c r="D54089">
        <v>480</v>
      </c>
      <c r="E54089">
        <v>24541</v>
      </c>
      <c r="F54089">
        <v>10</v>
      </c>
      <c r="G54089">
        <v>3</v>
      </c>
      <c r="H54089">
        <v>2</v>
      </c>
    </row>
    <row r="54090" spans="1:8" x14ac:dyDescent="0.4">
      <c r="A54090" s="2">
        <v>44732</v>
      </c>
      <c r="B54090" s="2">
        <v>44642</v>
      </c>
      <c r="C54090" s="1" t="s">
        <v>52636</v>
      </c>
      <c r="D54090">
        <v>528</v>
      </c>
      <c r="E54090">
        <v>24541</v>
      </c>
      <c r="F54090">
        <v>10</v>
      </c>
      <c r="G54090">
        <v>2</v>
      </c>
      <c r="H54090">
        <v>1</v>
      </c>
    </row>
    <row r="54091" spans="1:8" x14ac:dyDescent="0.4">
      <c r="A54091" s="2">
        <v>44732</v>
      </c>
      <c r="B54091" s="2">
        <v>44632</v>
      </c>
      <c r="C54091" s="1" t="s">
        <v>52637</v>
      </c>
      <c r="D54091">
        <v>530</v>
      </c>
      <c r="E54091">
        <v>11200</v>
      </c>
      <c r="F54091">
        <v>6</v>
      </c>
      <c r="G54091">
        <v>1</v>
      </c>
      <c r="H54091">
        <v>2</v>
      </c>
    </row>
    <row r="54092" spans="1:8" x14ac:dyDescent="0.4">
      <c r="A54092" s="2">
        <v>44732</v>
      </c>
      <c r="B54092" s="2">
        <v>44622</v>
      </c>
      <c r="C54092" s="1" t="s">
        <v>52637</v>
      </c>
      <c r="D54092">
        <v>215</v>
      </c>
      <c r="E54092">
        <v>11200</v>
      </c>
      <c r="F54092">
        <v>6</v>
      </c>
      <c r="G54092">
        <v>2</v>
      </c>
      <c r="H54092">
        <v>1</v>
      </c>
    </row>
    <row r="54093" spans="1:8" x14ac:dyDescent="0.4">
      <c r="A54093" s="2">
        <v>44732</v>
      </c>
      <c r="B54093" s="2">
        <v>44626</v>
      </c>
      <c r="C54093" s="1" t="s">
        <v>52638</v>
      </c>
      <c r="D54093">
        <v>485</v>
      </c>
      <c r="E54093">
        <v>17510</v>
      </c>
      <c r="F54093">
        <v>9</v>
      </c>
      <c r="G54093">
        <v>2</v>
      </c>
      <c r="H54093">
        <v>2</v>
      </c>
    </row>
    <row r="54094" spans="1:8" x14ac:dyDescent="0.4">
      <c r="A54094" s="2">
        <v>44732</v>
      </c>
      <c r="B54094" s="2">
        <v>44703</v>
      </c>
      <c r="C54094" s="1" t="s">
        <v>52638</v>
      </c>
      <c r="D54094">
        <v>589</v>
      </c>
      <c r="E54094">
        <v>17510</v>
      </c>
      <c r="F54094">
        <v>9</v>
      </c>
      <c r="G54094">
        <v>1</v>
      </c>
      <c r="H54094">
        <v>1</v>
      </c>
    </row>
    <row r="54095" spans="1:8" x14ac:dyDescent="0.4">
      <c r="A54095" s="2">
        <v>44732</v>
      </c>
      <c r="B54095" s="2">
        <v>44640</v>
      </c>
      <c r="C54095" s="1" t="s">
        <v>52639</v>
      </c>
      <c r="D54095">
        <v>480</v>
      </c>
      <c r="E54095">
        <v>13975</v>
      </c>
      <c r="F54095">
        <v>9</v>
      </c>
      <c r="G54095">
        <v>2</v>
      </c>
      <c r="H54095">
        <v>2</v>
      </c>
    </row>
    <row r="54096" spans="1:8" x14ac:dyDescent="0.4">
      <c r="A54096" s="2">
        <v>44732</v>
      </c>
      <c r="B54096" s="2">
        <v>44643</v>
      </c>
      <c r="C54096" s="1" t="s">
        <v>52639</v>
      </c>
      <c r="D54096">
        <v>362</v>
      </c>
      <c r="E54096">
        <v>13975</v>
      </c>
      <c r="F54096">
        <v>9</v>
      </c>
      <c r="G54096">
        <v>1</v>
      </c>
      <c r="H54096">
        <v>1</v>
      </c>
    </row>
    <row r="54097" spans="1:8" x14ac:dyDescent="0.4">
      <c r="A54097" s="2">
        <v>44732</v>
      </c>
      <c r="B54097" s="2">
        <v>44629</v>
      </c>
      <c r="C54097" s="1" t="s">
        <v>52640</v>
      </c>
      <c r="D54097">
        <v>529</v>
      </c>
      <c r="E54097">
        <v>22927</v>
      </c>
      <c r="F54097">
        <v>9</v>
      </c>
      <c r="G54097">
        <v>2</v>
      </c>
      <c r="H54097">
        <v>3</v>
      </c>
    </row>
    <row r="54098" spans="1:8" x14ac:dyDescent="0.4">
      <c r="A54098" s="2">
        <v>44732</v>
      </c>
      <c r="B54098" s="2">
        <v>44686</v>
      </c>
      <c r="C54098" s="1" t="s">
        <v>52640</v>
      </c>
      <c r="D54098">
        <v>480</v>
      </c>
      <c r="E54098">
        <v>22927</v>
      </c>
      <c r="F54098">
        <v>9</v>
      </c>
      <c r="G54098">
        <v>4</v>
      </c>
      <c r="H54098">
        <v>2</v>
      </c>
    </row>
    <row r="54099" spans="1:8" x14ac:dyDescent="0.4">
      <c r="A54099" s="2">
        <v>44732</v>
      </c>
      <c r="B54099" s="2">
        <v>44647</v>
      </c>
      <c r="C54099" s="1" t="s">
        <v>52640</v>
      </c>
      <c r="D54099">
        <v>539</v>
      </c>
      <c r="E54099">
        <v>22927</v>
      </c>
      <c r="F54099">
        <v>9</v>
      </c>
      <c r="G54099">
        <v>3</v>
      </c>
      <c r="H54099">
        <v>1</v>
      </c>
    </row>
    <row r="54100" spans="1:8" x14ac:dyDescent="0.4">
      <c r="A54100" s="2">
        <v>44732</v>
      </c>
      <c r="B54100" s="2">
        <v>44648</v>
      </c>
      <c r="C54100" s="1" t="s">
        <v>52640</v>
      </c>
      <c r="D54100">
        <v>582</v>
      </c>
      <c r="E54100">
        <v>22927</v>
      </c>
      <c r="F54100">
        <v>9</v>
      </c>
      <c r="G54100">
        <v>1</v>
      </c>
      <c r="H54100">
        <v>1</v>
      </c>
    </row>
    <row r="54101" spans="1:8" x14ac:dyDescent="0.4">
      <c r="A54101" s="2">
        <v>44732</v>
      </c>
      <c r="B54101" s="2">
        <v>44636</v>
      </c>
      <c r="C54101" s="1" t="s">
        <v>52641</v>
      </c>
      <c r="D54101">
        <v>477</v>
      </c>
      <c r="E54101">
        <v>26920</v>
      </c>
      <c r="F54101">
        <v>9</v>
      </c>
      <c r="G54101">
        <v>3</v>
      </c>
      <c r="H54101">
        <v>2</v>
      </c>
    </row>
    <row r="54102" spans="1:8" x14ac:dyDescent="0.4">
      <c r="A54102" s="2">
        <v>44732</v>
      </c>
      <c r="B54102" s="2">
        <v>44658</v>
      </c>
      <c r="C54102" s="1" t="s">
        <v>52641</v>
      </c>
      <c r="D54102">
        <v>479</v>
      </c>
      <c r="E54102">
        <v>26920</v>
      </c>
      <c r="F54102">
        <v>9</v>
      </c>
      <c r="G54102">
        <v>2</v>
      </c>
      <c r="H54102">
        <v>2</v>
      </c>
    </row>
    <row r="54103" spans="1:8" x14ac:dyDescent="0.4">
      <c r="A54103" s="2">
        <v>44732</v>
      </c>
      <c r="B54103" s="2">
        <v>44694</v>
      </c>
      <c r="C54103" s="1" t="s">
        <v>52641</v>
      </c>
      <c r="D54103">
        <v>606</v>
      </c>
      <c r="E54103">
        <v>26920</v>
      </c>
      <c r="F54103">
        <v>9</v>
      </c>
      <c r="G54103">
        <v>1</v>
      </c>
      <c r="H54103">
        <v>1</v>
      </c>
    </row>
    <row r="54104" spans="1:8" x14ac:dyDescent="0.4">
      <c r="A54104" s="2">
        <v>44732</v>
      </c>
      <c r="B54104" s="2">
        <v>44695</v>
      </c>
      <c r="C54104" s="1" t="s">
        <v>52642</v>
      </c>
      <c r="D54104">
        <v>220</v>
      </c>
      <c r="E54104">
        <v>22937</v>
      </c>
      <c r="F54104">
        <v>9</v>
      </c>
      <c r="G54104">
        <v>2</v>
      </c>
      <c r="H54104">
        <v>1</v>
      </c>
    </row>
    <row r="54105" spans="1:8" x14ac:dyDescent="0.4">
      <c r="A54105" s="2">
        <v>44732</v>
      </c>
      <c r="B54105" s="2">
        <v>44678</v>
      </c>
      <c r="C54105" s="1" t="s">
        <v>52642</v>
      </c>
      <c r="D54105">
        <v>583</v>
      </c>
      <c r="E54105">
        <v>22937</v>
      </c>
      <c r="F54105">
        <v>9</v>
      </c>
      <c r="G54105">
        <v>1</v>
      </c>
      <c r="H54105">
        <v>1</v>
      </c>
    </row>
    <row r="54106" spans="1:8" x14ac:dyDescent="0.4">
      <c r="A54106" s="2">
        <v>44732</v>
      </c>
      <c r="B54106" s="2">
        <v>44696</v>
      </c>
      <c r="C54106" s="1" t="s">
        <v>52643</v>
      </c>
      <c r="D54106">
        <v>567</v>
      </c>
      <c r="E54106">
        <v>11363</v>
      </c>
      <c r="F54106">
        <v>9</v>
      </c>
      <c r="G54106">
        <v>1</v>
      </c>
      <c r="H54106">
        <v>1</v>
      </c>
    </row>
    <row r="54107" spans="1:8" x14ac:dyDescent="0.4">
      <c r="A54107" s="2">
        <v>44732</v>
      </c>
      <c r="B54107" s="2">
        <v>44714</v>
      </c>
      <c r="C54107" s="1" t="s">
        <v>52644</v>
      </c>
      <c r="D54107">
        <v>229</v>
      </c>
      <c r="E54107">
        <v>19117</v>
      </c>
      <c r="F54107">
        <v>4</v>
      </c>
      <c r="G54107">
        <v>2</v>
      </c>
      <c r="H54107">
        <v>1</v>
      </c>
    </row>
    <row r="54108" spans="1:8" x14ac:dyDescent="0.4">
      <c r="A54108" s="2">
        <v>44732</v>
      </c>
      <c r="B54108" s="2">
        <v>44712</v>
      </c>
      <c r="C54108" s="1" t="s">
        <v>52644</v>
      </c>
      <c r="D54108">
        <v>582</v>
      </c>
      <c r="E54108">
        <v>19117</v>
      </c>
      <c r="F54108">
        <v>4</v>
      </c>
      <c r="G54108">
        <v>1</v>
      </c>
      <c r="H54108">
        <v>1</v>
      </c>
    </row>
    <row r="54109" spans="1:8" x14ac:dyDescent="0.4">
      <c r="A54109" s="2">
        <v>44732</v>
      </c>
      <c r="B54109" s="2">
        <v>44657</v>
      </c>
      <c r="C54109" s="1" t="s">
        <v>52645</v>
      </c>
      <c r="D54109">
        <v>477</v>
      </c>
      <c r="E54109">
        <v>21462</v>
      </c>
      <c r="F54109">
        <v>4</v>
      </c>
      <c r="G54109">
        <v>1</v>
      </c>
      <c r="H54109">
        <v>3</v>
      </c>
    </row>
    <row r="54110" spans="1:8" x14ac:dyDescent="0.4">
      <c r="A54110" s="2">
        <v>44732</v>
      </c>
      <c r="B54110" s="2">
        <v>44620</v>
      </c>
      <c r="C54110" s="1" t="s">
        <v>52645</v>
      </c>
      <c r="D54110">
        <v>478</v>
      </c>
      <c r="E54110">
        <v>21462</v>
      </c>
      <c r="F54110">
        <v>4</v>
      </c>
      <c r="G54110">
        <v>2</v>
      </c>
      <c r="H54110">
        <v>3</v>
      </c>
    </row>
    <row r="54111" spans="1:8" x14ac:dyDescent="0.4">
      <c r="A54111" s="2">
        <v>44732</v>
      </c>
      <c r="B54111" s="2">
        <v>44623</v>
      </c>
      <c r="C54111" s="1" t="s">
        <v>52645</v>
      </c>
      <c r="D54111">
        <v>214</v>
      </c>
      <c r="E54111">
        <v>21462</v>
      </c>
      <c r="F54111">
        <v>4</v>
      </c>
      <c r="G54111">
        <v>3</v>
      </c>
      <c r="H54111">
        <v>1</v>
      </c>
    </row>
    <row r="54112" spans="1:8" x14ac:dyDescent="0.4">
      <c r="A54112" s="2">
        <v>44732</v>
      </c>
      <c r="B54112" s="2">
        <v>44707</v>
      </c>
      <c r="C54112" s="1" t="s">
        <v>52646</v>
      </c>
      <c r="D54112">
        <v>490</v>
      </c>
      <c r="E54112">
        <v>17292</v>
      </c>
      <c r="F54112">
        <v>9</v>
      </c>
      <c r="G54112">
        <v>1</v>
      </c>
      <c r="H54112">
        <v>1</v>
      </c>
    </row>
    <row r="54113" spans="1:8" x14ac:dyDescent="0.4">
      <c r="A54113" s="2">
        <v>44732</v>
      </c>
      <c r="B54113" s="2">
        <v>44657</v>
      </c>
      <c r="C54113" s="1" t="s">
        <v>52647</v>
      </c>
      <c r="D54113">
        <v>484</v>
      </c>
      <c r="E54113">
        <v>24286</v>
      </c>
      <c r="F54113">
        <v>4</v>
      </c>
      <c r="G54113">
        <v>5</v>
      </c>
      <c r="H54113">
        <v>2</v>
      </c>
    </row>
    <row r="54114" spans="1:8" x14ac:dyDescent="0.4">
      <c r="A54114" s="2">
        <v>44732</v>
      </c>
      <c r="B54114" s="2">
        <v>44626</v>
      </c>
      <c r="C54114" s="1" t="s">
        <v>52647</v>
      </c>
      <c r="D54114">
        <v>529</v>
      </c>
      <c r="E54114">
        <v>24286</v>
      </c>
      <c r="F54114">
        <v>4</v>
      </c>
      <c r="G54114">
        <v>2</v>
      </c>
      <c r="H54114">
        <v>2</v>
      </c>
    </row>
    <row r="54115" spans="1:8" x14ac:dyDescent="0.4">
      <c r="A54115" s="2">
        <v>44732</v>
      </c>
      <c r="B54115" s="2">
        <v>44617</v>
      </c>
      <c r="C54115" s="1" t="s">
        <v>52647</v>
      </c>
      <c r="D54115">
        <v>480</v>
      </c>
      <c r="E54115">
        <v>24286</v>
      </c>
      <c r="F54115">
        <v>4</v>
      </c>
      <c r="G54115">
        <v>4</v>
      </c>
      <c r="H54115">
        <v>1</v>
      </c>
    </row>
    <row r="54116" spans="1:8" x14ac:dyDescent="0.4">
      <c r="A54116" s="2">
        <v>44732</v>
      </c>
      <c r="B54116" s="2">
        <v>44662</v>
      </c>
      <c r="C54116" s="1" t="s">
        <v>52647</v>
      </c>
      <c r="D54116">
        <v>538</v>
      </c>
      <c r="E54116">
        <v>24286</v>
      </c>
      <c r="F54116">
        <v>4</v>
      </c>
      <c r="G54116">
        <v>3</v>
      </c>
      <c r="H54116">
        <v>1</v>
      </c>
    </row>
    <row r="54117" spans="1:8" x14ac:dyDescent="0.4">
      <c r="A54117" s="2">
        <v>44732</v>
      </c>
      <c r="B54117" s="2">
        <v>44643</v>
      </c>
      <c r="C54117" s="1" t="s">
        <v>52647</v>
      </c>
      <c r="D54117">
        <v>604</v>
      </c>
      <c r="E54117">
        <v>24286</v>
      </c>
      <c r="F54117">
        <v>4</v>
      </c>
      <c r="G54117">
        <v>1</v>
      </c>
      <c r="H54117">
        <v>1</v>
      </c>
    </row>
    <row r="54118" spans="1:8" x14ac:dyDescent="0.4">
      <c r="A54118" s="2">
        <v>44732</v>
      </c>
      <c r="B54118" s="2">
        <v>44715</v>
      </c>
      <c r="C54118" s="1" t="s">
        <v>52648</v>
      </c>
      <c r="D54118">
        <v>485</v>
      </c>
      <c r="E54118">
        <v>25950</v>
      </c>
      <c r="F54118">
        <v>1</v>
      </c>
      <c r="G54118">
        <v>3</v>
      </c>
      <c r="H54118">
        <v>3</v>
      </c>
    </row>
    <row r="54119" spans="1:8" x14ac:dyDescent="0.4">
      <c r="A54119" s="2">
        <v>44732</v>
      </c>
      <c r="B54119" s="2">
        <v>44711</v>
      </c>
      <c r="C54119" s="1" t="s">
        <v>52648</v>
      </c>
      <c r="D54119">
        <v>480</v>
      </c>
      <c r="E54119">
        <v>25950</v>
      </c>
      <c r="F54119">
        <v>1</v>
      </c>
      <c r="G54119">
        <v>4</v>
      </c>
      <c r="H54119">
        <v>2</v>
      </c>
    </row>
    <row r="54120" spans="1:8" x14ac:dyDescent="0.4">
      <c r="A54120" s="2">
        <v>44732</v>
      </c>
      <c r="B54120" s="2">
        <v>44638</v>
      </c>
      <c r="C54120" s="1" t="s">
        <v>52648</v>
      </c>
      <c r="D54120">
        <v>528</v>
      </c>
      <c r="E54120">
        <v>25950</v>
      </c>
      <c r="F54120">
        <v>1</v>
      </c>
      <c r="G54120">
        <v>1</v>
      </c>
      <c r="H54120">
        <v>2</v>
      </c>
    </row>
    <row r="54121" spans="1:8" x14ac:dyDescent="0.4">
      <c r="A54121" s="2">
        <v>44732</v>
      </c>
      <c r="B54121" s="2">
        <v>44658</v>
      </c>
      <c r="C54121" s="1" t="s">
        <v>52648</v>
      </c>
      <c r="D54121">
        <v>535</v>
      </c>
      <c r="E54121">
        <v>25950</v>
      </c>
      <c r="F54121">
        <v>1</v>
      </c>
      <c r="G54121">
        <v>2</v>
      </c>
      <c r="H54121">
        <v>2</v>
      </c>
    </row>
    <row r="54122" spans="1:8" x14ac:dyDescent="0.4">
      <c r="A54122" s="2">
        <v>44732</v>
      </c>
      <c r="B54122" s="2">
        <v>44619</v>
      </c>
      <c r="C54122" s="1" t="s">
        <v>52649</v>
      </c>
      <c r="D54122">
        <v>530</v>
      </c>
      <c r="E54122">
        <v>13586</v>
      </c>
      <c r="F54122">
        <v>10</v>
      </c>
      <c r="G54122">
        <v>1</v>
      </c>
      <c r="H54122">
        <v>3</v>
      </c>
    </row>
    <row r="54123" spans="1:8" x14ac:dyDescent="0.4">
      <c r="A54123" s="2">
        <v>44732</v>
      </c>
      <c r="B54123" s="2">
        <v>44715</v>
      </c>
      <c r="C54123" s="1" t="s">
        <v>52649</v>
      </c>
      <c r="D54123">
        <v>541</v>
      </c>
      <c r="E54123">
        <v>13586</v>
      </c>
      <c r="F54123">
        <v>10</v>
      </c>
      <c r="G54123">
        <v>2</v>
      </c>
      <c r="H54123">
        <v>2</v>
      </c>
    </row>
    <row r="54124" spans="1:8" x14ac:dyDescent="0.4">
      <c r="A54124" s="2">
        <v>44732</v>
      </c>
      <c r="B54124" s="2">
        <v>44628</v>
      </c>
      <c r="C54124" s="1" t="s">
        <v>52649</v>
      </c>
      <c r="D54124">
        <v>487</v>
      </c>
      <c r="E54124">
        <v>13586</v>
      </c>
      <c r="F54124">
        <v>10</v>
      </c>
      <c r="G54124">
        <v>3</v>
      </c>
      <c r="H54124">
        <v>1</v>
      </c>
    </row>
    <row r="54125" spans="1:8" x14ac:dyDescent="0.4">
      <c r="A54125" s="2">
        <v>44732</v>
      </c>
      <c r="B54125" s="2">
        <v>44669</v>
      </c>
      <c r="C54125" s="1" t="s">
        <v>52650</v>
      </c>
      <c r="D54125">
        <v>529</v>
      </c>
      <c r="E54125">
        <v>27694</v>
      </c>
      <c r="F54125">
        <v>9</v>
      </c>
      <c r="G54125">
        <v>3</v>
      </c>
      <c r="H54125">
        <v>2</v>
      </c>
    </row>
    <row r="54126" spans="1:8" x14ac:dyDescent="0.4">
      <c r="A54126" s="2">
        <v>44732</v>
      </c>
      <c r="B54126" s="2">
        <v>44617</v>
      </c>
      <c r="C54126" s="1" t="s">
        <v>52650</v>
      </c>
      <c r="D54126">
        <v>539</v>
      </c>
      <c r="E54126">
        <v>27694</v>
      </c>
      <c r="F54126">
        <v>9</v>
      </c>
      <c r="G54126">
        <v>2</v>
      </c>
      <c r="H54126">
        <v>2</v>
      </c>
    </row>
    <row r="54127" spans="1:8" x14ac:dyDescent="0.4">
      <c r="A54127" s="2">
        <v>44732</v>
      </c>
      <c r="B54127" s="2">
        <v>44618</v>
      </c>
      <c r="C54127" s="1" t="s">
        <v>52650</v>
      </c>
      <c r="D54127">
        <v>215</v>
      </c>
      <c r="E54127">
        <v>27694</v>
      </c>
      <c r="F54127">
        <v>9</v>
      </c>
      <c r="G54127">
        <v>4</v>
      </c>
      <c r="H54127">
        <v>1</v>
      </c>
    </row>
    <row r="54128" spans="1:8" x14ac:dyDescent="0.4">
      <c r="A54128" s="2">
        <v>44732</v>
      </c>
      <c r="B54128" s="2">
        <v>44630</v>
      </c>
      <c r="C54128" s="1" t="s">
        <v>52650</v>
      </c>
      <c r="D54128">
        <v>389</v>
      </c>
      <c r="E54128">
        <v>27694</v>
      </c>
      <c r="F54128">
        <v>9</v>
      </c>
      <c r="G54128">
        <v>1</v>
      </c>
      <c r="H54128">
        <v>1</v>
      </c>
    </row>
    <row r="54129" spans="1:8" x14ac:dyDescent="0.4">
      <c r="A54129" s="2">
        <v>44732</v>
      </c>
      <c r="B54129" s="2">
        <v>44711</v>
      </c>
      <c r="C54129" s="1" t="s">
        <v>52651</v>
      </c>
      <c r="D54129">
        <v>220</v>
      </c>
      <c r="E54129">
        <v>15619</v>
      </c>
      <c r="F54129">
        <v>10</v>
      </c>
      <c r="G54129">
        <v>2</v>
      </c>
      <c r="H54129">
        <v>1</v>
      </c>
    </row>
    <row r="54130" spans="1:8" x14ac:dyDescent="0.4">
      <c r="A54130" s="2">
        <v>44732</v>
      </c>
      <c r="B54130" s="2">
        <v>44671</v>
      </c>
      <c r="C54130" s="1" t="s">
        <v>52651</v>
      </c>
      <c r="D54130">
        <v>360</v>
      </c>
      <c r="E54130">
        <v>15619</v>
      </c>
      <c r="F54130">
        <v>10</v>
      </c>
      <c r="G54130">
        <v>1</v>
      </c>
      <c r="H54130">
        <v>1</v>
      </c>
    </row>
    <row r="54131" spans="1:8" x14ac:dyDescent="0.4">
      <c r="A54131" s="2">
        <v>44732</v>
      </c>
      <c r="B54131" s="2">
        <v>44702</v>
      </c>
      <c r="C54131" s="1" t="s">
        <v>52652</v>
      </c>
      <c r="D54131">
        <v>356</v>
      </c>
      <c r="E54131">
        <v>16349</v>
      </c>
      <c r="F54131">
        <v>9</v>
      </c>
      <c r="G54131">
        <v>1</v>
      </c>
      <c r="H54131">
        <v>1</v>
      </c>
    </row>
    <row r="54132" spans="1:8" x14ac:dyDescent="0.4">
      <c r="A54132" s="2">
        <v>44732</v>
      </c>
      <c r="B54132" s="2">
        <v>44714</v>
      </c>
      <c r="C54132" s="1" t="s">
        <v>52653</v>
      </c>
      <c r="D54132">
        <v>541</v>
      </c>
      <c r="E54132">
        <v>23955</v>
      </c>
      <c r="F54132">
        <v>7</v>
      </c>
      <c r="G54132">
        <v>1</v>
      </c>
      <c r="H54132">
        <v>3</v>
      </c>
    </row>
    <row r="54133" spans="1:8" x14ac:dyDescent="0.4">
      <c r="A54133" s="2">
        <v>44732</v>
      </c>
      <c r="B54133" s="2">
        <v>44615</v>
      </c>
      <c r="C54133" s="1" t="s">
        <v>52653</v>
      </c>
      <c r="D54133">
        <v>480</v>
      </c>
      <c r="E54133">
        <v>23955</v>
      </c>
      <c r="F54133">
        <v>7</v>
      </c>
      <c r="G54133">
        <v>3</v>
      </c>
      <c r="H54133">
        <v>2</v>
      </c>
    </row>
    <row r="54134" spans="1:8" x14ac:dyDescent="0.4">
      <c r="A54134" s="2">
        <v>44732</v>
      </c>
      <c r="B54134" s="2">
        <v>44625</v>
      </c>
      <c r="C54134" s="1" t="s">
        <v>52653</v>
      </c>
      <c r="D54134">
        <v>484</v>
      </c>
      <c r="E54134">
        <v>23955</v>
      </c>
      <c r="F54134">
        <v>7</v>
      </c>
      <c r="G54134">
        <v>4</v>
      </c>
      <c r="H54134">
        <v>2</v>
      </c>
    </row>
    <row r="54135" spans="1:8" x14ac:dyDescent="0.4">
      <c r="A54135" s="2">
        <v>44732</v>
      </c>
      <c r="B54135" s="2">
        <v>44657</v>
      </c>
      <c r="C54135" s="1" t="s">
        <v>52653</v>
      </c>
      <c r="D54135">
        <v>530</v>
      </c>
      <c r="E54135">
        <v>23955</v>
      </c>
      <c r="F54135">
        <v>7</v>
      </c>
      <c r="G54135">
        <v>2</v>
      </c>
      <c r="H54135">
        <v>2</v>
      </c>
    </row>
    <row r="54136" spans="1:8" x14ac:dyDescent="0.4">
      <c r="A54136" s="2">
        <v>44732</v>
      </c>
      <c r="B54136" s="2">
        <v>44647</v>
      </c>
      <c r="C54136" s="1" t="s">
        <v>52654</v>
      </c>
      <c r="D54136">
        <v>485</v>
      </c>
      <c r="E54136">
        <v>16251</v>
      </c>
      <c r="F54136">
        <v>10</v>
      </c>
      <c r="G54136">
        <v>1</v>
      </c>
      <c r="H54136">
        <v>1</v>
      </c>
    </row>
    <row r="54137" spans="1:8" x14ac:dyDescent="0.4">
      <c r="A54137" s="2">
        <v>44732</v>
      </c>
      <c r="B54137" s="2">
        <v>44676</v>
      </c>
      <c r="C54137" s="1" t="s">
        <v>52655</v>
      </c>
      <c r="D54137">
        <v>529</v>
      </c>
      <c r="E54137">
        <v>20222</v>
      </c>
      <c r="F54137">
        <v>9</v>
      </c>
      <c r="G54137">
        <v>2</v>
      </c>
      <c r="H54137">
        <v>2</v>
      </c>
    </row>
    <row r="54138" spans="1:8" x14ac:dyDescent="0.4">
      <c r="A54138" s="2">
        <v>44732</v>
      </c>
      <c r="B54138" s="2">
        <v>44644</v>
      </c>
      <c r="C54138" s="1" t="s">
        <v>52655</v>
      </c>
      <c r="D54138">
        <v>538</v>
      </c>
      <c r="E54138">
        <v>20222</v>
      </c>
      <c r="F54138">
        <v>9</v>
      </c>
      <c r="G54138">
        <v>1</v>
      </c>
      <c r="H54138">
        <v>2</v>
      </c>
    </row>
    <row r="54139" spans="1:8" x14ac:dyDescent="0.4">
      <c r="A54139" s="2">
        <v>44732</v>
      </c>
      <c r="B54139" s="2">
        <v>44696</v>
      </c>
      <c r="C54139" s="1" t="s">
        <v>52655</v>
      </c>
      <c r="D54139">
        <v>214</v>
      </c>
      <c r="E54139">
        <v>20222</v>
      </c>
      <c r="F54139">
        <v>9</v>
      </c>
      <c r="G54139">
        <v>3</v>
      </c>
      <c r="H54139">
        <v>1</v>
      </c>
    </row>
    <row r="54140" spans="1:8" x14ac:dyDescent="0.4">
      <c r="A54140" s="2">
        <v>44732</v>
      </c>
      <c r="B54140" s="2">
        <v>44680</v>
      </c>
      <c r="C54140" s="1" t="s">
        <v>52656</v>
      </c>
      <c r="D54140">
        <v>487</v>
      </c>
      <c r="E54140">
        <v>13623</v>
      </c>
      <c r="F54140">
        <v>9</v>
      </c>
      <c r="G54140">
        <v>1</v>
      </c>
      <c r="H54140">
        <v>1</v>
      </c>
    </row>
    <row r="54141" spans="1:8" x14ac:dyDescent="0.4">
      <c r="A54141" s="2">
        <v>44732</v>
      </c>
      <c r="B54141" s="2">
        <v>44644</v>
      </c>
      <c r="C54141" s="1" t="s">
        <v>52657</v>
      </c>
      <c r="D54141">
        <v>485</v>
      </c>
      <c r="E54141">
        <v>14437</v>
      </c>
      <c r="F54141">
        <v>1</v>
      </c>
      <c r="G54141">
        <v>1</v>
      </c>
      <c r="H54141">
        <v>1</v>
      </c>
    </row>
    <row r="54142" spans="1:8" x14ac:dyDescent="0.4">
      <c r="A54142" s="2">
        <v>44732</v>
      </c>
      <c r="B54142" s="2">
        <v>44646</v>
      </c>
      <c r="C54142" s="1" t="s">
        <v>52658</v>
      </c>
      <c r="D54142">
        <v>480</v>
      </c>
      <c r="E54142">
        <v>11276</v>
      </c>
      <c r="F54142">
        <v>6</v>
      </c>
      <c r="G54142">
        <v>2</v>
      </c>
      <c r="H54142">
        <v>2</v>
      </c>
    </row>
    <row r="54143" spans="1:8" x14ac:dyDescent="0.4">
      <c r="A54143" s="2">
        <v>44732</v>
      </c>
      <c r="B54143" s="2">
        <v>44661</v>
      </c>
      <c r="C54143" s="1" t="s">
        <v>52658</v>
      </c>
      <c r="D54143">
        <v>484</v>
      </c>
      <c r="E54143">
        <v>11276</v>
      </c>
      <c r="F54143">
        <v>6</v>
      </c>
      <c r="G54143">
        <v>3</v>
      </c>
      <c r="H54143">
        <v>2</v>
      </c>
    </row>
    <row r="54144" spans="1:8" x14ac:dyDescent="0.4">
      <c r="A54144" s="2">
        <v>44732</v>
      </c>
      <c r="B54144" s="2">
        <v>44644</v>
      </c>
      <c r="C54144" s="1" t="s">
        <v>52658</v>
      </c>
      <c r="D54144">
        <v>530</v>
      </c>
      <c r="E54144">
        <v>11276</v>
      </c>
      <c r="F54144">
        <v>6</v>
      </c>
      <c r="G54144">
        <v>1</v>
      </c>
      <c r="H54144">
        <v>1</v>
      </c>
    </row>
    <row r="54145" spans="1:8" x14ac:dyDescent="0.4">
      <c r="A54145" s="2">
        <v>44732</v>
      </c>
      <c r="B54145" s="2">
        <v>44647</v>
      </c>
      <c r="C54145" s="1" t="s">
        <v>52659</v>
      </c>
      <c r="D54145">
        <v>223</v>
      </c>
      <c r="E54145">
        <v>11252</v>
      </c>
      <c r="F54145">
        <v>4</v>
      </c>
      <c r="G54145">
        <v>4</v>
      </c>
      <c r="H54145">
        <v>2</v>
      </c>
    </row>
    <row r="54146" spans="1:8" x14ac:dyDescent="0.4">
      <c r="A54146" s="2">
        <v>44732</v>
      </c>
      <c r="B54146" s="2">
        <v>44663</v>
      </c>
      <c r="C54146" s="1" t="s">
        <v>52659</v>
      </c>
      <c r="D54146">
        <v>477</v>
      </c>
      <c r="E54146">
        <v>11252</v>
      </c>
      <c r="F54146">
        <v>4</v>
      </c>
      <c r="G54146">
        <v>3</v>
      </c>
      <c r="H54146">
        <v>2</v>
      </c>
    </row>
    <row r="54147" spans="1:8" x14ac:dyDescent="0.4">
      <c r="A54147" s="2">
        <v>44732</v>
      </c>
      <c r="B54147" s="2">
        <v>44651</v>
      </c>
      <c r="C54147" s="1" t="s">
        <v>52659</v>
      </c>
      <c r="D54147">
        <v>479</v>
      </c>
      <c r="E54147">
        <v>11252</v>
      </c>
      <c r="F54147">
        <v>4</v>
      </c>
      <c r="G54147">
        <v>2</v>
      </c>
      <c r="H54147">
        <v>2</v>
      </c>
    </row>
    <row r="54148" spans="1:8" x14ac:dyDescent="0.4">
      <c r="A54148" s="2">
        <v>44732</v>
      </c>
      <c r="B54148" s="2">
        <v>44697</v>
      </c>
      <c r="C54148" s="1" t="s">
        <v>52659</v>
      </c>
      <c r="D54148">
        <v>586</v>
      </c>
      <c r="E54148">
        <v>11252</v>
      </c>
      <c r="F54148">
        <v>4</v>
      </c>
      <c r="G54148">
        <v>1</v>
      </c>
      <c r="H54148">
        <v>1</v>
      </c>
    </row>
    <row r="54149" spans="1:8" x14ac:dyDescent="0.4">
      <c r="A54149" s="2">
        <v>44732</v>
      </c>
      <c r="B54149" s="2">
        <v>44621</v>
      </c>
      <c r="C54149" s="1" t="s">
        <v>52660</v>
      </c>
      <c r="D54149">
        <v>477</v>
      </c>
      <c r="E54149">
        <v>21385</v>
      </c>
      <c r="F54149">
        <v>4</v>
      </c>
      <c r="G54149">
        <v>3</v>
      </c>
      <c r="H54149">
        <v>3</v>
      </c>
    </row>
    <row r="54150" spans="1:8" x14ac:dyDescent="0.4">
      <c r="A54150" s="2">
        <v>44732</v>
      </c>
      <c r="B54150" s="2">
        <v>44645</v>
      </c>
      <c r="C54150" s="1" t="s">
        <v>52660</v>
      </c>
      <c r="D54150">
        <v>479</v>
      </c>
      <c r="E54150">
        <v>21385</v>
      </c>
      <c r="F54150">
        <v>4</v>
      </c>
      <c r="G54150">
        <v>2</v>
      </c>
      <c r="H54150">
        <v>2</v>
      </c>
    </row>
    <row r="54151" spans="1:8" x14ac:dyDescent="0.4">
      <c r="A54151" s="2">
        <v>44732</v>
      </c>
      <c r="B54151" s="2">
        <v>44655</v>
      </c>
      <c r="C54151" s="1" t="s">
        <v>52660</v>
      </c>
      <c r="D54151">
        <v>487</v>
      </c>
      <c r="E54151">
        <v>21385</v>
      </c>
      <c r="F54151">
        <v>4</v>
      </c>
      <c r="G54151">
        <v>4</v>
      </c>
      <c r="H54151">
        <v>1</v>
      </c>
    </row>
    <row r="54152" spans="1:8" x14ac:dyDescent="0.4">
      <c r="A54152" s="2">
        <v>44732</v>
      </c>
      <c r="B54152" s="2">
        <v>44715</v>
      </c>
      <c r="C54152" s="1" t="s">
        <v>52660</v>
      </c>
      <c r="D54152">
        <v>584</v>
      </c>
      <c r="E54152">
        <v>21385</v>
      </c>
      <c r="F54152">
        <v>4</v>
      </c>
      <c r="G54152">
        <v>1</v>
      </c>
      <c r="H54152">
        <v>1</v>
      </c>
    </row>
    <row r="54153" spans="1:8" x14ac:dyDescent="0.4">
      <c r="A54153" s="2">
        <v>44732</v>
      </c>
      <c r="B54153" s="2">
        <v>44623</v>
      </c>
      <c r="C54153" s="1" t="s">
        <v>52661</v>
      </c>
      <c r="D54153">
        <v>223</v>
      </c>
      <c r="E54153">
        <v>19887</v>
      </c>
      <c r="F54153">
        <v>1</v>
      </c>
      <c r="G54153">
        <v>2</v>
      </c>
      <c r="H54153">
        <v>2</v>
      </c>
    </row>
    <row r="54154" spans="1:8" x14ac:dyDescent="0.4">
      <c r="A54154" s="2">
        <v>44732</v>
      </c>
      <c r="B54154" s="2">
        <v>44709</v>
      </c>
      <c r="C54154" s="1" t="s">
        <v>52661</v>
      </c>
      <c r="D54154">
        <v>474</v>
      </c>
      <c r="E54154">
        <v>19887</v>
      </c>
      <c r="F54154">
        <v>1</v>
      </c>
      <c r="G54154">
        <v>1</v>
      </c>
      <c r="H54154">
        <v>1</v>
      </c>
    </row>
    <row r="54155" spans="1:8" x14ac:dyDescent="0.4">
      <c r="A54155" s="2">
        <v>44732</v>
      </c>
      <c r="B54155" s="2">
        <v>44680</v>
      </c>
      <c r="C54155" s="1" t="s">
        <v>52662</v>
      </c>
      <c r="D54155">
        <v>477</v>
      </c>
      <c r="E54155">
        <v>24245</v>
      </c>
      <c r="F54155">
        <v>9</v>
      </c>
      <c r="G54155">
        <v>2</v>
      </c>
      <c r="H54155">
        <v>3</v>
      </c>
    </row>
    <row r="54156" spans="1:8" x14ac:dyDescent="0.4">
      <c r="A54156" s="2">
        <v>44732</v>
      </c>
      <c r="B54156" s="2">
        <v>44613</v>
      </c>
      <c r="C54156" s="1" t="s">
        <v>52662</v>
      </c>
      <c r="D54156">
        <v>480</v>
      </c>
      <c r="E54156">
        <v>24245</v>
      </c>
      <c r="F54156">
        <v>9</v>
      </c>
      <c r="G54156">
        <v>3</v>
      </c>
      <c r="H54156">
        <v>3</v>
      </c>
    </row>
    <row r="54157" spans="1:8" x14ac:dyDescent="0.4">
      <c r="A54157" s="2">
        <v>44732</v>
      </c>
      <c r="B54157" s="2">
        <v>44708</v>
      </c>
      <c r="C54157" s="1" t="s">
        <v>52662</v>
      </c>
      <c r="D54157">
        <v>478</v>
      </c>
      <c r="E54157">
        <v>24245</v>
      </c>
      <c r="F54157">
        <v>9</v>
      </c>
      <c r="G54157">
        <v>1</v>
      </c>
      <c r="H54157">
        <v>1</v>
      </c>
    </row>
    <row r="54158" spans="1:8" x14ac:dyDescent="0.4">
      <c r="A54158" s="2">
        <v>44732</v>
      </c>
      <c r="B54158" s="2">
        <v>44651</v>
      </c>
      <c r="C54158" s="1" t="s">
        <v>52663</v>
      </c>
      <c r="D54158">
        <v>477</v>
      </c>
      <c r="E54158">
        <v>18782</v>
      </c>
      <c r="F54158">
        <v>4</v>
      </c>
      <c r="G54158">
        <v>3</v>
      </c>
      <c r="H54158">
        <v>2</v>
      </c>
    </row>
    <row r="54159" spans="1:8" x14ac:dyDescent="0.4">
      <c r="A54159" s="2">
        <v>44732</v>
      </c>
      <c r="B54159" s="2">
        <v>44716</v>
      </c>
      <c r="C54159" s="1" t="s">
        <v>52663</v>
      </c>
      <c r="D54159">
        <v>478</v>
      </c>
      <c r="E54159">
        <v>18782</v>
      </c>
      <c r="F54159">
        <v>4</v>
      </c>
      <c r="G54159">
        <v>2</v>
      </c>
      <c r="H54159">
        <v>2</v>
      </c>
    </row>
    <row r="54160" spans="1:8" x14ac:dyDescent="0.4">
      <c r="A54160" s="2">
        <v>44732</v>
      </c>
      <c r="B54160" s="2">
        <v>44645</v>
      </c>
      <c r="C54160" s="1" t="s">
        <v>52663</v>
      </c>
      <c r="D54160">
        <v>354</v>
      </c>
      <c r="E54160">
        <v>18782</v>
      </c>
      <c r="F54160">
        <v>4</v>
      </c>
      <c r="G54160">
        <v>1</v>
      </c>
      <c r="H54160">
        <v>1</v>
      </c>
    </row>
    <row r="54161" spans="1:8" x14ac:dyDescent="0.4">
      <c r="A54161" s="2">
        <v>44732</v>
      </c>
      <c r="B54161" s="2">
        <v>44660</v>
      </c>
      <c r="C54161" s="1" t="s">
        <v>52663</v>
      </c>
      <c r="D54161">
        <v>484</v>
      </c>
      <c r="E54161">
        <v>18782</v>
      </c>
      <c r="F54161">
        <v>4</v>
      </c>
      <c r="G54161">
        <v>5</v>
      </c>
      <c r="H54161">
        <v>1</v>
      </c>
    </row>
    <row r="54162" spans="1:8" x14ac:dyDescent="0.4">
      <c r="A54162" s="2">
        <v>44732</v>
      </c>
      <c r="B54162" s="2">
        <v>44635</v>
      </c>
      <c r="C54162" s="1" t="s">
        <v>52663</v>
      </c>
      <c r="D54162">
        <v>487</v>
      </c>
      <c r="E54162">
        <v>18782</v>
      </c>
      <c r="F54162">
        <v>4</v>
      </c>
      <c r="G54162">
        <v>4</v>
      </c>
      <c r="H54162">
        <v>1</v>
      </c>
    </row>
    <row r="54163" spans="1:8" x14ac:dyDescent="0.4">
      <c r="A54163" s="2">
        <v>44732</v>
      </c>
      <c r="B54163" s="2">
        <v>44690</v>
      </c>
      <c r="C54163" s="1" t="s">
        <v>52664</v>
      </c>
      <c r="D54163">
        <v>477</v>
      </c>
      <c r="E54163">
        <v>18168</v>
      </c>
      <c r="F54163">
        <v>10</v>
      </c>
      <c r="G54163">
        <v>2</v>
      </c>
      <c r="H54163">
        <v>2</v>
      </c>
    </row>
    <row r="54164" spans="1:8" x14ac:dyDescent="0.4">
      <c r="A54164" s="2">
        <v>44732</v>
      </c>
      <c r="B54164" s="2">
        <v>44685</v>
      </c>
      <c r="C54164" s="1" t="s">
        <v>52664</v>
      </c>
      <c r="D54164">
        <v>484</v>
      </c>
      <c r="E54164">
        <v>18168</v>
      </c>
      <c r="F54164">
        <v>10</v>
      </c>
      <c r="G54164">
        <v>4</v>
      </c>
      <c r="H54164">
        <v>2</v>
      </c>
    </row>
    <row r="54165" spans="1:8" x14ac:dyDescent="0.4">
      <c r="A54165" s="2">
        <v>44732</v>
      </c>
      <c r="B54165" s="2">
        <v>44637</v>
      </c>
      <c r="C54165" s="1" t="s">
        <v>52664</v>
      </c>
      <c r="D54165">
        <v>479</v>
      </c>
      <c r="E54165">
        <v>18168</v>
      </c>
      <c r="F54165">
        <v>10</v>
      </c>
      <c r="G54165">
        <v>3</v>
      </c>
      <c r="H54165">
        <v>1</v>
      </c>
    </row>
    <row r="54166" spans="1:8" x14ac:dyDescent="0.4">
      <c r="A54166" s="2">
        <v>44732</v>
      </c>
      <c r="B54166" s="2">
        <v>44666</v>
      </c>
      <c r="C54166" s="1" t="s">
        <v>52664</v>
      </c>
      <c r="D54166">
        <v>562</v>
      </c>
      <c r="E54166">
        <v>18168</v>
      </c>
      <c r="F54166">
        <v>10</v>
      </c>
      <c r="G54166">
        <v>1</v>
      </c>
      <c r="H54166">
        <v>1</v>
      </c>
    </row>
    <row r="54167" spans="1:8" x14ac:dyDescent="0.4">
      <c r="A54167" s="2">
        <v>44732</v>
      </c>
      <c r="B54167" s="2">
        <v>44658</v>
      </c>
      <c r="C54167" s="1" t="s">
        <v>52665</v>
      </c>
      <c r="D54167">
        <v>464</v>
      </c>
      <c r="E54167">
        <v>11966</v>
      </c>
      <c r="F54167">
        <v>9</v>
      </c>
      <c r="G54167">
        <v>1</v>
      </c>
      <c r="H54167">
        <v>2</v>
      </c>
    </row>
    <row r="54168" spans="1:8" x14ac:dyDescent="0.4">
      <c r="A54168" s="2">
        <v>44732</v>
      </c>
      <c r="B54168" s="2">
        <v>44641</v>
      </c>
      <c r="C54168" s="1" t="s">
        <v>52666</v>
      </c>
      <c r="D54168">
        <v>223</v>
      </c>
      <c r="E54168">
        <v>21129</v>
      </c>
      <c r="F54168">
        <v>8</v>
      </c>
      <c r="G54168">
        <v>3</v>
      </c>
      <c r="H54168">
        <v>2</v>
      </c>
    </row>
    <row r="54169" spans="1:8" x14ac:dyDescent="0.4">
      <c r="A54169" s="2">
        <v>44732</v>
      </c>
      <c r="B54169" s="2">
        <v>44640</v>
      </c>
      <c r="C54169" s="1" t="s">
        <v>52666</v>
      </c>
      <c r="D54169">
        <v>477</v>
      </c>
      <c r="E54169">
        <v>21129</v>
      </c>
      <c r="F54169">
        <v>8</v>
      </c>
      <c r="G54169">
        <v>1</v>
      </c>
      <c r="H54169">
        <v>2</v>
      </c>
    </row>
    <row r="54170" spans="1:8" x14ac:dyDescent="0.4">
      <c r="A54170" s="2">
        <v>44732</v>
      </c>
      <c r="B54170" s="2">
        <v>44710</v>
      </c>
      <c r="C54170" s="1" t="s">
        <v>52666</v>
      </c>
      <c r="D54170">
        <v>220</v>
      </c>
      <c r="E54170">
        <v>21129</v>
      </c>
      <c r="F54170">
        <v>8</v>
      </c>
      <c r="G54170">
        <v>2</v>
      </c>
      <c r="H54170">
        <v>1</v>
      </c>
    </row>
    <row r="54171" spans="1:8" x14ac:dyDescent="0.4">
      <c r="A54171" s="2">
        <v>44732</v>
      </c>
      <c r="B54171" s="2">
        <v>44686</v>
      </c>
      <c r="C54171" s="1" t="s">
        <v>52667</v>
      </c>
      <c r="D54171">
        <v>477</v>
      </c>
      <c r="E54171">
        <v>21506</v>
      </c>
      <c r="F54171">
        <v>8</v>
      </c>
      <c r="G54171">
        <v>2</v>
      </c>
      <c r="H54171">
        <v>2</v>
      </c>
    </row>
    <row r="54172" spans="1:8" x14ac:dyDescent="0.4">
      <c r="A54172" s="2">
        <v>44732</v>
      </c>
      <c r="B54172" s="2">
        <v>44638</v>
      </c>
      <c r="C54172" s="1" t="s">
        <v>52667</v>
      </c>
      <c r="D54172">
        <v>478</v>
      </c>
      <c r="E54172">
        <v>21506</v>
      </c>
      <c r="F54172">
        <v>8</v>
      </c>
      <c r="G54172">
        <v>3</v>
      </c>
      <c r="H54172">
        <v>2</v>
      </c>
    </row>
    <row r="54173" spans="1:8" x14ac:dyDescent="0.4">
      <c r="A54173" s="2">
        <v>44732</v>
      </c>
      <c r="B54173" s="2">
        <v>44684</v>
      </c>
      <c r="C54173" s="1" t="s">
        <v>52667</v>
      </c>
      <c r="D54173">
        <v>215</v>
      </c>
      <c r="E54173">
        <v>21506</v>
      </c>
      <c r="F54173">
        <v>8</v>
      </c>
      <c r="G54173">
        <v>4</v>
      </c>
      <c r="H54173">
        <v>1</v>
      </c>
    </row>
    <row r="54174" spans="1:8" x14ac:dyDescent="0.4">
      <c r="A54174" s="2">
        <v>44732</v>
      </c>
      <c r="B54174" s="2">
        <v>44620</v>
      </c>
      <c r="C54174" s="1" t="s">
        <v>52667</v>
      </c>
      <c r="D54174">
        <v>352</v>
      </c>
      <c r="E54174">
        <v>21506</v>
      </c>
      <c r="F54174">
        <v>8</v>
      </c>
      <c r="G54174">
        <v>1</v>
      </c>
      <c r="H54174">
        <v>1</v>
      </c>
    </row>
    <row r="54175" spans="1:8" x14ac:dyDescent="0.4">
      <c r="A54175" s="2">
        <v>44732</v>
      </c>
      <c r="B54175" s="2">
        <v>44680</v>
      </c>
      <c r="C54175" s="1" t="s">
        <v>52668</v>
      </c>
      <c r="D54175">
        <v>530</v>
      </c>
      <c r="E54175">
        <v>27335</v>
      </c>
      <c r="F54175">
        <v>7</v>
      </c>
      <c r="G54175">
        <v>1</v>
      </c>
      <c r="H54175">
        <v>2</v>
      </c>
    </row>
    <row r="54176" spans="1:8" x14ac:dyDescent="0.4">
      <c r="A54176" s="2">
        <v>44732</v>
      </c>
      <c r="B54176" s="2">
        <v>44617</v>
      </c>
      <c r="C54176" s="1" t="s">
        <v>52668</v>
      </c>
      <c r="D54176">
        <v>215</v>
      </c>
      <c r="E54176">
        <v>27335</v>
      </c>
      <c r="F54176">
        <v>7</v>
      </c>
      <c r="G54176">
        <v>2</v>
      </c>
      <c r="H54176">
        <v>1</v>
      </c>
    </row>
    <row r="54177" spans="1:8" x14ac:dyDescent="0.4">
      <c r="A54177" s="2">
        <v>44732</v>
      </c>
      <c r="B54177" s="2">
        <v>44700</v>
      </c>
      <c r="C54177" s="1" t="s">
        <v>52669</v>
      </c>
      <c r="D54177">
        <v>528</v>
      </c>
      <c r="E54177">
        <v>15546</v>
      </c>
      <c r="F54177">
        <v>1</v>
      </c>
      <c r="G54177">
        <v>1</v>
      </c>
      <c r="H54177">
        <v>2</v>
      </c>
    </row>
    <row r="54178" spans="1:8" x14ac:dyDescent="0.4">
      <c r="A54178" s="2">
        <v>44732</v>
      </c>
      <c r="B54178" s="2">
        <v>44640</v>
      </c>
      <c r="C54178" s="1" t="s">
        <v>52669</v>
      </c>
      <c r="D54178">
        <v>214</v>
      </c>
      <c r="E54178">
        <v>15546</v>
      </c>
      <c r="F54178">
        <v>1</v>
      </c>
      <c r="G54178">
        <v>2</v>
      </c>
      <c r="H54178">
        <v>1</v>
      </c>
    </row>
    <row r="54179" spans="1:8" x14ac:dyDescent="0.4">
      <c r="A54179" s="2">
        <v>44732</v>
      </c>
      <c r="B54179" s="2">
        <v>44613</v>
      </c>
      <c r="C54179" s="1" t="s">
        <v>52670</v>
      </c>
      <c r="D54179">
        <v>485</v>
      </c>
      <c r="E54179">
        <v>16656</v>
      </c>
      <c r="F54179">
        <v>9</v>
      </c>
      <c r="G54179">
        <v>2</v>
      </c>
      <c r="H54179">
        <v>2</v>
      </c>
    </row>
    <row r="54180" spans="1:8" x14ac:dyDescent="0.4">
      <c r="A54180" s="2">
        <v>44732</v>
      </c>
      <c r="B54180" s="2">
        <v>44713</v>
      </c>
      <c r="C54180" s="1" t="s">
        <v>52670</v>
      </c>
      <c r="D54180">
        <v>215</v>
      </c>
      <c r="E54180">
        <v>16656</v>
      </c>
      <c r="F54180">
        <v>9</v>
      </c>
      <c r="G54180">
        <v>3</v>
      </c>
      <c r="H54180">
        <v>1</v>
      </c>
    </row>
    <row r="54181" spans="1:8" x14ac:dyDescent="0.4">
      <c r="A54181" s="2">
        <v>44732</v>
      </c>
      <c r="B54181" s="2">
        <v>44672</v>
      </c>
      <c r="C54181" s="1" t="s">
        <v>52670</v>
      </c>
      <c r="D54181">
        <v>358</v>
      </c>
      <c r="E54181">
        <v>16656</v>
      </c>
      <c r="F54181">
        <v>9</v>
      </c>
      <c r="G54181">
        <v>1</v>
      </c>
      <c r="H54181">
        <v>1</v>
      </c>
    </row>
    <row r="54182" spans="1:8" x14ac:dyDescent="0.4">
      <c r="A54182" s="2">
        <v>44732</v>
      </c>
      <c r="B54182" s="2">
        <v>44676</v>
      </c>
      <c r="C54182" s="1" t="s">
        <v>52671</v>
      </c>
      <c r="D54182">
        <v>477</v>
      </c>
      <c r="E54182">
        <v>24232</v>
      </c>
      <c r="F54182">
        <v>4</v>
      </c>
      <c r="G54182">
        <v>2</v>
      </c>
      <c r="H54182">
        <v>2</v>
      </c>
    </row>
    <row r="54183" spans="1:8" x14ac:dyDescent="0.4">
      <c r="A54183" s="2">
        <v>44732</v>
      </c>
      <c r="B54183" s="2">
        <v>44625</v>
      </c>
      <c r="C54183" s="1" t="s">
        <v>52671</v>
      </c>
      <c r="D54183">
        <v>479</v>
      </c>
      <c r="E54183">
        <v>24232</v>
      </c>
      <c r="F54183">
        <v>4</v>
      </c>
      <c r="G54183">
        <v>3</v>
      </c>
      <c r="H54183">
        <v>2</v>
      </c>
    </row>
    <row r="54184" spans="1:8" x14ac:dyDescent="0.4">
      <c r="A54184" s="2">
        <v>44732</v>
      </c>
      <c r="B54184" s="2">
        <v>44659</v>
      </c>
      <c r="C54184" s="1" t="s">
        <v>52671</v>
      </c>
      <c r="D54184">
        <v>604</v>
      </c>
      <c r="E54184">
        <v>24232</v>
      </c>
      <c r="F54184">
        <v>4</v>
      </c>
      <c r="G54184">
        <v>1</v>
      </c>
      <c r="H54184">
        <v>1</v>
      </c>
    </row>
    <row r="54185" spans="1:8" x14ac:dyDescent="0.4">
      <c r="A54185" s="2">
        <v>44732</v>
      </c>
      <c r="B54185" s="2">
        <v>44712</v>
      </c>
      <c r="C54185" s="1" t="s">
        <v>52672</v>
      </c>
      <c r="D54185">
        <v>484</v>
      </c>
      <c r="E54185">
        <v>11652</v>
      </c>
      <c r="F54185">
        <v>6</v>
      </c>
      <c r="G54185">
        <v>3</v>
      </c>
      <c r="H54185">
        <v>3</v>
      </c>
    </row>
    <row r="54186" spans="1:8" x14ac:dyDescent="0.4">
      <c r="A54186" s="2">
        <v>44732</v>
      </c>
      <c r="B54186" s="2">
        <v>44645</v>
      </c>
      <c r="C54186" s="1" t="s">
        <v>52672</v>
      </c>
      <c r="D54186">
        <v>480</v>
      </c>
      <c r="E54186">
        <v>11652</v>
      </c>
      <c r="F54186">
        <v>6</v>
      </c>
      <c r="G54186">
        <v>2</v>
      </c>
      <c r="H54186">
        <v>2</v>
      </c>
    </row>
    <row r="54187" spans="1:8" x14ac:dyDescent="0.4">
      <c r="A54187" s="2">
        <v>44732</v>
      </c>
      <c r="B54187" s="2">
        <v>44686</v>
      </c>
      <c r="C54187" s="1" t="s">
        <v>52672</v>
      </c>
      <c r="D54187">
        <v>537</v>
      </c>
      <c r="E54187">
        <v>11652</v>
      </c>
      <c r="F54187">
        <v>6</v>
      </c>
      <c r="G54187">
        <v>1</v>
      </c>
      <c r="H54187">
        <v>1</v>
      </c>
    </row>
    <row r="54188" spans="1:8" x14ac:dyDescent="0.4">
      <c r="A54188" s="2">
        <v>44732</v>
      </c>
      <c r="B54188" s="2">
        <v>44634</v>
      </c>
      <c r="C54188" s="1" t="s">
        <v>52673</v>
      </c>
      <c r="D54188">
        <v>215</v>
      </c>
      <c r="E54188">
        <v>28285</v>
      </c>
      <c r="F54188">
        <v>1</v>
      </c>
      <c r="G54188">
        <v>2</v>
      </c>
      <c r="H54188">
        <v>1</v>
      </c>
    </row>
    <row r="54189" spans="1:8" x14ac:dyDescent="0.4">
      <c r="A54189" s="2">
        <v>44732</v>
      </c>
      <c r="B54189" s="2">
        <v>44631</v>
      </c>
      <c r="C54189" s="1" t="s">
        <v>52673</v>
      </c>
      <c r="D54189">
        <v>576</v>
      </c>
      <c r="E54189">
        <v>28285</v>
      </c>
      <c r="F54189">
        <v>1</v>
      </c>
      <c r="G54189">
        <v>1</v>
      </c>
      <c r="H54189">
        <v>1</v>
      </c>
    </row>
    <row r="54190" spans="1:8" x14ac:dyDescent="0.4">
      <c r="A54190" s="2">
        <v>44732</v>
      </c>
      <c r="B54190" s="2">
        <v>44702</v>
      </c>
      <c r="C54190" s="1" t="s">
        <v>52674</v>
      </c>
      <c r="D54190">
        <v>223</v>
      </c>
      <c r="E54190">
        <v>23603</v>
      </c>
      <c r="F54190">
        <v>7</v>
      </c>
      <c r="G54190">
        <v>5</v>
      </c>
      <c r="H54190">
        <v>2</v>
      </c>
    </row>
    <row r="54191" spans="1:8" x14ac:dyDescent="0.4">
      <c r="A54191" s="2">
        <v>44732</v>
      </c>
      <c r="B54191" s="2">
        <v>44695</v>
      </c>
      <c r="C54191" s="1" t="s">
        <v>52674</v>
      </c>
      <c r="D54191">
        <v>477</v>
      </c>
      <c r="E54191">
        <v>23603</v>
      </c>
      <c r="F54191">
        <v>7</v>
      </c>
      <c r="G54191">
        <v>2</v>
      </c>
      <c r="H54191">
        <v>2</v>
      </c>
    </row>
    <row r="54192" spans="1:8" x14ac:dyDescent="0.4">
      <c r="A54192" s="2">
        <v>44732</v>
      </c>
      <c r="B54192" s="2">
        <v>44691</v>
      </c>
      <c r="C54192" s="1" t="s">
        <v>52674</v>
      </c>
      <c r="D54192">
        <v>478</v>
      </c>
      <c r="E54192">
        <v>23603</v>
      </c>
      <c r="F54192">
        <v>7</v>
      </c>
      <c r="G54192">
        <v>3</v>
      </c>
      <c r="H54192">
        <v>2</v>
      </c>
    </row>
    <row r="54193" spans="1:8" x14ac:dyDescent="0.4">
      <c r="A54193" s="2">
        <v>44732</v>
      </c>
      <c r="B54193" s="2">
        <v>44664</v>
      </c>
      <c r="C54193" s="1" t="s">
        <v>52674</v>
      </c>
      <c r="D54193">
        <v>358</v>
      </c>
      <c r="E54193">
        <v>23603</v>
      </c>
      <c r="F54193">
        <v>7</v>
      </c>
      <c r="G54193">
        <v>1</v>
      </c>
      <c r="H54193">
        <v>1</v>
      </c>
    </row>
    <row r="54194" spans="1:8" x14ac:dyDescent="0.4">
      <c r="A54194" s="2">
        <v>44732</v>
      </c>
      <c r="B54194" s="2">
        <v>44659</v>
      </c>
      <c r="C54194" s="1" t="s">
        <v>52674</v>
      </c>
      <c r="D54194">
        <v>488</v>
      </c>
      <c r="E54194">
        <v>23603</v>
      </c>
      <c r="F54194">
        <v>7</v>
      </c>
      <c r="G54194">
        <v>4</v>
      </c>
      <c r="H54194">
        <v>1</v>
      </c>
    </row>
    <row r="54195" spans="1:8" x14ac:dyDescent="0.4">
      <c r="A54195" s="2">
        <v>44732</v>
      </c>
      <c r="B54195" s="2">
        <v>44616</v>
      </c>
      <c r="C54195" s="1" t="s">
        <v>52675</v>
      </c>
      <c r="D54195">
        <v>466</v>
      </c>
      <c r="E54195">
        <v>15076</v>
      </c>
      <c r="F54195">
        <v>8</v>
      </c>
      <c r="G54195">
        <v>3</v>
      </c>
      <c r="H54195">
        <v>3</v>
      </c>
    </row>
    <row r="54196" spans="1:8" x14ac:dyDescent="0.4">
      <c r="A54196" s="2">
        <v>44732</v>
      </c>
      <c r="B54196" s="2">
        <v>44680</v>
      </c>
      <c r="C54196" s="1" t="s">
        <v>52675</v>
      </c>
      <c r="D54196">
        <v>485</v>
      </c>
      <c r="E54196">
        <v>15076</v>
      </c>
      <c r="F54196">
        <v>8</v>
      </c>
      <c r="G54196">
        <v>1</v>
      </c>
      <c r="H54196">
        <v>2</v>
      </c>
    </row>
    <row r="54197" spans="1:8" x14ac:dyDescent="0.4">
      <c r="A54197" s="2">
        <v>44732</v>
      </c>
      <c r="B54197" s="2">
        <v>44638</v>
      </c>
      <c r="C54197" s="1" t="s">
        <v>52675</v>
      </c>
      <c r="D54197">
        <v>229</v>
      </c>
      <c r="E54197">
        <v>15076</v>
      </c>
      <c r="F54197">
        <v>8</v>
      </c>
      <c r="G54197">
        <v>2</v>
      </c>
      <c r="H54197">
        <v>1</v>
      </c>
    </row>
    <row r="54198" spans="1:8" x14ac:dyDescent="0.4">
      <c r="A54198" s="2">
        <v>44732</v>
      </c>
      <c r="B54198" s="2">
        <v>44627</v>
      </c>
      <c r="C54198" s="1" t="s">
        <v>52676</v>
      </c>
      <c r="D54198">
        <v>484</v>
      </c>
      <c r="E54198">
        <v>28884</v>
      </c>
      <c r="F54198">
        <v>10</v>
      </c>
      <c r="G54198">
        <v>2</v>
      </c>
      <c r="H54198">
        <v>2</v>
      </c>
    </row>
    <row r="54199" spans="1:8" x14ac:dyDescent="0.4">
      <c r="A54199" s="2">
        <v>44732</v>
      </c>
      <c r="B54199" s="2">
        <v>44620</v>
      </c>
      <c r="C54199" s="1" t="s">
        <v>52676</v>
      </c>
      <c r="D54199">
        <v>529</v>
      </c>
      <c r="E54199">
        <v>28884</v>
      </c>
      <c r="F54199">
        <v>10</v>
      </c>
      <c r="G54199">
        <v>1</v>
      </c>
      <c r="H54199">
        <v>2</v>
      </c>
    </row>
    <row r="54200" spans="1:8" x14ac:dyDescent="0.4">
      <c r="A54200" s="2">
        <v>44732</v>
      </c>
      <c r="B54200" s="2">
        <v>44714</v>
      </c>
      <c r="C54200" s="1" t="s">
        <v>52677</v>
      </c>
      <c r="D54200">
        <v>214</v>
      </c>
      <c r="E54200">
        <v>18479</v>
      </c>
      <c r="F54200">
        <v>1</v>
      </c>
      <c r="G54200">
        <v>3</v>
      </c>
      <c r="H54200">
        <v>1</v>
      </c>
    </row>
    <row r="54201" spans="1:8" x14ac:dyDescent="0.4">
      <c r="A54201" s="2">
        <v>44732</v>
      </c>
      <c r="B54201" s="2">
        <v>44623</v>
      </c>
      <c r="C54201" s="1" t="s">
        <v>52677</v>
      </c>
      <c r="D54201">
        <v>362</v>
      </c>
      <c r="E54201">
        <v>18479</v>
      </c>
      <c r="F54201">
        <v>1</v>
      </c>
      <c r="G54201">
        <v>1</v>
      </c>
      <c r="H54201">
        <v>1</v>
      </c>
    </row>
    <row r="54202" spans="1:8" x14ac:dyDescent="0.4">
      <c r="A54202" s="2">
        <v>44732</v>
      </c>
      <c r="B54202" s="2">
        <v>44621</v>
      </c>
      <c r="C54202" s="1" t="s">
        <v>52677</v>
      </c>
      <c r="D54202">
        <v>485</v>
      </c>
      <c r="E54202">
        <v>18479</v>
      </c>
      <c r="F54202">
        <v>1</v>
      </c>
      <c r="G54202">
        <v>2</v>
      </c>
      <c r="H54202">
        <v>1</v>
      </c>
    </row>
    <row r="54203" spans="1:8" x14ac:dyDescent="0.4">
      <c r="A54203" s="2">
        <v>44732</v>
      </c>
      <c r="B54203" s="2">
        <v>44670</v>
      </c>
      <c r="C54203" s="1" t="s">
        <v>52678</v>
      </c>
      <c r="D54203">
        <v>477</v>
      </c>
      <c r="E54203">
        <v>24880</v>
      </c>
      <c r="F54203">
        <v>10</v>
      </c>
      <c r="G54203">
        <v>1</v>
      </c>
      <c r="H54203">
        <v>3</v>
      </c>
    </row>
    <row r="54204" spans="1:8" x14ac:dyDescent="0.4">
      <c r="A54204" s="2">
        <v>44732</v>
      </c>
      <c r="B54204" s="2">
        <v>44714</v>
      </c>
      <c r="C54204" s="1" t="s">
        <v>52678</v>
      </c>
      <c r="D54204">
        <v>215</v>
      </c>
      <c r="E54204">
        <v>24880</v>
      </c>
      <c r="F54204">
        <v>10</v>
      </c>
      <c r="G54204">
        <v>2</v>
      </c>
      <c r="H54204">
        <v>1</v>
      </c>
    </row>
    <row r="54205" spans="1:8" x14ac:dyDescent="0.4">
      <c r="A54205" s="2">
        <v>44732</v>
      </c>
      <c r="B54205" s="2">
        <v>44624</v>
      </c>
      <c r="C54205" s="1" t="s">
        <v>52679</v>
      </c>
      <c r="D54205">
        <v>223</v>
      </c>
      <c r="E54205">
        <v>28196</v>
      </c>
      <c r="F54205">
        <v>1</v>
      </c>
      <c r="G54205">
        <v>4</v>
      </c>
      <c r="H54205">
        <v>2</v>
      </c>
    </row>
    <row r="54206" spans="1:8" x14ac:dyDescent="0.4">
      <c r="A54206" s="2">
        <v>44732</v>
      </c>
      <c r="B54206" s="2">
        <v>44711</v>
      </c>
      <c r="C54206" s="1" t="s">
        <v>52679</v>
      </c>
      <c r="D54206">
        <v>477</v>
      </c>
      <c r="E54206">
        <v>28196</v>
      </c>
      <c r="F54206">
        <v>1</v>
      </c>
      <c r="G54206">
        <v>3</v>
      </c>
      <c r="H54206">
        <v>2</v>
      </c>
    </row>
    <row r="54207" spans="1:8" x14ac:dyDescent="0.4">
      <c r="A54207" s="2">
        <v>44732</v>
      </c>
      <c r="B54207" s="2">
        <v>44626</v>
      </c>
      <c r="C54207" s="1" t="s">
        <v>52679</v>
      </c>
      <c r="D54207">
        <v>479</v>
      </c>
      <c r="E54207">
        <v>28196</v>
      </c>
      <c r="F54207">
        <v>1</v>
      </c>
      <c r="G54207">
        <v>2</v>
      </c>
      <c r="H54207">
        <v>2</v>
      </c>
    </row>
    <row r="54208" spans="1:8" x14ac:dyDescent="0.4">
      <c r="A54208" s="2">
        <v>44732</v>
      </c>
      <c r="B54208" s="2">
        <v>44631</v>
      </c>
      <c r="C54208" s="1" t="s">
        <v>52679</v>
      </c>
      <c r="D54208">
        <v>561</v>
      </c>
      <c r="E54208">
        <v>28196</v>
      </c>
      <c r="F54208">
        <v>1</v>
      </c>
      <c r="G54208">
        <v>1</v>
      </c>
      <c r="H54208">
        <v>1</v>
      </c>
    </row>
    <row r="54209" spans="1:8" x14ac:dyDescent="0.4">
      <c r="A54209" s="2">
        <v>44732</v>
      </c>
      <c r="B54209" s="2">
        <v>44692</v>
      </c>
      <c r="C54209" s="1" t="s">
        <v>52680</v>
      </c>
      <c r="D54209">
        <v>215</v>
      </c>
      <c r="E54209">
        <v>12841</v>
      </c>
      <c r="F54209">
        <v>7</v>
      </c>
      <c r="G54209">
        <v>2</v>
      </c>
      <c r="H54209">
        <v>1</v>
      </c>
    </row>
    <row r="54210" spans="1:8" x14ac:dyDescent="0.4">
      <c r="A54210" s="2">
        <v>44732</v>
      </c>
      <c r="B54210" s="2">
        <v>44662</v>
      </c>
      <c r="C54210" s="1" t="s">
        <v>52680</v>
      </c>
      <c r="D54210">
        <v>354</v>
      </c>
      <c r="E54210">
        <v>12841</v>
      </c>
      <c r="F54210">
        <v>7</v>
      </c>
      <c r="G54210">
        <v>1</v>
      </c>
      <c r="H54210">
        <v>1</v>
      </c>
    </row>
    <row r="54211" spans="1:8" x14ac:dyDescent="0.4">
      <c r="A54211" s="2">
        <v>44733</v>
      </c>
      <c r="B54211" s="2">
        <v>44701</v>
      </c>
      <c r="C54211" s="1" t="s">
        <v>52681</v>
      </c>
      <c r="D54211">
        <v>485</v>
      </c>
      <c r="E54211">
        <v>20021</v>
      </c>
      <c r="F54211">
        <v>6</v>
      </c>
      <c r="G54211">
        <v>1</v>
      </c>
      <c r="H54211">
        <v>3</v>
      </c>
    </row>
    <row r="54212" spans="1:8" x14ac:dyDescent="0.4">
      <c r="A54212" s="2">
        <v>44733</v>
      </c>
      <c r="B54212" s="2">
        <v>44662</v>
      </c>
      <c r="C54212" s="1" t="s">
        <v>52681</v>
      </c>
      <c r="D54212">
        <v>482</v>
      </c>
      <c r="E54212">
        <v>20021</v>
      </c>
      <c r="F54212">
        <v>6</v>
      </c>
      <c r="G54212">
        <v>3</v>
      </c>
      <c r="H54212">
        <v>2</v>
      </c>
    </row>
    <row r="54213" spans="1:8" x14ac:dyDescent="0.4">
      <c r="A54213" s="2">
        <v>44733</v>
      </c>
      <c r="B54213" s="2">
        <v>44630</v>
      </c>
      <c r="C54213" s="1" t="s">
        <v>52681</v>
      </c>
      <c r="D54213">
        <v>229</v>
      </c>
      <c r="E54213">
        <v>20021</v>
      </c>
      <c r="F54213">
        <v>6</v>
      </c>
      <c r="G54213">
        <v>2</v>
      </c>
      <c r="H54213">
        <v>1</v>
      </c>
    </row>
    <row r="54214" spans="1:8" x14ac:dyDescent="0.4">
      <c r="A54214" s="2">
        <v>44733</v>
      </c>
      <c r="B54214" s="2">
        <v>44713</v>
      </c>
      <c r="C54214" s="1" t="s">
        <v>52682</v>
      </c>
      <c r="D54214">
        <v>489</v>
      </c>
      <c r="E54214">
        <v>11437</v>
      </c>
      <c r="F54214">
        <v>7</v>
      </c>
      <c r="G54214">
        <v>1</v>
      </c>
      <c r="H54214">
        <v>1</v>
      </c>
    </row>
    <row r="54215" spans="1:8" x14ac:dyDescent="0.4">
      <c r="A54215" s="2">
        <v>44733</v>
      </c>
      <c r="B54215" s="2">
        <v>44679</v>
      </c>
      <c r="C54215" s="1" t="s">
        <v>52683</v>
      </c>
      <c r="D54215">
        <v>462</v>
      </c>
      <c r="E54215">
        <v>22222</v>
      </c>
      <c r="F54215">
        <v>4</v>
      </c>
      <c r="G54215">
        <v>4</v>
      </c>
      <c r="H54215">
        <v>2</v>
      </c>
    </row>
    <row r="54216" spans="1:8" x14ac:dyDescent="0.4">
      <c r="A54216" s="2">
        <v>44733</v>
      </c>
      <c r="B54216" s="2">
        <v>44634</v>
      </c>
      <c r="C54216" s="1" t="s">
        <v>52683</v>
      </c>
      <c r="D54216">
        <v>528</v>
      </c>
      <c r="E54216">
        <v>22222</v>
      </c>
      <c r="F54216">
        <v>4</v>
      </c>
      <c r="G54216">
        <v>2</v>
      </c>
      <c r="H54216">
        <v>2</v>
      </c>
    </row>
    <row r="54217" spans="1:8" x14ac:dyDescent="0.4">
      <c r="A54217" s="2">
        <v>44733</v>
      </c>
      <c r="B54217" s="2">
        <v>44631</v>
      </c>
      <c r="C54217" s="1" t="s">
        <v>52683</v>
      </c>
      <c r="D54217">
        <v>536</v>
      </c>
      <c r="E54217">
        <v>22222</v>
      </c>
      <c r="F54217">
        <v>4</v>
      </c>
      <c r="G54217">
        <v>1</v>
      </c>
      <c r="H54217">
        <v>2</v>
      </c>
    </row>
    <row r="54218" spans="1:8" x14ac:dyDescent="0.4">
      <c r="A54218" s="2">
        <v>44733</v>
      </c>
      <c r="B54218" s="2">
        <v>44714</v>
      </c>
      <c r="C54218" s="1" t="s">
        <v>52683</v>
      </c>
      <c r="D54218">
        <v>214</v>
      </c>
      <c r="E54218">
        <v>22222</v>
      </c>
      <c r="F54218">
        <v>4</v>
      </c>
      <c r="G54218">
        <v>3</v>
      </c>
      <c r="H54218">
        <v>1</v>
      </c>
    </row>
    <row r="54219" spans="1:8" x14ac:dyDescent="0.4">
      <c r="A54219" s="2">
        <v>44733</v>
      </c>
      <c r="B54219" s="2">
        <v>44626</v>
      </c>
      <c r="C54219" s="1" t="s">
        <v>52684</v>
      </c>
      <c r="D54219">
        <v>579</v>
      </c>
      <c r="E54219">
        <v>26304</v>
      </c>
      <c r="F54219">
        <v>1</v>
      </c>
      <c r="G54219">
        <v>1</v>
      </c>
      <c r="H54219">
        <v>1</v>
      </c>
    </row>
    <row r="54220" spans="1:8" x14ac:dyDescent="0.4">
      <c r="A54220" s="2">
        <v>44733</v>
      </c>
      <c r="B54220" s="2">
        <v>44623</v>
      </c>
      <c r="C54220" s="1" t="s">
        <v>52685</v>
      </c>
      <c r="D54220">
        <v>480</v>
      </c>
      <c r="E54220">
        <v>26524</v>
      </c>
      <c r="F54220">
        <v>4</v>
      </c>
      <c r="G54220">
        <v>2</v>
      </c>
      <c r="H54220">
        <v>2</v>
      </c>
    </row>
    <row r="54221" spans="1:8" x14ac:dyDescent="0.4">
      <c r="A54221" s="2">
        <v>44733</v>
      </c>
      <c r="B54221" s="2">
        <v>44699</v>
      </c>
      <c r="C54221" s="1" t="s">
        <v>52685</v>
      </c>
      <c r="D54221">
        <v>535</v>
      </c>
      <c r="E54221">
        <v>26524</v>
      </c>
      <c r="F54221">
        <v>4</v>
      </c>
      <c r="G54221">
        <v>1</v>
      </c>
      <c r="H54221">
        <v>2</v>
      </c>
    </row>
    <row r="54222" spans="1:8" x14ac:dyDescent="0.4">
      <c r="A54222" s="2">
        <v>44733</v>
      </c>
      <c r="B54222" s="2">
        <v>44627</v>
      </c>
      <c r="C54222" s="1" t="s">
        <v>52686</v>
      </c>
      <c r="D54222">
        <v>528</v>
      </c>
      <c r="E54222">
        <v>23713</v>
      </c>
      <c r="F54222">
        <v>4</v>
      </c>
      <c r="G54222">
        <v>2</v>
      </c>
      <c r="H54222">
        <v>2</v>
      </c>
    </row>
    <row r="54223" spans="1:8" x14ac:dyDescent="0.4">
      <c r="A54223" s="2">
        <v>44733</v>
      </c>
      <c r="B54223" s="2">
        <v>44703</v>
      </c>
      <c r="C54223" s="1" t="s">
        <v>52686</v>
      </c>
      <c r="D54223">
        <v>536</v>
      </c>
      <c r="E54223">
        <v>23713</v>
      </c>
      <c r="F54223">
        <v>4</v>
      </c>
      <c r="G54223">
        <v>1</v>
      </c>
      <c r="H54223">
        <v>2</v>
      </c>
    </row>
    <row r="54224" spans="1:8" x14ac:dyDescent="0.4">
      <c r="A54224" s="2">
        <v>44733</v>
      </c>
      <c r="B54224" s="2">
        <v>44708</v>
      </c>
      <c r="C54224" s="1" t="s">
        <v>52687</v>
      </c>
      <c r="D54224">
        <v>477</v>
      </c>
      <c r="E54224">
        <v>19942</v>
      </c>
      <c r="F54224">
        <v>10</v>
      </c>
      <c r="G54224">
        <v>2</v>
      </c>
      <c r="H54224">
        <v>2</v>
      </c>
    </row>
    <row r="54225" spans="1:8" x14ac:dyDescent="0.4">
      <c r="A54225" s="2">
        <v>44733</v>
      </c>
      <c r="B54225" s="2">
        <v>44643</v>
      </c>
      <c r="C54225" s="1" t="s">
        <v>52687</v>
      </c>
      <c r="D54225">
        <v>478</v>
      </c>
      <c r="E54225">
        <v>19942</v>
      </c>
      <c r="F54225">
        <v>10</v>
      </c>
      <c r="G54225">
        <v>3</v>
      </c>
      <c r="H54225">
        <v>2</v>
      </c>
    </row>
    <row r="54226" spans="1:8" x14ac:dyDescent="0.4">
      <c r="A54226" s="2">
        <v>44733</v>
      </c>
      <c r="B54226" s="2">
        <v>44635</v>
      </c>
      <c r="C54226" s="1" t="s">
        <v>52687</v>
      </c>
      <c r="D54226">
        <v>352</v>
      </c>
      <c r="E54226">
        <v>19942</v>
      </c>
      <c r="F54226">
        <v>10</v>
      </c>
      <c r="G54226">
        <v>1</v>
      </c>
      <c r="H54226">
        <v>1</v>
      </c>
    </row>
    <row r="54227" spans="1:8" x14ac:dyDescent="0.4">
      <c r="A54227" s="2">
        <v>44733</v>
      </c>
      <c r="B54227" s="2">
        <v>44690</v>
      </c>
      <c r="C54227" s="1" t="s">
        <v>52688</v>
      </c>
      <c r="D54227">
        <v>480</v>
      </c>
      <c r="E54227">
        <v>24892</v>
      </c>
      <c r="F54227">
        <v>9</v>
      </c>
      <c r="G54227">
        <v>2</v>
      </c>
      <c r="H54227">
        <v>2</v>
      </c>
    </row>
    <row r="54228" spans="1:8" x14ac:dyDescent="0.4">
      <c r="A54228" s="2">
        <v>44733</v>
      </c>
      <c r="B54228" s="2">
        <v>44630</v>
      </c>
      <c r="C54228" s="1" t="s">
        <v>52688</v>
      </c>
      <c r="D54228">
        <v>528</v>
      </c>
      <c r="E54228">
        <v>24892</v>
      </c>
      <c r="F54228">
        <v>9</v>
      </c>
      <c r="G54228">
        <v>1</v>
      </c>
      <c r="H54228">
        <v>2</v>
      </c>
    </row>
    <row r="54229" spans="1:8" x14ac:dyDescent="0.4">
      <c r="A54229" s="2">
        <v>44733</v>
      </c>
      <c r="B54229" s="2">
        <v>44676</v>
      </c>
      <c r="C54229" s="1" t="s">
        <v>52689</v>
      </c>
      <c r="D54229">
        <v>488</v>
      </c>
      <c r="E54229">
        <v>18368</v>
      </c>
      <c r="F54229">
        <v>6</v>
      </c>
      <c r="G54229">
        <v>2</v>
      </c>
      <c r="H54229">
        <v>1</v>
      </c>
    </row>
    <row r="54230" spans="1:8" x14ac:dyDescent="0.4">
      <c r="A54230" s="2">
        <v>44733</v>
      </c>
      <c r="B54230" s="2">
        <v>44680</v>
      </c>
      <c r="C54230" s="1" t="s">
        <v>52689</v>
      </c>
      <c r="D54230">
        <v>583</v>
      </c>
      <c r="E54230">
        <v>18368</v>
      </c>
      <c r="F54230">
        <v>6</v>
      </c>
      <c r="G54230">
        <v>1</v>
      </c>
      <c r="H54230">
        <v>1</v>
      </c>
    </row>
    <row r="54231" spans="1:8" x14ac:dyDescent="0.4">
      <c r="A54231" s="2">
        <v>44733</v>
      </c>
      <c r="B54231" s="2">
        <v>44688</v>
      </c>
      <c r="C54231" s="1" t="s">
        <v>52690</v>
      </c>
      <c r="D54231">
        <v>480</v>
      </c>
      <c r="E54231">
        <v>28284</v>
      </c>
      <c r="F54231">
        <v>6</v>
      </c>
      <c r="G54231">
        <v>3</v>
      </c>
      <c r="H54231">
        <v>2</v>
      </c>
    </row>
    <row r="54232" spans="1:8" x14ac:dyDescent="0.4">
      <c r="A54232" s="2">
        <v>44733</v>
      </c>
      <c r="B54232" s="2">
        <v>44690</v>
      </c>
      <c r="C54232" s="1" t="s">
        <v>52690</v>
      </c>
      <c r="D54232">
        <v>538</v>
      </c>
      <c r="E54232">
        <v>28284</v>
      </c>
      <c r="F54232">
        <v>6</v>
      </c>
      <c r="G54232">
        <v>2</v>
      </c>
      <c r="H54232">
        <v>2</v>
      </c>
    </row>
    <row r="54233" spans="1:8" x14ac:dyDescent="0.4">
      <c r="A54233" s="2">
        <v>44733</v>
      </c>
      <c r="B54233" s="2">
        <v>44682</v>
      </c>
      <c r="C54233" s="1" t="s">
        <v>52690</v>
      </c>
      <c r="D54233">
        <v>606</v>
      </c>
      <c r="E54233">
        <v>28284</v>
      </c>
      <c r="F54233">
        <v>6</v>
      </c>
      <c r="G54233">
        <v>1</v>
      </c>
      <c r="H54233">
        <v>1</v>
      </c>
    </row>
    <row r="54234" spans="1:8" x14ac:dyDescent="0.4">
      <c r="A54234" s="2">
        <v>44733</v>
      </c>
      <c r="B54234" s="2">
        <v>44660</v>
      </c>
      <c r="C54234" s="1" t="s">
        <v>52691</v>
      </c>
      <c r="D54234">
        <v>480</v>
      </c>
      <c r="E54234">
        <v>11667</v>
      </c>
      <c r="F54234">
        <v>1</v>
      </c>
      <c r="G54234">
        <v>2</v>
      </c>
      <c r="H54234">
        <v>2</v>
      </c>
    </row>
    <row r="54235" spans="1:8" x14ac:dyDescent="0.4">
      <c r="A54235" s="2">
        <v>44733</v>
      </c>
      <c r="B54235" s="2">
        <v>44617</v>
      </c>
      <c r="C54235" s="1" t="s">
        <v>52691</v>
      </c>
      <c r="D54235">
        <v>537</v>
      </c>
      <c r="E54235">
        <v>11667</v>
      </c>
      <c r="F54235">
        <v>1</v>
      </c>
      <c r="G54235">
        <v>1</v>
      </c>
      <c r="H54235">
        <v>1</v>
      </c>
    </row>
    <row r="54236" spans="1:8" x14ac:dyDescent="0.4">
      <c r="A54236" s="2">
        <v>44733</v>
      </c>
      <c r="B54236" s="2">
        <v>44683</v>
      </c>
      <c r="C54236" s="1" t="s">
        <v>52692</v>
      </c>
      <c r="D54236">
        <v>477</v>
      </c>
      <c r="E54236">
        <v>14162</v>
      </c>
      <c r="F54236">
        <v>8</v>
      </c>
      <c r="G54236">
        <v>2</v>
      </c>
      <c r="H54236">
        <v>2</v>
      </c>
    </row>
    <row r="54237" spans="1:8" x14ac:dyDescent="0.4">
      <c r="A54237" s="2">
        <v>44733</v>
      </c>
      <c r="B54237" s="2">
        <v>44704</v>
      </c>
      <c r="C54237" s="1" t="s">
        <v>52692</v>
      </c>
      <c r="D54237">
        <v>479</v>
      </c>
      <c r="E54237">
        <v>14162</v>
      </c>
      <c r="F54237">
        <v>8</v>
      </c>
      <c r="G54237">
        <v>3</v>
      </c>
      <c r="H54237">
        <v>1</v>
      </c>
    </row>
    <row r="54238" spans="1:8" x14ac:dyDescent="0.4">
      <c r="A54238" s="2">
        <v>44733</v>
      </c>
      <c r="B54238" s="2">
        <v>44684</v>
      </c>
      <c r="C54238" s="1" t="s">
        <v>52692</v>
      </c>
      <c r="D54238">
        <v>606</v>
      </c>
      <c r="E54238">
        <v>14162</v>
      </c>
      <c r="F54238">
        <v>8</v>
      </c>
      <c r="G54238">
        <v>1</v>
      </c>
      <c r="H54238">
        <v>1</v>
      </c>
    </row>
    <row r="54239" spans="1:8" x14ac:dyDescent="0.4">
      <c r="A54239" s="2">
        <v>44733</v>
      </c>
      <c r="B54239" s="2">
        <v>44647</v>
      </c>
      <c r="C54239" s="1" t="s">
        <v>52693</v>
      </c>
      <c r="D54239">
        <v>232</v>
      </c>
      <c r="E54239">
        <v>16945</v>
      </c>
      <c r="F54239">
        <v>10</v>
      </c>
      <c r="G54239">
        <v>2</v>
      </c>
      <c r="H54239">
        <v>1</v>
      </c>
    </row>
    <row r="54240" spans="1:8" x14ac:dyDescent="0.4">
      <c r="A54240" s="2">
        <v>44733</v>
      </c>
      <c r="B54240" s="2">
        <v>44653</v>
      </c>
      <c r="C54240" s="1" t="s">
        <v>52693</v>
      </c>
      <c r="D54240">
        <v>588</v>
      </c>
      <c r="E54240">
        <v>16945</v>
      </c>
      <c r="F54240">
        <v>10</v>
      </c>
      <c r="G54240">
        <v>1</v>
      </c>
      <c r="H54240">
        <v>1</v>
      </c>
    </row>
    <row r="54241" spans="1:8" x14ac:dyDescent="0.4">
      <c r="A54241" s="2">
        <v>44733</v>
      </c>
      <c r="B54241" s="2">
        <v>44674</v>
      </c>
      <c r="C54241" s="1" t="s">
        <v>52694</v>
      </c>
      <c r="D54241">
        <v>528</v>
      </c>
      <c r="E54241">
        <v>13941</v>
      </c>
      <c r="F54241">
        <v>6</v>
      </c>
      <c r="G54241">
        <v>1</v>
      </c>
      <c r="H54241">
        <v>2</v>
      </c>
    </row>
    <row r="54242" spans="1:8" x14ac:dyDescent="0.4">
      <c r="A54242" s="2">
        <v>44733</v>
      </c>
      <c r="B54242" s="2">
        <v>44681</v>
      </c>
      <c r="C54242" s="1" t="s">
        <v>52694</v>
      </c>
      <c r="D54242">
        <v>214</v>
      </c>
      <c r="E54242">
        <v>13941</v>
      </c>
      <c r="F54242">
        <v>6</v>
      </c>
      <c r="G54242">
        <v>3</v>
      </c>
      <c r="H54242">
        <v>1</v>
      </c>
    </row>
    <row r="54243" spans="1:8" x14ac:dyDescent="0.4">
      <c r="A54243" s="2">
        <v>44733</v>
      </c>
      <c r="B54243" s="2">
        <v>44633</v>
      </c>
      <c r="C54243" s="1" t="s">
        <v>52694</v>
      </c>
      <c r="D54243">
        <v>537</v>
      </c>
      <c r="E54243">
        <v>13941</v>
      </c>
      <c r="F54243">
        <v>6</v>
      </c>
      <c r="G54243">
        <v>2</v>
      </c>
      <c r="H54243">
        <v>1</v>
      </c>
    </row>
    <row r="54244" spans="1:8" x14ac:dyDescent="0.4">
      <c r="A54244" s="2">
        <v>44733</v>
      </c>
      <c r="B54244" s="2">
        <v>44647</v>
      </c>
      <c r="C54244" s="1" t="s">
        <v>52695</v>
      </c>
      <c r="D54244">
        <v>490</v>
      </c>
      <c r="E54244">
        <v>16026</v>
      </c>
      <c r="F54244">
        <v>9</v>
      </c>
      <c r="G54244">
        <v>2</v>
      </c>
      <c r="H54244">
        <v>1</v>
      </c>
    </row>
    <row r="54245" spans="1:8" x14ac:dyDescent="0.4">
      <c r="A54245" s="2">
        <v>44733</v>
      </c>
      <c r="B54245" s="2">
        <v>44708</v>
      </c>
      <c r="C54245" s="1" t="s">
        <v>52695</v>
      </c>
      <c r="D54245">
        <v>581</v>
      </c>
      <c r="E54245">
        <v>16026</v>
      </c>
      <c r="F54245">
        <v>9</v>
      </c>
      <c r="G54245">
        <v>1</v>
      </c>
      <c r="H54245">
        <v>1</v>
      </c>
    </row>
    <row r="54246" spans="1:8" x14ac:dyDescent="0.4">
      <c r="A54246" s="2">
        <v>44733</v>
      </c>
      <c r="B54246" s="2">
        <v>44671</v>
      </c>
      <c r="C54246" s="1" t="s">
        <v>52696</v>
      </c>
      <c r="D54246">
        <v>538</v>
      </c>
      <c r="E54246">
        <v>27912</v>
      </c>
      <c r="F54246">
        <v>1</v>
      </c>
      <c r="G54246">
        <v>1</v>
      </c>
      <c r="H54246">
        <v>2</v>
      </c>
    </row>
    <row r="54247" spans="1:8" x14ac:dyDescent="0.4">
      <c r="A54247" s="2">
        <v>44733</v>
      </c>
      <c r="B54247" s="2">
        <v>44654</v>
      </c>
      <c r="C54247" s="1" t="s">
        <v>52696</v>
      </c>
      <c r="D54247">
        <v>214</v>
      </c>
      <c r="E54247">
        <v>27912</v>
      </c>
      <c r="F54247">
        <v>1</v>
      </c>
      <c r="G54247">
        <v>3</v>
      </c>
      <c r="H54247">
        <v>1</v>
      </c>
    </row>
    <row r="54248" spans="1:8" x14ac:dyDescent="0.4">
      <c r="A54248" s="2">
        <v>44733</v>
      </c>
      <c r="B54248" s="2">
        <v>44693</v>
      </c>
      <c r="C54248" s="1" t="s">
        <v>52696</v>
      </c>
      <c r="D54248">
        <v>529</v>
      </c>
      <c r="E54248">
        <v>27912</v>
      </c>
      <c r="F54248">
        <v>1</v>
      </c>
      <c r="G54248">
        <v>2</v>
      </c>
      <c r="H54248">
        <v>1</v>
      </c>
    </row>
    <row r="54249" spans="1:8" x14ac:dyDescent="0.4">
      <c r="A54249" s="2">
        <v>44733</v>
      </c>
      <c r="B54249" s="2">
        <v>44623</v>
      </c>
      <c r="C54249" s="1" t="s">
        <v>52697</v>
      </c>
      <c r="D54249">
        <v>475</v>
      </c>
      <c r="E54249">
        <v>15531</v>
      </c>
      <c r="F54249">
        <v>1</v>
      </c>
      <c r="G54249">
        <v>2</v>
      </c>
      <c r="H54249">
        <v>1</v>
      </c>
    </row>
    <row r="54250" spans="1:8" x14ac:dyDescent="0.4">
      <c r="A54250" s="2">
        <v>44733</v>
      </c>
      <c r="B54250" s="2">
        <v>44678</v>
      </c>
      <c r="C54250" s="1" t="s">
        <v>52697</v>
      </c>
      <c r="D54250">
        <v>589</v>
      </c>
      <c r="E54250">
        <v>15531</v>
      </c>
      <c r="F54250">
        <v>1</v>
      </c>
      <c r="G54250">
        <v>1</v>
      </c>
      <c r="H54250">
        <v>1</v>
      </c>
    </row>
    <row r="54251" spans="1:8" x14ac:dyDescent="0.4">
      <c r="A54251" s="2">
        <v>44733</v>
      </c>
      <c r="B54251" s="2">
        <v>44651</v>
      </c>
      <c r="C54251" s="1" t="s">
        <v>52698</v>
      </c>
      <c r="D54251">
        <v>462</v>
      </c>
      <c r="E54251">
        <v>18336</v>
      </c>
      <c r="F54251">
        <v>9</v>
      </c>
      <c r="G54251">
        <v>6</v>
      </c>
      <c r="H54251">
        <v>2</v>
      </c>
    </row>
    <row r="54252" spans="1:8" x14ac:dyDescent="0.4">
      <c r="A54252" s="2">
        <v>44733</v>
      </c>
      <c r="B54252" s="2">
        <v>44685</v>
      </c>
      <c r="C54252" s="1" t="s">
        <v>52698</v>
      </c>
      <c r="D54252">
        <v>477</v>
      </c>
      <c r="E54252">
        <v>18336</v>
      </c>
      <c r="F54252">
        <v>9</v>
      </c>
      <c r="G54252">
        <v>3</v>
      </c>
      <c r="H54252">
        <v>2</v>
      </c>
    </row>
    <row r="54253" spans="1:8" x14ac:dyDescent="0.4">
      <c r="A54253" s="2">
        <v>44733</v>
      </c>
      <c r="B54253" s="2">
        <v>44665</v>
      </c>
      <c r="C54253" s="1" t="s">
        <v>52698</v>
      </c>
      <c r="D54253">
        <v>479</v>
      </c>
      <c r="E54253">
        <v>18336</v>
      </c>
      <c r="F54253">
        <v>9</v>
      </c>
      <c r="G54253">
        <v>2</v>
      </c>
      <c r="H54253">
        <v>2</v>
      </c>
    </row>
    <row r="54254" spans="1:8" x14ac:dyDescent="0.4">
      <c r="A54254" s="2">
        <v>44733</v>
      </c>
      <c r="B54254" s="2">
        <v>44665</v>
      </c>
      <c r="C54254" s="1" t="s">
        <v>52698</v>
      </c>
      <c r="D54254">
        <v>214</v>
      </c>
      <c r="E54254">
        <v>18336</v>
      </c>
      <c r="F54254">
        <v>9</v>
      </c>
      <c r="G54254">
        <v>4</v>
      </c>
      <c r="H54254">
        <v>1</v>
      </c>
    </row>
    <row r="54255" spans="1:8" x14ac:dyDescent="0.4">
      <c r="A54255" s="2">
        <v>44733</v>
      </c>
      <c r="B54255" s="2">
        <v>44646</v>
      </c>
      <c r="C54255" s="1" t="s">
        <v>52698</v>
      </c>
      <c r="D54255">
        <v>235</v>
      </c>
      <c r="E54255">
        <v>18336</v>
      </c>
      <c r="F54255">
        <v>9</v>
      </c>
      <c r="G54255">
        <v>5</v>
      </c>
      <c r="H54255">
        <v>1</v>
      </c>
    </row>
    <row r="54256" spans="1:8" x14ac:dyDescent="0.4">
      <c r="A54256" s="2">
        <v>44733</v>
      </c>
      <c r="B54256" s="2">
        <v>44681</v>
      </c>
      <c r="C54256" s="1" t="s">
        <v>52698</v>
      </c>
      <c r="D54256">
        <v>377</v>
      </c>
      <c r="E54256">
        <v>18336</v>
      </c>
      <c r="F54256">
        <v>9</v>
      </c>
      <c r="G54256">
        <v>1</v>
      </c>
      <c r="H54256">
        <v>1</v>
      </c>
    </row>
    <row r="54257" spans="1:8" x14ac:dyDescent="0.4">
      <c r="A54257" s="2">
        <v>44733</v>
      </c>
      <c r="B54257" s="2">
        <v>44683</v>
      </c>
      <c r="C54257" s="1" t="s">
        <v>52699</v>
      </c>
      <c r="D54257">
        <v>604</v>
      </c>
      <c r="E54257">
        <v>26548</v>
      </c>
      <c r="F54257">
        <v>9</v>
      </c>
      <c r="G54257">
        <v>1</v>
      </c>
      <c r="H54257">
        <v>1</v>
      </c>
    </row>
    <row r="54258" spans="1:8" x14ac:dyDescent="0.4">
      <c r="A54258" s="2">
        <v>44733</v>
      </c>
      <c r="B54258" s="2">
        <v>44708</v>
      </c>
      <c r="C54258" s="1" t="s">
        <v>52700</v>
      </c>
      <c r="D54258">
        <v>232</v>
      </c>
      <c r="E54258">
        <v>19236</v>
      </c>
      <c r="F54258">
        <v>1</v>
      </c>
      <c r="G54258">
        <v>2</v>
      </c>
      <c r="H54258">
        <v>1</v>
      </c>
    </row>
    <row r="54259" spans="1:8" x14ac:dyDescent="0.4">
      <c r="A54259" s="2">
        <v>44733</v>
      </c>
      <c r="B54259" s="2">
        <v>44631</v>
      </c>
      <c r="C54259" s="1" t="s">
        <v>52700</v>
      </c>
      <c r="D54259">
        <v>474</v>
      </c>
      <c r="E54259">
        <v>19236</v>
      </c>
      <c r="F54259">
        <v>1</v>
      </c>
      <c r="G54259">
        <v>1</v>
      </c>
      <c r="H54259">
        <v>1</v>
      </c>
    </row>
    <row r="54260" spans="1:8" x14ac:dyDescent="0.4">
      <c r="A54260" s="2">
        <v>44733</v>
      </c>
      <c r="B54260" s="2">
        <v>44705</v>
      </c>
      <c r="C54260" s="1" t="s">
        <v>52701</v>
      </c>
      <c r="D54260">
        <v>528</v>
      </c>
      <c r="E54260">
        <v>14564</v>
      </c>
      <c r="F54260">
        <v>4</v>
      </c>
      <c r="G54260">
        <v>1</v>
      </c>
      <c r="H54260">
        <v>2</v>
      </c>
    </row>
    <row r="54261" spans="1:8" x14ac:dyDescent="0.4">
      <c r="A54261" s="2">
        <v>44733</v>
      </c>
      <c r="B54261" s="2">
        <v>44641</v>
      </c>
      <c r="C54261" s="1" t="s">
        <v>52701</v>
      </c>
      <c r="D54261">
        <v>483</v>
      </c>
      <c r="E54261">
        <v>14564</v>
      </c>
      <c r="F54261">
        <v>4</v>
      </c>
      <c r="G54261">
        <v>2</v>
      </c>
      <c r="H54261">
        <v>1</v>
      </c>
    </row>
    <row r="54262" spans="1:8" x14ac:dyDescent="0.4">
      <c r="A54262" s="2">
        <v>44733</v>
      </c>
      <c r="B54262" s="2">
        <v>44668</v>
      </c>
      <c r="C54262" s="1" t="s">
        <v>52702</v>
      </c>
      <c r="D54262">
        <v>480</v>
      </c>
      <c r="E54262">
        <v>13736</v>
      </c>
      <c r="F54262">
        <v>4</v>
      </c>
      <c r="G54262">
        <v>2</v>
      </c>
      <c r="H54262">
        <v>2</v>
      </c>
    </row>
    <row r="54263" spans="1:8" x14ac:dyDescent="0.4">
      <c r="A54263" s="2">
        <v>44733</v>
      </c>
      <c r="B54263" s="2">
        <v>44640</v>
      </c>
      <c r="C54263" s="1" t="s">
        <v>52702</v>
      </c>
      <c r="D54263">
        <v>360</v>
      </c>
      <c r="E54263">
        <v>13736</v>
      </c>
      <c r="F54263">
        <v>4</v>
      </c>
      <c r="G54263">
        <v>1</v>
      </c>
      <c r="H54263">
        <v>1</v>
      </c>
    </row>
    <row r="54264" spans="1:8" x14ac:dyDescent="0.4">
      <c r="A54264" s="2">
        <v>44733</v>
      </c>
      <c r="B54264" s="2">
        <v>44663</v>
      </c>
      <c r="C54264" s="1" t="s">
        <v>52703</v>
      </c>
      <c r="D54264">
        <v>480</v>
      </c>
      <c r="E54264">
        <v>11091</v>
      </c>
      <c r="F54264">
        <v>6</v>
      </c>
      <c r="G54264">
        <v>2</v>
      </c>
      <c r="H54264">
        <v>3</v>
      </c>
    </row>
    <row r="54265" spans="1:8" x14ac:dyDescent="0.4">
      <c r="A54265" s="2">
        <v>44733</v>
      </c>
      <c r="B54265" s="2">
        <v>44643</v>
      </c>
      <c r="C54265" s="1" t="s">
        <v>52703</v>
      </c>
      <c r="D54265">
        <v>530</v>
      </c>
      <c r="E54265">
        <v>11091</v>
      </c>
      <c r="F54265">
        <v>6</v>
      </c>
      <c r="G54265">
        <v>1</v>
      </c>
      <c r="H54265">
        <v>2</v>
      </c>
    </row>
    <row r="54266" spans="1:8" x14ac:dyDescent="0.4">
      <c r="A54266" s="2">
        <v>44733</v>
      </c>
      <c r="B54266" s="2">
        <v>44686</v>
      </c>
      <c r="C54266" s="1" t="s">
        <v>52704</v>
      </c>
      <c r="D54266">
        <v>529</v>
      </c>
      <c r="E54266">
        <v>16258</v>
      </c>
      <c r="F54266">
        <v>7</v>
      </c>
      <c r="G54266">
        <v>2</v>
      </c>
      <c r="H54266">
        <v>3</v>
      </c>
    </row>
    <row r="54267" spans="1:8" x14ac:dyDescent="0.4">
      <c r="A54267" s="2">
        <v>44733</v>
      </c>
      <c r="B54267" s="2">
        <v>44717</v>
      </c>
      <c r="C54267" s="1" t="s">
        <v>52704</v>
      </c>
      <c r="D54267">
        <v>539</v>
      </c>
      <c r="E54267">
        <v>16258</v>
      </c>
      <c r="F54267">
        <v>7</v>
      </c>
      <c r="G54267">
        <v>1</v>
      </c>
      <c r="H54267">
        <v>2</v>
      </c>
    </row>
    <row r="54268" spans="1:8" x14ac:dyDescent="0.4">
      <c r="A54268" s="2">
        <v>44733</v>
      </c>
      <c r="B54268" s="2">
        <v>44666</v>
      </c>
      <c r="C54268" s="1" t="s">
        <v>52704</v>
      </c>
      <c r="D54268">
        <v>215</v>
      </c>
      <c r="E54268">
        <v>16258</v>
      </c>
      <c r="F54268">
        <v>7</v>
      </c>
      <c r="G54268">
        <v>3</v>
      </c>
      <c r="H54268">
        <v>1</v>
      </c>
    </row>
    <row r="54269" spans="1:8" x14ac:dyDescent="0.4">
      <c r="A54269" s="2">
        <v>44733</v>
      </c>
      <c r="B54269" s="2">
        <v>44659</v>
      </c>
      <c r="C54269" s="1" t="s">
        <v>52705</v>
      </c>
      <c r="D54269">
        <v>477</v>
      </c>
      <c r="E54269">
        <v>15077</v>
      </c>
      <c r="F54269">
        <v>10</v>
      </c>
      <c r="G54269">
        <v>3</v>
      </c>
      <c r="H54269">
        <v>3</v>
      </c>
    </row>
    <row r="54270" spans="1:8" x14ac:dyDescent="0.4">
      <c r="A54270" s="2">
        <v>44733</v>
      </c>
      <c r="B54270" s="2">
        <v>44713</v>
      </c>
      <c r="C54270" s="1" t="s">
        <v>52705</v>
      </c>
      <c r="D54270">
        <v>484</v>
      </c>
      <c r="E54270">
        <v>15077</v>
      </c>
      <c r="F54270">
        <v>10</v>
      </c>
      <c r="G54270">
        <v>4</v>
      </c>
      <c r="H54270">
        <v>2</v>
      </c>
    </row>
    <row r="54271" spans="1:8" x14ac:dyDescent="0.4">
      <c r="A54271" s="2">
        <v>44733</v>
      </c>
      <c r="B54271" s="2">
        <v>44673</v>
      </c>
      <c r="C54271" s="1" t="s">
        <v>52705</v>
      </c>
      <c r="D54271">
        <v>360</v>
      </c>
      <c r="E54271">
        <v>15077</v>
      </c>
      <c r="F54271">
        <v>10</v>
      </c>
      <c r="G54271">
        <v>1</v>
      </c>
      <c r="H54271">
        <v>1</v>
      </c>
    </row>
    <row r="54272" spans="1:8" x14ac:dyDescent="0.4">
      <c r="A54272" s="2">
        <v>44733</v>
      </c>
      <c r="B54272" s="2">
        <v>44699</v>
      </c>
      <c r="C54272" s="1" t="s">
        <v>52705</v>
      </c>
      <c r="D54272">
        <v>478</v>
      </c>
      <c r="E54272">
        <v>15077</v>
      </c>
      <c r="F54272">
        <v>10</v>
      </c>
      <c r="G54272">
        <v>2</v>
      </c>
      <c r="H54272">
        <v>1</v>
      </c>
    </row>
    <row r="54273" spans="1:8" x14ac:dyDescent="0.4">
      <c r="A54273" s="2">
        <v>44733</v>
      </c>
      <c r="B54273" s="2">
        <v>44641</v>
      </c>
      <c r="C54273" s="1" t="s">
        <v>52706</v>
      </c>
      <c r="D54273">
        <v>528</v>
      </c>
      <c r="E54273">
        <v>16387</v>
      </c>
      <c r="F54273">
        <v>10</v>
      </c>
      <c r="G54273">
        <v>1</v>
      </c>
      <c r="H54273">
        <v>3</v>
      </c>
    </row>
    <row r="54274" spans="1:8" x14ac:dyDescent="0.4">
      <c r="A54274" s="2">
        <v>44733</v>
      </c>
      <c r="B54274" s="2">
        <v>44635</v>
      </c>
      <c r="C54274" s="1" t="s">
        <v>52706</v>
      </c>
      <c r="D54274">
        <v>220</v>
      </c>
      <c r="E54274">
        <v>16387</v>
      </c>
      <c r="F54274">
        <v>10</v>
      </c>
      <c r="G54274">
        <v>2</v>
      </c>
      <c r="H54274">
        <v>1</v>
      </c>
    </row>
    <row r="54275" spans="1:8" x14ac:dyDescent="0.4">
      <c r="A54275" s="2">
        <v>44733</v>
      </c>
      <c r="B54275" s="2">
        <v>44637</v>
      </c>
      <c r="C54275" s="1" t="s">
        <v>52707</v>
      </c>
      <c r="D54275">
        <v>530</v>
      </c>
      <c r="E54275">
        <v>24240</v>
      </c>
      <c r="F54275">
        <v>9</v>
      </c>
      <c r="G54275">
        <v>1</v>
      </c>
      <c r="H54275">
        <v>2</v>
      </c>
    </row>
    <row r="54276" spans="1:8" x14ac:dyDescent="0.4">
      <c r="A54276" s="2">
        <v>44733</v>
      </c>
      <c r="B54276" s="2">
        <v>44716</v>
      </c>
      <c r="C54276" s="1" t="s">
        <v>52708</v>
      </c>
      <c r="D54276">
        <v>477</v>
      </c>
      <c r="E54276">
        <v>11300</v>
      </c>
      <c r="F54276">
        <v>6</v>
      </c>
      <c r="G54276">
        <v>4</v>
      </c>
      <c r="H54276">
        <v>2</v>
      </c>
    </row>
    <row r="54277" spans="1:8" x14ac:dyDescent="0.4">
      <c r="A54277" s="2">
        <v>44733</v>
      </c>
      <c r="B54277" s="2">
        <v>44675</v>
      </c>
      <c r="C54277" s="1" t="s">
        <v>52708</v>
      </c>
      <c r="D54277">
        <v>478</v>
      </c>
      <c r="E54277">
        <v>11300</v>
      </c>
      <c r="F54277">
        <v>6</v>
      </c>
      <c r="G54277">
        <v>3</v>
      </c>
      <c r="H54277">
        <v>2</v>
      </c>
    </row>
    <row r="54278" spans="1:8" x14ac:dyDescent="0.4">
      <c r="A54278" s="2">
        <v>44733</v>
      </c>
      <c r="B54278" s="2">
        <v>44713</v>
      </c>
      <c r="C54278" s="1" t="s">
        <v>52708</v>
      </c>
      <c r="D54278">
        <v>528</v>
      </c>
      <c r="E54278">
        <v>11300</v>
      </c>
      <c r="F54278">
        <v>6</v>
      </c>
      <c r="G54278">
        <v>1</v>
      </c>
      <c r="H54278">
        <v>2</v>
      </c>
    </row>
    <row r="54279" spans="1:8" x14ac:dyDescent="0.4">
      <c r="A54279" s="2">
        <v>44733</v>
      </c>
      <c r="B54279" s="2">
        <v>44647</v>
      </c>
      <c r="C54279" s="1" t="s">
        <v>52708</v>
      </c>
      <c r="D54279">
        <v>535</v>
      </c>
      <c r="E54279">
        <v>11300</v>
      </c>
      <c r="F54279">
        <v>6</v>
      </c>
      <c r="G54279">
        <v>2</v>
      </c>
      <c r="H54279">
        <v>2</v>
      </c>
    </row>
    <row r="54280" spans="1:8" x14ac:dyDescent="0.4">
      <c r="A54280" s="2">
        <v>44733</v>
      </c>
      <c r="B54280" s="2">
        <v>44632</v>
      </c>
      <c r="C54280" s="1" t="s">
        <v>52708</v>
      </c>
      <c r="D54280">
        <v>489</v>
      </c>
      <c r="E54280">
        <v>11300</v>
      </c>
      <c r="F54280">
        <v>6</v>
      </c>
      <c r="G54280">
        <v>5</v>
      </c>
      <c r="H54280">
        <v>1</v>
      </c>
    </row>
    <row r="54281" spans="1:8" x14ac:dyDescent="0.4">
      <c r="A54281" s="2">
        <v>44733</v>
      </c>
      <c r="B54281" s="2">
        <v>44678</v>
      </c>
      <c r="C54281" s="1" t="s">
        <v>52709</v>
      </c>
      <c r="D54281">
        <v>477</v>
      </c>
      <c r="E54281">
        <v>11991</v>
      </c>
      <c r="F54281">
        <v>9</v>
      </c>
      <c r="G54281">
        <v>2</v>
      </c>
      <c r="H54281">
        <v>2</v>
      </c>
    </row>
    <row r="54282" spans="1:8" x14ac:dyDescent="0.4">
      <c r="A54282" s="2">
        <v>44733</v>
      </c>
      <c r="B54282" s="2">
        <v>44689</v>
      </c>
      <c r="C54282" s="1" t="s">
        <v>52709</v>
      </c>
      <c r="D54282">
        <v>479</v>
      </c>
      <c r="E54282">
        <v>11991</v>
      </c>
      <c r="F54282">
        <v>9</v>
      </c>
      <c r="G54282">
        <v>3</v>
      </c>
      <c r="H54282">
        <v>2</v>
      </c>
    </row>
    <row r="54283" spans="1:8" x14ac:dyDescent="0.4">
      <c r="A54283" s="2">
        <v>44733</v>
      </c>
      <c r="B54283" s="2">
        <v>44709</v>
      </c>
      <c r="C54283" s="1" t="s">
        <v>52709</v>
      </c>
      <c r="D54283">
        <v>220</v>
      </c>
      <c r="E54283">
        <v>11991</v>
      </c>
      <c r="F54283">
        <v>9</v>
      </c>
      <c r="G54283">
        <v>4</v>
      </c>
      <c r="H54283">
        <v>1</v>
      </c>
    </row>
    <row r="54284" spans="1:8" x14ac:dyDescent="0.4">
      <c r="A54284" s="2">
        <v>44733</v>
      </c>
      <c r="B54284" s="2">
        <v>44715</v>
      </c>
      <c r="C54284" s="1" t="s">
        <v>52709</v>
      </c>
      <c r="D54284">
        <v>576</v>
      </c>
      <c r="E54284">
        <v>11991</v>
      </c>
      <c r="F54284">
        <v>9</v>
      </c>
      <c r="G54284">
        <v>1</v>
      </c>
      <c r="H54284">
        <v>1</v>
      </c>
    </row>
    <row r="54285" spans="1:8" x14ac:dyDescent="0.4">
      <c r="A54285" s="2">
        <v>44733</v>
      </c>
      <c r="B54285" s="2">
        <v>44710</v>
      </c>
      <c r="C54285" s="1" t="s">
        <v>52710</v>
      </c>
      <c r="D54285">
        <v>235</v>
      </c>
      <c r="E54285">
        <v>29322</v>
      </c>
      <c r="F54285">
        <v>1</v>
      </c>
      <c r="G54285">
        <v>1</v>
      </c>
      <c r="H54285">
        <v>1</v>
      </c>
    </row>
    <row r="54286" spans="1:8" x14ac:dyDescent="0.4">
      <c r="A54286" s="2">
        <v>44733</v>
      </c>
      <c r="B54286" s="2">
        <v>44653</v>
      </c>
      <c r="C54286" s="1" t="s">
        <v>52711</v>
      </c>
      <c r="D54286">
        <v>477</v>
      </c>
      <c r="E54286">
        <v>13762</v>
      </c>
      <c r="F54286">
        <v>6</v>
      </c>
      <c r="G54286">
        <v>2</v>
      </c>
      <c r="H54286">
        <v>2</v>
      </c>
    </row>
    <row r="54287" spans="1:8" x14ac:dyDescent="0.4">
      <c r="A54287" s="2">
        <v>44733</v>
      </c>
      <c r="B54287" s="2">
        <v>44713</v>
      </c>
      <c r="C54287" s="1" t="s">
        <v>52711</v>
      </c>
      <c r="D54287">
        <v>478</v>
      </c>
      <c r="E54287">
        <v>13762</v>
      </c>
      <c r="F54287">
        <v>6</v>
      </c>
      <c r="G54287">
        <v>1</v>
      </c>
      <c r="H54287">
        <v>2</v>
      </c>
    </row>
    <row r="54288" spans="1:8" x14ac:dyDescent="0.4">
      <c r="A54288" s="2">
        <v>44733</v>
      </c>
      <c r="B54288" s="2">
        <v>44655</v>
      </c>
      <c r="C54288" s="1" t="s">
        <v>52711</v>
      </c>
      <c r="D54288">
        <v>472</v>
      </c>
      <c r="E54288">
        <v>13762</v>
      </c>
      <c r="F54288">
        <v>6</v>
      </c>
      <c r="G54288">
        <v>3</v>
      </c>
      <c r="H54288">
        <v>1</v>
      </c>
    </row>
    <row r="54289" spans="1:8" x14ac:dyDescent="0.4">
      <c r="A54289" s="2">
        <v>44733</v>
      </c>
      <c r="B54289" s="2">
        <v>44643</v>
      </c>
      <c r="C54289" s="1" t="s">
        <v>52712</v>
      </c>
      <c r="D54289">
        <v>220</v>
      </c>
      <c r="E54289">
        <v>11942</v>
      </c>
      <c r="F54289">
        <v>9</v>
      </c>
      <c r="G54289">
        <v>2</v>
      </c>
      <c r="H54289">
        <v>1</v>
      </c>
    </row>
    <row r="54290" spans="1:8" x14ac:dyDescent="0.4">
      <c r="A54290" s="2">
        <v>44733</v>
      </c>
      <c r="B54290" s="2">
        <v>44675</v>
      </c>
      <c r="C54290" s="1" t="s">
        <v>52712</v>
      </c>
      <c r="D54290">
        <v>586</v>
      </c>
      <c r="E54290">
        <v>11942</v>
      </c>
      <c r="F54290">
        <v>9</v>
      </c>
      <c r="G54290">
        <v>1</v>
      </c>
      <c r="H54290">
        <v>1</v>
      </c>
    </row>
    <row r="54291" spans="1:8" x14ac:dyDescent="0.4">
      <c r="A54291" s="2">
        <v>44733</v>
      </c>
      <c r="B54291" s="2">
        <v>44703</v>
      </c>
      <c r="C54291" s="1" t="s">
        <v>52713</v>
      </c>
      <c r="D54291">
        <v>477</v>
      </c>
      <c r="E54291">
        <v>29343</v>
      </c>
      <c r="F54291">
        <v>9</v>
      </c>
      <c r="G54291">
        <v>3</v>
      </c>
      <c r="H54291">
        <v>2</v>
      </c>
    </row>
    <row r="54292" spans="1:8" x14ac:dyDescent="0.4">
      <c r="A54292" s="2">
        <v>44733</v>
      </c>
      <c r="B54292" s="2">
        <v>44686</v>
      </c>
      <c r="C54292" s="1" t="s">
        <v>52713</v>
      </c>
      <c r="D54292">
        <v>479</v>
      </c>
      <c r="E54292">
        <v>29343</v>
      </c>
      <c r="F54292">
        <v>9</v>
      </c>
      <c r="G54292">
        <v>2</v>
      </c>
      <c r="H54292">
        <v>2</v>
      </c>
    </row>
    <row r="54293" spans="1:8" x14ac:dyDescent="0.4">
      <c r="A54293" s="2">
        <v>44733</v>
      </c>
      <c r="B54293" s="2">
        <v>44662</v>
      </c>
      <c r="C54293" s="1" t="s">
        <v>52713</v>
      </c>
      <c r="D54293">
        <v>606</v>
      </c>
      <c r="E54293">
        <v>29343</v>
      </c>
      <c r="F54293">
        <v>9</v>
      </c>
      <c r="G54293">
        <v>1</v>
      </c>
      <c r="H54293">
        <v>1</v>
      </c>
    </row>
    <row r="54294" spans="1:8" x14ac:dyDescent="0.4">
      <c r="A54294" s="2">
        <v>44733</v>
      </c>
      <c r="B54294" s="2">
        <v>44672</v>
      </c>
      <c r="C54294" s="1" t="s">
        <v>52714</v>
      </c>
      <c r="D54294">
        <v>215</v>
      </c>
      <c r="E54294">
        <v>13967</v>
      </c>
      <c r="F54294">
        <v>9</v>
      </c>
      <c r="G54294">
        <v>2</v>
      </c>
      <c r="H54294">
        <v>1</v>
      </c>
    </row>
    <row r="54295" spans="1:8" x14ac:dyDescent="0.4">
      <c r="A54295" s="2">
        <v>44733</v>
      </c>
      <c r="B54295" s="2">
        <v>44687</v>
      </c>
      <c r="C54295" s="1" t="s">
        <v>52714</v>
      </c>
      <c r="D54295">
        <v>466</v>
      </c>
      <c r="E54295">
        <v>13967</v>
      </c>
      <c r="F54295">
        <v>9</v>
      </c>
      <c r="G54295">
        <v>3</v>
      </c>
      <c r="H54295">
        <v>1</v>
      </c>
    </row>
    <row r="54296" spans="1:8" x14ac:dyDescent="0.4">
      <c r="A54296" s="2">
        <v>44733</v>
      </c>
      <c r="B54296" s="2">
        <v>44671</v>
      </c>
      <c r="C54296" s="1" t="s">
        <v>52714</v>
      </c>
      <c r="D54296">
        <v>579</v>
      </c>
      <c r="E54296">
        <v>13967</v>
      </c>
      <c r="F54296">
        <v>9</v>
      </c>
      <c r="G54296">
        <v>1</v>
      </c>
      <c r="H54296">
        <v>1</v>
      </c>
    </row>
    <row r="54297" spans="1:8" x14ac:dyDescent="0.4">
      <c r="A54297" s="2">
        <v>44733</v>
      </c>
      <c r="B54297" s="2">
        <v>44615</v>
      </c>
      <c r="C54297" s="1" t="s">
        <v>52715</v>
      </c>
      <c r="D54297">
        <v>538</v>
      </c>
      <c r="E54297">
        <v>20065</v>
      </c>
      <c r="F54297">
        <v>8</v>
      </c>
      <c r="G54297">
        <v>1</v>
      </c>
      <c r="H54297">
        <v>2</v>
      </c>
    </row>
    <row r="54298" spans="1:8" x14ac:dyDescent="0.4">
      <c r="A54298" s="2">
        <v>44733</v>
      </c>
      <c r="B54298" s="2">
        <v>44662</v>
      </c>
      <c r="C54298" s="1" t="s">
        <v>52716</v>
      </c>
      <c r="D54298">
        <v>488</v>
      </c>
      <c r="E54298">
        <v>25008</v>
      </c>
      <c r="F54298">
        <v>4</v>
      </c>
      <c r="G54298">
        <v>2</v>
      </c>
      <c r="H54298">
        <v>1</v>
      </c>
    </row>
    <row r="54299" spans="1:8" x14ac:dyDescent="0.4">
      <c r="A54299" s="2">
        <v>44733</v>
      </c>
      <c r="B54299" s="2">
        <v>44704</v>
      </c>
      <c r="C54299" s="1" t="s">
        <v>52716</v>
      </c>
      <c r="D54299">
        <v>561</v>
      </c>
      <c r="E54299">
        <v>25008</v>
      </c>
      <c r="F54299">
        <v>4</v>
      </c>
      <c r="G54299">
        <v>1</v>
      </c>
      <c r="H54299">
        <v>1</v>
      </c>
    </row>
    <row r="54300" spans="1:8" x14ac:dyDescent="0.4">
      <c r="A54300" s="2">
        <v>44733</v>
      </c>
      <c r="B54300" s="2">
        <v>44644</v>
      </c>
      <c r="C54300" s="1" t="s">
        <v>52717</v>
      </c>
      <c r="D54300">
        <v>539</v>
      </c>
      <c r="E54300">
        <v>15718</v>
      </c>
      <c r="F54300">
        <v>9</v>
      </c>
      <c r="G54300">
        <v>1</v>
      </c>
      <c r="H54300">
        <v>2</v>
      </c>
    </row>
    <row r="54301" spans="1:8" x14ac:dyDescent="0.4">
      <c r="A54301" s="2">
        <v>44733</v>
      </c>
      <c r="B54301" s="2">
        <v>44624</v>
      </c>
      <c r="C54301" s="1" t="s">
        <v>52717</v>
      </c>
      <c r="D54301">
        <v>529</v>
      </c>
      <c r="E54301">
        <v>15718</v>
      </c>
      <c r="F54301">
        <v>9</v>
      </c>
      <c r="G54301">
        <v>2</v>
      </c>
      <c r="H54301">
        <v>1</v>
      </c>
    </row>
    <row r="54302" spans="1:8" x14ac:dyDescent="0.4">
      <c r="A54302" s="2">
        <v>44733</v>
      </c>
      <c r="B54302" s="2">
        <v>44709</v>
      </c>
      <c r="C54302" s="1" t="s">
        <v>52718</v>
      </c>
      <c r="D54302">
        <v>214</v>
      </c>
      <c r="E54302">
        <v>21305</v>
      </c>
      <c r="F54302">
        <v>6</v>
      </c>
      <c r="G54302">
        <v>2</v>
      </c>
      <c r="H54302">
        <v>1</v>
      </c>
    </row>
    <row r="54303" spans="1:8" x14ac:dyDescent="0.4">
      <c r="A54303" s="2">
        <v>44733</v>
      </c>
      <c r="B54303" s="2">
        <v>44648</v>
      </c>
      <c r="C54303" s="1" t="s">
        <v>52718</v>
      </c>
      <c r="D54303">
        <v>381</v>
      </c>
      <c r="E54303">
        <v>21305</v>
      </c>
      <c r="F54303">
        <v>6</v>
      </c>
      <c r="G54303">
        <v>1</v>
      </c>
      <c r="H54303">
        <v>1</v>
      </c>
    </row>
    <row r="54304" spans="1:8" x14ac:dyDescent="0.4">
      <c r="A54304" s="2">
        <v>44733</v>
      </c>
      <c r="B54304" s="2">
        <v>44675</v>
      </c>
      <c r="C54304" s="1" t="s">
        <v>52719</v>
      </c>
      <c r="D54304">
        <v>489</v>
      </c>
      <c r="E54304">
        <v>18854</v>
      </c>
      <c r="F54304">
        <v>1</v>
      </c>
      <c r="G54304">
        <v>2</v>
      </c>
      <c r="H54304">
        <v>1</v>
      </c>
    </row>
    <row r="54305" spans="1:8" x14ac:dyDescent="0.4">
      <c r="A54305" s="2">
        <v>44733</v>
      </c>
      <c r="B54305" s="2">
        <v>44651</v>
      </c>
      <c r="C54305" s="1" t="s">
        <v>52719</v>
      </c>
      <c r="D54305">
        <v>583</v>
      </c>
      <c r="E54305">
        <v>18854</v>
      </c>
      <c r="F54305">
        <v>1</v>
      </c>
      <c r="G54305">
        <v>1</v>
      </c>
      <c r="H54305">
        <v>1</v>
      </c>
    </row>
    <row r="54306" spans="1:8" x14ac:dyDescent="0.4">
      <c r="A54306" s="2">
        <v>44733</v>
      </c>
      <c r="B54306" s="2">
        <v>44717</v>
      </c>
      <c r="C54306" s="1" t="s">
        <v>52720</v>
      </c>
      <c r="D54306">
        <v>220</v>
      </c>
      <c r="E54306">
        <v>26280</v>
      </c>
      <c r="F54306">
        <v>4</v>
      </c>
      <c r="G54306">
        <v>2</v>
      </c>
      <c r="H54306">
        <v>1</v>
      </c>
    </row>
    <row r="54307" spans="1:8" x14ac:dyDescent="0.4">
      <c r="A54307" s="2">
        <v>44733</v>
      </c>
      <c r="B54307" s="2">
        <v>44695</v>
      </c>
      <c r="C54307" s="1" t="s">
        <v>52720</v>
      </c>
      <c r="D54307">
        <v>579</v>
      </c>
      <c r="E54307">
        <v>26280</v>
      </c>
      <c r="F54307">
        <v>4</v>
      </c>
      <c r="G54307">
        <v>1</v>
      </c>
      <c r="H54307">
        <v>1</v>
      </c>
    </row>
    <row r="54308" spans="1:8" x14ac:dyDescent="0.4">
      <c r="A54308" s="2">
        <v>44733</v>
      </c>
      <c r="B54308" s="2">
        <v>44641</v>
      </c>
      <c r="C54308" s="1" t="s">
        <v>52721</v>
      </c>
      <c r="D54308">
        <v>377</v>
      </c>
      <c r="E54308">
        <v>16789</v>
      </c>
      <c r="F54308">
        <v>1</v>
      </c>
      <c r="G54308">
        <v>1</v>
      </c>
      <c r="H54308">
        <v>1</v>
      </c>
    </row>
    <row r="54309" spans="1:8" x14ac:dyDescent="0.4">
      <c r="A54309" s="2">
        <v>44733</v>
      </c>
      <c r="B54309" s="2">
        <v>44715</v>
      </c>
      <c r="C54309" s="1" t="s">
        <v>52722</v>
      </c>
      <c r="D54309">
        <v>477</v>
      </c>
      <c r="E54309">
        <v>20100</v>
      </c>
      <c r="F54309">
        <v>4</v>
      </c>
      <c r="G54309">
        <v>1</v>
      </c>
      <c r="H54309">
        <v>2</v>
      </c>
    </row>
    <row r="54310" spans="1:8" x14ac:dyDescent="0.4">
      <c r="A54310" s="2">
        <v>44733</v>
      </c>
      <c r="B54310" s="2">
        <v>44707</v>
      </c>
      <c r="C54310" s="1" t="s">
        <v>52722</v>
      </c>
      <c r="D54310">
        <v>215</v>
      </c>
      <c r="E54310">
        <v>20100</v>
      </c>
      <c r="F54310">
        <v>4</v>
      </c>
      <c r="G54310">
        <v>2</v>
      </c>
      <c r="H54310">
        <v>1</v>
      </c>
    </row>
    <row r="54311" spans="1:8" x14ac:dyDescent="0.4">
      <c r="A54311" s="2">
        <v>44733</v>
      </c>
      <c r="B54311" s="2">
        <v>44717</v>
      </c>
      <c r="C54311" s="1" t="s">
        <v>52723</v>
      </c>
      <c r="D54311">
        <v>214</v>
      </c>
      <c r="E54311">
        <v>20905</v>
      </c>
      <c r="F54311">
        <v>7</v>
      </c>
      <c r="G54311">
        <v>2</v>
      </c>
      <c r="H54311">
        <v>1</v>
      </c>
    </row>
    <row r="54312" spans="1:8" x14ac:dyDescent="0.4">
      <c r="A54312" s="2">
        <v>44733</v>
      </c>
      <c r="B54312" s="2">
        <v>44696</v>
      </c>
      <c r="C54312" s="1" t="s">
        <v>52723</v>
      </c>
      <c r="D54312">
        <v>383</v>
      </c>
      <c r="E54312">
        <v>20905</v>
      </c>
      <c r="F54312">
        <v>7</v>
      </c>
      <c r="G54312">
        <v>1</v>
      </c>
      <c r="H54312">
        <v>1</v>
      </c>
    </row>
    <row r="54313" spans="1:8" x14ac:dyDescent="0.4">
      <c r="A54313" s="2">
        <v>44733</v>
      </c>
      <c r="B54313" s="2">
        <v>44681</v>
      </c>
      <c r="C54313" s="1" t="s">
        <v>52724</v>
      </c>
      <c r="D54313">
        <v>480</v>
      </c>
      <c r="E54313">
        <v>22523</v>
      </c>
      <c r="F54313">
        <v>8</v>
      </c>
      <c r="G54313">
        <v>4</v>
      </c>
      <c r="H54313">
        <v>2</v>
      </c>
    </row>
    <row r="54314" spans="1:8" x14ac:dyDescent="0.4">
      <c r="A54314" s="2">
        <v>44733</v>
      </c>
      <c r="B54314" s="2">
        <v>44648</v>
      </c>
      <c r="C54314" s="1" t="s">
        <v>52724</v>
      </c>
      <c r="D54314">
        <v>528</v>
      </c>
      <c r="E54314">
        <v>22523</v>
      </c>
      <c r="F54314">
        <v>8</v>
      </c>
      <c r="G54314">
        <v>2</v>
      </c>
      <c r="H54314">
        <v>2</v>
      </c>
    </row>
    <row r="54315" spans="1:8" x14ac:dyDescent="0.4">
      <c r="A54315" s="2">
        <v>44733</v>
      </c>
      <c r="B54315" s="2">
        <v>44685</v>
      </c>
      <c r="C54315" s="1" t="s">
        <v>52724</v>
      </c>
      <c r="D54315">
        <v>536</v>
      </c>
      <c r="E54315">
        <v>22523</v>
      </c>
      <c r="F54315">
        <v>8</v>
      </c>
      <c r="G54315">
        <v>3</v>
      </c>
      <c r="H54315">
        <v>2</v>
      </c>
    </row>
    <row r="54316" spans="1:8" x14ac:dyDescent="0.4">
      <c r="A54316" s="2">
        <v>44733</v>
      </c>
      <c r="B54316" s="2">
        <v>44713</v>
      </c>
      <c r="C54316" s="1" t="s">
        <v>52724</v>
      </c>
      <c r="D54316">
        <v>587</v>
      </c>
      <c r="E54316">
        <v>22523</v>
      </c>
      <c r="F54316">
        <v>8</v>
      </c>
      <c r="G54316">
        <v>1</v>
      </c>
      <c r="H54316">
        <v>1</v>
      </c>
    </row>
    <row r="54317" spans="1:8" x14ac:dyDescent="0.4">
      <c r="A54317" s="2">
        <v>44733</v>
      </c>
      <c r="B54317" s="2">
        <v>44615</v>
      </c>
      <c r="C54317" s="1" t="s">
        <v>52725</v>
      </c>
      <c r="D54317">
        <v>480</v>
      </c>
      <c r="E54317">
        <v>11143</v>
      </c>
      <c r="F54317">
        <v>4</v>
      </c>
      <c r="G54317">
        <v>2</v>
      </c>
      <c r="H54317">
        <v>2</v>
      </c>
    </row>
    <row r="54318" spans="1:8" x14ac:dyDescent="0.4">
      <c r="A54318" s="2">
        <v>44733</v>
      </c>
      <c r="B54318" s="2">
        <v>44639</v>
      </c>
      <c r="C54318" s="1" t="s">
        <v>52725</v>
      </c>
      <c r="D54318">
        <v>529</v>
      </c>
      <c r="E54318">
        <v>11143</v>
      </c>
      <c r="F54318">
        <v>4</v>
      </c>
      <c r="G54318">
        <v>1</v>
      </c>
      <c r="H54318">
        <v>2</v>
      </c>
    </row>
    <row r="54319" spans="1:8" x14ac:dyDescent="0.4">
      <c r="A54319" s="2">
        <v>44733</v>
      </c>
      <c r="B54319" s="2">
        <v>44696</v>
      </c>
      <c r="C54319" s="1" t="s">
        <v>52726</v>
      </c>
      <c r="D54319">
        <v>485</v>
      </c>
      <c r="E54319">
        <v>20096</v>
      </c>
      <c r="F54319">
        <v>6</v>
      </c>
      <c r="G54319">
        <v>1</v>
      </c>
      <c r="H54319">
        <v>2</v>
      </c>
    </row>
    <row r="54320" spans="1:8" x14ac:dyDescent="0.4">
      <c r="A54320" s="2">
        <v>44733</v>
      </c>
      <c r="B54320" s="2">
        <v>44633</v>
      </c>
      <c r="C54320" s="1" t="s">
        <v>52727</v>
      </c>
      <c r="D54320">
        <v>541</v>
      </c>
      <c r="E54320">
        <v>25464</v>
      </c>
      <c r="F54320">
        <v>7</v>
      </c>
      <c r="G54320">
        <v>3</v>
      </c>
      <c r="H54320">
        <v>2</v>
      </c>
    </row>
    <row r="54321" spans="1:8" x14ac:dyDescent="0.4">
      <c r="A54321" s="2">
        <v>44733</v>
      </c>
      <c r="B54321" s="2">
        <v>44653</v>
      </c>
      <c r="C54321" s="1" t="s">
        <v>52727</v>
      </c>
      <c r="D54321">
        <v>220</v>
      </c>
      <c r="E54321">
        <v>25464</v>
      </c>
      <c r="F54321">
        <v>7</v>
      </c>
      <c r="G54321">
        <v>4</v>
      </c>
      <c r="H54321">
        <v>1</v>
      </c>
    </row>
    <row r="54322" spans="1:8" x14ac:dyDescent="0.4">
      <c r="A54322" s="2">
        <v>44733</v>
      </c>
      <c r="B54322" s="2">
        <v>44619</v>
      </c>
      <c r="C54322" s="1" t="s">
        <v>52727</v>
      </c>
      <c r="D54322">
        <v>530</v>
      </c>
      <c r="E54322">
        <v>25464</v>
      </c>
      <c r="F54322">
        <v>7</v>
      </c>
      <c r="G54322">
        <v>2</v>
      </c>
      <c r="H54322">
        <v>1</v>
      </c>
    </row>
    <row r="54323" spans="1:8" x14ac:dyDescent="0.4">
      <c r="A54323" s="2">
        <v>44733</v>
      </c>
      <c r="B54323" s="2">
        <v>44651</v>
      </c>
      <c r="C54323" s="1" t="s">
        <v>52727</v>
      </c>
      <c r="D54323">
        <v>563</v>
      </c>
      <c r="E54323">
        <v>25464</v>
      </c>
      <c r="F54323">
        <v>7</v>
      </c>
      <c r="G54323">
        <v>1</v>
      </c>
      <c r="H54323">
        <v>1</v>
      </c>
    </row>
    <row r="54324" spans="1:8" x14ac:dyDescent="0.4">
      <c r="A54324" s="2">
        <v>44733</v>
      </c>
      <c r="B54324" s="2">
        <v>44623</v>
      </c>
      <c r="C54324" s="1" t="s">
        <v>52728</v>
      </c>
      <c r="D54324">
        <v>480</v>
      </c>
      <c r="E54324">
        <v>18388</v>
      </c>
      <c r="F54324">
        <v>4</v>
      </c>
      <c r="G54324">
        <v>4</v>
      </c>
      <c r="H54324">
        <v>2</v>
      </c>
    </row>
    <row r="54325" spans="1:8" x14ac:dyDescent="0.4">
      <c r="A54325" s="2">
        <v>44733</v>
      </c>
      <c r="B54325" s="2">
        <v>44704</v>
      </c>
      <c r="C54325" s="1" t="s">
        <v>52728</v>
      </c>
      <c r="D54325">
        <v>528</v>
      </c>
      <c r="E54325">
        <v>18388</v>
      </c>
      <c r="F54325">
        <v>4</v>
      </c>
      <c r="G54325">
        <v>2</v>
      </c>
      <c r="H54325">
        <v>2</v>
      </c>
    </row>
    <row r="54326" spans="1:8" x14ac:dyDescent="0.4">
      <c r="A54326" s="2">
        <v>44733</v>
      </c>
      <c r="B54326" s="2">
        <v>44680</v>
      </c>
      <c r="C54326" s="1" t="s">
        <v>52728</v>
      </c>
      <c r="D54326">
        <v>360</v>
      </c>
      <c r="E54326">
        <v>18388</v>
      </c>
      <c r="F54326">
        <v>4</v>
      </c>
      <c r="G54326">
        <v>1</v>
      </c>
      <c r="H54326">
        <v>1</v>
      </c>
    </row>
    <row r="54327" spans="1:8" x14ac:dyDescent="0.4">
      <c r="A54327" s="2">
        <v>44733</v>
      </c>
      <c r="B54327" s="2">
        <v>44644</v>
      </c>
      <c r="C54327" s="1" t="s">
        <v>52728</v>
      </c>
      <c r="D54327">
        <v>537</v>
      </c>
      <c r="E54327">
        <v>18388</v>
      </c>
      <c r="F54327">
        <v>4</v>
      </c>
      <c r="G54327">
        <v>3</v>
      </c>
      <c r="H54327">
        <v>1</v>
      </c>
    </row>
    <row r="54328" spans="1:8" x14ac:dyDescent="0.4">
      <c r="A54328" s="2">
        <v>44733</v>
      </c>
      <c r="B54328" s="2">
        <v>44643</v>
      </c>
      <c r="C54328" s="1" t="s">
        <v>52729</v>
      </c>
      <c r="D54328">
        <v>529</v>
      </c>
      <c r="E54328">
        <v>24147</v>
      </c>
      <c r="F54328">
        <v>8</v>
      </c>
      <c r="G54328">
        <v>1</v>
      </c>
      <c r="H54328">
        <v>2</v>
      </c>
    </row>
    <row r="54329" spans="1:8" x14ac:dyDescent="0.4">
      <c r="A54329" s="2">
        <v>44733</v>
      </c>
      <c r="B54329" s="2">
        <v>44658</v>
      </c>
      <c r="C54329" s="1" t="s">
        <v>52729</v>
      </c>
      <c r="D54329">
        <v>214</v>
      </c>
      <c r="E54329">
        <v>24147</v>
      </c>
      <c r="F54329">
        <v>8</v>
      </c>
      <c r="G54329">
        <v>2</v>
      </c>
      <c r="H54329">
        <v>1</v>
      </c>
    </row>
    <row r="54330" spans="1:8" x14ac:dyDescent="0.4">
      <c r="A54330" s="2">
        <v>44733</v>
      </c>
      <c r="B54330" s="2">
        <v>44709</v>
      </c>
      <c r="C54330" s="1" t="s">
        <v>52730</v>
      </c>
      <c r="D54330">
        <v>480</v>
      </c>
      <c r="E54330">
        <v>24480</v>
      </c>
      <c r="F54330">
        <v>9</v>
      </c>
      <c r="G54330">
        <v>4</v>
      </c>
      <c r="H54330">
        <v>2</v>
      </c>
    </row>
    <row r="54331" spans="1:8" x14ac:dyDescent="0.4">
      <c r="A54331" s="2">
        <v>44733</v>
      </c>
      <c r="B54331" s="2">
        <v>44618</v>
      </c>
      <c r="C54331" s="1" t="s">
        <v>52730</v>
      </c>
      <c r="D54331">
        <v>529</v>
      </c>
      <c r="E54331">
        <v>24480</v>
      </c>
      <c r="F54331">
        <v>9</v>
      </c>
      <c r="G54331">
        <v>3</v>
      </c>
      <c r="H54331">
        <v>2</v>
      </c>
    </row>
    <row r="54332" spans="1:8" x14ac:dyDescent="0.4">
      <c r="A54332" s="2">
        <v>44733</v>
      </c>
      <c r="B54332" s="2">
        <v>44647</v>
      </c>
      <c r="C54332" s="1" t="s">
        <v>52730</v>
      </c>
      <c r="D54332">
        <v>539</v>
      </c>
      <c r="E54332">
        <v>24480</v>
      </c>
      <c r="F54332">
        <v>9</v>
      </c>
      <c r="G54332">
        <v>2</v>
      </c>
      <c r="H54332">
        <v>2</v>
      </c>
    </row>
    <row r="54333" spans="1:8" x14ac:dyDescent="0.4">
      <c r="A54333" s="2">
        <v>44733</v>
      </c>
      <c r="B54333" s="2">
        <v>44673</v>
      </c>
      <c r="C54333" s="1" t="s">
        <v>52730</v>
      </c>
      <c r="D54333">
        <v>583</v>
      </c>
      <c r="E54333">
        <v>24480</v>
      </c>
      <c r="F54333">
        <v>9</v>
      </c>
      <c r="G54333">
        <v>1</v>
      </c>
      <c r="H54333">
        <v>1</v>
      </c>
    </row>
    <row r="54334" spans="1:8" x14ac:dyDescent="0.4">
      <c r="A54334" s="2">
        <v>44733</v>
      </c>
      <c r="B54334" s="2">
        <v>44616</v>
      </c>
      <c r="C54334" s="1" t="s">
        <v>52731</v>
      </c>
      <c r="D54334">
        <v>360</v>
      </c>
      <c r="E54334">
        <v>12867</v>
      </c>
      <c r="F54334">
        <v>8</v>
      </c>
      <c r="G54334">
        <v>1</v>
      </c>
      <c r="H54334">
        <v>1</v>
      </c>
    </row>
    <row r="54335" spans="1:8" x14ac:dyDescent="0.4">
      <c r="A54335" s="2">
        <v>44733</v>
      </c>
      <c r="B54335" s="2">
        <v>44677</v>
      </c>
      <c r="C54335" s="1" t="s">
        <v>52732</v>
      </c>
      <c r="D54335">
        <v>528</v>
      </c>
      <c r="E54335">
        <v>26122</v>
      </c>
      <c r="F54335">
        <v>4</v>
      </c>
      <c r="G54335">
        <v>1</v>
      </c>
      <c r="H54335">
        <v>2</v>
      </c>
    </row>
    <row r="54336" spans="1:8" x14ac:dyDescent="0.4">
      <c r="A54336" s="2">
        <v>44733</v>
      </c>
      <c r="B54336" s="2">
        <v>44686</v>
      </c>
      <c r="C54336" s="1" t="s">
        <v>52732</v>
      </c>
      <c r="D54336">
        <v>535</v>
      </c>
      <c r="E54336">
        <v>26122</v>
      </c>
      <c r="F54336">
        <v>4</v>
      </c>
      <c r="G54336">
        <v>2</v>
      </c>
      <c r="H54336">
        <v>2</v>
      </c>
    </row>
    <row r="54337" spans="1:8" x14ac:dyDescent="0.4">
      <c r="A54337" s="2">
        <v>44733</v>
      </c>
      <c r="B54337" s="2">
        <v>44626</v>
      </c>
      <c r="C54337" s="1" t="s">
        <v>52732</v>
      </c>
      <c r="D54337">
        <v>215</v>
      </c>
      <c r="E54337">
        <v>26122</v>
      </c>
      <c r="F54337">
        <v>4</v>
      </c>
      <c r="G54337">
        <v>3</v>
      </c>
      <c r="H54337">
        <v>1</v>
      </c>
    </row>
    <row r="54338" spans="1:8" x14ac:dyDescent="0.4">
      <c r="A54338" s="2">
        <v>44733</v>
      </c>
      <c r="B54338" s="2">
        <v>44656</v>
      </c>
      <c r="C54338" s="1" t="s">
        <v>52733</v>
      </c>
      <c r="D54338">
        <v>223</v>
      </c>
      <c r="E54338">
        <v>26282</v>
      </c>
      <c r="F54338">
        <v>1</v>
      </c>
      <c r="G54338">
        <v>5</v>
      </c>
      <c r="H54338">
        <v>3</v>
      </c>
    </row>
    <row r="54339" spans="1:8" x14ac:dyDescent="0.4">
      <c r="A54339" s="2">
        <v>44733</v>
      </c>
      <c r="B54339" s="2">
        <v>44663</v>
      </c>
      <c r="C54339" s="1" t="s">
        <v>52733</v>
      </c>
      <c r="D54339">
        <v>528</v>
      </c>
      <c r="E54339">
        <v>26282</v>
      </c>
      <c r="F54339">
        <v>1</v>
      </c>
      <c r="G54339">
        <v>2</v>
      </c>
      <c r="H54339">
        <v>2</v>
      </c>
    </row>
    <row r="54340" spans="1:8" x14ac:dyDescent="0.4">
      <c r="A54340" s="2">
        <v>44733</v>
      </c>
      <c r="B54340" s="2">
        <v>44675</v>
      </c>
      <c r="C54340" s="1" t="s">
        <v>52733</v>
      </c>
      <c r="D54340">
        <v>535</v>
      </c>
      <c r="E54340">
        <v>26282</v>
      </c>
      <c r="F54340">
        <v>1</v>
      </c>
      <c r="G54340">
        <v>1</v>
      </c>
      <c r="H54340">
        <v>2</v>
      </c>
    </row>
    <row r="54341" spans="1:8" x14ac:dyDescent="0.4">
      <c r="A54341" s="2">
        <v>44733</v>
      </c>
      <c r="B54341" s="2">
        <v>44634</v>
      </c>
      <c r="C54341" s="1" t="s">
        <v>52733</v>
      </c>
      <c r="D54341">
        <v>220</v>
      </c>
      <c r="E54341">
        <v>26282</v>
      </c>
      <c r="F54341">
        <v>1</v>
      </c>
      <c r="G54341">
        <v>3</v>
      </c>
      <c r="H54341">
        <v>1</v>
      </c>
    </row>
    <row r="54342" spans="1:8" x14ac:dyDescent="0.4">
      <c r="A54342" s="2">
        <v>44733</v>
      </c>
      <c r="B54342" s="2">
        <v>44633</v>
      </c>
      <c r="C54342" s="1" t="s">
        <v>52733</v>
      </c>
      <c r="D54342">
        <v>226</v>
      </c>
      <c r="E54342">
        <v>26282</v>
      </c>
      <c r="F54342">
        <v>1</v>
      </c>
      <c r="G54342">
        <v>4</v>
      </c>
      <c r="H54342">
        <v>1</v>
      </c>
    </row>
    <row r="54343" spans="1:8" x14ac:dyDescent="0.4">
      <c r="A54343" s="2">
        <v>44733</v>
      </c>
      <c r="B54343" s="2">
        <v>44657</v>
      </c>
      <c r="C54343" s="1" t="s">
        <v>52734</v>
      </c>
      <c r="D54343">
        <v>475</v>
      </c>
      <c r="E54343">
        <v>19006</v>
      </c>
      <c r="F54343">
        <v>1</v>
      </c>
      <c r="G54343">
        <v>1</v>
      </c>
      <c r="H54343">
        <v>1</v>
      </c>
    </row>
    <row r="54344" spans="1:8" x14ac:dyDescent="0.4">
      <c r="A54344" s="2">
        <v>44733</v>
      </c>
      <c r="B54344" s="2">
        <v>44616</v>
      </c>
      <c r="C54344" s="1" t="s">
        <v>52735</v>
      </c>
      <c r="D54344">
        <v>528</v>
      </c>
      <c r="E54344">
        <v>21232</v>
      </c>
      <c r="F54344">
        <v>9</v>
      </c>
      <c r="G54344">
        <v>1</v>
      </c>
      <c r="H54344">
        <v>2</v>
      </c>
    </row>
    <row r="54345" spans="1:8" x14ac:dyDescent="0.4">
      <c r="A54345" s="2">
        <v>44733</v>
      </c>
      <c r="B54345" s="2">
        <v>44635</v>
      </c>
      <c r="C54345" s="1" t="s">
        <v>52735</v>
      </c>
      <c r="D54345">
        <v>215</v>
      </c>
      <c r="E54345">
        <v>21232</v>
      </c>
      <c r="F54345">
        <v>9</v>
      </c>
      <c r="G54345">
        <v>2</v>
      </c>
      <c r="H54345">
        <v>1</v>
      </c>
    </row>
    <row r="54346" spans="1:8" x14ac:dyDescent="0.4">
      <c r="A54346" s="2">
        <v>44733</v>
      </c>
      <c r="B54346" s="2">
        <v>44701</v>
      </c>
      <c r="C54346" s="1" t="s">
        <v>52736</v>
      </c>
      <c r="D54346">
        <v>539</v>
      </c>
      <c r="E54346">
        <v>16182</v>
      </c>
      <c r="F54346">
        <v>9</v>
      </c>
      <c r="G54346">
        <v>1</v>
      </c>
      <c r="H54346">
        <v>2</v>
      </c>
    </row>
    <row r="54347" spans="1:8" x14ac:dyDescent="0.4">
      <c r="A54347" s="2">
        <v>44733</v>
      </c>
      <c r="B54347" s="2">
        <v>44622</v>
      </c>
      <c r="C54347" s="1" t="s">
        <v>52737</v>
      </c>
      <c r="D54347">
        <v>484</v>
      </c>
      <c r="E54347">
        <v>15538</v>
      </c>
      <c r="F54347">
        <v>4</v>
      </c>
      <c r="G54347">
        <v>4</v>
      </c>
      <c r="H54347">
        <v>2</v>
      </c>
    </row>
    <row r="54348" spans="1:8" x14ac:dyDescent="0.4">
      <c r="A54348" s="2">
        <v>44733</v>
      </c>
      <c r="B54348" s="2">
        <v>44681</v>
      </c>
      <c r="C54348" s="1" t="s">
        <v>52737</v>
      </c>
      <c r="D54348">
        <v>528</v>
      </c>
      <c r="E54348">
        <v>15538</v>
      </c>
      <c r="F54348">
        <v>4</v>
      </c>
      <c r="G54348">
        <v>3</v>
      </c>
      <c r="H54348">
        <v>2</v>
      </c>
    </row>
    <row r="54349" spans="1:8" x14ac:dyDescent="0.4">
      <c r="A54349" s="2">
        <v>44733</v>
      </c>
      <c r="B54349" s="2">
        <v>44713</v>
      </c>
      <c r="C54349" s="1" t="s">
        <v>52737</v>
      </c>
      <c r="D54349">
        <v>536</v>
      </c>
      <c r="E54349">
        <v>15538</v>
      </c>
      <c r="F54349">
        <v>4</v>
      </c>
      <c r="G54349">
        <v>2</v>
      </c>
      <c r="H54349">
        <v>2</v>
      </c>
    </row>
    <row r="54350" spans="1:8" x14ac:dyDescent="0.4">
      <c r="A54350" s="2">
        <v>44733</v>
      </c>
      <c r="B54350" s="2">
        <v>44629</v>
      </c>
      <c r="C54350" s="1" t="s">
        <v>52737</v>
      </c>
      <c r="D54350">
        <v>589</v>
      </c>
      <c r="E54350">
        <v>15538</v>
      </c>
      <c r="F54350">
        <v>4</v>
      </c>
      <c r="G54350">
        <v>1</v>
      </c>
      <c r="H54350">
        <v>1</v>
      </c>
    </row>
    <row r="54351" spans="1:8" x14ac:dyDescent="0.4">
      <c r="A54351" s="2">
        <v>44733</v>
      </c>
      <c r="B54351" s="2">
        <v>44642</v>
      </c>
      <c r="C54351" s="1" t="s">
        <v>52738</v>
      </c>
      <c r="D54351">
        <v>605</v>
      </c>
      <c r="E54351">
        <v>25589</v>
      </c>
      <c r="F54351">
        <v>8</v>
      </c>
      <c r="G54351">
        <v>1</v>
      </c>
      <c r="H54351">
        <v>1</v>
      </c>
    </row>
    <row r="54352" spans="1:8" x14ac:dyDescent="0.4">
      <c r="A54352" s="2">
        <v>44733</v>
      </c>
      <c r="B54352" s="2">
        <v>44669</v>
      </c>
      <c r="C54352" s="1" t="s">
        <v>52739</v>
      </c>
      <c r="D54352">
        <v>466</v>
      </c>
      <c r="E54352">
        <v>17779</v>
      </c>
      <c r="F54352">
        <v>7</v>
      </c>
      <c r="G54352">
        <v>5</v>
      </c>
      <c r="H54352">
        <v>2</v>
      </c>
    </row>
    <row r="54353" spans="1:8" x14ac:dyDescent="0.4">
      <c r="A54353" s="2">
        <v>44733</v>
      </c>
      <c r="B54353" s="2">
        <v>44659</v>
      </c>
      <c r="C54353" s="1" t="s">
        <v>52739</v>
      </c>
      <c r="D54353">
        <v>478</v>
      </c>
      <c r="E54353">
        <v>17779</v>
      </c>
      <c r="F54353">
        <v>7</v>
      </c>
      <c r="G54353">
        <v>2</v>
      </c>
      <c r="H54353">
        <v>2</v>
      </c>
    </row>
    <row r="54354" spans="1:8" x14ac:dyDescent="0.4">
      <c r="A54354" s="2">
        <v>44733</v>
      </c>
      <c r="B54354" s="2">
        <v>44705</v>
      </c>
      <c r="C54354" s="1" t="s">
        <v>52739</v>
      </c>
      <c r="D54354">
        <v>362</v>
      </c>
      <c r="E54354">
        <v>17779</v>
      </c>
      <c r="F54354">
        <v>7</v>
      </c>
      <c r="G54354">
        <v>1</v>
      </c>
      <c r="H54354">
        <v>1</v>
      </c>
    </row>
    <row r="54355" spans="1:8" x14ac:dyDescent="0.4">
      <c r="A54355" s="2">
        <v>44733</v>
      </c>
      <c r="B54355" s="2">
        <v>44679</v>
      </c>
      <c r="C54355" s="1" t="s">
        <v>52739</v>
      </c>
      <c r="D54355">
        <v>487</v>
      </c>
      <c r="E54355">
        <v>17779</v>
      </c>
      <c r="F54355">
        <v>7</v>
      </c>
      <c r="G54355">
        <v>3</v>
      </c>
      <c r="H54355">
        <v>1</v>
      </c>
    </row>
    <row r="54356" spans="1:8" x14ac:dyDescent="0.4">
      <c r="A54356" s="2">
        <v>44733</v>
      </c>
      <c r="B54356" s="2">
        <v>44659</v>
      </c>
      <c r="C54356" s="1" t="s">
        <v>52739</v>
      </c>
      <c r="D54356">
        <v>491</v>
      </c>
      <c r="E54356">
        <v>17779</v>
      </c>
      <c r="F54356">
        <v>7</v>
      </c>
      <c r="G54356">
        <v>4</v>
      </c>
      <c r="H54356">
        <v>1</v>
      </c>
    </row>
    <row r="54357" spans="1:8" x14ac:dyDescent="0.4">
      <c r="A54357" s="2">
        <v>44733</v>
      </c>
      <c r="B54357" s="2">
        <v>44715</v>
      </c>
      <c r="C54357" s="1" t="s">
        <v>52740</v>
      </c>
      <c r="D54357">
        <v>214</v>
      </c>
      <c r="E54357">
        <v>21827</v>
      </c>
      <c r="F54357">
        <v>8</v>
      </c>
      <c r="G54357">
        <v>2</v>
      </c>
      <c r="H54357">
        <v>1</v>
      </c>
    </row>
    <row r="54358" spans="1:8" x14ac:dyDescent="0.4">
      <c r="A54358" s="2">
        <v>44733</v>
      </c>
      <c r="B54358" s="2">
        <v>44630</v>
      </c>
      <c r="C54358" s="1" t="s">
        <v>52740</v>
      </c>
      <c r="D54358">
        <v>356</v>
      </c>
      <c r="E54358">
        <v>21827</v>
      </c>
      <c r="F54358">
        <v>8</v>
      </c>
      <c r="G54358">
        <v>1</v>
      </c>
      <c r="H54358">
        <v>1</v>
      </c>
    </row>
    <row r="54359" spans="1:8" x14ac:dyDescent="0.4">
      <c r="A54359" s="2">
        <v>44733</v>
      </c>
      <c r="B54359" s="2">
        <v>44655</v>
      </c>
      <c r="C54359" s="1" t="s">
        <v>52741</v>
      </c>
      <c r="D54359">
        <v>488</v>
      </c>
      <c r="E54359">
        <v>11429</v>
      </c>
      <c r="F54359">
        <v>7</v>
      </c>
      <c r="G54359">
        <v>2</v>
      </c>
      <c r="H54359">
        <v>1</v>
      </c>
    </row>
    <row r="54360" spans="1:8" x14ac:dyDescent="0.4">
      <c r="A54360" s="2">
        <v>44733</v>
      </c>
      <c r="B54360" s="2">
        <v>44619</v>
      </c>
      <c r="C54360" s="1" t="s">
        <v>52741</v>
      </c>
      <c r="D54360">
        <v>593</v>
      </c>
      <c r="E54360">
        <v>11429</v>
      </c>
      <c r="F54360">
        <v>7</v>
      </c>
      <c r="G54360">
        <v>1</v>
      </c>
      <c r="H54360">
        <v>1</v>
      </c>
    </row>
    <row r="54361" spans="1:8" x14ac:dyDescent="0.4">
      <c r="A54361" s="2">
        <v>44733</v>
      </c>
      <c r="B54361" s="2">
        <v>44690</v>
      </c>
      <c r="C54361" s="1" t="s">
        <v>52742</v>
      </c>
      <c r="D54361">
        <v>528</v>
      </c>
      <c r="E54361">
        <v>18944</v>
      </c>
      <c r="F54361">
        <v>6</v>
      </c>
      <c r="G54361">
        <v>1</v>
      </c>
      <c r="H54361">
        <v>2</v>
      </c>
    </row>
    <row r="54362" spans="1:8" x14ac:dyDescent="0.4">
      <c r="A54362" s="2">
        <v>44733</v>
      </c>
      <c r="B54362" s="2">
        <v>44701</v>
      </c>
      <c r="C54362" s="1" t="s">
        <v>52742</v>
      </c>
      <c r="D54362">
        <v>487</v>
      </c>
      <c r="E54362">
        <v>18944</v>
      </c>
      <c r="F54362">
        <v>6</v>
      </c>
      <c r="G54362">
        <v>3</v>
      </c>
      <c r="H54362">
        <v>1</v>
      </c>
    </row>
    <row r="54363" spans="1:8" x14ac:dyDescent="0.4">
      <c r="A54363" s="2">
        <v>44733</v>
      </c>
      <c r="B54363" s="2">
        <v>44710</v>
      </c>
      <c r="C54363" s="1" t="s">
        <v>52742</v>
      </c>
      <c r="D54363">
        <v>536</v>
      </c>
      <c r="E54363">
        <v>18944</v>
      </c>
      <c r="F54363">
        <v>6</v>
      </c>
      <c r="G54363">
        <v>2</v>
      </c>
      <c r="H54363">
        <v>1</v>
      </c>
    </row>
    <row r="54364" spans="1:8" x14ac:dyDescent="0.4">
      <c r="A54364" s="2">
        <v>44733</v>
      </c>
      <c r="B54364" s="2">
        <v>44697</v>
      </c>
      <c r="C54364" s="1" t="s">
        <v>52743</v>
      </c>
      <c r="D54364">
        <v>477</v>
      </c>
      <c r="E54364">
        <v>17550</v>
      </c>
      <c r="F54364">
        <v>1</v>
      </c>
      <c r="G54364">
        <v>1</v>
      </c>
      <c r="H54364">
        <v>2</v>
      </c>
    </row>
    <row r="54365" spans="1:8" x14ac:dyDescent="0.4">
      <c r="A54365" s="2">
        <v>44733</v>
      </c>
      <c r="B54365" s="2">
        <v>44667</v>
      </c>
      <c r="C54365" s="1" t="s">
        <v>52744</v>
      </c>
      <c r="D54365">
        <v>477</v>
      </c>
      <c r="E54365">
        <v>23872</v>
      </c>
      <c r="F54365">
        <v>1</v>
      </c>
      <c r="G54365">
        <v>3</v>
      </c>
      <c r="H54365">
        <v>2</v>
      </c>
    </row>
    <row r="54366" spans="1:8" x14ac:dyDescent="0.4">
      <c r="A54366" s="2">
        <v>44733</v>
      </c>
      <c r="B54366" s="2">
        <v>44705</v>
      </c>
      <c r="C54366" s="1" t="s">
        <v>52744</v>
      </c>
      <c r="D54366">
        <v>479</v>
      </c>
      <c r="E54366">
        <v>23872</v>
      </c>
      <c r="F54366">
        <v>1</v>
      </c>
      <c r="G54366">
        <v>2</v>
      </c>
      <c r="H54366">
        <v>2</v>
      </c>
    </row>
    <row r="54367" spans="1:8" x14ac:dyDescent="0.4">
      <c r="A54367" s="2">
        <v>44733</v>
      </c>
      <c r="B54367" s="2">
        <v>44627</v>
      </c>
      <c r="C54367" s="1" t="s">
        <v>52744</v>
      </c>
      <c r="D54367">
        <v>480</v>
      </c>
      <c r="E54367">
        <v>23872</v>
      </c>
      <c r="F54367">
        <v>1</v>
      </c>
      <c r="G54367">
        <v>4</v>
      </c>
      <c r="H54367">
        <v>2</v>
      </c>
    </row>
    <row r="54368" spans="1:8" x14ac:dyDescent="0.4">
      <c r="A54368" s="2">
        <v>44733</v>
      </c>
      <c r="B54368" s="2">
        <v>44693</v>
      </c>
      <c r="C54368" s="1" t="s">
        <v>52744</v>
      </c>
      <c r="D54368">
        <v>605</v>
      </c>
      <c r="E54368">
        <v>23872</v>
      </c>
      <c r="F54368">
        <v>1</v>
      </c>
      <c r="G54368">
        <v>1</v>
      </c>
      <c r="H54368">
        <v>1</v>
      </c>
    </row>
    <row r="54369" spans="1:8" x14ac:dyDescent="0.4">
      <c r="A54369" s="2">
        <v>44733</v>
      </c>
      <c r="B54369" s="2">
        <v>44623</v>
      </c>
      <c r="C54369" s="1" t="s">
        <v>52745</v>
      </c>
      <c r="D54369">
        <v>477</v>
      </c>
      <c r="E54369">
        <v>21779</v>
      </c>
      <c r="F54369">
        <v>4</v>
      </c>
      <c r="G54369">
        <v>1</v>
      </c>
      <c r="H54369">
        <v>2</v>
      </c>
    </row>
    <row r="54370" spans="1:8" x14ac:dyDescent="0.4">
      <c r="A54370" s="2">
        <v>44733</v>
      </c>
      <c r="B54370" s="2">
        <v>44678</v>
      </c>
      <c r="C54370" s="1" t="s">
        <v>52745</v>
      </c>
      <c r="D54370">
        <v>478</v>
      </c>
      <c r="E54370">
        <v>21779</v>
      </c>
      <c r="F54370">
        <v>4</v>
      </c>
      <c r="G54370">
        <v>2</v>
      </c>
      <c r="H54370">
        <v>2</v>
      </c>
    </row>
    <row r="54371" spans="1:8" x14ac:dyDescent="0.4">
      <c r="A54371" s="2">
        <v>44733</v>
      </c>
      <c r="B54371" s="2">
        <v>44700</v>
      </c>
      <c r="C54371" s="1" t="s">
        <v>52746</v>
      </c>
      <c r="D54371">
        <v>477</v>
      </c>
      <c r="E54371">
        <v>15047</v>
      </c>
      <c r="F54371">
        <v>10</v>
      </c>
      <c r="G54371">
        <v>3</v>
      </c>
      <c r="H54371">
        <v>2</v>
      </c>
    </row>
    <row r="54372" spans="1:8" x14ac:dyDescent="0.4">
      <c r="A54372" s="2">
        <v>44733</v>
      </c>
      <c r="B54372" s="2">
        <v>44665</v>
      </c>
      <c r="C54372" s="1" t="s">
        <v>52746</v>
      </c>
      <c r="D54372">
        <v>478</v>
      </c>
      <c r="E54372">
        <v>15047</v>
      </c>
      <c r="F54372">
        <v>10</v>
      </c>
      <c r="G54372">
        <v>2</v>
      </c>
      <c r="H54372">
        <v>2</v>
      </c>
    </row>
    <row r="54373" spans="1:8" x14ac:dyDescent="0.4">
      <c r="A54373" s="2">
        <v>44733</v>
      </c>
      <c r="B54373" s="2">
        <v>44712</v>
      </c>
      <c r="C54373" s="1" t="s">
        <v>52746</v>
      </c>
      <c r="D54373">
        <v>352</v>
      </c>
      <c r="E54373">
        <v>15047</v>
      </c>
      <c r="F54373">
        <v>10</v>
      </c>
      <c r="G54373">
        <v>1</v>
      </c>
      <c r="H54373">
        <v>1</v>
      </c>
    </row>
    <row r="54374" spans="1:8" x14ac:dyDescent="0.4">
      <c r="A54374" s="2">
        <v>44733</v>
      </c>
      <c r="B54374" s="2">
        <v>44620</v>
      </c>
      <c r="C54374" s="1" t="s">
        <v>52747</v>
      </c>
      <c r="D54374">
        <v>574</v>
      </c>
      <c r="E54374">
        <v>15997</v>
      </c>
      <c r="F54374">
        <v>6</v>
      </c>
      <c r="G54374">
        <v>1</v>
      </c>
      <c r="H54374">
        <v>1</v>
      </c>
    </row>
    <row r="54375" spans="1:8" x14ac:dyDescent="0.4">
      <c r="A54375" s="2">
        <v>44733</v>
      </c>
      <c r="B54375" s="2">
        <v>44687</v>
      </c>
      <c r="C54375" s="1" t="s">
        <v>52748</v>
      </c>
      <c r="D54375">
        <v>491</v>
      </c>
      <c r="E54375">
        <v>24997</v>
      </c>
      <c r="F54375">
        <v>4</v>
      </c>
      <c r="G54375">
        <v>2</v>
      </c>
      <c r="H54375">
        <v>1</v>
      </c>
    </row>
    <row r="54376" spans="1:8" x14ac:dyDescent="0.4">
      <c r="A54376" s="2">
        <v>44733</v>
      </c>
      <c r="B54376" s="2">
        <v>44700</v>
      </c>
      <c r="C54376" s="1" t="s">
        <v>52748</v>
      </c>
      <c r="D54376">
        <v>564</v>
      </c>
      <c r="E54376">
        <v>24997</v>
      </c>
      <c r="F54376">
        <v>4</v>
      </c>
      <c r="G54376">
        <v>1</v>
      </c>
      <c r="H54376">
        <v>1</v>
      </c>
    </row>
    <row r="54377" spans="1:8" x14ac:dyDescent="0.4">
      <c r="A54377" s="2">
        <v>44733</v>
      </c>
      <c r="B54377" s="2">
        <v>44629</v>
      </c>
      <c r="C54377" s="1" t="s">
        <v>52749</v>
      </c>
      <c r="D54377">
        <v>220</v>
      </c>
      <c r="E54377">
        <v>18858</v>
      </c>
      <c r="F54377">
        <v>4</v>
      </c>
      <c r="G54377">
        <v>2</v>
      </c>
      <c r="H54377">
        <v>1</v>
      </c>
    </row>
    <row r="54378" spans="1:8" x14ac:dyDescent="0.4">
      <c r="A54378" s="2">
        <v>44733</v>
      </c>
      <c r="B54378" s="2">
        <v>44623</v>
      </c>
      <c r="C54378" s="1" t="s">
        <v>52749</v>
      </c>
      <c r="D54378">
        <v>232</v>
      </c>
      <c r="E54378">
        <v>18858</v>
      </c>
      <c r="F54378">
        <v>4</v>
      </c>
      <c r="G54378">
        <v>3</v>
      </c>
      <c r="H54378">
        <v>1</v>
      </c>
    </row>
    <row r="54379" spans="1:8" x14ac:dyDescent="0.4">
      <c r="A54379" s="2">
        <v>44733</v>
      </c>
      <c r="B54379" s="2">
        <v>44693</v>
      </c>
      <c r="C54379" s="1" t="s">
        <v>52749</v>
      </c>
      <c r="D54379">
        <v>464</v>
      </c>
      <c r="E54379">
        <v>18858</v>
      </c>
      <c r="F54379">
        <v>4</v>
      </c>
      <c r="G54379">
        <v>4</v>
      </c>
      <c r="H54379">
        <v>1</v>
      </c>
    </row>
    <row r="54380" spans="1:8" x14ac:dyDescent="0.4">
      <c r="A54380" s="2">
        <v>44733</v>
      </c>
      <c r="B54380" s="2">
        <v>44718</v>
      </c>
      <c r="C54380" s="1" t="s">
        <v>52749</v>
      </c>
      <c r="D54380">
        <v>581</v>
      </c>
      <c r="E54380">
        <v>18858</v>
      </c>
      <c r="F54380">
        <v>4</v>
      </c>
      <c r="G54380">
        <v>1</v>
      </c>
      <c r="H54380">
        <v>1</v>
      </c>
    </row>
    <row r="54381" spans="1:8" x14ac:dyDescent="0.4">
      <c r="A54381" s="2">
        <v>44733</v>
      </c>
      <c r="B54381" s="2">
        <v>44650</v>
      </c>
      <c r="C54381" s="1" t="s">
        <v>52750</v>
      </c>
      <c r="D54381">
        <v>582</v>
      </c>
      <c r="E54381">
        <v>24601</v>
      </c>
      <c r="F54381">
        <v>9</v>
      </c>
      <c r="G54381">
        <v>1</v>
      </c>
      <c r="H54381">
        <v>1</v>
      </c>
    </row>
    <row r="54382" spans="1:8" x14ac:dyDescent="0.4">
      <c r="A54382" s="2">
        <v>44733</v>
      </c>
      <c r="B54382" s="2">
        <v>44706</v>
      </c>
      <c r="C54382" s="1" t="s">
        <v>52751</v>
      </c>
      <c r="D54382">
        <v>215</v>
      </c>
      <c r="E54382">
        <v>25076</v>
      </c>
      <c r="F54382">
        <v>4</v>
      </c>
      <c r="G54382">
        <v>2</v>
      </c>
      <c r="H54382">
        <v>1</v>
      </c>
    </row>
    <row r="54383" spans="1:8" x14ac:dyDescent="0.4">
      <c r="A54383" s="2">
        <v>44733</v>
      </c>
      <c r="B54383" s="2">
        <v>44664</v>
      </c>
      <c r="C54383" s="1" t="s">
        <v>52751</v>
      </c>
      <c r="D54383">
        <v>229</v>
      </c>
      <c r="E54383">
        <v>25076</v>
      </c>
      <c r="F54383">
        <v>4</v>
      </c>
      <c r="G54383">
        <v>3</v>
      </c>
      <c r="H54383">
        <v>1</v>
      </c>
    </row>
    <row r="54384" spans="1:8" x14ac:dyDescent="0.4">
      <c r="A54384" s="2">
        <v>44733</v>
      </c>
      <c r="B54384" s="2">
        <v>44700</v>
      </c>
      <c r="C54384" s="1" t="s">
        <v>52751</v>
      </c>
      <c r="D54384">
        <v>563</v>
      </c>
      <c r="E54384">
        <v>25076</v>
      </c>
      <c r="F54384">
        <v>4</v>
      </c>
      <c r="G54384">
        <v>1</v>
      </c>
      <c r="H54384">
        <v>1</v>
      </c>
    </row>
    <row r="54385" spans="1:8" x14ac:dyDescent="0.4">
      <c r="A54385" s="2">
        <v>44733</v>
      </c>
      <c r="B54385" s="2">
        <v>44678</v>
      </c>
      <c r="C54385" s="1" t="s">
        <v>52752</v>
      </c>
      <c r="D54385">
        <v>530</v>
      </c>
      <c r="E54385">
        <v>13775</v>
      </c>
      <c r="F54385">
        <v>8</v>
      </c>
      <c r="G54385">
        <v>1</v>
      </c>
      <c r="H54385">
        <v>3</v>
      </c>
    </row>
    <row r="54386" spans="1:8" x14ac:dyDescent="0.4">
      <c r="A54386" s="2">
        <v>44733</v>
      </c>
      <c r="B54386" s="2">
        <v>44621</v>
      </c>
      <c r="C54386" s="1" t="s">
        <v>52752</v>
      </c>
      <c r="D54386">
        <v>482</v>
      </c>
      <c r="E54386">
        <v>13775</v>
      </c>
      <c r="F54386">
        <v>8</v>
      </c>
      <c r="G54386">
        <v>2</v>
      </c>
      <c r="H54386">
        <v>2</v>
      </c>
    </row>
    <row r="54387" spans="1:8" x14ac:dyDescent="0.4">
      <c r="A54387" s="2">
        <v>44733</v>
      </c>
      <c r="B54387" s="2">
        <v>44653</v>
      </c>
      <c r="C54387" s="1" t="s">
        <v>52752</v>
      </c>
      <c r="D54387">
        <v>487</v>
      </c>
      <c r="E54387">
        <v>13775</v>
      </c>
      <c r="F54387">
        <v>8</v>
      </c>
      <c r="G54387">
        <v>3</v>
      </c>
      <c r="H54387">
        <v>1</v>
      </c>
    </row>
    <row r="54388" spans="1:8" x14ac:dyDescent="0.4">
      <c r="A54388" s="2">
        <v>44733</v>
      </c>
      <c r="B54388" s="2">
        <v>44694</v>
      </c>
      <c r="C54388" s="1" t="s">
        <v>52753</v>
      </c>
      <c r="D54388">
        <v>580</v>
      </c>
      <c r="E54388">
        <v>24602</v>
      </c>
      <c r="F54388">
        <v>9</v>
      </c>
      <c r="G54388">
        <v>1</v>
      </c>
      <c r="H54388">
        <v>1</v>
      </c>
    </row>
    <row r="54389" spans="1:8" x14ac:dyDescent="0.4">
      <c r="A54389" s="2">
        <v>44733</v>
      </c>
      <c r="B54389" s="2">
        <v>44664</v>
      </c>
      <c r="C54389" s="1" t="s">
        <v>52754</v>
      </c>
      <c r="D54389">
        <v>215</v>
      </c>
      <c r="E54389">
        <v>21291</v>
      </c>
      <c r="F54389">
        <v>1</v>
      </c>
      <c r="G54389">
        <v>2</v>
      </c>
      <c r="H54389">
        <v>1</v>
      </c>
    </row>
    <row r="54390" spans="1:8" x14ac:dyDescent="0.4">
      <c r="A54390" s="2">
        <v>44733</v>
      </c>
      <c r="B54390" s="2">
        <v>44684</v>
      </c>
      <c r="C54390" s="1" t="s">
        <v>52754</v>
      </c>
      <c r="D54390">
        <v>582</v>
      </c>
      <c r="E54390">
        <v>21291</v>
      </c>
      <c r="F54390">
        <v>1</v>
      </c>
      <c r="G54390">
        <v>1</v>
      </c>
      <c r="H54390">
        <v>1</v>
      </c>
    </row>
    <row r="54391" spans="1:8" x14ac:dyDescent="0.4">
      <c r="A54391" s="2">
        <v>44733</v>
      </c>
      <c r="B54391" s="2">
        <v>44636</v>
      </c>
      <c r="C54391" s="1" t="s">
        <v>52755</v>
      </c>
      <c r="D54391">
        <v>530</v>
      </c>
      <c r="E54391">
        <v>16599</v>
      </c>
      <c r="F54391">
        <v>10</v>
      </c>
      <c r="G54391">
        <v>1</v>
      </c>
      <c r="H54391">
        <v>2</v>
      </c>
    </row>
    <row r="54392" spans="1:8" x14ac:dyDescent="0.4">
      <c r="A54392" s="2">
        <v>44733</v>
      </c>
      <c r="B54392" s="2">
        <v>44626</v>
      </c>
      <c r="C54392" s="1" t="s">
        <v>52756</v>
      </c>
      <c r="D54392">
        <v>481</v>
      </c>
      <c r="E54392">
        <v>15424</v>
      </c>
      <c r="F54392">
        <v>4</v>
      </c>
      <c r="G54392">
        <v>2</v>
      </c>
      <c r="H54392">
        <v>2</v>
      </c>
    </row>
    <row r="54393" spans="1:8" x14ac:dyDescent="0.4">
      <c r="A54393" s="2">
        <v>44733</v>
      </c>
      <c r="B54393" s="2">
        <v>44693</v>
      </c>
      <c r="C54393" s="1" t="s">
        <v>52756</v>
      </c>
      <c r="D54393">
        <v>485</v>
      </c>
      <c r="E54393">
        <v>15424</v>
      </c>
      <c r="F54393">
        <v>4</v>
      </c>
      <c r="G54393">
        <v>1</v>
      </c>
      <c r="H54393">
        <v>2</v>
      </c>
    </row>
    <row r="54394" spans="1:8" x14ac:dyDescent="0.4">
      <c r="A54394" s="2">
        <v>44733</v>
      </c>
      <c r="B54394" s="2">
        <v>44634</v>
      </c>
      <c r="C54394" s="1" t="s">
        <v>52757</v>
      </c>
      <c r="D54394">
        <v>215</v>
      </c>
      <c r="E54394">
        <v>27699</v>
      </c>
      <c r="F54394">
        <v>9</v>
      </c>
      <c r="G54394">
        <v>2</v>
      </c>
      <c r="H54394">
        <v>1</v>
      </c>
    </row>
    <row r="54395" spans="1:8" x14ac:dyDescent="0.4">
      <c r="A54395" s="2">
        <v>44733</v>
      </c>
      <c r="B54395" s="2">
        <v>44716</v>
      </c>
      <c r="C54395" s="1" t="s">
        <v>52757</v>
      </c>
      <c r="D54395">
        <v>383</v>
      </c>
      <c r="E54395">
        <v>27699</v>
      </c>
      <c r="F54395">
        <v>9</v>
      </c>
      <c r="G54395">
        <v>1</v>
      </c>
      <c r="H54395">
        <v>1</v>
      </c>
    </row>
    <row r="54396" spans="1:8" x14ac:dyDescent="0.4">
      <c r="A54396" s="2">
        <v>44733</v>
      </c>
      <c r="B54396" s="2">
        <v>44657</v>
      </c>
      <c r="C54396" s="1" t="s">
        <v>52758</v>
      </c>
      <c r="D54396">
        <v>478</v>
      </c>
      <c r="E54396">
        <v>16639</v>
      </c>
      <c r="F54396">
        <v>9</v>
      </c>
      <c r="G54396">
        <v>2</v>
      </c>
      <c r="H54396">
        <v>2</v>
      </c>
    </row>
    <row r="54397" spans="1:8" x14ac:dyDescent="0.4">
      <c r="A54397" s="2">
        <v>44733</v>
      </c>
      <c r="B54397" s="2">
        <v>44708</v>
      </c>
      <c r="C54397" s="1" t="s">
        <v>52758</v>
      </c>
      <c r="D54397">
        <v>354</v>
      </c>
      <c r="E54397">
        <v>16639</v>
      </c>
      <c r="F54397">
        <v>9</v>
      </c>
      <c r="G54397">
        <v>1</v>
      </c>
      <c r="H54397">
        <v>1</v>
      </c>
    </row>
    <row r="54398" spans="1:8" x14ac:dyDescent="0.4">
      <c r="A54398" s="2">
        <v>44733</v>
      </c>
      <c r="B54398" s="2">
        <v>44653</v>
      </c>
      <c r="C54398" s="1" t="s">
        <v>52759</v>
      </c>
      <c r="D54398">
        <v>529</v>
      </c>
      <c r="E54398">
        <v>19387</v>
      </c>
      <c r="F54398">
        <v>8</v>
      </c>
      <c r="G54398">
        <v>3</v>
      </c>
      <c r="H54398">
        <v>3</v>
      </c>
    </row>
    <row r="54399" spans="1:8" x14ac:dyDescent="0.4">
      <c r="A54399" s="2">
        <v>44733</v>
      </c>
      <c r="B54399" s="2">
        <v>44694</v>
      </c>
      <c r="C54399" s="1" t="s">
        <v>52759</v>
      </c>
      <c r="D54399">
        <v>539</v>
      </c>
      <c r="E54399">
        <v>19387</v>
      </c>
      <c r="F54399">
        <v>8</v>
      </c>
      <c r="G54399">
        <v>2</v>
      </c>
      <c r="H54399">
        <v>2</v>
      </c>
    </row>
    <row r="54400" spans="1:8" x14ac:dyDescent="0.4">
      <c r="A54400" s="2">
        <v>44733</v>
      </c>
      <c r="B54400" s="2">
        <v>44656</v>
      </c>
      <c r="C54400" s="1" t="s">
        <v>52759</v>
      </c>
      <c r="D54400">
        <v>214</v>
      </c>
      <c r="E54400">
        <v>19387</v>
      </c>
      <c r="F54400">
        <v>8</v>
      </c>
      <c r="G54400">
        <v>4</v>
      </c>
      <c r="H54400">
        <v>1</v>
      </c>
    </row>
    <row r="54401" spans="1:8" x14ac:dyDescent="0.4">
      <c r="A54401" s="2">
        <v>44733</v>
      </c>
      <c r="B54401" s="2">
        <v>44664</v>
      </c>
      <c r="C54401" s="1" t="s">
        <v>52759</v>
      </c>
      <c r="D54401">
        <v>582</v>
      </c>
      <c r="E54401">
        <v>19387</v>
      </c>
      <c r="F54401">
        <v>8</v>
      </c>
      <c r="G54401">
        <v>1</v>
      </c>
      <c r="H54401">
        <v>1</v>
      </c>
    </row>
    <row r="54402" spans="1:8" x14ac:dyDescent="0.4">
      <c r="A54402" s="2">
        <v>44733</v>
      </c>
      <c r="B54402" s="2">
        <v>44623</v>
      </c>
      <c r="C54402" s="1" t="s">
        <v>52760</v>
      </c>
      <c r="D54402">
        <v>536</v>
      </c>
      <c r="E54402">
        <v>23669</v>
      </c>
      <c r="F54402">
        <v>4</v>
      </c>
      <c r="G54402">
        <v>1</v>
      </c>
      <c r="H54402">
        <v>2</v>
      </c>
    </row>
    <row r="54403" spans="1:8" x14ac:dyDescent="0.4">
      <c r="A54403" s="2">
        <v>44733</v>
      </c>
      <c r="B54403" s="2">
        <v>44686</v>
      </c>
      <c r="C54403" s="1" t="s">
        <v>52761</v>
      </c>
      <c r="D54403">
        <v>477</v>
      </c>
      <c r="E54403">
        <v>24238</v>
      </c>
      <c r="F54403">
        <v>4</v>
      </c>
      <c r="G54403">
        <v>3</v>
      </c>
      <c r="H54403">
        <v>2</v>
      </c>
    </row>
    <row r="54404" spans="1:8" x14ac:dyDescent="0.4">
      <c r="A54404" s="2">
        <v>44733</v>
      </c>
      <c r="B54404" s="2">
        <v>44626</v>
      </c>
      <c r="C54404" s="1" t="s">
        <v>52761</v>
      </c>
      <c r="D54404">
        <v>479</v>
      </c>
      <c r="E54404">
        <v>24238</v>
      </c>
      <c r="F54404">
        <v>4</v>
      </c>
      <c r="G54404">
        <v>2</v>
      </c>
      <c r="H54404">
        <v>2</v>
      </c>
    </row>
    <row r="54405" spans="1:8" x14ac:dyDescent="0.4">
      <c r="A54405" s="2">
        <v>44733</v>
      </c>
      <c r="B54405" s="2">
        <v>44624</v>
      </c>
      <c r="C54405" s="1" t="s">
        <v>52761</v>
      </c>
      <c r="D54405">
        <v>487</v>
      </c>
      <c r="E54405">
        <v>24238</v>
      </c>
      <c r="F54405">
        <v>4</v>
      </c>
      <c r="G54405">
        <v>4</v>
      </c>
      <c r="H54405">
        <v>1</v>
      </c>
    </row>
    <row r="54406" spans="1:8" x14ac:dyDescent="0.4">
      <c r="A54406" s="2">
        <v>44733</v>
      </c>
      <c r="B54406" s="2">
        <v>44695</v>
      </c>
      <c r="C54406" s="1" t="s">
        <v>52761</v>
      </c>
      <c r="D54406">
        <v>606</v>
      </c>
      <c r="E54406">
        <v>24238</v>
      </c>
      <c r="F54406">
        <v>4</v>
      </c>
      <c r="G54406">
        <v>1</v>
      </c>
      <c r="H54406">
        <v>1</v>
      </c>
    </row>
    <row r="54407" spans="1:8" x14ac:dyDescent="0.4">
      <c r="A54407" s="2">
        <v>44733</v>
      </c>
      <c r="B54407" s="2">
        <v>44654</v>
      </c>
      <c r="C54407" s="1" t="s">
        <v>52762</v>
      </c>
      <c r="D54407">
        <v>220</v>
      </c>
      <c r="E54407">
        <v>22235</v>
      </c>
      <c r="F54407">
        <v>4</v>
      </c>
      <c r="G54407">
        <v>2</v>
      </c>
      <c r="H54407">
        <v>1</v>
      </c>
    </row>
    <row r="54408" spans="1:8" x14ac:dyDescent="0.4">
      <c r="A54408" s="2">
        <v>44733</v>
      </c>
      <c r="B54408" s="2">
        <v>44627</v>
      </c>
      <c r="C54408" s="1" t="s">
        <v>52762</v>
      </c>
      <c r="D54408">
        <v>381</v>
      </c>
      <c r="E54408">
        <v>22235</v>
      </c>
      <c r="F54408">
        <v>4</v>
      </c>
      <c r="G54408">
        <v>1</v>
      </c>
      <c r="H54408">
        <v>1</v>
      </c>
    </row>
    <row r="54409" spans="1:8" x14ac:dyDescent="0.4">
      <c r="A54409" s="2">
        <v>44733</v>
      </c>
      <c r="B54409" s="2">
        <v>44659</v>
      </c>
      <c r="C54409" s="1" t="s">
        <v>52763</v>
      </c>
      <c r="D54409">
        <v>466</v>
      </c>
      <c r="E54409">
        <v>12008</v>
      </c>
      <c r="F54409">
        <v>9</v>
      </c>
      <c r="G54409">
        <v>2</v>
      </c>
      <c r="H54409">
        <v>2</v>
      </c>
    </row>
    <row r="54410" spans="1:8" x14ac:dyDescent="0.4">
      <c r="A54410" s="2">
        <v>44733</v>
      </c>
      <c r="B54410" s="2">
        <v>44654</v>
      </c>
      <c r="C54410" s="1" t="s">
        <v>52763</v>
      </c>
      <c r="D54410">
        <v>535</v>
      </c>
      <c r="E54410">
        <v>12008</v>
      </c>
      <c r="F54410">
        <v>9</v>
      </c>
      <c r="G54410">
        <v>1</v>
      </c>
      <c r="H54410">
        <v>2</v>
      </c>
    </row>
    <row r="54411" spans="1:8" x14ac:dyDescent="0.4">
      <c r="A54411" s="2">
        <v>44733</v>
      </c>
      <c r="B54411" s="2">
        <v>44703</v>
      </c>
      <c r="C54411" s="1" t="s">
        <v>52764</v>
      </c>
      <c r="D54411">
        <v>529</v>
      </c>
      <c r="E54411">
        <v>22534</v>
      </c>
      <c r="F54411">
        <v>7</v>
      </c>
      <c r="G54411">
        <v>2</v>
      </c>
      <c r="H54411">
        <v>2</v>
      </c>
    </row>
    <row r="54412" spans="1:8" x14ac:dyDescent="0.4">
      <c r="A54412" s="2">
        <v>44733</v>
      </c>
      <c r="B54412" s="2">
        <v>44690</v>
      </c>
      <c r="C54412" s="1" t="s">
        <v>52764</v>
      </c>
      <c r="D54412">
        <v>538</v>
      </c>
      <c r="E54412">
        <v>22534</v>
      </c>
      <c r="F54412">
        <v>7</v>
      </c>
      <c r="G54412">
        <v>1</v>
      </c>
      <c r="H54412">
        <v>2</v>
      </c>
    </row>
    <row r="54413" spans="1:8" x14ac:dyDescent="0.4">
      <c r="A54413" s="2">
        <v>44733</v>
      </c>
      <c r="B54413" s="2">
        <v>44628</v>
      </c>
      <c r="C54413" s="1" t="s">
        <v>52765</v>
      </c>
      <c r="D54413">
        <v>480</v>
      </c>
      <c r="E54413">
        <v>17091</v>
      </c>
      <c r="F54413">
        <v>8</v>
      </c>
      <c r="G54413">
        <v>3</v>
      </c>
      <c r="H54413">
        <v>2</v>
      </c>
    </row>
    <row r="54414" spans="1:8" x14ac:dyDescent="0.4">
      <c r="A54414" s="2">
        <v>44733</v>
      </c>
      <c r="B54414" s="2">
        <v>44648</v>
      </c>
      <c r="C54414" s="1" t="s">
        <v>52765</v>
      </c>
      <c r="D54414">
        <v>528</v>
      </c>
      <c r="E54414">
        <v>17091</v>
      </c>
      <c r="F54414">
        <v>8</v>
      </c>
      <c r="G54414">
        <v>2</v>
      </c>
      <c r="H54414">
        <v>2</v>
      </c>
    </row>
    <row r="54415" spans="1:8" x14ac:dyDescent="0.4">
      <c r="A54415" s="2">
        <v>44733</v>
      </c>
      <c r="B54415" s="2">
        <v>44670</v>
      </c>
      <c r="C54415" s="1" t="s">
        <v>52765</v>
      </c>
      <c r="D54415">
        <v>535</v>
      </c>
      <c r="E54415">
        <v>17091</v>
      </c>
      <c r="F54415">
        <v>8</v>
      </c>
      <c r="G54415">
        <v>1</v>
      </c>
      <c r="H54415">
        <v>2</v>
      </c>
    </row>
    <row r="54416" spans="1:8" x14ac:dyDescent="0.4">
      <c r="A54416" s="2">
        <v>44733</v>
      </c>
      <c r="B54416" s="2">
        <v>44633</v>
      </c>
      <c r="C54416" s="1" t="s">
        <v>52766</v>
      </c>
      <c r="D54416">
        <v>223</v>
      </c>
      <c r="E54416">
        <v>13953</v>
      </c>
      <c r="F54416">
        <v>9</v>
      </c>
      <c r="G54416">
        <v>2</v>
      </c>
      <c r="H54416">
        <v>2</v>
      </c>
    </row>
    <row r="54417" spans="1:8" x14ac:dyDescent="0.4">
      <c r="A54417" s="2">
        <v>44733</v>
      </c>
      <c r="B54417" s="2">
        <v>44625</v>
      </c>
      <c r="C54417" s="1" t="s">
        <v>52766</v>
      </c>
      <c r="D54417">
        <v>491</v>
      </c>
      <c r="E54417">
        <v>13953</v>
      </c>
      <c r="F54417">
        <v>9</v>
      </c>
      <c r="G54417">
        <v>3</v>
      </c>
      <c r="H54417">
        <v>1</v>
      </c>
    </row>
    <row r="54418" spans="1:8" x14ac:dyDescent="0.4">
      <c r="A54418" s="2">
        <v>44733</v>
      </c>
      <c r="B54418" s="2">
        <v>44615</v>
      </c>
      <c r="C54418" s="1" t="s">
        <v>52766</v>
      </c>
      <c r="D54418">
        <v>561</v>
      </c>
      <c r="E54418">
        <v>13953</v>
      </c>
      <c r="F54418">
        <v>9</v>
      </c>
      <c r="G54418">
        <v>1</v>
      </c>
      <c r="H54418">
        <v>1</v>
      </c>
    </row>
    <row r="54419" spans="1:8" x14ac:dyDescent="0.4">
      <c r="A54419" s="2">
        <v>44733</v>
      </c>
      <c r="B54419" s="2">
        <v>44691</v>
      </c>
      <c r="C54419" s="1" t="s">
        <v>52767</v>
      </c>
      <c r="D54419">
        <v>529</v>
      </c>
      <c r="E54419">
        <v>28515</v>
      </c>
      <c r="F54419">
        <v>10</v>
      </c>
      <c r="G54419">
        <v>2</v>
      </c>
      <c r="H54419">
        <v>2</v>
      </c>
    </row>
    <row r="54420" spans="1:8" x14ac:dyDescent="0.4">
      <c r="A54420" s="2">
        <v>44733</v>
      </c>
      <c r="B54420" s="2">
        <v>44632</v>
      </c>
      <c r="C54420" s="1" t="s">
        <v>52767</v>
      </c>
      <c r="D54420">
        <v>538</v>
      </c>
      <c r="E54420">
        <v>28515</v>
      </c>
      <c r="F54420">
        <v>10</v>
      </c>
      <c r="G54420">
        <v>3</v>
      </c>
      <c r="H54420">
        <v>2</v>
      </c>
    </row>
    <row r="54421" spans="1:8" x14ac:dyDescent="0.4">
      <c r="A54421" s="2">
        <v>44733</v>
      </c>
      <c r="B54421" s="2">
        <v>44637</v>
      </c>
      <c r="C54421" s="1" t="s">
        <v>52767</v>
      </c>
      <c r="D54421">
        <v>604</v>
      </c>
      <c r="E54421">
        <v>28515</v>
      </c>
      <c r="F54421">
        <v>10</v>
      </c>
      <c r="G54421">
        <v>1</v>
      </c>
      <c r="H54421">
        <v>1</v>
      </c>
    </row>
    <row r="54422" spans="1:8" x14ac:dyDescent="0.4">
      <c r="A54422" s="2">
        <v>44733</v>
      </c>
      <c r="B54422" s="2">
        <v>44706</v>
      </c>
      <c r="C54422" s="1" t="s">
        <v>52768</v>
      </c>
      <c r="D54422">
        <v>529</v>
      </c>
      <c r="E54422">
        <v>29038</v>
      </c>
      <c r="F54422">
        <v>4</v>
      </c>
      <c r="G54422">
        <v>1</v>
      </c>
      <c r="H54422">
        <v>3</v>
      </c>
    </row>
    <row r="54423" spans="1:8" x14ac:dyDescent="0.4">
      <c r="A54423" s="2">
        <v>44733</v>
      </c>
      <c r="B54423" s="2">
        <v>44687</v>
      </c>
      <c r="C54423" s="1" t="s">
        <v>52768</v>
      </c>
      <c r="D54423">
        <v>480</v>
      </c>
      <c r="E54423">
        <v>29038</v>
      </c>
      <c r="F54423">
        <v>4</v>
      </c>
      <c r="G54423">
        <v>2</v>
      </c>
      <c r="H54423">
        <v>2</v>
      </c>
    </row>
    <row r="54424" spans="1:8" x14ac:dyDescent="0.4">
      <c r="A54424" s="2">
        <v>44733</v>
      </c>
      <c r="B54424" s="2">
        <v>44707</v>
      </c>
      <c r="C54424" s="1" t="s">
        <v>52769</v>
      </c>
      <c r="D54424">
        <v>462</v>
      </c>
      <c r="E54424">
        <v>13810</v>
      </c>
      <c r="F54424">
        <v>10</v>
      </c>
      <c r="G54424">
        <v>3</v>
      </c>
      <c r="H54424">
        <v>2</v>
      </c>
    </row>
    <row r="54425" spans="1:8" x14ac:dyDescent="0.4">
      <c r="A54425" s="2">
        <v>44733</v>
      </c>
      <c r="B54425" s="2">
        <v>44656</v>
      </c>
      <c r="C54425" s="1" t="s">
        <v>52769</v>
      </c>
      <c r="D54425">
        <v>539</v>
      </c>
      <c r="E54425">
        <v>13810</v>
      </c>
      <c r="F54425">
        <v>10</v>
      </c>
      <c r="G54425">
        <v>2</v>
      </c>
      <c r="H54425">
        <v>2</v>
      </c>
    </row>
    <row r="54426" spans="1:8" x14ac:dyDescent="0.4">
      <c r="A54426" s="2">
        <v>44733</v>
      </c>
      <c r="B54426" s="2">
        <v>44672</v>
      </c>
      <c r="C54426" s="1" t="s">
        <v>52769</v>
      </c>
      <c r="D54426">
        <v>529</v>
      </c>
      <c r="E54426">
        <v>13810</v>
      </c>
      <c r="F54426">
        <v>10</v>
      </c>
      <c r="G54426">
        <v>1</v>
      </c>
      <c r="H54426">
        <v>1</v>
      </c>
    </row>
    <row r="54427" spans="1:8" x14ac:dyDescent="0.4">
      <c r="A54427" s="2">
        <v>44733</v>
      </c>
      <c r="B54427" s="2">
        <v>44707</v>
      </c>
      <c r="C54427" s="1" t="s">
        <v>52770</v>
      </c>
      <c r="D54427">
        <v>352</v>
      </c>
      <c r="E54427">
        <v>20561</v>
      </c>
      <c r="F54427">
        <v>10</v>
      </c>
      <c r="G54427">
        <v>1</v>
      </c>
      <c r="H54427">
        <v>1</v>
      </c>
    </row>
    <row r="54428" spans="1:8" x14ac:dyDescent="0.4">
      <c r="A54428" s="2">
        <v>44733</v>
      </c>
      <c r="B54428" s="2">
        <v>44692</v>
      </c>
      <c r="C54428" s="1" t="s">
        <v>52770</v>
      </c>
      <c r="D54428">
        <v>483</v>
      </c>
      <c r="E54428">
        <v>20561</v>
      </c>
      <c r="F54428">
        <v>10</v>
      </c>
      <c r="G54428">
        <v>2</v>
      </c>
      <c r="H54428">
        <v>1</v>
      </c>
    </row>
    <row r="54429" spans="1:8" x14ac:dyDescent="0.4">
      <c r="A54429" s="2">
        <v>44734</v>
      </c>
      <c r="B54429" s="2">
        <v>44665</v>
      </c>
      <c r="C54429" s="1" t="s">
        <v>52771</v>
      </c>
      <c r="D54429">
        <v>471</v>
      </c>
      <c r="E54429">
        <v>24329</v>
      </c>
      <c r="F54429">
        <v>1</v>
      </c>
      <c r="G54429">
        <v>2</v>
      </c>
      <c r="H54429">
        <v>1</v>
      </c>
    </row>
    <row r="54430" spans="1:8" x14ac:dyDescent="0.4">
      <c r="A54430" s="2">
        <v>44734</v>
      </c>
      <c r="B54430" s="2">
        <v>44680</v>
      </c>
      <c r="C54430" s="1" t="s">
        <v>52771</v>
      </c>
      <c r="D54430">
        <v>604</v>
      </c>
      <c r="E54430">
        <v>24329</v>
      </c>
      <c r="F54430">
        <v>1</v>
      </c>
      <c r="G54430">
        <v>1</v>
      </c>
      <c r="H54430">
        <v>1</v>
      </c>
    </row>
    <row r="54431" spans="1:8" x14ac:dyDescent="0.4">
      <c r="A54431" s="2">
        <v>44734</v>
      </c>
      <c r="B54431" s="2">
        <v>44669</v>
      </c>
      <c r="C54431" s="1" t="s">
        <v>52772</v>
      </c>
      <c r="D54431">
        <v>480</v>
      </c>
      <c r="E54431">
        <v>13125</v>
      </c>
      <c r="F54431">
        <v>9</v>
      </c>
      <c r="G54431">
        <v>2</v>
      </c>
      <c r="H54431">
        <v>3</v>
      </c>
    </row>
    <row r="54432" spans="1:8" x14ac:dyDescent="0.4">
      <c r="A54432" s="2">
        <v>44734</v>
      </c>
      <c r="B54432" s="2">
        <v>44686</v>
      </c>
      <c r="C54432" s="1" t="s">
        <v>52772</v>
      </c>
      <c r="D54432">
        <v>535</v>
      </c>
      <c r="E54432">
        <v>13125</v>
      </c>
      <c r="F54432">
        <v>9</v>
      </c>
      <c r="G54432">
        <v>1</v>
      </c>
      <c r="H54432">
        <v>2</v>
      </c>
    </row>
    <row r="54433" spans="1:8" x14ac:dyDescent="0.4">
      <c r="A54433" s="2">
        <v>44734</v>
      </c>
      <c r="B54433" s="2">
        <v>44650</v>
      </c>
      <c r="C54433" s="1" t="s">
        <v>52773</v>
      </c>
      <c r="D54433">
        <v>477</v>
      </c>
      <c r="E54433">
        <v>13713</v>
      </c>
      <c r="F54433">
        <v>1</v>
      </c>
      <c r="G54433">
        <v>3</v>
      </c>
      <c r="H54433">
        <v>3</v>
      </c>
    </row>
    <row r="54434" spans="1:8" x14ac:dyDescent="0.4">
      <c r="A54434" s="2">
        <v>44734</v>
      </c>
      <c r="B54434" s="2">
        <v>44710</v>
      </c>
      <c r="C54434" s="1" t="s">
        <v>52773</v>
      </c>
      <c r="D54434">
        <v>478</v>
      </c>
      <c r="E54434">
        <v>13713</v>
      </c>
      <c r="F54434">
        <v>1</v>
      </c>
      <c r="G54434">
        <v>2</v>
      </c>
      <c r="H54434">
        <v>2</v>
      </c>
    </row>
    <row r="54435" spans="1:8" x14ac:dyDescent="0.4">
      <c r="A54435" s="2">
        <v>44734</v>
      </c>
      <c r="B54435" s="2">
        <v>44690</v>
      </c>
      <c r="C54435" s="1" t="s">
        <v>52773</v>
      </c>
      <c r="D54435">
        <v>235</v>
      </c>
      <c r="E54435">
        <v>13713</v>
      </c>
      <c r="F54435">
        <v>1</v>
      </c>
      <c r="G54435">
        <v>4</v>
      </c>
      <c r="H54435">
        <v>1</v>
      </c>
    </row>
    <row r="54436" spans="1:8" x14ac:dyDescent="0.4">
      <c r="A54436" s="2">
        <v>44734</v>
      </c>
      <c r="B54436" s="2">
        <v>44685</v>
      </c>
      <c r="C54436" s="1" t="s">
        <v>52773</v>
      </c>
      <c r="D54436">
        <v>354</v>
      </c>
      <c r="E54436">
        <v>13713</v>
      </c>
      <c r="F54436">
        <v>1</v>
      </c>
      <c r="G54436">
        <v>1</v>
      </c>
      <c r="H54436">
        <v>1</v>
      </c>
    </row>
    <row r="54437" spans="1:8" x14ac:dyDescent="0.4">
      <c r="A54437" s="2">
        <v>44734</v>
      </c>
      <c r="B54437" s="2">
        <v>44682</v>
      </c>
      <c r="C54437" s="1" t="s">
        <v>52774</v>
      </c>
      <c r="D54437">
        <v>477</v>
      </c>
      <c r="E54437">
        <v>21731</v>
      </c>
      <c r="F54437">
        <v>4</v>
      </c>
      <c r="G54437">
        <v>1</v>
      </c>
      <c r="H54437">
        <v>2</v>
      </c>
    </row>
    <row r="54438" spans="1:8" x14ac:dyDescent="0.4">
      <c r="A54438" s="2">
        <v>44734</v>
      </c>
      <c r="B54438" s="2">
        <v>44616</v>
      </c>
      <c r="C54438" s="1" t="s">
        <v>52774</v>
      </c>
      <c r="D54438">
        <v>478</v>
      </c>
      <c r="E54438">
        <v>21731</v>
      </c>
      <c r="F54438">
        <v>4</v>
      </c>
      <c r="G54438">
        <v>2</v>
      </c>
      <c r="H54438">
        <v>2</v>
      </c>
    </row>
    <row r="54439" spans="1:8" x14ac:dyDescent="0.4">
      <c r="A54439" s="2">
        <v>44734</v>
      </c>
      <c r="B54439" s="2">
        <v>44640</v>
      </c>
      <c r="C54439" s="1" t="s">
        <v>52775</v>
      </c>
      <c r="D54439">
        <v>462</v>
      </c>
      <c r="E54439">
        <v>28571</v>
      </c>
      <c r="F54439">
        <v>4</v>
      </c>
      <c r="G54439">
        <v>2</v>
      </c>
      <c r="H54439">
        <v>2</v>
      </c>
    </row>
    <row r="54440" spans="1:8" x14ac:dyDescent="0.4">
      <c r="A54440" s="2">
        <v>44734</v>
      </c>
      <c r="B54440" s="2">
        <v>44692</v>
      </c>
      <c r="C54440" s="1" t="s">
        <v>52775</v>
      </c>
      <c r="D54440">
        <v>530</v>
      </c>
      <c r="E54440">
        <v>28571</v>
      </c>
      <c r="F54440">
        <v>4</v>
      </c>
      <c r="G54440">
        <v>1</v>
      </c>
      <c r="H54440">
        <v>2</v>
      </c>
    </row>
    <row r="54441" spans="1:8" x14ac:dyDescent="0.4">
      <c r="A54441" s="2">
        <v>44734</v>
      </c>
      <c r="B54441" s="2">
        <v>44680</v>
      </c>
      <c r="C54441" s="1" t="s">
        <v>52776</v>
      </c>
      <c r="D54441">
        <v>477</v>
      </c>
      <c r="E54441">
        <v>13965</v>
      </c>
      <c r="F54441">
        <v>9</v>
      </c>
      <c r="G54441">
        <v>2</v>
      </c>
      <c r="H54441">
        <v>3</v>
      </c>
    </row>
    <row r="54442" spans="1:8" x14ac:dyDescent="0.4">
      <c r="A54442" s="2">
        <v>44734</v>
      </c>
      <c r="B54442" s="2">
        <v>44654</v>
      </c>
      <c r="C54442" s="1" t="s">
        <v>52776</v>
      </c>
      <c r="D54442">
        <v>484</v>
      </c>
      <c r="E54442">
        <v>13965</v>
      </c>
      <c r="F54442">
        <v>9</v>
      </c>
      <c r="G54442">
        <v>4</v>
      </c>
      <c r="H54442">
        <v>3</v>
      </c>
    </row>
    <row r="54443" spans="1:8" x14ac:dyDescent="0.4">
      <c r="A54443" s="2">
        <v>44734</v>
      </c>
      <c r="B54443" s="2">
        <v>44708</v>
      </c>
      <c r="C54443" s="1" t="s">
        <v>52776</v>
      </c>
      <c r="D54443">
        <v>479</v>
      </c>
      <c r="E54443">
        <v>13965</v>
      </c>
      <c r="F54443">
        <v>9</v>
      </c>
      <c r="G54443">
        <v>3</v>
      </c>
      <c r="H54443">
        <v>2</v>
      </c>
    </row>
    <row r="54444" spans="1:8" x14ac:dyDescent="0.4">
      <c r="A54444" s="2">
        <v>44734</v>
      </c>
      <c r="B54444" s="2">
        <v>44641</v>
      </c>
      <c r="C54444" s="1" t="s">
        <v>52776</v>
      </c>
      <c r="D54444">
        <v>576</v>
      </c>
      <c r="E54444">
        <v>13965</v>
      </c>
      <c r="F54444">
        <v>9</v>
      </c>
      <c r="G54444">
        <v>1</v>
      </c>
      <c r="H54444">
        <v>1</v>
      </c>
    </row>
    <row r="54445" spans="1:8" x14ac:dyDescent="0.4">
      <c r="A54445" s="2">
        <v>44734</v>
      </c>
      <c r="B54445" s="2">
        <v>44670</v>
      </c>
      <c r="C54445" s="1" t="s">
        <v>52777</v>
      </c>
      <c r="D54445">
        <v>474</v>
      </c>
      <c r="E54445">
        <v>19132</v>
      </c>
      <c r="F54445">
        <v>1</v>
      </c>
      <c r="G54445">
        <v>1</v>
      </c>
      <c r="H54445">
        <v>1</v>
      </c>
    </row>
    <row r="54446" spans="1:8" x14ac:dyDescent="0.4">
      <c r="A54446" s="2">
        <v>44734</v>
      </c>
      <c r="B54446" s="2">
        <v>44681</v>
      </c>
      <c r="C54446" s="1" t="s">
        <v>52778</v>
      </c>
      <c r="D54446">
        <v>478</v>
      </c>
      <c r="E54446">
        <v>14023</v>
      </c>
      <c r="F54446">
        <v>4</v>
      </c>
      <c r="G54446">
        <v>2</v>
      </c>
      <c r="H54446">
        <v>2</v>
      </c>
    </row>
    <row r="54447" spans="1:8" x14ac:dyDescent="0.4">
      <c r="A54447" s="2">
        <v>44734</v>
      </c>
      <c r="B54447" s="2">
        <v>44686</v>
      </c>
      <c r="C54447" s="1" t="s">
        <v>52778</v>
      </c>
      <c r="D54447">
        <v>593</v>
      </c>
      <c r="E54447">
        <v>14023</v>
      </c>
      <c r="F54447">
        <v>4</v>
      </c>
      <c r="G54447">
        <v>1</v>
      </c>
      <c r="H54447">
        <v>1</v>
      </c>
    </row>
    <row r="54448" spans="1:8" x14ac:dyDescent="0.4">
      <c r="A54448" s="2">
        <v>44734</v>
      </c>
      <c r="B54448" s="2">
        <v>44677</v>
      </c>
      <c r="C54448" s="1" t="s">
        <v>52779</v>
      </c>
      <c r="D54448">
        <v>489</v>
      </c>
      <c r="E54448">
        <v>16493</v>
      </c>
      <c r="F54448">
        <v>9</v>
      </c>
      <c r="G54448">
        <v>2</v>
      </c>
      <c r="H54448">
        <v>1</v>
      </c>
    </row>
    <row r="54449" spans="1:8" x14ac:dyDescent="0.4">
      <c r="A54449" s="2">
        <v>44734</v>
      </c>
      <c r="B54449" s="2">
        <v>44692</v>
      </c>
      <c r="C54449" s="1" t="s">
        <v>52779</v>
      </c>
      <c r="D54449">
        <v>594</v>
      </c>
      <c r="E54449">
        <v>16493</v>
      </c>
      <c r="F54449">
        <v>9</v>
      </c>
      <c r="G54449">
        <v>1</v>
      </c>
      <c r="H54449">
        <v>1</v>
      </c>
    </row>
    <row r="54450" spans="1:8" x14ac:dyDescent="0.4">
      <c r="A54450" s="2">
        <v>44734</v>
      </c>
      <c r="B54450" s="2">
        <v>44640</v>
      </c>
      <c r="C54450" s="1" t="s">
        <v>52780</v>
      </c>
      <c r="D54450">
        <v>475</v>
      </c>
      <c r="E54450">
        <v>19848</v>
      </c>
      <c r="F54450">
        <v>1</v>
      </c>
      <c r="G54450">
        <v>1</v>
      </c>
      <c r="H54450">
        <v>1</v>
      </c>
    </row>
    <row r="54451" spans="1:8" x14ac:dyDescent="0.4">
      <c r="A54451" s="2">
        <v>44734</v>
      </c>
      <c r="B54451" s="2">
        <v>44697</v>
      </c>
      <c r="C54451" s="1" t="s">
        <v>52780</v>
      </c>
      <c r="D54451">
        <v>489</v>
      </c>
      <c r="E54451">
        <v>19848</v>
      </c>
      <c r="F54451">
        <v>1</v>
      </c>
      <c r="G54451">
        <v>2</v>
      </c>
      <c r="H54451">
        <v>1</v>
      </c>
    </row>
    <row r="54452" spans="1:8" x14ac:dyDescent="0.4">
      <c r="A54452" s="2">
        <v>44734</v>
      </c>
      <c r="B54452" s="2">
        <v>44678</v>
      </c>
      <c r="C54452" s="1" t="s">
        <v>52781</v>
      </c>
      <c r="D54452">
        <v>528</v>
      </c>
      <c r="E54452">
        <v>22984</v>
      </c>
      <c r="F54452">
        <v>1</v>
      </c>
      <c r="G54452">
        <v>1</v>
      </c>
      <c r="H54452">
        <v>2</v>
      </c>
    </row>
    <row r="54453" spans="1:8" x14ac:dyDescent="0.4">
      <c r="A54453" s="2">
        <v>44734</v>
      </c>
      <c r="B54453" s="2">
        <v>44690</v>
      </c>
      <c r="C54453" s="1" t="s">
        <v>52781</v>
      </c>
      <c r="D54453">
        <v>536</v>
      </c>
      <c r="E54453">
        <v>22984</v>
      </c>
      <c r="F54453">
        <v>1</v>
      </c>
      <c r="G54453">
        <v>2</v>
      </c>
      <c r="H54453">
        <v>2</v>
      </c>
    </row>
    <row r="54454" spans="1:8" x14ac:dyDescent="0.4">
      <c r="A54454" s="2">
        <v>44734</v>
      </c>
      <c r="B54454" s="2">
        <v>44678</v>
      </c>
      <c r="C54454" s="1" t="s">
        <v>52782</v>
      </c>
      <c r="D54454">
        <v>385</v>
      </c>
      <c r="E54454">
        <v>22062</v>
      </c>
      <c r="F54454">
        <v>4</v>
      </c>
      <c r="G54454">
        <v>1</v>
      </c>
      <c r="H54454">
        <v>1</v>
      </c>
    </row>
    <row r="54455" spans="1:8" x14ac:dyDescent="0.4">
      <c r="A54455" s="2">
        <v>44734</v>
      </c>
      <c r="B54455" s="2">
        <v>44639</v>
      </c>
      <c r="C54455" s="1" t="s">
        <v>52783</v>
      </c>
      <c r="D54455">
        <v>529</v>
      </c>
      <c r="E54455">
        <v>28385</v>
      </c>
      <c r="F54455">
        <v>7</v>
      </c>
      <c r="G54455">
        <v>1</v>
      </c>
      <c r="H54455">
        <v>2</v>
      </c>
    </row>
    <row r="54456" spans="1:8" x14ac:dyDescent="0.4">
      <c r="A54456" s="2">
        <v>44734</v>
      </c>
      <c r="B54456" s="2">
        <v>44635</v>
      </c>
      <c r="C54456" s="1" t="s">
        <v>52783</v>
      </c>
      <c r="D54456">
        <v>215</v>
      </c>
      <c r="E54456">
        <v>28385</v>
      </c>
      <c r="F54456">
        <v>7</v>
      </c>
      <c r="G54456">
        <v>3</v>
      </c>
      <c r="H54456">
        <v>1</v>
      </c>
    </row>
    <row r="54457" spans="1:8" x14ac:dyDescent="0.4">
      <c r="A54457" s="2">
        <v>44734</v>
      </c>
      <c r="B54457" s="2">
        <v>44644</v>
      </c>
      <c r="C54457" s="1" t="s">
        <v>52783</v>
      </c>
      <c r="D54457">
        <v>540</v>
      </c>
      <c r="E54457">
        <v>28385</v>
      </c>
      <c r="F54457">
        <v>7</v>
      </c>
      <c r="G54457">
        <v>2</v>
      </c>
      <c r="H54457">
        <v>1</v>
      </c>
    </row>
    <row r="54458" spans="1:8" x14ac:dyDescent="0.4">
      <c r="A54458" s="2">
        <v>44734</v>
      </c>
      <c r="B54458" s="2">
        <v>44709</v>
      </c>
      <c r="C54458" s="1" t="s">
        <v>52784</v>
      </c>
      <c r="D54458">
        <v>356</v>
      </c>
      <c r="E54458">
        <v>18863</v>
      </c>
      <c r="F54458">
        <v>4</v>
      </c>
      <c r="G54458">
        <v>1</v>
      </c>
      <c r="H54458">
        <v>1</v>
      </c>
    </row>
    <row r="54459" spans="1:8" x14ac:dyDescent="0.4">
      <c r="A54459" s="2">
        <v>44734</v>
      </c>
      <c r="B54459" s="2">
        <v>44658</v>
      </c>
      <c r="C54459" s="1" t="s">
        <v>52784</v>
      </c>
      <c r="D54459">
        <v>487</v>
      </c>
      <c r="E54459">
        <v>18863</v>
      </c>
      <c r="F54459">
        <v>4</v>
      </c>
      <c r="G54459">
        <v>4</v>
      </c>
      <c r="H54459">
        <v>1</v>
      </c>
    </row>
    <row r="54460" spans="1:8" x14ac:dyDescent="0.4">
      <c r="A54460" s="2">
        <v>44734</v>
      </c>
      <c r="B54460" s="2">
        <v>44637</v>
      </c>
      <c r="C54460" s="1" t="s">
        <v>52784</v>
      </c>
      <c r="D54460">
        <v>528</v>
      </c>
      <c r="E54460">
        <v>18863</v>
      </c>
      <c r="F54460">
        <v>4</v>
      </c>
      <c r="G54460">
        <v>3</v>
      </c>
      <c r="H54460">
        <v>1</v>
      </c>
    </row>
    <row r="54461" spans="1:8" x14ac:dyDescent="0.4">
      <c r="A54461" s="2">
        <v>44734</v>
      </c>
      <c r="B54461" s="2">
        <v>44714</v>
      </c>
      <c r="C54461" s="1" t="s">
        <v>52784</v>
      </c>
      <c r="D54461">
        <v>537</v>
      </c>
      <c r="E54461">
        <v>18863</v>
      </c>
      <c r="F54461">
        <v>4</v>
      </c>
      <c r="G54461">
        <v>2</v>
      </c>
      <c r="H54461">
        <v>1</v>
      </c>
    </row>
    <row r="54462" spans="1:8" x14ac:dyDescent="0.4">
      <c r="A54462" s="2">
        <v>44734</v>
      </c>
      <c r="B54462" s="2">
        <v>44641</v>
      </c>
      <c r="C54462" s="1" t="s">
        <v>52785</v>
      </c>
      <c r="D54462">
        <v>528</v>
      </c>
      <c r="E54462">
        <v>14621</v>
      </c>
      <c r="F54462">
        <v>1</v>
      </c>
      <c r="G54462">
        <v>1</v>
      </c>
      <c r="H54462">
        <v>2</v>
      </c>
    </row>
    <row r="54463" spans="1:8" x14ac:dyDescent="0.4">
      <c r="A54463" s="2">
        <v>44734</v>
      </c>
      <c r="B54463" s="2">
        <v>44646</v>
      </c>
      <c r="C54463" s="1" t="s">
        <v>52785</v>
      </c>
      <c r="D54463">
        <v>220</v>
      </c>
      <c r="E54463">
        <v>14621</v>
      </c>
      <c r="F54463">
        <v>1</v>
      </c>
      <c r="G54463">
        <v>3</v>
      </c>
      <c r="H54463">
        <v>1</v>
      </c>
    </row>
    <row r="54464" spans="1:8" x14ac:dyDescent="0.4">
      <c r="A54464" s="2">
        <v>44734</v>
      </c>
      <c r="B54464" s="2">
        <v>44615</v>
      </c>
      <c r="C54464" s="1" t="s">
        <v>52785</v>
      </c>
      <c r="D54464">
        <v>472</v>
      </c>
      <c r="E54464">
        <v>14621</v>
      </c>
      <c r="F54464">
        <v>1</v>
      </c>
      <c r="G54464">
        <v>2</v>
      </c>
      <c r="H54464">
        <v>1</v>
      </c>
    </row>
    <row r="54465" spans="1:8" x14ac:dyDescent="0.4">
      <c r="A54465" s="2">
        <v>44734</v>
      </c>
      <c r="B54465" s="2">
        <v>44676</v>
      </c>
      <c r="C54465" s="1" t="s">
        <v>52786</v>
      </c>
      <c r="D54465">
        <v>477</v>
      </c>
      <c r="E54465">
        <v>16853</v>
      </c>
      <c r="F54465">
        <v>4</v>
      </c>
      <c r="G54465">
        <v>1</v>
      </c>
      <c r="H54465">
        <v>2</v>
      </c>
    </row>
    <row r="54466" spans="1:8" x14ac:dyDescent="0.4">
      <c r="A54466" s="2">
        <v>44734</v>
      </c>
      <c r="B54466" s="2">
        <v>44718</v>
      </c>
      <c r="C54466" s="1" t="s">
        <v>52787</v>
      </c>
      <c r="D54466">
        <v>223</v>
      </c>
      <c r="E54466">
        <v>12778</v>
      </c>
      <c r="F54466">
        <v>4</v>
      </c>
      <c r="G54466">
        <v>3</v>
      </c>
      <c r="H54466">
        <v>2</v>
      </c>
    </row>
    <row r="54467" spans="1:8" x14ac:dyDescent="0.4">
      <c r="A54467" s="2">
        <v>44734</v>
      </c>
      <c r="B54467" s="2">
        <v>44692</v>
      </c>
      <c r="C54467" s="1" t="s">
        <v>52787</v>
      </c>
      <c r="D54467">
        <v>485</v>
      </c>
      <c r="E54467">
        <v>12778</v>
      </c>
      <c r="F54467">
        <v>4</v>
      </c>
      <c r="G54467">
        <v>1</v>
      </c>
      <c r="H54467">
        <v>2</v>
      </c>
    </row>
    <row r="54468" spans="1:8" x14ac:dyDescent="0.4">
      <c r="A54468" s="2">
        <v>44734</v>
      </c>
      <c r="B54468" s="2">
        <v>44702</v>
      </c>
      <c r="C54468" s="1" t="s">
        <v>52787</v>
      </c>
      <c r="D54468">
        <v>477</v>
      </c>
      <c r="E54468">
        <v>12778</v>
      </c>
      <c r="F54468">
        <v>4</v>
      </c>
      <c r="G54468">
        <v>4</v>
      </c>
      <c r="H54468">
        <v>1</v>
      </c>
    </row>
    <row r="54469" spans="1:8" x14ac:dyDescent="0.4">
      <c r="A54469" s="2">
        <v>44734</v>
      </c>
      <c r="B54469" s="2">
        <v>44678</v>
      </c>
      <c r="C54469" s="1" t="s">
        <v>52787</v>
      </c>
      <c r="D54469">
        <v>478</v>
      </c>
      <c r="E54469">
        <v>12778</v>
      </c>
      <c r="F54469">
        <v>4</v>
      </c>
      <c r="G54469">
        <v>2</v>
      </c>
      <c r="H54469">
        <v>1</v>
      </c>
    </row>
    <row r="54470" spans="1:8" x14ac:dyDescent="0.4">
      <c r="A54470" s="2">
        <v>44734</v>
      </c>
      <c r="B54470" s="2">
        <v>44621</v>
      </c>
      <c r="C54470" s="1" t="s">
        <v>52788</v>
      </c>
      <c r="D54470">
        <v>480</v>
      </c>
      <c r="E54470">
        <v>15081</v>
      </c>
      <c r="F54470">
        <v>10</v>
      </c>
      <c r="G54470">
        <v>2</v>
      </c>
      <c r="H54470">
        <v>2</v>
      </c>
    </row>
    <row r="54471" spans="1:8" x14ac:dyDescent="0.4">
      <c r="A54471" s="2">
        <v>44734</v>
      </c>
      <c r="B54471" s="2">
        <v>44707</v>
      </c>
      <c r="C54471" s="1" t="s">
        <v>52788</v>
      </c>
      <c r="D54471">
        <v>352</v>
      </c>
      <c r="E54471">
        <v>15081</v>
      </c>
      <c r="F54471">
        <v>10</v>
      </c>
      <c r="G54471">
        <v>1</v>
      </c>
      <c r="H54471">
        <v>1</v>
      </c>
    </row>
    <row r="54472" spans="1:8" x14ac:dyDescent="0.4">
      <c r="A54472" s="2">
        <v>44734</v>
      </c>
      <c r="B54472" s="2">
        <v>44617</v>
      </c>
      <c r="C54472" s="1" t="s">
        <v>52789</v>
      </c>
      <c r="D54472">
        <v>480</v>
      </c>
      <c r="E54472">
        <v>19898</v>
      </c>
      <c r="F54472">
        <v>8</v>
      </c>
      <c r="G54472">
        <v>2</v>
      </c>
      <c r="H54472">
        <v>2</v>
      </c>
    </row>
    <row r="54473" spans="1:8" x14ac:dyDescent="0.4">
      <c r="A54473" s="2">
        <v>44734</v>
      </c>
      <c r="B54473" s="2">
        <v>44704</v>
      </c>
      <c r="C54473" s="1" t="s">
        <v>52789</v>
      </c>
      <c r="D54473">
        <v>539</v>
      </c>
      <c r="E54473">
        <v>19898</v>
      </c>
      <c r="F54473">
        <v>8</v>
      </c>
      <c r="G54473">
        <v>1</v>
      </c>
      <c r="H54473">
        <v>1</v>
      </c>
    </row>
    <row r="54474" spans="1:8" x14ac:dyDescent="0.4">
      <c r="A54474" s="2">
        <v>44734</v>
      </c>
      <c r="B54474" s="2">
        <v>44645</v>
      </c>
      <c r="C54474" s="1" t="s">
        <v>52790</v>
      </c>
      <c r="D54474">
        <v>462</v>
      </c>
      <c r="E54474">
        <v>14252</v>
      </c>
      <c r="F54474">
        <v>1</v>
      </c>
      <c r="G54474">
        <v>3</v>
      </c>
      <c r="H54474">
        <v>2</v>
      </c>
    </row>
    <row r="54475" spans="1:8" x14ac:dyDescent="0.4">
      <c r="A54475" s="2">
        <v>44734</v>
      </c>
      <c r="B54475" s="2">
        <v>44694</v>
      </c>
      <c r="C54475" s="1" t="s">
        <v>52790</v>
      </c>
      <c r="D54475">
        <v>485</v>
      </c>
      <c r="E54475">
        <v>14252</v>
      </c>
      <c r="F54475">
        <v>1</v>
      </c>
      <c r="G54475">
        <v>1</v>
      </c>
      <c r="H54475">
        <v>2</v>
      </c>
    </row>
    <row r="54476" spans="1:8" x14ac:dyDescent="0.4">
      <c r="A54476" s="2">
        <v>44734</v>
      </c>
      <c r="B54476" s="2">
        <v>44663</v>
      </c>
      <c r="C54476" s="1" t="s">
        <v>52790</v>
      </c>
      <c r="D54476">
        <v>232</v>
      </c>
      <c r="E54476">
        <v>14252</v>
      </c>
      <c r="F54476">
        <v>1</v>
      </c>
      <c r="G54476">
        <v>2</v>
      </c>
      <c r="H54476">
        <v>1</v>
      </c>
    </row>
    <row r="54477" spans="1:8" x14ac:dyDescent="0.4">
      <c r="A54477" s="2">
        <v>44734</v>
      </c>
      <c r="B54477" s="2">
        <v>44704</v>
      </c>
      <c r="C54477" s="1" t="s">
        <v>52791</v>
      </c>
      <c r="D54477">
        <v>223</v>
      </c>
      <c r="E54477">
        <v>14690</v>
      </c>
      <c r="F54477">
        <v>8</v>
      </c>
      <c r="G54477">
        <v>4</v>
      </c>
      <c r="H54477">
        <v>3</v>
      </c>
    </row>
    <row r="54478" spans="1:8" x14ac:dyDescent="0.4">
      <c r="A54478" s="2">
        <v>44734</v>
      </c>
      <c r="B54478" s="2">
        <v>44673</v>
      </c>
      <c r="C54478" s="1" t="s">
        <v>52791</v>
      </c>
      <c r="D54478">
        <v>214</v>
      </c>
      <c r="E54478">
        <v>14690</v>
      </c>
      <c r="F54478">
        <v>8</v>
      </c>
      <c r="G54478">
        <v>2</v>
      </c>
      <c r="H54478">
        <v>1</v>
      </c>
    </row>
    <row r="54479" spans="1:8" x14ac:dyDescent="0.4">
      <c r="A54479" s="2">
        <v>44734</v>
      </c>
      <c r="B54479" s="2">
        <v>44658</v>
      </c>
      <c r="C54479" s="1" t="s">
        <v>52791</v>
      </c>
      <c r="D54479">
        <v>226</v>
      </c>
      <c r="E54479">
        <v>14690</v>
      </c>
      <c r="F54479">
        <v>8</v>
      </c>
      <c r="G54479">
        <v>3</v>
      </c>
      <c r="H54479">
        <v>1</v>
      </c>
    </row>
    <row r="54480" spans="1:8" x14ac:dyDescent="0.4">
      <c r="A54480" s="2">
        <v>44734</v>
      </c>
      <c r="B54480" s="2">
        <v>44654</v>
      </c>
      <c r="C54480" s="1" t="s">
        <v>52791</v>
      </c>
      <c r="D54480">
        <v>537</v>
      </c>
      <c r="E54480">
        <v>14690</v>
      </c>
      <c r="F54480">
        <v>8</v>
      </c>
      <c r="G54480">
        <v>1</v>
      </c>
      <c r="H54480">
        <v>1</v>
      </c>
    </row>
    <row r="54481" spans="1:8" x14ac:dyDescent="0.4">
      <c r="A54481" s="2">
        <v>44734</v>
      </c>
      <c r="B54481" s="2">
        <v>44660</v>
      </c>
      <c r="C54481" s="1" t="s">
        <v>52792</v>
      </c>
      <c r="D54481">
        <v>480</v>
      </c>
      <c r="E54481">
        <v>16374</v>
      </c>
      <c r="F54481">
        <v>1</v>
      </c>
      <c r="G54481">
        <v>2</v>
      </c>
      <c r="H54481">
        <v>2</v>
      </c>
    </row>
    <row r="54482" spans="1:8" x14ac:dyDescent="0.4">
      <c r="A54482" s="2">
        <v>44734</v>
      </c>
      <c r="B54482" s="2">
        <v>44616</v>
      </c>
      <c r="C54482" s="1" t="s">
        <v>52792</v>
      </c>
      <c r="D54482">
        <v>484</v>
      </c>
      <c r="E54482">
        <v>16374</v>
      </c>
      <c r="F54482">
        <v>1</v>
      </c>
      <c r="G54482">
        <v>3</v>
      </c>
      <c r="H54482">
        <v>2</v>
      </c>
    </row>
    <row r="54483" spans="1:8" x14ac:dyDescent="0.4">
      <c r="A54483" s="2">
        <v>44734</v>
      </c>
      <c r="B54483" s="2">
        <v>44696</v>
      </c>
      <c r="C54483" s="1" t="s">
        <v>52792</v>
      </c>
      <c r="D54483">
        <v>528</v>
      </c>
      <c r="E54483">
        <v>16374</v>
      </c>
      <c r="F54483">
        <v>1</v>
      </c>
      <c r="G54483">
        <v>1</v>
      </c>
      <c r="H54483">
        <v>2</v>
      </c>
    </row>
    <row r="54484" spans="1:8" x14ac:dyDescent="0.4">
      <c r="A54484" s="2">
        <v>44734</v>
      </c>
      <c r="B54484" s="2">
        <v>44640</v>
      </c>
      <c r="C54484" s="1" t="s">
        <v>52793</v>
      </c>
      <c r="D54484">
        <v>528</v>
      </c>
      <c r="E54484">
        <v>15012</v>
      </c>
      <c r="F54484">
        <v>1</v>
      </c>
      <c r="G54484">
        <v>1</v>
      </c>
      <c r="H54484">
        <v>2</v>
      </c>
    </row>
    <row r="54485" spans="1:8" x14ac:dyDescent="0.4">
      <c r="A54485" s="2">
        <v>44734</v>
      </c>
      <c r="B54485" s="2">
        <v>44687</v>
      </c>
      <c r="C54485" s="1" t="s">
        <v>52793</v>
      </c>
      <c r="D54485">
        <v>215</v>
      </c>
      <c r="E54485">
        <v>15012</v>
      </c>
      <c r="F54485">
        <v>1</v>
      </c>
      <c r="G54485">
        <v>2</v>
      </c>
      <c r="H54485">
        <v>1</v>
      </c>
    </row>
    <row r="54486" spans="1:8" x14ac:dyDescent="0.4">
      <c r="A54486" s="2">
        <v>44734</v>
      </c>
      <c r="B54486" s="2">
        <v>44632</v>
      </c>
      <c r="C54486" s="1" t="s">
        <v>52794</v>
      </c>
      <c r="D54486">
        <v>528</v>
      </c>
      <c r="E54486">
        <v>12139</v>
      </c>
      <c r="F54486">
        <v>1</v>
      </c>
      <c r="G54486">
        <v>1</v>
      </c>
      <c r="H54486">
        <v>2</v>
      </c>
    </row>
    <row r="54487" spans="1:8" x14ac:dyDescent="0.4">
      <c r="A54487" s="2">
        <v>44734</v>
      </c>
      <c r="B54487" s="2">
        <v>44716</v>
      </c>
      <c r="C54487" s="1" t="s">
        <v>52794</v>
      </c>
      <c r="D54487">
        <v>487</v>
      </c>
      <c r="E54487">
        <v>12139</v>
      </c>
      <c r="F54487">
        <v>1</v>
      </c>
      <c r="G54487">
        <v>3</v>
      </c>
      <c r="H54487">
        <v>1</v>
      </c>
    </row>
    <row r="54488" spans="1:8" x14ac:dyDescent="0.4">
      <c r="A54488" s="2">
        <v>44734</v>
      </c>
      <c r="B54488" s="2">
        <v>44696</v>
      </c>
      <c r="C54488" s="1" t="s">
        <v>52794</v>
      </c>
      <c r="D54488">
        <v>537</v>
      </c>
      <c r="E54488">
        <v>12139</v>
      </c>
      <c r="F54488">
        <v>1</v>
      </c>
      <c r="G54488">
        <v>2</v>
      </c>
      <c r="H54488">
        <v>1</v>
      </c>
    </row>
    <row r="54489" spans="1:8" x14ac:dyDescent="0.4">
      <c r="A54489" s="2">
        <v>44734</v>
      </c>
      <c r="B54489" s="2">
        <v>44662</v>
      </c>
      <c r="C54489" s="1" t="s">
        <v>52795</v>
      </c>
      <c r="D54489">
        <v>484</v>
      </c>
      <c r="E54489">
        <v>14049</v>
      </c>
      <c r="F54489">
        <v>9</v>
      </c>
      <c r="G54489">
        <v>4</v>
      </c>
      <c r="H54489">
        <v>3</v>
      </c>
    </row>
    <row r="54490" spans="1:8" x14ac:dyDescent="0.4">
      <c r="A54490" s="2">
        <v>44734</v>
      </c>
      <c r="B54490" s="2">
        <v>44635</v>
      </c>
      <c r="C54490" s="1" t="s">
        <v>52795</v>
      </c>
      <c r="D54490">
        <v>528</v>
      </c>
      <c r="E54490">
        <v>14049</v>
      </c>
      <c r="F54490">
        <v>9</v>
      </c>
      <c r="G54490">
        <v>3</v>
      </c>
      <c r="H54490">
        <v>2</v>
      </c>
    </row>
    <row r="54491" spans="1:8" x14ac:dyDescent="0.4">
      <c r="A54491" s="2">
        <v>44734</v>
      </c>
      <c r="B54491" s="2">
        <v>44688</v>
      </c>
      <c r="C54491" s="1" t="s">
        <v>52795</v>
      </c>
      <c r="D54491">
        <v>362</v>
      </c>
      <c r="E54491">
        <v>14049</v>
      </c>
      <c r="F54491">
        <v>9</v>
      </c>
      <c r="G54491">
        <v>1</v>
      </c>
      <c r="H54491">
        <v>1</v>
      </c>
    </row>
    <row r="54492" spans="1:8" x14ac:dyDescent="0.4">
      <c r="A54492" s="2">
        <v>44734</v>
      </c>
      <c r="B54492" s="2">
        <v>44697</v>
      </c>
      <c r="C54492" s="1" t="s">
        <v>52795</v>
      </c>
      <c r="D54492">
        <v>537</v>
      </c>
      <c r="E54492">
        <v>14049</v>
      </c>
      <c r="F54492">
        <v>9</v>
      </c>
      <c r="G54492">
        <v>2</v>
      </c>
      <c r="H54492">
        <v>1</v>
      </c>
    </row>
    <row r="54493" spans="1:8" x14ac:dyDescent="0.4">
      <c r="A54493" s="2">
        <v>44734</v>
      </c>
      <c r="B54493" s="2">
        <v>44677</v>
      </c>
      <c r="C54493" s="1" t="s">
        <v>52796</v>
      </c>
      <c r="D54493">
        <v>530</v>
      </c>
      <c r="E54493">
        <v>19646</v>
      </c>
      <c r="F54493">
        <v>6</v>
      </c>
      <c r="G54493">
        <v>1</v>
      </c>
      <c r="H54493">
        <v>3</v>
      </c>
    </row>
    <row r="54494" spans="1:8" x14ac:dyDescent="0.4">
      <c r="A54494" s="2">
        <v>44734</v>
      </c>
      <c r="B54494" s="2">
        <v>44696</v>
      </c>
      <c r="C54494" s="1" t="s">
        <v>52796</v>
      </c>
      <c r="D54494">
        <v>220</v>
      </c>
      <c r="E54494">
        <v>19646</v>
      </c>
      <c r="F54494">
        <v>6</v>
      </c>
      <c r="G54494">
        <v>2</v>
      </c>
      <c r="H54494">
        <v>1</v>
      </c>
    </row>
    <row r="54495" spans="1:8" x14ac:dyDescent="0.4">
      <c r="A54495" s="2">
        <v>44734</v>
      </c>
      <c r="B54495" s="2">
        <v>44667</v>
      </c>
      <c r="C54495" s="1" t="s">
        <v>52797</v>
      </c>
      <c r="D54495">
        <v>529</v>
      </c>
      <c r="E54495">
        <v>24515</v>
      </c>
      <c r="F54495">
        <v>4</v>
      </c>
      <c r="G54495">
        <v>2</v>
      </c>
      <c r="H54495">
        <v>2</v>
      </c>
    </row>
    <row r="54496" spans="1:8" x14ac:dyDescent="0.4">
      <c r="A54496" s="2">
        <v>44734</v>
      </c>
      <c r="B54496" s="2">
        <v>44700</v>
      </c>
      <c r="C54496" s="1" t="s">
        <v>52797</v>
      </c>
      <c r="D54496">
        <v>214</v>
      </c>
      <c r="E54496">
        <v>24515</v>
      </c>
      <c r="F54496">
        <v>4</v>
      </c>
      <c r="G54496">
        <v>3</v>
      </c>
      <c r="H54496">
        <v>1</v>
      </c>
    </row>
    <row r="54497" spans="1:8" x14ac:dyDescent="0.4">
      <c r="A54497" s="2">
        <v>44734</v>
      </c>
      <c r="B54497" s="2">
        <v>44635</v>
      </c>
      <c r="C54497" s="1" t="s">
        <v>52797</v>
      </c>
      <c r="D54497">
        <v>540</v>
      </c>
      <c r="E54497">
        <v>24515</v>
      </c>
      <c r="F54497">
        <v>4</v>
      </c>
      <c r="G54497">
        <v>1</v>
      </c>
      <c r="H54497">
        <v>1</v>
      </c>
    </row>
    <row r="54498" spans="1:8" x14ac:dyDescent="0.4">
      <c r="A54498" s="2">
        <v>44734</v>
      </c>
      <c r="B54498" s="2">
        <v>44666</v>
      </c>
      <c r="C54498" s="1" t="s">
        <v>52798</v>
      </c>
      <c r="D54498">
        <v>223</v>
      </c>
      <c r="E54498">
        <v>28152</v>
      </c>
      <c r="F54498">
        <v>4</v>
      </c>
      <c r="G54498">
        <v>3</v>
      </c>
      <c r="H54498">
        <v>2</v>
      </c>
    </row>
    <row r="54499" spans="1:8" x14ac:dyDescent="0.4">
      <c r="A54499" s="2">
        <v>44734</v>
      </c>
      <c r="B54499" s="2">
        <v>44631</v>
      </c>
      <c r="C54499" s="1" t="s">
        <v>52798</v>
      </c>
      <c r="D54499">
        <v>488</v>
      </c>
      <c r="E54499">
        <v>28152</v>
      </c>
      <c r="F54499">
        <v>4</v>
      </c>
      <c r="G54499">
        <v>2</v>
      </c>
      <c r="H54499">
        <v>1</v>
      </c>
    </row>
    <row r="54500" spans="1:8" x14ac:dyDescent="0.4">
      <c r="A54500" s="2">
        <v>44734</v>
      </c>
      <c r="B54500" s="2">
        <v>44694</v>
      </c>
      <c r="C54500" s="1" t="s">
        <v>52798</v>
      </c>
      <c r="D54500">
        <v>575</v>
      </c>
      <c r="E54500">
        <v>28152</v>
      </c>
      <c r="F54500">
        <v>4</v>
      </c>
      <c r="G54500">
        <v>1</v>
      </c>
      <c r="H54500">
        <v>1</v>
      </c>
    </row>
    <row r="54501" spans="1:8" x14ac:dyDescent="0.4">
      <c r="A54501" s="2">
        <v>44734</v>
      </c>
      <c r="B54501" s="2">
        <v>44618</v>
      </c>
      <c r="C54501" s="1" t="s">
        <v>52799</v>
      </c>
      <c r="D54501">
        <v>485</v>
      </c>
      <c r="E54501">
        <v>13470</v>
      </c>
      <c r="F54501">
        <v>4</v>
      </c>
      <c r="G54501">
        <v>1</v>
      </c>
      <c r="H54501">
        <v>2</v>
      </c>
    </row>
    <row r="54502" spans="1:8" x14ac:dyDescent="0.4">
      <c r="A54502" s="2">
        <v>44734</v>
      </c>
      <c r="B54502" s="2">
        <v>44713</v>
      </c>
      <c r="C54502" s="1" t="s">
        <v>52799</v>
      </c>
      <c r="D54502">
        <v>220</v>
      </c>
      <c r="E54502">
        <v>13470</v>
      </c>
      <c r="F54502">
        <v>4</v>
      </c>
      <c r="G54502">
        <v>2</v>
      </c>
      <c r="H54502">
        <v>1</v>
      </c>
    </row>
    <row r="54503" spans="1:8" x14ac:dyDescent="0.4">
      <c r="A54503" s="2">
        <v>44734</v>
      </c>
      <c r="B54503" s="2">
        <v>44672</v>
      </c>
      <c r="C54503" s="1" t="s">
        <v>52800</v>
      </c>
      <c r="D54503">
        <v>223</v>
      </c>
      <c r="E54503">
        <v>19452</v>
      </c>
      <c r="F54503">
        <v>7</v>
      </c>
      <c r="G54503">
        <v>3</v>
      </c>
      <c r="H54503">
        <v>2</v>
      </c>
    </row>
    <row r="54504" spans="1:8" x14ac:dyDescent="0.4">
      <c r="A54504" s="2">
        <v>44734</v>
      </c>
      <c r="B54504" s="2">
        <v>44665</v>
      </c>
      <c r="C54504" s="1" t="s">
        <v>52800</v>
      </c>
      <c r="D54504">
        <v>232</v>
      </c>
      <c r="E54504">
        <v>19452</v>
      </c>
      <c r="F54504">
        <v>7</v>
      </c>
      <c r="G54504">
        <v>2</v>
      </c>
      <c r="H54504">
        <v>1</v>
      </c>
    </row>
    <row r="54505" spans="1:8" x14ac:dyDescent="0.4">
      <c r="A54505" s="2">
        <v>44734</v>
      </c>
      <c r="B54505" s="2">
        <v>44651</v>
      </c>
      <c r="C54505" s="1" t="s">
        <v>52800</v>
      </c>
      <c r="D54505">
        <v>589</v>
      </c>
      <c r="E54505">
        <v>19452</v>
      </c>
      <c r="F54505">
        <v>7</v>
      </c>
      <c r="G54505">
        <v>1</v>
      </c>
      <c r="H54505">
        <v>1</v>
      </c>
    </row>
    <row r="54506" spans="1:8" x14ac:dyDescent="0.4">
      <c r="A54506" s="2">
        <v>44734</v>
      </c>
      <c r="B54506" s="2">
        <v>44703</v>
      </c>
      <c r="C54506" s="1" t="s">
        <v>52801</v>
      </c>
      <c r="D54506">
        <v>215</v>
      </c>
      <c r="E54506">
        <v>15062</v>
      </c>
      <c r="F54506">
        <v>10</v>
      </c>
      <c r="G54506">
        <v>2</v>
      </c>
      <c r="H54506">
        <v>1</v>
      </c>
    </row>
    <row r="54507" spans="1:8" x14ac:dyDescent="0.4">
      <c r="A54507" s="2">
        <v>44734</v>
      </c>
      <c r="B54507" s="2">
        <v>44664</v>
      </c>
      <c r="C54507" s="1" t="s">
        <v>52801</v>
      </c>
      <c r="D54507">
        <v>352</v>
      </c>
      <c r="E54507">
        <v>15062</v>
      </c>
      <c r="F54507">
        <v>10</v>
      </c>
      <c r="G54507">
        <v>1</v>
      </c>
      <c r="H54507">
        <v>1</v>
      </c>
    </row>
    <row r="54508" spans="1:8" x14ac:dyDescent="0.4">
      <c r="A54508" s="2">
        <v>44734</v>
      </c>
      <c r="B54508" s="2">
        <v>44697</v>
      </c>
      <c r="C54508" s="1" t="s">
        <v>52802</v>
      </c>
      <c r="D54508">
        <v>537</v>
      </c>
      <c r="E54508">
        <v>14244</v>
      </c>
      <c r="F54508">
        <v>6</v>
      </c>
      <c r="G54508">
        <v>1</v>
      </c>
      <c r="H54508">
        <v>1</v>
      </c>
    </row>
    <row r="54509" spans="1:8" x14ac:dyDescent="0.4">
      <c r="A54509" s="2">
        <v>44734</v>
      </c>
      <c r="B54509" s="2">
        <v>44664</v>
      </c>
      <c r="C54509" s="1" t="s">
        <v>52803</v>
      </c>
      <c r="D54509">
        <v>529</v>
      </c>
      <c r="E54509">
        <v>24324</v>
      </c>
      <c r="F54509">
        <v>4</v>
      </c>
      <c r="G54509">
        <v>2</v>
      </c>
      <c r="H54509">
        <v>2</v>
      </c>
    </row>
    <row r="54510" spans="1:8" x14ac:dyDescent="0.4">
      <c r="A54510" s="2">
        <v>44734</v>
      </c>
      <c r="B54510" s="2">
        <v>44642</v>
      </c>
      <c r="C54510" s="1" t="s">
        <v>52803</v>
      </c>
      <c r="D54510">
        <v>538</v>
      </c>
      <c r="E54510">
        <v>24324</v>
      </c>
      <c r="F54510">
        <v>4</v>
      </c>
      <c r="G54510">
        <v>3</v>
      </c>
      <c r="H54510">
        <v>2</v>
      </c>
    </row>
    <row r="54511" spans="1:8" x14ac:dyDescent="0.4">
      <c r="A54511" s="2">
        <v>44734</v>
      </c>
      <c r="B54511" s="2">
        <v>44650</v>
      </c>
      <c r="C54511" s="1" t="s">
        <v>52803</v>
      </c>
      <c r="D54511">
        <v>214</v>
      </c>
      <c r="E54511">
        <v>24324</v>
      </c>
      <c r="F54511">
        <v>4</v>
      </c>
      <c r="G54511">
        <v>4</v>
      </c>
      <c r="H54511">
        <v>1</v>
      </c>
    </row>
    <row r="54512" spans="1:8" x14ac:dyDescent="0.4">
      <c r="A54512" s="2">
        <v>44734</v>
      </c>
      <c r="B54512" s="2">
        <v>44707</v>
      </c>
      <c r="C54512" s="1" t="s">
        <v>52803</v>
      </c>
      <c r="D54512">
        <v>604</v>
      </c>
      <c r="E54512">
        <v>24324</v>
      </c>
      <c r="F54512">
        <v>4</v>
      </c>
      <c r="G54512">
        <v>1</v>
      </c>
      <c r="H54512">
        <v>1</v>
      </c>
    </row>
    <row r="54513" spans="1:8" x14ac:dyDescent="0.4">
      <c r="A54513" s="2">
        <v>44734</v>
      </c>
      <c r="B54513" s="2">
        <v>44697</v>
      </c>
      <c r="C54513" s="1" t="s">
        <v>52804</v>
      </c>
      <c r="D54513">
        <v>223</v>
      </c>
      <c r="E54513">
        <v>19239</v>
      </c>
      <c r="F54513">
        <v>1</v>
      </c>
      <c r="G54513">
        <v>2</v>
      </c>
      <c r="H54513">
        <v>1</v>
      </c>
    </row>
    <row r="54514" spans="1:8" x14ac:dyDescent="0.4">
      <c r="A54514" s="2">
        <v>44734</v>
      </c>
      <c r="B54514" s="2">
        <v>44699</v>
      </c>
      <c r="C54514" s="1" t="s">
        <v>52804</v>
      </c>
      <c r="D54514">
        <v>474</v>
      </c>
      <c r="E54514">
        <v>19239</v>
      </c>
      <c r="F54514">
        <v>1</v>
      </c>
      <c r="G54514">
        <v>1</v>
      </c>
      <c r="H54514">
        <v>1</v>
      </c>
    </row>
    <row r="54515" spans="1:8" x14ac:dyDescent="0.4">
      <c r="A54515" s="2">
        <v>44734</v>
      </c>
      <c r="B54515" s="2">
        <v>44677</v>
      </c>
      <c r="C54515" s="1" t="s">
        <v>52805</v>
      </c>
      <c r="D54515">
        <v>220</v>
      </c>
      <c r="E54515">
        <v>13651</v>
      </c>
      <c r="F54515">
        <v>9</v>
      </c>
      <c r="G54515">
        <v>2</v>
      </c>
      <c r="H54515">
        <v>1</v>
      </c>
    </row>
    <row r="54516" spans="1:8" x14ac:dyDescent="0.4">
      <c r="A54516" s="2">
        <v>44734</v>
      </c>
      <c r="B54516" s="2">
        <v>44626</v>
      </c>
      <c r="C54516" s="1" t="s">
        <v>52805</v>
      </c>
      <c r="D54516">
        <v>562</v>
      </c>
      <c r="E54516">
        <v>13651</v>
      </c>
      <c r="F54516">
        <v>9</v>
      </c>
      <c r="G54516">
        <v>1</v>
      </c>
      <c r="H54516">
        <v>1</v>
      </c>
    </row>
    <row r="54517" spans="1:8" x14ac:dyDescent="0.4">
      <c r="A54517" s="2">
        <v>44734</v>
      </c>
      <c r="B54517" s="2">
        <v>44631</v>
      </c>
      <c r="C54517" s="1" t="s">
        <v>52806</v>
      </c>
      <c r="D54517">
        <v>528</v>
      </c>
      <c r="E54517">
        <v>19456</v>
      </c>
      <c r="F54517">
        <v>8</v>
      </c>
      <c r="G54517">
        <v>2</v>
      </c>
      <c r="H54517">
        <v>2</v>
      </c>
    </row>
    <row r="54518" spans="1:8" x14ac:dyDescent="0.4">
      <c r="A54518" s="2">
        <v>44734</v>
      </c>
      <c r="B54518" s="2">
        <v>44648</v>
      </c>
      <c r="C54518" s="1" t="s">
        <v>52806</v>
      </c>
      <c r="D54518">
        <v>536</v>
      </c>
      <c r="E54518">
        <v>19456</v>
      </c>
      <c r="F54518">
        <v>8</v>
      </c>
      <c r="G54518">
        <v>1</v>
      </c>
      <c r="H54518">
        <v>2</v>
      </c>
    </row>
    <row r="54519" spans="1:8" x14ac:dyDescent="0.4">
      <c r="A54519" s="2">
        <v>44734</v>
      </c>
      <c r="B54519" s="2">
        <v>44690</v>
      </c>
      <c r="C54519" s="1" t="s">
        <v>52806</v>
      </c>
      <c r="D54519">
        <v>480</v>
      </c>
      <c r="E54519">
        <v>19456</v>
      </c>
      <c r="F54519">
        <v>8</v>
      </c>
      <c r="G54519">
        <v>3</v>
      </c>
      <c r="H54519">
        <v>1</v>
      </c>
    </row>
    <row r="54520" spans="1:8" x14ac:dyDescent="0.4">
      <c r="A54520" s="2">
        <v>44734</v>
      </c>
      <c r="B54520" s="2">
        <v>44705</v>
      </c>
      <c r="C54520" s="1" t="s">
        <v>52807</v>
      </c>
      <c r="D54520">
        <v>478</v>
      </c>
      <c r="E54520">
        <v>11824</v>
      </c>
      <c r="F54520">
        <v>6</v>
      </c>
      <c r="G54520">
        <v>1</v>
      </c>
      <c r="H54520">
        <v>2</v>
      </c>
    </row>
    <row r="54521" spans="1:8" x14ac:dyDescent="0.4">
      <c r="A54521" s="2">
        <v>44734</v>
      </c>
      <c r="B54521" s="2">
        <v>44672</v>
      </c>
      <c r="C54521" s="1" t="s">
        <v>52808</v>
      </c>
      <c r="D54521">
        <v>220</v>
      </c>
      <c r="E54521">
        <v>27701</v>
      </c>
      <c r="F54521">
        <v>9</v>
      </c>
      <c r="G54521">
        <v>2</v>
      </c>
      <c r="H54521">
        <v>1</v>
      </c>
    </row>
    <row r="54522" spans="1:8" x14ac:dyDescent="0.4">
      <c r="A54522" s="2">
        <v>44734</v>
      </c>
      <c r="B54522" s="2">
        <v>44696</v>
      </c>
      <c r="C54522" s="1" t="s">
        <v>52808</v>
      </c>
      <c r="D54522">
        <v>385</v>
      </c>
      <c r="E54522">
        <v>27701</v>
      </c>
      <c r="F54522">
        <v>9</v>
      </c>
      <c r="G54522">
        <v>1</v>
      </c>
      <c r="H54522">
        <v>1</v>
      </c>
    </row>
    <row r="54523" spans="1:8" x14ac:dyDescent="0.4">
      <c r="A54523" s="2">
        <v>44734</v>
      </c>
      <c r="B54523" s="2">
        <v>44658</v>
      </c>
      <c r="C54523" s="1" t="s">
        <v>52809</v>
      </c>
      <c r="D54523">
        <v>584</v>
      </c>
      <c r="E54523">
        <v>27861</v>
      </c>
      <c r="F54523">
        <v>9</v>
      </c>
      <c r="G54523">
        <v>1</v>
      </c>
      <c r="H54523">
        <v>1</v>
      </c>
    </row>
    <row r="54524" spans="1:8" x14ac:dyDescent="0.4">
      <c r="A54524" s="2">
        <v>44734</v>
      </c>
      <c r="B54524" s="2">
        <v>44678</v>
      </c>
      <c r="C54524" s="1" t="s">
        <v>52810</v>
      </c>
      <c r="D54524">
        <v>536</v>
      </c>
      <c r="E54524">
        <v>23043</v>
      </c>
      <c r="F54524">
        <v>1</v>
      </c>
      <c r="G54524">
        <v>1</v>
      </c>
      <c r="H54524">
        <v>2</v>
      </c>
    </row>
    <row r="54525" spans="1:8" x14ac:dyDescent="0.4">
      <c r="A54525" s="2">
        <v>44734</v>
      </c>
      <c r="B54525" s="2">
        <v>44661</v>
      </c>
      <c r="C54525" s="1" t="s">
        <v>52811</v>
      </c>
      <c r="D54525">
        <v>529</v>
      </c>
      <c r="E54525">
        <v>20915</v>
      </c>
      <c r="F54525">
        <v>7</v>
      </c>
      <c r="G54525">
        <v>1</v>
      </c>
      <c r="H54525">
        <v>2</v>
      </c>
    </row>
    <row r="54526" spans="1:8" x14ac:dyDescent="0.4">
      <c r="A54526" s="2">
        <v>44734</v>
      </c>
      <c r="B54526" s="2">
        <v>44643</v>
      </c>
      <c r="C54526" s="1" t="s">
        <v>52811</v>
      </c>
      <c r="D54526">
        <v>220</v>
      </c>
      <c r="E54526">
        <v>20915</v>
      </c>
      <c r="F54526">
        <v>7</v>
      </c>
      <c r="G54526">
        <v>2</v>
      </c>
      <c r="H54526">
        <v>1</v>
      </c>
    </row>
    <row r="54527" spans="1:8" x14ac:dyDescent="0.4">
      <c r="A54527" s="2">
        <v>44734</v>
      </c>
      <c r="B54527" s="2">
        <v>44672</v>
      </c>
      <c r="C54527" s="1" t="s">
        <v>52812</v>
      </c>
      <c r="D54527">
        <v>529</v>
      </c>
      <c r="E54527">
        <v>24692</v>
      </c>
      <c r="F54527">
        <v>8</v>
      </c>
      <c r="G54527">
        <v>1</v>
      </c>
      <c r="H54527">
        <v>2</v>
      </c>
    </row>
    <row r="54528" spans="1:8" x14ac:dyDescent="0.4">
      <c r="A54528" s="2">
        <v>44734</v>
      </c>
      <c r="B54528" s="2">
        <v>44684</v>
      </c>
      <c r="C54528" s="1" t="s">
        <v>52812</v>
      </c>
      <c r="D54528">
        <v>220</v>
      </c>
      <c r="E54528">
        <v>24692</v>
      </c>
      <c r="F54528">
        <v>8</v>
      </c>
      <c r="G54528">
        <v>2</v>
      </c>
      <c r="H54528">
        <v>1</v>
      </c>
    </row>
    <row r="54529" spans="1:8" x14ac:dyDescent="0.4">
      <c r="A54529" s="2">
        <v>44734</v>
      </c>
      <c r="B54529" s="2">
        <v>44615</v>
      </c>
      <c r="C54529" s="1" t="s">
        <v>52813</v>
      </c>
      <c r="D54529">
        <v>477</v>
      </c>
      <c r="E54529">
        <v>22797</v>
      </c>
      <c r="F54529">
        <v>8</v>
      </c>
      <c r="G54529">
        <v>3</v>
      </c>
      <c r="H54529">
        <v>3</v>
      </c>
    </row>
    <row r="54530" spans="1:8" x14ac:dyDescent="0.4">
      <c r="A54530" s="2">
        <v>44734</v>
      </c>
      <c r="B54530" s="2">
        <v>44628</v>
      </c>
      <c r="C54530" s="1" t="s">
        <v>52813</v>
      </c>
      <c r="D54530">
        <v>478</v>
      </c>
      <c r="E54530">
        <v>22797</v>
      </c>
      <c r="F54530">
        <v>8</v>
      </c>
      <c r="G54530">
        <v>2</v>
      </c>
      <c r="H54530">
        <v>3</v>
      </c>
    </row>
    <row r="54531" spans="1:8" x14ac:dyDescent="0.4">
      <c r="A54531" s="2">
        <v>44734</v>
      </c>
      <c r="B54531" s="2">
        <v>44629</v>
      </c>
      <c r="C54531" s="1" t="s">
        <v>52813</v>
      </c>
      <c r="D54531">
        <v>362</v>
      </c>
      <c r="E54531">
        <v>22797</v>
      </c>
      <c r="F54531">
        <v>8</v>
      </c>
      <c r="G54531">
        <v>1</v>
      </c>
      <c r="H54531">
        <v>1</v>
      </c>
    </row>
    <row r="54532" spans="1:8" x14ac:dyDescent="0.4">
      <c r="A54532" s="2">
        <v>44734</v>
      </c>
      <c r="B54532" s="2">
        <v>44624</v>
      </c>
      <c r="C54532" s="1" t="s">
        <v>52814</v>
      </c>
      <c r="D54532">
        <v>478</v>
      </c>
      <c r="E54532">
        <v>15059</v>
      </c>
      <c r="F54532">
        <v>10</v>
      </c>
      <c r="G54532">
        <v>2</v>
      </c>
      <c r="H54532">
        <v>3</v>
      </c>
    </row>
    <row r="54533" spans="1:8" x14ac:dyDescent="0.4">
      <c r="A54533" s="2">
        <v>44734</v>
      </c>
      <c r="B54533" s="2">
        <v>44714</v>
      </c>
      <c r="C54533" s="1" t="s">
        <v>52814</v>
      </c>
      <c r="D54533">
        <v>223</v>
      </c>
      <c r="E54533">
        <v>15059</v>
      </c>
      <c r="F54533">
        <v>10</v>
      </c>
      <c r="G54533">
        <v>4</v>
      </c>
      <c r="H54533">
        <v>2</v>
      </c>
    </row>
    <row r="54534" spans="1:8" x14ac:dyDescent="0.4">
      <c r="A54534" s="2">
        <v>44734</v>
      </c>
      <c r="B54534" s="2">
        <v>44717</v>
      </c>
      <c r="C54534" s="1" t="s">
        <v>52814</v>
      </c>
      <c r="D54534">
        <v>220</v>
      </c>
      <c r="E54534">
        <v>15059</v>
      </c>
      <c r="F54534">
        <v>10</v>
      </c>
      <c r="G54534">
        <v>3</v>
      </c>
      <c r="H54534">
        <v>1</v>
      </c>
    </row>
    <row r="54535" spans="1:8" x14ac:dyDescent="0.4">
      <c r="A54535" s="2">
        <v>44734</v>
      </c>
      <c r="B54535" s="2">
        <v>44687</v>
      </c>
      <c r="C54535" s="1" t="s">
        <v>52814</v>
      </c>
      <c r="D54535">
        <v>354</v>
      </c>
      <c r="E54535">
        <v>15059</v>
      </c>
      <c r="F54535">
        <v>10</v>
      </c>
      <c r="G54535">
        <v>1</v>
      </c>
      <c r="H54535">
        <v>1</v>
      </c>
    </row>
    <row r="54536" spans="1:8" x14ac:dyDescent="0.4">
      <c r="A54536" s="2">
        <v>44734</v>
      </c>
      <c r="B54536" s="2">
        <v>44663</v>
      </c>
      <c r="C54536" s="1" t="s">
        <v>52815</v>
      </c>
      <c r="D54536">
        <v>480</v>
      </c>
      <c r="E54536">
        <v>18818</v>
      </c>
      <c r="F54536">
        <v>4</v>
      </c>
      <c r="G54536">
        <v>3</v>
      </c>
      <c r="H54536">
        <v>2</v>
      </c>
    </row>
    <row r="54537" spans="1:8" x14ac:dyDescent="0.4">
      <c r="A54537" s="2">
        <v>44734</v>
      </c>
      <c r="B54537" s="2">
        <v>44691</v>
      </c>
      <c r="C54537" s="1" t="s">
        <v>52815</v>
      </c>
      <c r="D54537">
        <v>485</v>
      </c>
      <c r="E54537">
        <v>18818</v>
      </c>
      <c r="F54537">
        <v>4</v>
      </c>
      <c r="G54537">
        <v>2</v>
      </c>
      <c r="H54537">
        <v>2</v>
      </c>
    </row>
    <row r="54538" spans="1:8" x14ac:dyDescent="0.4">
      <c r="A54538" s="2">
        <v>44734</v>
      </c>
      <c r="B54538" s="2">
        <v>44683</v>
      </c>
      <c r="C54538" s="1" t="s">
        <v>52815</v>
      </c>
      <c r="D54538">
        <v>360</v>
      </c>
      <c r="E54538">
        <v>18818</v>
      </c>
      <c r="F54538">
        <v>4</v>
      </c>
      <c r="G54538">
        <v>1</v>
      </c>
      <c r="H54538">
        <v>1</v>
      </c>
    </row>
    <row r="54539" spans="1:8" x14ac:dyDescent="0.4">
      <c r="A54539" s="2">
        <v>44734</v>
      </c>
      <c r="B54539" s="2">
        <v>44668</v>
      </c>
      <c r="C54539" s="1" t="s">
        <v>52816</v>
      </c>
      <c r="D54539">
        <v>581</v>
      </c>
      <c r="E54539">
        <v>18363</v>
      </c>
      <c r="F54539">
        <v>6</v>
      </c>
      <c r="G54539">
        <v>1</v>
      </c>
      <c r="H54539">
        <v>1</v>
      </c>
    </row>
    <row r="54540" spans="1:8" x14ac:dyDescent="0.4">
      <c r="A54540" s="2">
        <v>44734</v>
      </c>
      <c r="B54540" s="2">
        <v>44644</v>
      </c>
      <c r="C54540" s="1" t="s">
        <v>52817</v>
      </c>
      <c r="D54540">
        <v>530</v>
      </c>
      <c r="E54540">
        <v>28194</v>
      </c>
      <c r="F54540">
        <v>1</v>
      </c>
      <c r="G54540">
        <v>3</v>
      </c>
      <c r="H54540">
        <v>2</v>
      </c>
    </row>
    <row r="54541" spans="1:8" x14ac:dyDescent="0.4">
      <c r="A54541" s="2">
        <v>44734</v>
      </c>
      <c r="B54541" s="2">
        <v>44630</v>
      </c>
      <c r="C54541" s="1" t="s">
        <v>52817</v>
      </c>
      <c r="D54541">
        <v>541</v>
      </c>
      <c r="E54541">
        <v>28194</v>
      </c>
      <c r="F54541">
        <v>1</v>
      </c>
      <c r="G54541">
        <v>2</v>
      </c>
      <c r="H54541">
        <v>2</v>
      </c>
    </row>
    <row r="54542" spans="1:8" x14ac:dyDescent="0.4">
      <c r="A54542" s="2">
        <v>44734</v>
      </c>
      <c r="B54542" s="2">
        <v>44674</v>
      </c>
      <c r="C54542" s="1" t="s">
        <v>52817</v>
      </c>
      <c r="D54542">
        <v>471</v>
      </c>
      <c r="E54542">
        <v>28194</v>
      </c>
      <c r="F54542">
        <v>1</v>
      </c>
      <c r="G54542">
        <v>5</v>
      </c>
      <c r="H54542">
        <v>1</v>
      </c>
    </row>
    <row r="54543" spans="1:8" x14ac:dyDescent="0.4">
      <c r="A54543" s="2">
        <v>44734</v>
      </c>
      <c r="B54543" s="2">
        <v>44625</v>
      </c>
      <c r="C54543" s="1" t="s">
        <v>52817</v>
      </c>
      <c r="D54543">
        <v>487</v>
      </c>
      <c r="E54543">
        <v>28194</v>
      </c>
      <c r="F54543">
        <v>1</v>
      </c>
      <c r="G54543">
        <v>4</v>
      </c>
      <c r="H54543">
        <v>1</v>
      </c>
    </row>
    <row r="54544" spans="1:8" x14ac:dyDescent="0.4">
      <c r="A54544" s="2">
        <v>44734</v>
      </c>
      <c r="B54544" s="2">
        <v>44637</v>
      </c>
      <c r="C54544" s="1" t="s">
        <v>52817</v>
      </c>
      <c r="D54544">
        <v>573</v>
      </c>
      <c r="E54544">
        <v>28194</v>
      </c>
      <c r="F54544">
        <v>1</v>
      </c>
      <c r="G54544">
        <v>1</v>
      </c>
      <c r="H54544">
        <v>1</v>
      </c>
    </row>
    <row r="54545" spans="1:8" x14ac:dyDescent="0.4">
      <c r="A54545" s="2">
        <v>44734</v>
      </c>
      <c r="B54545" s="2">
        <v>44690</v>
      </c>
      <c r="C54545" s="1" t="s">
        <v>52818</v>
      </c>
      <c r="D54545">
        <v>223</v>
      </c>
      <c r="E54545">
        <v>29240</v>
      </c>
      <c r="F54545">
        <v>6</v>
      </c>
      <c r="G54545">
        <v>3</v>
      </c>
      <c r="H54545">
        <v>2</v>
      </c>
    </row>
    <row r="54546" spans="1:8" x14ac:dyDescent="0.4">
      <c r="A54546" s="2">
        <v>44734</v>
      </c>
      <c r="B54546" s="2">
        <v>44633</v>
      </c>
      <c r="C54546" s="1" t="s">
        <v>52818</v>
      </c>
      <c r="D54546">
        <v>477</v>
      </c>
      <c r="E54546">
        <v>29240</v>
      </c>
      <c r="F54546">
        <v>6</v>
      </c>
      <c r="G54546">
        <v>1</v>
      </c>
      <c r="H54546">
        <v>2</v>
      </c>
    </row>
    <row r="54547" spans="1:8" x14ac:dyDescent="0.4">
      <c r="A54547" s="2">
        <v>44734</v>
      </c>
      <c r="B54547" s="2">
        <v>44635</v>
      </c>
      <c r="C54547" s="1" t="s">
        <v>52818</v>
      </c>
      <c r="D54547">
        <v>487</v>
      </c>
      <c r="E54547">
        <v>29240</v>
      </c>
      <c r="F54547">
        <v>6</v>
      </c>
      <c r="G54547">
        <v>2</v>
      </c>
      <c r="H54547">
        <v>1</v>
      </c>
    </row>
    <row r="54548" spans="1:8" x14ac:dyDescent="0.4">
      <c r="A54548" s="2">
        <v>44734</v>
      </c>
      <c r="B54548" s="2">
        <v>44709</v>
      </c>
      <c r="C54548" s="1" t="s">
        <v>52819</v>
      </c>
      <c r="D54548">
        <v>479</v>
      </c>
      <c r="E54548">
        <v>26587</v>
      </c>
      <c r="F54548">
        <v>9</v>
      </c>
      <c r="G54548">
        <v>2</v>
      </c>
      <c r="H54548">
        <v>2</v>
      </c>
    </row>
    <row r="54549" spans="1:8" x14ac:dyDescent="0.4">
      <c r="A54549" s="2">
        <v>44734</v>
      </c>
      <c r="B54549" s="2">
        <v>44686</v>
      </c>
      <c r="C54549" s="1" t="s">
        <v>52819</v>
      </c>
      <c r="D54549">
        <v>484</v>
      </c>
      <c r="E54549">
        <v>26587</v>
      </c>
      <c r="F54549">
        <v>9</v>
      </c>
      <c r="G54549">
        <v>3</v>
      </c>
      <c r="H54549">
        <v>2</v>
      </c>
    </row>
    <row r="54550" spans="1:8" x14ac:dyDescent="0.4">
      <c r="A54550" s="2">
        <v>44734</v>
      </c>
      <c r="B54550" s="2">
        <v>44660</v>
      </c>
      <c r="C54550" s="1" t="s">
        <v>52819</v>
      </c>
      <c r="D54550">
        <v>385</v>
      </c>
      <c r="E54550">
        <v>26587</v>
      </c>
      <c r="F54550">
        <v>9</v>
      </c>
      <c r="G54550">
        <v>1</v>
      </c>
      <c r="H54550">
        <v>1</v>
      </c>
    </row>
    <row r="54551" spans="1:8" x14ac:dyDescent="0.4">
      <c r="A54551" s="2">
        <v>44734</v>
      </c>
      <c r="B54551" s="2">
        <v>44632</v>
      </c>
      <c r="C54551" s="1" t="s">
        <v>52820</v>
      </c>
      <c r="D54551">
        <v>480</v>
      </c>
      <c r="E54551">
        <v>25291</v>
      </c>
      <c r="F54551">
        <v>1</v>
      </c>
      <c r="G54551">
        <v>3</v>
      </c>
      <c r="H54551">
        <v>2</v>
      </c>
    </row>
    <row r="54552" spans="1:8" x14ac:dyDescent="0.4">
      <c r="A54552" s="2">
        <v>44734</v>
      </c>
      <c r="B54552" s="2">
        <v>44631</v>
      </c>
      <c r="C54552" s="1" t="s">
        <v>52820</v>
      </c>
      <c r="D54552">
        <v>529</v>
      </c>
      <c r="E54552">
        <v>25291</v>
      </c>
      <c r="F54552">
        <v>1</v>
      </c>
      <c r="G54552">
        <v>1</v>
      </c>
      <c r="H54552">
        <v>2</v>
      </c>
    </row>
    <row r="54553" spans="1:8" x14ac:dyDescent="0.4">
      <c r="A54553" s="2">
        <v>44734</v>
      </c>
      <c r="B54553" s="2">
        <v>44716</v>
      </c>
      <c r="C54553" s="1" t="s">
        <v>52820</v>
      </c>
      <c r="D54553">
        <v>540</v>
      </c>
      <c r="E54553">
        <v>25291</v>
      </c>
      <c r="F54553">
        <v>1</v>
      </c>
      <c r="G54553">
        <v>2</v>
      </c>
      <c r="H54553">
        <v>1</v>
      </c>
    </row>
    <row r="54554" spans="1:8" x14ac:dyDescent="0.4">
      <c r="A54554" s="2">
        <v>44734</v>
      </c>
      <c r="B54554" s="2">
        <v>44684</v>
      </c>
      <c r="C54554" s="1" t="s">
        <v>52821</v>
      </c>
      <c r="D54554">
        <v>215</v>
      </c>
      <c r="E54554">
        <v>22803</v>
      </c>
      <c r="F54554">
        <v>8</v>
      </c>
      <c r="G54554">
        <v>3</v>
      </c>
      <c r="H54554">
        <v>1</v>
      </c>
    </row>
    <row r="54555" spans="1:8" x14ac:dyDescent="0.4">
      <c r="A54555" s="2">
        <v>44734</v>
      </c>
      <c r="B54555" s="2">
        <v>44631</v>
      </c>
      <c r="C54555" s="1" t="s">
        <v>52821</v>
      </c>
      <c r="D54555">
        <v>360</v>
      </c>
      <c r="E54555">
        <v>22803</v>
      </c>
      <c r="F54555">
        <v>8</v>
      </c>
      <c r="G54555">
        <v>1</v>
      </c>
      <c r="H54555">
        <v>1</v>
      </c>
    </row>
    <row r="54556" spans="1:8" x14ac:dyDescent="0.4">
      <c r="A54556" s="2">
        <v>44734</v>
      </c>
      <c r="B54556" s="2">
        <v>44637</v>
      </c>
      <c r="C54556" s="1" t="s">
        <v>52821</v>
      </c>
      <c r="D54556">
        <v>537</v>
      </c>
      <c r="E54556">
        <v>22803</v>
      </c>
      <c r="F54556">
        <v>8</v>
      </c>
      <c r="G54556">
        <v>2</v>
      </c>
      <c r="H54556">
        <v>1</v>
      </c>
    </row>
    <row r="54557" spans="1:8" x14ac:dyDescent="0.4">
      <c r="A54557" s="2">
        <v>44734</v>
      </c>
      <c r="B54557" s="2">
        <v>44659</v>
      </c>
      <c r="C54557" s="1" t="s">
        <v>52822</v>
      </c>
      <c r="D54557">
        <v>480</v>
      </c>
      <c r="E54557">
        <v>20578</v>
      </c>
      <c r="F54557">
        <v>7</v>
      </c>
      <c r="G54557">
        <v>3</v>
      </c>
      <c r="H54557">
        <v>2</v>
      </c>
    </row>
    <row r="54558" spans="1:8" x14ac:dyDescent="0.4">
      <c r="A54558" s="2">
        <v>44734</v>
      </c>
      <c r="B54558" s="2">
        <v>44685</v>
      </c>
      <c r="C54558" s="1" t="s">
        <v>52822</v>
      </c>
      <c r="D54558">
        <v>529</v>
      </c>
      <c r="E54558">
        <v>20578</v>
      </c>
      <c r="F54558">
        <v>7</v>
      </c>
      <c r="G54558">
        <v>2</v>
      </c>
      <c r="H54558">
        <v>2</v>
      </c>
    </row>
    <row r="54559" spans="1:8" x14ac:dyDescent="0.4">
      <c r="A54559" s="2">
        <v>44734</v>
      </c>
      <c r="B54559" s="2">
        <v>44631</v>
      </c>
      <c r="C54559" s="1" t="s">
        <v>52822</v>
      </c>
      <c r="D54559">
        <v>539</v>
      </c>
      <c r="E54559">
        <v>20578</v>
      </c>
      <c r="F54559">
        <v>7</v>
      </c>
      <c r="G54559">
        <v>1</v>
      </c>
      <c r="H54559">
        <v>1</v>
      </c>
    </row>
    <row r="54560" spans="1:8" x14ac:dyDescent="0.4">
      <c r="A54560" s="2">
        <v>44734</v>
      </c>
      <c r="B54560" s="2">
        <v>44643</v>
      </c>
      <c r="C54560" s="1" t="s">
        <v>52823</v>
      </c>
      <c r="D54560">
        <v>354</v>
      </c>
      <c r="E54560">
        <v>18412</v>
      </c>
      <c r="F54560">
        <v>4</v>
      </c>
      <c r="G54560">
        <v>1</v>
      </c>
      <c r="H54560">
        <v>1</v>
      </c>
    </row>
    <row r="54561" spans="1:8" x14ac:dyDescent="0.4">
      <c r="A54561" s="2">
        <v>44734</v>
      </c>
      <c r="B54561" s="2">
        <v>44663</v>
      </c>
      <c r="C54561" s="1" t="s">
        <v>52824</v>
      </c>
      <c r="D54561">
        <v>528</v>
      </c>
      <c r="E54561">
        <v>14551</v>
      </c>
      <c r="F54561">
        <v>8</v>
      </c>
      <c r="G54561">
        <v>2</v>
      </c>
      <c r="H54561">
        <v>3</v>
      </c>
    </row>
    <row r="54562" spans="1:8" x14ac:dyDescent="0.4">
      <c r="A54562" s="2">
        <v>44734</v>
      </c>
      <c r="B54562" s="2">
        <v>44673</v>
      </c>
      <c r="C54562" s="1" t="s">
        <v>52824</v>
      </c>
      <c r="D54562">
        <v>485</v>
      </c>
      <c r="E54562">
        <v>14551</v>
      </c>
      <c r="F54562">
        <v>8</v>
      </c>
      <c r="G54562">
        <v>3</v>
      </c>
      <c r="H54562">
        <v>2</v>
      </c>
    </row>
    <row r="54563" spans="1:8" x14ac:dyDescent="0.4">
      <c r="A54563" s="2">
        <v>44734</v>
      </c>
      <c r="B54563" s="2">
        <v>44624</v>
      </c>
      <c r="C54563" s="1" t="s">
        <v>52824</v>
      </c>
      <c r="D54563">
        <v>226</v>
      </c>
      <c r="E54563">
        <v>14551</v>
      </c>
      <c r="F54563">
        <v>8</v>
      </c>
      <c r="G54563">
        <v>4</v>
      </c>
      <c r="H54563">
        <v>1</v>
      </c>
    </row>
    <row r="54564" spans="1:8" x14ac:dyDescent="0.4">
      <c r="A54564" s="2">
        <v>44734</v>
      </c>
      <c r="B54564" s="2">
        <v>44687</v>
      </c>
      <c r="C54564" s="1" t="s">
        <v>52824</v>
      </c>
      <c r="D54564">
        <v>537</v>
      </c>
      <c r="E54564">
        <v>14551</v>
      </c>
      <c r="F54564">
        <v>8</v>
      </c>
      <c r="G54564">
        <v>1</v>
      </c>
      <c r="H54564">
        <v>1</v>
      </c>
    </row>
    <row r="54565" spans="1:8" x14ac:dyDescent="0.4">
      <c r="A54565" s="2">
        <v>44734</v>
      </c>
      <c r="B54565" s="2">
        <v>44629</v>
      </c>
      <c r="C54565" s="1" t="s">
        <v>52825</v>
      </c>
      <c r="D54565">
        <v>477</v>
      </c>
      <c r="E54565">
        <v>18375</v>
      </c>
      <c r="F54565">
        <v>4</v>
      </c>
      <c r="G54565">
        <v>3</v>
      </c>
      <c r="H54565">
        <v>2</v>
      </c>
    </row>
    <row r="54566" spans="1:8" x14ac:dyDescent="0.4">
      <c r="A54566" s="2">
        <v>44734</v>
      </c>
      <c r="B54566" s="2">
        <v>44653</v>
      </c>
      <c r="C54566" s="1" t="s">
        <v>52825</v>
      </c>
      <c r="D54566">
        <v>478</v>
      </c>
      <c r="E54566">
        <v>18375</v>
      </c>
      <c r="F54566">
        <v>4</v>
      </c>
      <c r="G54566">
        <v>2</v>
      </c>
      <c r="H54566">
        <v>2</v>
      </c>
    </row>
    <row r="54567" spans="1:8" x14ac:dyDescent="0.4">
      <c r="A54567" s="2">
        <v>44734</v>
      </c>
      <c r="B54567" s="2">
        <v>44669</v>
      </c>
      <c r="C54567" s="1" t="s">
        <v>52825</v>
      </c>
      <c r="D54567">
        <v>214</v>
      </c>
      <c r="E54567">
        <v>18375</v>
      </c>
      <c r="F54567">
        <v>4</v>
      </c>
      <c r="G54567">
        <v>4</v>
      </c>
      <c r="H54567">
        <v>1</v>
      </c>
    </row>
    <row r="54568" spans="1:8" x14ac:dyDescent="0.4">
      <c r="A54568" s="2">
        <v>44734</v>
      </c>
      <c r="B54568" s="2">
        <v>44652</v>
      </c>
      <c r="C54568" s="1" t="s">
        <v>52825</v>
      </c>
      <c r="D54568">
        <v>358</v>
      </c>
      <c r="E54568">
        <v>18375</v>
      </c>
      <c r="F54568">
        <v>4</v>
      </c>
      <c r="G54568">
        <v>1</v>
      </c>
      <c r="H54568">
        <v>1</v>
      </c>
    </row>
    <row r="54569" spans="1:8" x14ac:dyDescent="0.4">
      <c r="A54569" s="2">
        <v>44734</v>
      </c>
      <c r="B54569" s="2">
        <v>44654</v>
      </c>
      <c r="C54569" s="1" t="s">
        <v>52826</v>
      </c>
      <c r="D54569">
        <v>530</v>
      </c>
      <c r="E54569">
        <v>27070</v>
      </c>
      <c r="F54569">
        <v>1</v>
      </c>
      <c r="G54569">
        <v>1</v>
      </c>
      <c r="H54569">
        <v>2</v>
      </c>
    </row>
    <row r="54570" spans="1:8" x14ac:dyDescent="0.4">
      <c r="A54570" s="2">
        <v>44734</v>
      </c>
      <c r="B54570" s="2">
        <v>44716</v>
      </c>
      <c r="C54570" s="1" t="s">
        <v>52826</v>
      </c>
      <c r="D54570">
        <v>541</v>
      </c>
      <c r="E54570">
        <v>27070</v>
      </c>
      <c r="F54570">
        <v>1</v>
      </c>
      <c r="G54570">
        <v>2</v>
      </c>
      <c r="H54570">
        <v>2</v>
      </c>
    </row>
    <row r="54571" spans="1:8" x14ac:dyDescent="0.4">
      <c r="A54571" s="2">
        <v>44734</v>
      </c>
      <c r="B54571" s="2">
        <v>44692</v>
      </c>
      <c r="C54571" s="1" t="s">
        <v>52826</v>
      </c>
      <c r="D54571">
        <v>214</v>
      </c>
      <c r="E54571">
        <v>27070</v>
      </c>
      <c r="F54571">
        <v>1</v>
      </c>
      <c r="G54571">
        <v>3</v>
      </c>
      <c r="H54571">
        <v>1</v>
      </c>
    </row>
    <row r="54572" spans="1:8" x14ac:dyDescent="0.4">
      <c r="A54572" s="2">
        <v>44734</v>
      </c>
      <c r="B54572" s="2">
        <v>44717</v>
      </c>
      <c r="C54572" s="1" t="s">
        <v>52827</v>
      </c>
      <c r="D54572">
        <v>482</v>
      </c>
      <c r="E54572">
        <v>13725</v>
      </c>
      <c r="F54572">
        <v>4</v>
      </c>
      <c r="G54572">
        <v>3</v>
      </c>
      <c r="H54572">
        <v>2</v>
      </c>
    </row>
    <row r="54573" spans="1:8" x14ac:dyDescent="0.4">
      <c r="A54573" s="2">
        <v>44734</v>
      </c>
      <c r="B54573" s="2">
        <v>44680</v>
      </c>
      <c r="C54573" s="1" t="s">
        <v>52827</v>
      </c>
      <c r="D54573">
        <v>485</v>
      </c>
      <c r="E54573">
        <v>13725</v>
      </c>
      <c r="F54573">
        <v>4</v>
      </c>
      <c r="G54573">
        <v>2</v>
      </c>
      <c r="H54573">
        <v>2</v>
      </c>
    </row>
    <row r="54574" spans="1:8" x14ac:dyDescent="0.4">
      <c r="A54574" s="2">
        <v>44734</v>
      </c>
      <c r="B54574" s="2">
        <v>44679</v>
      </c>
      <c r="C54574" s="1" t="s">
        <v>52827</v>
      </c>
      <c r="D54574">
        <v>356</v>
      </c>
      <c r="E54574">
        <v>13725</v>
      </c>
      <c r="F54574">
        <v>4</v>
      </c>
      <c r="G54574">
        <v>1</v>
      </c>
      <c r="H54574">
        <v>1</v>
      </c>
    </row>
    <row r="54575" spans="1:8" x14ac:dyDescent="0.4">
      <c r="A54575" s="2">
        <v>44734</v>
      </c>
      <c r="B54575" s="2">
        <v>44668</v>
      </c>
      <c r="C54575" s="1" t="s">
        <v>52828</v>
      </c>
      <c r="D54575">
        <v>530</v>
      </c>
      <c r="E54575">
        <v>16300</v>
      </c>
      <c r="F54575">
        <v>10</v>
      </c>
      <c r="G54575">
        <v>1</v>
      </c>
      <c r="H54575">
        <v>2</v>
      </c>
    </row>
    <row r="54576" spans="1:8" x14ac:dyDescent="0.4">
      <c r="A54576" s="2">
        <v>44734</v>
      </c>
      <c r="B54576" s="2">
        <v>44715</v>
      </c>
      <c r="C54576" s="1" t="s">
        <v>52828</v>
      </c>
      <c r="D54576">
        <v>220</v>
      </c>
      <c r="E54576">
        <v>16300</v>
      </c>
      <c r="F54576">
        <v>10</v>
      </c>
      <c r="G54576">
        <v>2</v>
      </c>
      <c r="H54576">
        <v>1</v>
      </c>
    </row>
    <row r="54577" spans="1:8" x14ac:dyDescent="0.4">
      <c r="A54577" s="2">
        <v>44734</v>
      </c>
      <c r="B54577" s="2">
        <v>44623</v>
      </c>
      <c r="C54577" s="1" t="s">
        <v>52829</v>
      </c>
      <c r="D54577">
        <v>477</v>
      </c>
      <c r="E54577">
        <v>11944</v>
      </c>
      <c r="F54577">
        <v>9</v>
      </c>
      <c r="G54577">
        <v>2</v>
      </c>
      <c r="H54577">
        <v>2</v>
      </c>
    </row>
    <row r="54578" spans="1:8" x14ac:dyDescent="0.4">
      <c r="A54578" s="2">
        <v>44734</v>
      </c>
      <c r="B54578" s="2">
        <v>44618</v>
      </c>
      <c r="C54578" s="1" t="s">
        <v>52829</v>
      </c>
      <c r="D54578">
        <v>479</v>
      </c>
      <c r="E54578">
        <v>11944</v>
      </c>
      <c r="F54578">
        <v>9</v>
      </c>
      <c r="G54578">
        <v>3</v>
      </c>
      <c r="H54578">
        <v>2</v>
      </c>
    </row>
    <row r="54579" spans="1:8" x14ac:dyDescent="0.4">
      <c r="A54579" s="2">
        <v>44734</v>
      </c>
      <c r="B54579" s="2">
        <v>44714</v>
      </c>
      <c r="C54579" s="1" t="s">
        <v>52829</v>
      </c>
      <c r="D54579">
        <v>214</v>
      </c>
      <c r="E54579">
        <v>11944</v>
      </c>
      <c r="F54579">
        <v>9</v>
      </c>
      <c r="G54579">
        <v>4</v>
      </c>
      <c r="H54579">
        <v>1</v>
      </c>
    </row>
    <row r="54580" spans="1:8" x14ac:dyDescent="0.4">
      <c r="A54580" s="2">
        <v>44734</v>
      </c>
      <c r="B54580" s="2">
        <v>44653</v>
      </c>
      <c r="C54580" s="1" t="s">
        <v>52829</v>
      </c>
      <c r="D54580">
        <v>567</v>
      </c>
      <c r="E54580">
        <v>11944</v>
      </c>
      <c r="F54580">
        <v>9</v>
      </c>
      <c r="G54580">
        <v>1</v>
      </c>
      <c r="H54580">
        <v>1</v>
      </c>
    </row>
    <row r="54581" spans="1:8" x14ac:dyDescent="0.4">
      <c r="A54581" s="2">
        <v>44734</v>
      </c>
      <c r="B54581" s="2">
        <v>44666</v>
      </c>
      <c r="C54581" s="1" t="s">
        <v>52830</v>
      </c>
      <c r="D54581">
        <v>477</v>
      </c>
      <c r="E54581">
        <v>22161</v>
      </c>
      <c r="F54581">
        <v>4</v>
      </c>
      <c r="G54581">
        <v>5</v>
      </c>
      <c r="H54581">
        <v>3</v>
      </c>
    </row>
    <row r="54582" spans="1:8" x14ac:dyDescent="0.4">
      <c r="A54582" s="2">
        <v>44734</v>
      </c>
      <c r="B54582" s="2">
        <v>44643</v>
      </c>
      <c r="C54582" s="1" t="s">
        <v>52830</v>
      </c>
      <c r="D54582">
        <v>485</v>
      </c>
      <c r="E54582">
        <v>22161</v>
      </c>
      <c r="F54582">
        <v>4</v>
      </c>
      <c r="G54582">
        <v>3</v>
      </c>
      <c r="H54582">
        <v>3</v>
      </c>
    </row>
    <row r="54583" spans="1:8" x14ac:dyDescent="0.4">
      <c r="A54583" s="2">
        <v>44734</v>
      </c>
      <c r="B54583" s="2">
        <v>44674</v>
      </c>
      <c r="C54583" s="1" t="s">
        <v>52830</v>
      </c>
      <c r="D54583">
        <v>478</v>
      </c>
      <c r="E54583">
        <v>22161</v>
      </c>
      <c r="F54583">
        <v>4</v>
      </c>
      <c r="G54583">
        <v>4</v>
      </c>
      <c r="H54583">
        <v>2</v>
      </c>
    </row>
    <row r="54584" spans="1:8" x14ac:dyDescent="0.4">
      <c r="A54584" s="2">
        <v>44734</v>
      </c>
      <c r="B54584" s="2">
        <v>44671</v>
      </c>
      <c r="C54584" s="1" t="s">
        <v>52830</v>
      </c>
      <c r="D54584">
        <v>528</v>
      </c>
      <c r="E54584">
        <v>22161</v>
      </c>
      <c r="F54584">
        <v>4</v>
      </c>
      <c r="G54584">
        <v>2</v>
      </c>
      <c r="H54584">
        <v>2</v>
      </c>
    </row>
    <row r="54585" spans="1:8" x14ac:dyDescent="0.4">
      <c r="A54585" s="2">
        <v>44734</v>
      </c>
      <c r="B54585" s="2">
        <v>44624</v>
      </c>
      <c r="C54585" s="1" t="s">
        <v>52830</v>
      </c>
      <c r="D54585">
        <v>536</v>
      </c>
      <c r="E54585">
        <v>22161</v>
      </c>
      <c r="F54585">
        <v>4</v>
      </c>
      <c r="G54585">
        <v>1</v>
      </c>
      <c r="H54585">
        <v>2</v>
      </c>
    </row>
    <row r="54586" spans="1:8" x14ac:dyDescent="0.4">
      <c r="A54586" s="2">
        <v>44734</v>
      </c>
      <c r="B54586" s="2">
        <v>44656</v>
      </c>
      <c r="C54586" s="1" t="s">
        <v>52831</v>
      </c>
      <c r="D54586">
        <v>480</v>
      </c>
      <c r="E54586">
        <v>13412</v>
      </c>
      <c r="F54586">
        <v>10</v>
      </c>
      <c r="G54586">
        <v>3</v>
      </c>
      <c r="H54586">
        <v>2</v>
      </c>
    </row>
    <row r="54587" spans="1:8" x14ac:dyDescent="0.4">
      <c r="A54587" s="2">
        <v>44734</v>
      </c>
      <c r="B54587" s="2">
        <v>44691</v>
      </c>
      <c r="C54587" s="1" t="s">
        <v>52831</v>
      </c>
      <c r="D54587">
        <v>541</v>
      </c>
      <c r="E54587">
        <v>13412</v>
      </c>
      <c r="F54587">
        <v>10</v>
      </c>
      <c r="G54587">
        <v>1</v>
      </c>
      <c r="H54587">
        <v>2</v>
      </c>
    </row>
    <row r="54588" spans="1:8" x14ac:dyDescent="0.4">
      <c r="A54588" s="2">
        <v>44734</v>
      </c>
      <c r="B54588" s="2">
        <v>44645</v>
      </c>
      <c r="C54588" s="1" t="s">
        <v>52831</v>
      </c>
      <c r="D54588">
        <v>530</v>
      </c>
      <c r="E54588">
        <v>13412</v>
      </c>
      <c r="F54588">
        <v>10</v>
      </c>
      <c r="G54588">
        <v>2</v>
      </c>
      <c r="H54588">
        <v>1</v>
      </c>
    </row>
    <row r="54589" spans="1:8" x14ac:dyDescent="0.4">
      <c r="A54589" s="2">
        <v>44734</v>
      </c>
      <c r="B54589" s="2">
        <v>44634</v>
      </c>
      <c r="C54589" s="1" t="s">
        <v>52832</v>
      </c>
      <c r="D54589">
        <v>529</v>
      </c>
      <c r="E54589">
        <v>24406</v>
      </c>
      <c r="F54589">
        <v>4</v>
      </c>
      <c r="G54589">
        <v>1</v>
      </c>
      <c r="H54589">
        <v>2</v>
      </c>
    </row>
    <row r="54590" spans="1:8" x14ac:dyDescent="0.4">
      <c r="A54590" s="2">
        <v>44734</v>
      </c>
      <c r="B54590" s="2">
        <v>44661</v>
      </c>
      <c r="C54590" s="1" t="s">
        <v>52832</v>
      </c>
      <c r="D54590">
        <v>486</v>
      </c>
      <c r="E54590">
        <v>24406</v>
      </c>
      <c r="F54590">
        <v>4</v>
      </c>
      <c r="G54590">
        <v>3</v>
      </c>
      <c r="H54590">
        <v>1</v>
      </c>
    </row>
    <row r="54591" spans="1:8" x14ac:dyDescent="0.4">
      <c r="A54591" s="2">
        <v>44734</v>
      </c>
      <c r="B54591" s="2">
        <v>44677</v>
      </c>
      <c r="C54591" s="1" t="s">
        <v>52832</v>
      </c>
      <c r="D54591">
        <v>540</v>
      </c>
      <c r="E54591">
        <v>24406</v>
      </c>
      <c r="F54591">
        <v>4</v>
      </c>
      <c r="G54591">
        <v>2</v>
      </c>
      <c r="H54591">
        <v>1</v>
      </c>
    </row>
    <row r="54592" spans="1:8" x14ac:dyDescent="0.4">
      <c r="A54592" s="2">
        <v>44734</v>
      </c>
      <c r="B54592" s="2">
        <v>44715</v>
      </c>
      <c r="C54592" s="1" t="s">
        <v>52833</v>
      </c>
      <c r="D54592">
        <v>485</v>
      </c>
      <c r="E54592">
        <v>16926</v>
      </c>
      <c r="F54592">
        <v>9</v>
      </c>
      <c r="G54592">
        <v>1</v>
      </c>
      <c r="H54592">
        <v>1</v>
      </c>
    </row>
    <row r="54593" spans="1:8" x14ac:dyDescent="0.4">
      <c r="A54593" s="2">
        <v>44734</v>
      </c>
      <c r="B54593" s="2">
        <v>44707</v>
      </c>
      <c r="C54593" s="1" t="s">
        <v>52834</v>
      </c>
      <c r="D54593">
        <v>215</v>
      </c>
      <c r="E54593">
        <v>27723</v>
      </c>
      <c r="F54593">
        <v>9</v>
      </c>
      <c r="G54593">
        <v>2</v>
      </c>
      <c r="H54593">
        <v>1</v>
      </c>
    </row>
    <row r="54594" spans="1:8" x14ac:dyDescent="0.4">
      <c r="A54594" s="2">
        <v>44734</v>
      </c>
      <c r="B54594" s="2">
        <v>44622</v>
      </c>
      <c r="C54594" s="1" t="s">
        <v>52834</v>
      </c>
      <c r="D54594">
        <v>383</v>
      </c>
      <c r="E54594">
        <v>27723</v>
      </c>
      <c r="F54594">
        <v>9</v>
      </c>
      <c r="G54594">
        <v>1</v>
      </c>
      <c r="H54594">
        <v>1</v>
      </c>
    </row>
    <row r="54595" spans="1:8" x14ac:dyDescent="0.4">
      <c r="A54595" s="2">
        <v>44734</v>
      </c>
      <c r="B54595" s="2">
        <v>44651</v>
      </c>
      <c r="C54595" s="1" t="s">
        <v>52835</v>
      </c>
      <c r="D54595">
        <v>466</v>
      </c>
      <c r="E54595">
        <v>18905</v>
      </c>
      <c r="F54595">
        <v>1</v>
      </c>
      <c r="G54595">
        <v>6</v>
      </c>
      <c r="H54595">
        <v>2</v>
      </c>
    </row>
    <row r="54596" spans="1:8" x14ac:dyDescent="0.4">
      <c r="A54596" s="2">
        <v>44734</v>
      </c>
      <c r="B54596" s="2">
        <v>44703</v>
      </c>
      <c r="C54596" s="1" t="s">
        <v>52835</v>
      </c>
      <c r="D54596">
        <v>477</v>
      </c>
      <c r="E54596">
        <v>18905</v>
      </c>
      <c r="F54596">
        <v>1</v>
      </c>
      <c r="G54596">
        <v>4</v>
      </c>
      <c r="H54596">
        <v>2</v>
      </c>
    </row>
    <row r="54597" spans="1:8" x14ac:dyDescent="0.4">
      <c r="A54597" s="2">
        <v>44734</v>
      </c>
      <c r="B54597" s="2">
        <v>44686</v>
      </c>
      <c r="C54597" s="1" t="s">
        <v>52835</v>
      </c>
      <c r="D54597">
        <v>485</v>
      </c>
      <c r="E54597">
        <v>18905</v>
      </c>
      <c r="F54597">
        <v>1</v>
      </c>
      <c r="G54597">
        <v>2</v>
      </c>
      <c r="H54597">
        <v>2</v>
      </c>
    </row>
    <row r="54598" spans="1:8" x14ac:dyDescent="0.4">
      <c r="A54598" s="2">
        <v>44734</v>
      </c>
      <c r="B54598" s="2">
        <v>44659</v>
      </c>
      <c r="C54598" s="1" t="s">
        <v>52835</v>
      </c>
      <c r="D54598">
        <v>220</v>
      </c>
      <c r="E54598">
        <v>18905</v>
      </c>
      <c r="F54598">
        <v>1</v>
      </c>
      <c r="G54598">
        <v>5</v>
      </c>
      <c r="H54598">
        <v>1</v>
      </c>
    </row>
    <row r="54599" spans="1:8" x14ac:dyDescent="0.4">
      <c r="A54599" s="2">
        <v>44734</v>
      </c>
      <c r="B54599" s="2">
        <v>44704</v>
      </c>
      <c r="C54599" s="1" t="s">
        <v>52835</v>
      </c>
      <c r="D54599">
        <v>352</v>
      </c>
      <c r="E54599">
        <v>18905</v>
      </c>
      <c r="F54599">
        <v>1</v>
      </c>
      <c r="G54599">
        <v>1</v>
      </c>
      <c r="H54599">
        <v>1</v>
      </c>
    </row>
    <row r="54600" spans="1:8" x14ac:dyDescent="0.4">
      <c r="A54600" s="2">
        <v>44734</v>
      </c>
      <c r="B54600" s="2">
        <v>44672</v>
      </c>
      <c r="C54600" s="1" t="s">
        <v>52835</v>
      </c>
      <c r="D54600">
        <v>478</v>
      </c>
      <c r="E54600">
        <v>18905</v>
      </c>
      <c r="F54600">
        <v>1</v>
      </c>
      <c r="G54600">
        <v>3</v>
      </c>
      <c r="H54600">
        <v>1</v>
      </c>
    </row>
    <row r="54601" spans="1:8" x14ac:dyDescent="0.4">
      <c r="A54601" s="2">
        <v>44734</v>
      </c>
      <c r="B54601" s="2">
        <v>44625</v>
      </c>
      <c r="C54601" s="1" t="s">
        <v>52836</v>
      </c>
      <c r="D54601">
        <v>464</v>
      </c>
      <c r="E54601">
        <v>22188</v>
      </c>
      <c r="F54601">
        <v>1</v>
      </c>
      <c r="G54601">
        <v>3</v>
      </c>
      <c r="H54601">
        <v>2</v>
      </c>
    </row>
    <row r="54602" spans="1:8" x14ac:dyDescent="0.4">
      <c r="A54602" s="2">
        <v>44734</v>
      </c>
      <c r="B54602" s="2">
        <v>44649</v>
      </c>
      <c r="C54602" s="1" t="s">
        <v>52836</v>
      </c>
      <c r="D54602">
        <v>220</v>
      </c>
      <c r="E54602">
        <v>22188</v>
      </c>
      <c r="F54602">
        <v>1</v>
      </c>
      <c r="G54602">
        <v>2</v>
      </c>
      <c r="H54602">
        <v>1</v>
      </c>
    </row>
    <row r="54603" spans="1:8" x14ac:dyDescent="0.4">
      <c r="A54603" s="2">
        <v>44734</v>
      </c>
      <c r="B54603" s="2">
        <v>44704</v>
      </c>
      <c r="C54603" s="1" t="s">
        <v>52836</v>
      </c>
      <c r="D54603">
        <v>385</v>
      </c>
      <c r="E54603">
        <v>22188</v>
      </c>
      <c r="F54603">
        <v>1</v>
      </c>
      <c r="G54603">
        <v>1</v>
      </c>
      <c r="H54603">
        <v>1</v>
      </c>
    </row>
    <row r="54604" spans="1:8" x14ac:dyDescent="0.4">
      <c r="A54604" s="2">
        <v>44734</v>
      </c>
      <c r="B54604" s="2">
        <v>44675</v>
      </c>
      <c r="C54604" s="1" t="s">
        <v>52837</v>
      </c>
      <c r="D54604">
        <v>214</v>
      </c>
      <c r="E54604">
        <v>18857</v>
      </c>
      <c r="F54604">
        <v>1</v>
      </c>
      <c r="G54604">
        <v>2</v>
      </c>
      <c r="H54604">
        <v>1</v>
      </c>
    </row>
    <row r="54605" spans="1:8" x14ac:dyDescent="0.4">
      <c r="A54605" s="2">
        <v>44734</v>
      </c>
      <c r="B54605" s="2">
        <v>44677</v>
      </c>
      <c r="C54605" s="1" t="s">
        <v>52837</v>
      </c>
      <c r="D54605">
        <v>580</v>
      </c>
      <c r="E54605">
        <v>18857</v>
      </c>
      <c r="F54605">
        <v>1</v>
      </c>
      <c r="G54605">
        <v>1</v>
      </c>
      <c r="H54605">
        <v>1</v>
      </c>
    </row>
    <row r="54606" spans="1:8" x14ac:dyDescent="0.4">
      <c r="A54606" s="2">
        <v>44734</v>
      </c>
      <c r="B54606" s="2">
        <v>44639</v>
      </c>
      <c r="C54606" s="1" t="s">
        <v>52838</v>
      </c>
      <c r="D54606">
        <v>354</v>
      </c>
      <c r="E54606">
        <v>18614</v>
      </c>
      <c r="F54606">
        <v>4</v>
      </c>
      <c r="G54606">
        <v>1</v>
      </c>
      <c r="H54606">
        <v>1</v>
      </c>
    </row>
    <row r="54607" spans="1:8" x14ac:dyDescent="0.4">
      <c r="A54607" s="2">
        <v>44734</v>
      </c>
      <c r="B54607" s="2">
        <v>44674</v>
      </c>
      <c r="C54607" s="1" t="s">
        <v>52839</v>
      </c>
      <c r="D54607">
        <v>477</v>
      </c>
      <c r="E54607">
        <v>21538</v>
      </c>
      <c r="F54607">
        <v>7</v>
      </c>
      <c r="G54607">
        <v>3</v>
      </c>
      <c r="H54607">
        <v>2</v>
      </c>
    </row>
    <row r="54608" spans="1:8" x14ac:dyDescent="0.4">
      <c r="A54608" s="2">
        <v>44734</v>
      </c>
      <c r="B54608" s="2">
        <v>44682</v>
      </c>
      <c r="C54608" s="1" t="s">
        <v>52839</v>
      </c>
      <c r="D54608">
        <v>478</v>
      </c>
      <c r="E54608">
        <v>21538</v>
      </c>
      <c r="F54608">
        <v>7</v>
      </c>
      <c r="G54608">
        <v>2</v>
      </c>
      <c r="H54608">
        <v>2</v>
      </c>
    </row>
    <row r="54609" spans="1:8" x14ac:dyDescent="0.4">
      <c r="A54609" s="2">
        <v>44734</v>
      </c>
      <c r="B54609" s="2">
        <v>44618</v>
      </c>
      <c r="C54609" s="1" t="s">
        <v>52839</v>
      </c>
      <c r="D54609">
        <v>220</v>
      </c>
      <c r="E54609">
        <v>21538</v>
      </c>
      <c r="F54609">
        <v>7</v>
      </c>
      <c r="G54609">
        <v>4</v>
      </c>
      <c r="H54609">
        <v>1</v>
      </c>
    </row>
    <row r="54610" spans="1:8" x14ac:dyDescent="0.4">
      <c r="A54610" s="2">
        <v>44734</v>
      </c>
      <c r="B54610" s="2">
        <v>44630</v>
      </c>
      <c r="C54610" s="1" t="s">
        <v>52839</v>
      </c>
      <c r="D54610">
        <v>352</v>
      </c>
      <c r="E54610">
        <v>21538</v>
      </c>
      <c r="F54610">
        <v>7</v>
      </c>
      <c r="G54610">
        <v>1</v>
      </c>
      <c r="H54610">
        <v>1</v>
      </c>
    </row>
    <row r="54611" spans="1:8" x14ac:dyDescent="0.4">
      <c r="A54611" s="2">
        <v>44734</v>
      </c>
      <c r="B54611" s="2">
        <v>44628</v>
      </c>
      <c r="C54611" s="1" t="s">
        <v>52840</v>
      </c>
      <c r="D54611">
        <v>529</v>
      </c>
      <c r="E54611">
        <v>27178</v>
      </c>
      <c r="F54611">
        <v>8</v>
      </c>
      <c r="G54611">
        <v>1</v>
      </c>
      <c r="H54611">
        <v>2</v>
      </c>
    </row>
    <row r="54612" spans="1:8" x14ac:dyDescent="0.4">
      <c r="A54612" s="2">
        <v>44734</v>
      </c>
      <c r="B54612" s="2">
        <v>44664</v>
      </c>
      <c r="C54612" s="1" t="s">
        <v>52840</v>
      </c>
      <c r="D54612">
        <v>538</v>
      </c>
      <c r="E54612">
        <v>27178</v>
      </c>
      <c r="F54612">
        <v>8</v>
      </c>
      <c r="G54612">
        <v>2</v>
      </c>
      <c r="H54612">
        <v>2</v>
      </c>
    </row>
    <row r="54613" spans="1:8" x14ac:dyDescent="0.4">
      <c r="A54613" s="2">
        <v>44734</v>
      </c>
      <c r="B54613" s="2">
        <v>44621</v>
      </c>
      <c r="C54613" s="1" t="s">
        <v>52841</v>
      </c>
      <c r="D54613">
        <v>476</v>
      </c>
      <c r="E54613">
        <v>14586</v>
      </c>
      <c r="F54613">
        <v>6</v>
      </c>
      <c r="G54613">
        <v>1</v>
      </c>
      <c r="H54613">
        <v>1</v>
      </c>
    </row>
    <row r="54614" spans="1:8" x14ac:dyDescent="0.4">
      <c r="A54614" s="2">
        <v>44734</v>
      </c>
      <c r="B54614" s="2">
        <v>44633</v>
      </c>
      <c r="C54614" s="1" t="s">
        <v>52841</v>
      </c>
      <c r="D54614">
        <v>488</v>
      </c>
      <c r="E54614">
        <v>14586</v>
      </c>
      <c r="F54614">
        <v>6</v>
      </c>
      <c r="G54614">
        <v>2</v>
      </c>
      <c r="H54614">
        <v>1</v>
      </c>
    </row>
    <row r="54615" spans="1:8" x14ac:dyDescent="0.4">
      <c r="A54615" s="2">
        <v>44734</v>
      </c>
      <c r="B54615" s="2">
        <v>44626</v>
      </c>
      <c r="C54615" s="1" t="s">
        <v>52842</v>
      </c>
      <c r="D54615">
        <v>214</v>
      </c>
      <c r="E54615">
        <v>24560</v>
      </c>
      <c r="F54615">
        <v>7</v>
      </c>
      <c r="G54615">
        <v>2</v>
      </c>
      <c r="H54615">
        <v>1</v>
      </c>
    </row>
    <row r="54616" spans="1:8" x14ac:dyDescent="0.4">
      <c r="A54616" s="2">
        <v>44734</v>
      </c>
      <c r="B54616" s="2">
        <v>44683</v>
      </c>
      <c r="C54616" s="1" t="s">
        <v>52842</v>
      </c>
      <c r="D54616">
        <v>226</v>
      </c>
      <c r="E54616">
        <v>24560</v>
      </c>
      <c r="F54616">
        <v>7</v>
      </c>
      <c r="G54616">
        <v>3</v>
      </c>
      <c r="H54616">
        <v>1</v>
      </c>
    </row>
    <row r="54617" spans="1:8" x14ac:dyDescent="0.4">
      <c r="A54617" s="2">
        <v>44734</v>
      </c>
      <c r="B54617" s="2">
        <v>44631</v>
      </c>
      <c r="C54617" s="1" t="s">
        <v>52842</v>
      </c>
      <c r="D54617">
        <v>354</v>
      </c>
      <c r="E54617">
        <v>24560</v>
      </c>
      <c r="F54617">
        <v>7</v>
      </c>
      <c r="G54617">
        <v>1</v>
      </c>
      <c r="H54617">
        <v>1</v>
      </c>
    </row>
    <row r="54618" spans="1:8" x14ac:dyDescent="0.4">
      <c r="A54618" s="2">
        <v>44734</v>
      </c>
      <c r="B54618" s="2">
        <v>44688</v>
      </c>
      <c r="C54618" s="1" t="s">
        <v>52843</v>
      </c>
      <c r="D54618">
        <v>220</v>
      </c>
      <c r="E54618">
        <v>11259</v>
      </c>
      <c r="F54618">
        <v>1</v>
      </c>
      <c r="G54618">
        <v>2</v>
      </c>
      <c r="H54618">
        <v>1</v>
      </c>
    </row>
    <row r="54619" spans="1:8" x14ac:dyDescent="0.4">
      <c r="A54619" s="2">
        <v>44734</v>
      </c>
      <c r="B54619" s="2">
        <v>44642</v>
      </c>
      <c r="C54619" s="1" t="s">
        <v>52843</v>
      </c>
      <c r="D54619">
        <v>566</v>
      </c>
      <c r="E54619">
        <v>11259</v>
      </c>
      <c r="F54619">
        <v>1</v>
      </c>
      <c r="G54619">
        <v>1</v>
      </c>
      <c r="H54619">
        <v>1</v>
      </c>
    </row>
    <row r="54620" spans="1:8" x14ac:dyDescent="0.4">
      <c r="A54620" s="2">
        <v>44735</v>
      </c>
      <c r="B54620" s="2">
        <v>44624</v>
      </c>
      <c r="C54620" s="1" t="s">
        <v>52844</v>
      </c>
      <c r="D54620">
        <v>529</v>
      </c>
      <c r="E54620">
        <v>17067</v>
      </c>
      <c r="F54620">
        <v>9</v>
      </c>
      <c r="G54620">
        <v>2</v>
      </c>
      <c r="H54620">
        <v>2</v>
      </c>
    </row>
    <row r="54621" spans="1:8" x14ac:dyDescent="0.4">
      <c r="A54621" s="2">
        <v>44735</v>
      </c>
      <c r="B54621" s="2">
        <v>44646</v>
      </c>
      <c r="C54621" s="1" t="s">
        <v>52844</v>
      </c>
      <c r="D54621">
        <v>539</v>
      </c>
      <c r="E54621">
        <v>17067</v>
      </c>
      <c r="F54621">
        <v>9</v>
      </c>
      <c r="G54621">
        <v>1</v>
      </c>
      <c r="H54621">
        <v>2</v>
      </c>
    </row>
    <row r="54622" spans="1:8" x14ac:dyDescent="0.4">
      <c r="A54622" s="2">
        <v>44735</v>
      </c>
      <c r="B54622" s="2">
        <v>44681</v>
      </c>
      <c r="C54622" s="1" t="s">
        <v>52844</v>
      </c>
      <c r="D54622">
        <v>220</v>
      </c>
      <c r="E54622">
        <v>17067</v>
      </c>
      <c r="F54622">
        <v>9</v>
      </c>
      <c r="G54622">
        <v>3</v>
      </c>
      <c r="H54622">
        <v>1</v>
      </c>
    </row>
    <row r="54623" spans="1:8" x14ac:dyDescent="0.4">
      <c r="A54623" s="2">
        <v>44735</v>
      </c>
      <c r="B54623" s="2">
        <v>44627</v>
      </c>
      <c r="C54623" s="1" t="s">
        <v>52845</v>
      </c>
      <c r="D54623">
        <v>539</v>
      </c>
      <c r="E54623">
        <v>20736</v>
      </c>
      <c r="F54623">
        <v>6</v>
      </c>
      <c r="G54623">
        <v>2</v>
      </c>
      <c r="H54623">
        <v>2</v>
      </c>
    </row>
    <row r="54624" spans="1:8" x14ac:dyDescent="0.4">
      <c r="A54624" s="2">
        <v>44735</v>
      </c>
      <c r="B54624" s="2">
        <v>44630</v>
      </c>
      <c r="C54624" s="1" t="s">
        <v>52845</v>
      </c>
      <c r="D54624">
        <v>385</v>
      </c>
      <c r="E54624">
        <v>20736</v>
      </c>
      <c r="F54624">
        <v>6</v>
      </c>
      <c r="G54624">
        <v>1</v>
      </c>
      <c r="H54624">
        <v>1</v>
      </c>
    </row>
    <row r="54625" spans="1:8" x14ac:dyDescent="0.4">
      <c r="A54625" s="2">
        <v>44735</v>
      </c>
      <c r="B54625" s="2">
        <v>44712</v>
      </c>
      <c r="C54625" s="1" t="s">
        <v>52846</v>
      </c>
      <c r="D54625">
        <v>539</v>
      </c>
      <c r="E54625">
        <v>19314</v>
      </c>
      <c r="F54625">
        <v>8</v>
      </c>
      <c r="G54625">
        <v>3</v>
      </c>
      <c r="H54625">
        <v>2</v>
      </c>
    </row>
    <row r="54626" spans="1:8" x14ac:dyDescent="0.4">
      <c r="A54626" s="2">
        <v>44735</v>
      </c>
      <c r="B54626" s="2">
        <v>44618</v>
      </c>
      <c r="C54626" s="1" t="s">
        <v>52846</v>
      </c>
      <c r="D54626">
        <v>529</v>
      </c>
      <c r="E54626">
        <v>19314</v>
      </c>
      <c r="F54626">
        <v>8</v>
      </c>
      <c r="G54626">
        <v>2</v>
      </c>
      <c r="H54626">
        <v>1</v>
      </c>
    </row>
    <row r="54627" spans="1:8" x14ac:dyDescent="0.4">
      <c r="A54627" s="2">
        <v>44735</v>
      </c>
      <c r="B54627" s="2">
        <v>44669</v>
      </c>
      <c r="C54627" s="1" t="s">
        <v>52846</v>
      </c>
      <c r="D54627">
        <v>581</v>
      </c>
      <c r="E54627">
        <v>19314</v>
      </c>
      <c r="F54627">
        <v>8</v>
      </c>
      <c r="G54627">
        <v>1</v>
      </c>
      <c r="H54627">
        <v>1</v>
      </c>
    </row>
    <row r="54628" spans="1:8" x14ac:dyDescent="0.4">
      <c r="A54628" s="2">
        <v>44735</v>
      </c>
      <c r="B54628" s="2">
        <v>44648</v>
      </c>
      <c r="C54628" s="1" t="s">
        <v>52847</v>
      </c>
      <c r="D54628">
        <v>223</v>
      </c>
      <c r="E54628">
        <v>20364</v>
      </c>
      <c r="F54628">
        <v>4</v>
      </c>
      <c r="G54628">
        <v>2</v>
      </c>
      <c r="H54628">
        <v>2</v>
      </c>
    </row>
    <row r="54629" spans="1:8" x14ac:dyDescent="0.4">
      <c r="A54629" s="2">
        <v>44735</v>
      </c>
      <c r="B54629" s="2">
        <v>44674</v>
      </c>
      <c r="C54629" s="1" t="s">
        <v>52847</v>
      </c>
      <c r="D54629">
        <v>475</v>
      </c>
      <c r="E54629">
        <v>20364</v>
      </c>
      <c r="F54629">
        <v>4</v>
      </c>
      <c r="G54629">
        <v>1</v>
      </c>
      <c r="H54629">
        <v>1</v>
      </c>
    </row>
    <row r="54630" spans="1:8" x14ac:dyDescent="0.4">
      <c r="A54630" s="2">
        <v>44735</v>
      </c>
      <c r="B54630" s="2">
        <v>44701</v>
      </c>
      <c r="C54630" s="1" t="s">
        <v>52848</v>
      </c>
      <c r="D54630">
        <v>220</v>
      </c>
      <c r="E54630">
        <v>11425</v>
      </c>
      <c r="F54630">
        <v>7</v>
      </c>
      <c r="G54630">
        <v>2</v>
      </c>
      <c r="H54630">
        <v>1</v>
      </c>
    </row>
    <row r="54631" spans="1:8" x14ac:dyDescent="0.4">
      <c r="A54631" s="2">
        <v>44735</v>
      </c>
      <c r="B54631" s="2">
        <v>44675</v>
      </c>
      <c r="C54631" s="1" t="s">
        <v>52848</v>
      </c>
      <c r="D54631">
        <v>561</v>
      </c>
      <c r="E54631">
        <v>11425</v>
      </c>
      <c r="F54631">
        <v>7</v>
      </c>
      <c r="G54631">
        <v>1</v>
      </c>
      <c r="H54631">
        <v>1</v>
      </c>
    </row>
    <row r="54632" spans="1:8" x14ac:dyDescent="0.4">
      <c r="A54632" s="2">
        <v>44735</v>
      </c>
      <c r="B54632" s="2">
        <v>44623</v>
      </c>
      <c r="C54632" s="1" t="s">
        <v>52849</v>
      </c>
      <c r="D54632">
        <v>528</v>
      </c>
      <c r="E54632">
        <v>13536</v>
      </c>
      <c r="F54632">
        <v>7</v>
      </c>
      <c r="G54632">
        <v>3</v>
      </c>
      <c r="H54632">
        <v>2</v>
      </c>
    </row>
    <row r="54633" spans="1:8" x14ac:dyDescent="0.4">
      <c r="A54633" s="2">
        <v>44735</v>
      </c>
      <c r="B54633" s="2">
        <v>44642</v>
      </c>
      <c r="C54633" s="1" t="s">
        <v>52849</v>
      </c>
      <c r="D54633">
        <v>215</v>
      </c>
      <c r="E54633">
        <v>13536</v>
      </c>
      <c r="F54633">
        <v>7</v>
      </c>
      <c r="G54633">
        <v>4</v>
      </c>
      <c r="H54633">
        <v>1</v>
      </c>
    </row>
    <row r="54634" spans="1:8" x14ac:dyDescent="0.4">
      <c r="A54634" s="2">
        <v>44735</v>
      </c>
      <c r="B54634" s="2">
        <v>44622</v>
      </c>
      <c r="C54634" s="1" t="s">
        <v>52849</v>
      </c>
      <c r="D54634">
        <v>352</v>
      </c>
      <c r="E54634">
        <v>13536</v>
      </c>
      <c r="F54634">
        <v>7</v>
      </c>
      <c r="G54634">
        <v>1</v>
      </c>
      <c r="H54634">
        <v>1</v>
      </c>
    </row>
    <row r="54635" spans="1:8" x14ac:dyDescent="0.4">
      <c r="A54635" s="2">
        <v>44735</v>
      </c>
      <c r="B54635" s="2">
        <v>44695</v>
      </c>
      <c r="C54635" s="1" t="s">
        <v>52849</v>
      </c>
      <c r="D54635">
        <v>537</v>
      </c>
      <c r="E54635">
        <v>13536</v>
      </c>
      <c r="F54635">
        <v>7</v>
      </c>
      <c r="G54635">
        <v>2</v>
      </c>
      <c r="H54635">
        <v>1</v>
      </c>
    </row>
    <row r="54636" spans="1:8" x14ac:dyDescent="0.4">
      <c r="A54636" s="2">
        <v>44735</v>
      </c>
      <c r="B54636" s="2">
        <v>44667</v>
      </c>
      <c r="C54636" s="1" t="s">
        <v>52850</v>
      </c>
      <c r="D54636">
        <v>220</v>
      </c>
      <c r="E54636">
        <v>25042</v>
      </c>
      <c r="F54636">
        <v>4</v>
      </c>
      <c r="G54636">
        <v>2</v>
      </c>
      <c r="H54636">
        <v>1</v>
      </c>
    </row>
    <row r="54637" spans="1:8" x14ac:dyDescent="0.4">
      <c r="A54637" s="2">
        <v>44735</v>
      </c>
      <c r="B54637" s="2">
        <v>44654</v>
      </c>
      <c r="C54637" s="1" t="s">
        <v>52850</v>
      </c>
      <c r="D54637">
        <v>574</v>
      </c>
      <c r="E54637">
        <v>25042</v>
      </c>
      <c r="F54637">
        <v>4</v>
      </c>
      <c r="G54637">
        <v>1</v>
      </c>
      <c r="H54637">
        <v>1</v>
      </c>
    </row>
    <row r="54638" spans="1:8" x14ac:dyDescent="0.4">
      <c r="A54638" s="2">
        <v>44735</v>
      </c>
      <c r="B54638" s="2">
        <v>44673</v>
      </c>
      <c r="C54638" s="1" t="s">
        <v>52851</v>
      </c>
      <c r="D54638">
        <v>562</v>
      </c>
      <c r="E54638">
        <v>13647</v>
      </c>
      <c r="F54638">
        <v>9</v>
      </c>
      <c r="G54638">
        <v>1</v>
      </c>
      <c r="H54638">
        <v>1</v>
      </c>
    </row>
    <row r="54639" spans="1:8" x14ac:dyDescent="0.4">
      <c r="A54639" s="2">
        <v>44735</v>
      </c>
      <c r="B54639" s="2">
        <v>44700</v>
      </c>
      <c r="C54639" s="1" t="s">
        <v>52852</v>
      </c>
      <c r="D54639">
        <v>528</v>
      </c>
      <c r="E54639">
        <v>14632</v>
      </c>
      <c r="F54639">
        <v>6</v>
      </c>
      <c r="G54639">
        <v>2</v>
      </c>
      <c r="H54639">
        <v>2</v>
      </c>
    </row>
    <row r="54640" spans="1:8" x14ac:dyDescent="0.4">
      <c r="A54640" s="2">
        <v>44735</v>
      </c>
      <c r="B54640" s="2">
        <v>44705</v>
      </c>
      <c r="C54640" s="1" t="s">
        <v>52852</v>
      </c>
      <c r="D54640">
        <v>214</v>
      </c>
      <c r="E54640">
        <v>14632</v>
      </c>
      <c r="F54640">
        <v>6</v>
      </c>
      <c r="G54640">
        <v>3</v>
      </c>
      <c r="H54640">
        <v>1</v>
      </c>
    </row>
    <row r="54641" spans="1:8" x14ac:dyDescent="0.4">
      <c r="A54641" s="2">
        <v>44735</v>
      </c>
      <c r="B54641" s="2">
        <v>44714</v>
      </c>
      <c r="C54641" s="1" t="s">
        <v>52852</v>
      </c>
      <c r="D54641">
        <v>537</v>
      </c>
      <c r="E54641">
        <v>14632</v>
      </c>
      <c r="F54641">
        <v>6</v>
      </c>
      <c r="G54641">
        <v>1</v>
      </c>
      <c r="H54641">
        <v>1</v>
      </c>
    </row>
    <row r="54642" spans="1:8" x14ac:dyDescent="0.4">
      <c r="A54642" s="2">
        <v>44735</v>
      </c>
      <c r="B54642" s="2">
        <v>44673</v>
      </c>
      <c r="C54642" s="1" t="s">
        <v>52853</v>
      </c>
      <c r="D54642">
        <v>482</v>
      </c>
      <c r="E54642">
        <v>28784</v>
      </c>
      <c r="F54642">
        <v>4</v>
      </c>
      <c r="G54642">
        <v>2</v>
      </c>
      <c r="H54642">
        <v>2</v>
      </c>
    </row>
    <row r="54643" spans="1:8" x14ac:dyDescent="0.4">
      <c r="A54643" s="2">
        <v>44735</v>
      </c>
      <c r="B54643" s="2">
        <v>44692</v>
      </c>
      <c r="C54643" s="1" t="s">
        <v>52853</v>
      </c>
      <c r="D54643">
        <v>220</v>
      </c>
      <c r="E54643">
        <v>28784</v>
      </c>
      <c r="F54643">
        <v>4</v>
      </c>
      <c r="G54643">
        <v>1</v>
      </c>
      <c r="H54643">
        <v>1</v>
      </c>
    </row>
    <row r="54644" spans="1:8" x14ac:dyDescent="0.4">
      <c r="A54644" s="2">
        <v>44735</v>
      </c>
      <c r="B54644" s="2">
        <v>44672</v>
      </c>
      <c r="C54644" s="1" t="s">
        <v>52854</v>
      </c>
      <c r="D54644">
        <v>223</v>
      </c>
      <c r="E54644">
        <v>12544</v>
      </c>
      <c r="F54644">
        <v>8</v>
      </c>
      <c r="G54644">
        <v>1</v>
      </c>
      <c r="H54644">
        <v>2</v>
      </c>
    </row>
    <row r="54645" spans="1:8" x14ac:dyDescent="0.4">
      <c r="A54645" s="2">
        <v>44735</v>
      </c>
      <c r="B54645" s="2">
        <v>44661</v>
      </c>
      <c r="C54645" s="1" t="s">
        <v>52855</v>
      </c>
      <c r="D54645">
        <v>541</v>
      </c>
      <c r="E54645">
        <v>25458</v>
      </c>
      <c r="F54645">
        <v>7</v>
      </c>
      <c r="G54645">
        <v>2</v>
      </c>
      <c r="H54645">
        <v>3</v>
      </c>
    </row>
    <row r="54646" spans="1:8" x14ac:dyDescent="0.4">
      <c r="A54646" s="2">
        <v>44735</v>
      </c>
      <c r="B54646" s="2">
        <v>44617</v>
      </c>
      <c r="C54646" s="1" t="s">
        <v>52855</v>
      </c>
      <c r="D54646">
        <v>561</v>
      </c>
      <c r="E54646">
        <v>25458</v>
      </c>
      <c r="F54646">
        <v>7</v>
      </c>
      <c r="G54646">
        <v>1</v>
      </c>
      <c r="H54646">
        <v>1</v>
      </c>
    </row>
    <row r="54647" spans="1:8" x14ac:dyDescent="0.4">
      <c r="A54647" s="2">
        <v>44735</v>
      </c>
      <c r="B54647" s="2">
        <v>44682</v>
      </c>
      <c r="C54647" s="1" t="s">
        <v>52856</v>
      </c>
      <c r="D54647">
        <v>462</v>
      </c>
      <c r="E54647">
        <v>19313</v>
      </c>
      <c r="F54647">
        <v>7</v>
      </c>
      <c r="G54647">
        <v>3</v>
      </c>
      <c r="H54647">
        <v>3</v>
      </c>
    </row>
    <row r="54648" spans="1:8" x14ac:dyDescent="0.4">
      <c r="A54648" s="2">
        <v>44735</v>
      </c>
      <c r="B54648" s="2">
        <v>44622</v>
      </c>
      <c r="C54648" s="1" t="s">
        <v>52856</v>
      </c>
      <c r="D54648">
        <v>539</v>
      </c>
      <c r="E54648">
        <v>19313</v>
      </c>
      <c r="F54648">
        <v>7</v>
      </c>
      <c r="G54648">
        <v>2</v>
      </c>
      <c r="H54648">
        <v>2</v>
      </c>
    </row>
    <row r="54649" spans="1:8" x14ac:dyDescent="0.4">
      <c r="A54649" s="2">
        <v>44735</v>
      </c>
      <c r="B54649" s="2">
        <v>44636</v>
      </c>
      <c r="C54649" s="1" t="s">
        <v>52856</v>
      </c>
      <c r="D54649">
        <v>582</v>
      </c>
      <c r="E54649">
        <v>19313</v>
      </c>
      <c r="F54649">
        <v>7</v>
      </c>
      <c r="G54649">
        <v>1</v>
      </c>
      <c r="H54649">
        <v>1</v>
      </c>
    </row>
    <row r="54650" spans="1:8" x14ac:dyDescent="0.4">
      <c r="A54650" s="2">
        <v>44735</v>
      </c>
      <c r="B54650" s="2">
        <v>44717</v>
      </c>
      <c r="C54650" s="1" t="s">
        <v>52857</v>
      </c>
      <c r="D54650">
        <v>223</v>
      </c>
      <c r="E54650">
        <v>28511</v>
      </c>
      <c r="F54650">
        <v>10</v>
      </c>
      <c r="G54650">
        <v>3</v>
      </c>
      <c r="H54650">
        <v>2</v>
      </c>
    </row>
    <row r="54651" spans="1:8" x14ac:dyDescent="0.4">
      <c r="A54651" s="2">
        <v>44735</v>
      </c>
      <c r="B54651" s="2">
        <v>44668</v>
      </c>
      <c r="C54651" s="1" t="s">
        <v>52857</v>
      </c>
      <c r="D54651">
        <v>477</v>
      </c>
      <c r="E54651">
        <v>28511</v>
      </c>
      <c r="F54651">
        <v>10</v>
      </c>
      <c r="G54651">
        <v>4</v>
      </c>
      <c r="H54651">
        <v>2</v>
      </c>
    </row>
    <row r="54652" spans="1:8" x14ac:dyDescent="0.4">
      <c r="A54652" s="2">
        <v>44735</v>
      </c>
      <c r="B54652" s="2">
        <v>44654</v>
      </c>
      <c r="C54652" s="1" t="s">
        <v>52857</v>
      </c>
      <c r="D54652">
        <v>479</v>
      </c>
      <c r="E54652">
        <v>28511</v>
      </c>
      <c r="F54652">
        <v>10</v>
      </c>
      <c r="G54652">
        <v>2</v>
      </c>
      <c r="H54652">
        <v>2</v>
      </c>
    </row>
    <row r="54653" spans="1:8" x14ac:dyDescent="0.4">
      <c r="A54653" s="2">
        <v>44735</v>
      </c>
      <c r="B54653" s="2">
        <v>44627</v>
      </c>
      <c r="C54653" s="1" t="s">
        <v>52857</v>
      </c>
      <c r="D54653">
        <v>604</v>
      </c>
      <c r="E54653">
        <v>28511</v>
      </c>
      <c r="F54653">
        <v>10</v>
      </c>
      <c r="G54653">
        <v>1</v>
      </c>
      <c r="H54653">
        <v>1</v>
      </c>
    </row>
    <row r="54654" spans="1:8" x14ac:dyDescent="0.4">
      <c r="A54654" s="2">
        <v>44735</v>
      </c>
      <c r="B54654" s="2">
        <v>44651</v>
      </c>
      <c r="C54654" s="1" t="s">
        <v>52858</v>
      </c>
      <c r="D54654">
        <v>480</v>
      </c>
      <c r="E54654">
        <v>11091</v>
      </c>
      <c r="F54654">
        <v>6</v>
      </c>
      <c r="G54654">
        <v>2</v>
      </c>
      <c r="H54654">
        <v>2</v>
      </c>
    </row>
    <row r="54655" spans="1:8" x14ac:dyDescent="0.4">
      <c r="A54655" s="2">
        <v>44735</v>
      </c>
      <c r="B54655" s="2">
        <v>44715</v>
      </c>
      <c r="C54655" s="1" t="s">
        <v>52858</v>
      </c>
      <c r="D54655">
        <v>535</v>
      </c>
      <c r="E54655">
        <v>11091</v>
      </c>
      <c r="F54655">
        <v>6</v>
      </c>
      <c r="G54655">
        <v>1</v>
      </c>
      <c r="H54655">
        <v>2</v>
      </c>
    </row>
    <row r="54656" spans="1:8" x14ac:dyDescent="0.4">
      <c r="A54656" s="2">
        <v>44735</v>
      </c>
      <c r="B54656" s="2">
        <v>44639</v>
      </c>
      <c r="C54656" s="1" t="s">
        <v>52859</v>
      </c>
      <c r="D54656">
        <v>223</v>
      </c>
      <c r="E54656">
        <v>15537</v>
      </c>
      <c r="F54656">
        <v>4</v>
      </c>
      <c r="G54656">
        <v>3</v>
      </c>
      <c r="H54656">
        <v>1</v>
      </c>
    </row>
    <row r="54657" spans="1:8" x14ac:dyDescent="0.4">
      <c r="A54657" s="2">
        <v>44735</v>
      </c>
      <c r="B54657" s="2">
        <v>44618</v>
      </c>
      <c r="C54657" s="1" t="s">
        <v>52859</v>
      </c>
      <c r="D54657">
        <v>475</v>
      </c>
      <c r="E54657">
        <v>15537</v>
      </c>
      <c r="F54657">
        <v>4</v>
      </c>
      <c r="G54657">
        <v>2</v>
      </c>
      <c r="H54657">
        <v>1</v>
      </c>
    </row>
    <row r="54658" spans="1:8" x14ac:dyDescent="0.4">
      <c r="A54658" s="2">
        <v>44735</v>
      </c>
      <c r="B54658" s="2">
        <v>44707</v>
      </c>
      <c r="C54658" s="1" t="s">
        <v>52859</v>
      </c>
      <c r="D54658">
        <v>589</v>
      </c>
      <c r="E54658">
        <v>15537</v>
      </c>
      <c r="F54658">
        <v>4</v>
      </c>
      <c r="G54658">
        <v>1</v>
      </c>
      <c r="H54658">
        <v>1</v>
      </c>
    </row>
    <row r="54659" spans="1:8" x14ac:dyDescent="0.4">
      <c r="A54659" s="2">
        <v>44735</v>
      </c>
      <c r="B54659" s="2">
        <v>44702</v>
      </c>
      <c r="C54659" s="1" t="s">
        <v>52860</v>
      </c>
      <c r="D54659">
        <v>480</v>
      </c>
      <c r="E54659">
        <v>28527</v>
      </c>
      <c r="F54659">
        <v>10</v>
      </c>
      <c r="G54659">
        <v>3</v>
      </c>
      <c r="H54659">
        <v>2</v>
      </c>
    </row>
    <row r="54660" spans="1:8" x14ac:dyDescent="0.4">
      <c r="A54660" s="2">
        <v>44735</v>
      </c>
      <c r="B54660" s="2">
        <v>44709</v>
      </c>
      <c r="C54660" s="1" t="s">
        <v>52860</v>
      </c>
      <c r="D54660">
        <v>538</v>
      </c>
      <c r="E54660">
        <v>28527</v>
      </c>
      <c r="F54660">
        <v>10</v>
      </c>
      <c r="G54660">
        <v>2</v>
      </c>
      <c r="H54660">
        <v>2</v>
      </c>
    </row>
    <row r="54661" spans="1:8" x14ac:dyDescent="0.4">
      <c r="A54661" s="2">
        <v>44735</v>
      </c>
      <c r="B54661" s="2">
        <v>44675</v>
      </c>
      <c r="C54661" s="1" t="s">
        <v>52860</v>
      </c>
      <c r="D54661">
        <v>604</v>
      </c>
      <c r="E54661">
        <v>28527</v>
      </c>
      <c r="F54661">
        <v>10</v>
      </c>
      <c r="G54661">
        <v>1</v>
      </c>
      <c r="H54661">
        <v>1</v>
      </c>
    </row>
    <row r="54662" spans="1:8" x14ac:dyDescent="0.4">
      <c r="A54662" s="2">
        <v>44735</v>
      </c>
      <c r="B54662" s="2">
        <v>44691</v>
      </c>
      <c r="C54662" s="1" t="s">
        <v>52861</v>
      </c>
      <c r="D54662">
        <v>529</v>
      </c>
      <c r="E54662">
        <v>17442</v>
      </c>
      <c r="F54662">
        <v>6</v>
      </c>
      <c r="G54662">
        <v>2</v>
      </c>
      <c r="H54662">
        <v>2</v>
      </c>
    </row>
    <row r="54663" spans="1:8" x14ac:dyDescent="0.4">
      <c r="A54663" s="2">
        <v>44735</v>
      </c>
      <c r="B54663" s="2">
        <v>44641</v>
      </c>
      <c r="C54663" s="1" t="s">
        <v>52861</v>
      </c>
      <c r="D54663">
        <v>538</v>
      </c>
      <c r="E54663">
        <v>17442</v>
      </c>
      <c r="F54663">
        <v>6</v>
      </c>
      <c r="G54663">
        <v>1</v>
      </c>
      <c r="H54663">
        <v>2</v>
      </c>
    </row>
    <row r="54664" spans="1:8" x14ac:dyDescent="0.4">
      <c r="A54664" s="2">
        <v>44735</v>
      </c>
      <c r="B54664" s="2">
        <v>44658</v>
      </c>
      <c r="C54664" s="1" t="s">
        <v>52861</v>
      </c>
      <c r="D54664">
        <v>472</v>
      </c>
      <c r="E54664">
        <v>17442</v>
      </c>
      <c r="F54664">
        <v>6</v>
      </c>
      <c r="G54664">
        <v>3</v>
      </c>
      <c r="H54664">
        <v>1</v>
      </c>
    </row>
    <row r="54665" spans="1:8" x14ac:dyDescent="0.4">
      <c r="A54665" s="2">
        <v>44735</v>
      </c>
      <c r="B54665" s="2">
        <v>44720</v>
      </c>
      <c r="C54665" s="1" t="s">
        <v>52862</v>
      </c>
      <c r="D54665">
        <v>474</v>
      </c>
      <c r="E54665">
        <v>18355</v>
      </c>
      <c r="F54665">
        <v>6</v>
      </c>
      <c r="G54665">
        <v>1</v>
      </c>
      <c r="H54665">
        <v>1</v>
      </c>
    </row>
    <row r="54666" spans="1:8" x14ac:dyDescent="0.4">
      <c r="A54666" s="2">
        <v>44735</v>
      </c>
      <c r="B54666" s="2">
        <v>44688</v>
      </c>
      <c r="C54666" s="1" t="s">
        <v>52863</v>
      </c>
      <c r="D54666">
        <v>464</v>
      </c>
      <c r="E54666">
        <v>23870</v>
      </c>
      <c r="F54666">
        <v>1</v>
      </c>
      <c r="G54666">
        <v>5</v>
      </c>
      <c r="H54666">
        <v>2</v>
      </c>
    </row>
    <row r="54667" spans="1:8" x14ac:dyDescent="0.4">
      <c r="A54667" s="2">
        <v>44735</v>
      </c>
      <c r="B54667" s="2">
        <v>44668</v>
      </c>
      <c r="C54667" s="1" t="s">
        <v>52863</v>
      </c>
      <c r="D54667">
        <v>529</v>
      </c>
      <c r="E54667">
        <v>23870</v>
      </c>
      <c r="F54667">
        <v>1</v>
      </c>
      <c r="G54667">
        <v>3</v>
      </c>
      <c r="H54667">
        <v>2</v>
      </c>
    </row>
    <row r="54668" spans="1:8" x14ac:dyDescent="0.4">
      <c r="A54668" s="2">
        <v>44735</v>
      </c>
      <c r="B54668" s="2">
        <v>44632</v>
      </c>
      <c r="C54668" s="1" t="s">
        <v>52863</v>
      </c>
      <c r="D54668">
        <v>215</v>
      </c>
      <c r="E54668">
        <v>23870</v>
      </c>
      <c r="F54668">
        <v>1</v>
      </c>
      <c r="G54668">
        <v>4</v>
      </c>
      <c r="H54668">
        <v>1</v>
      </c>
    </row>
    <row r="54669" spans="1:8" x14ac:dyDescent="0.4">
      <c r="A54669" s="2">
        <v>44735</v>
      </c>
      <c r="B54669" s="2">
        <v>44634</v>
      </c>
      <c r="C54669" s="1" t="s">
        <v>52863</v>
      </c>
      <c r="D54669">
        <v>538</v>
      </c>
      <c r="E54669">
        <v>23870</v>
      </c>
      <c r="F54669">
        <v>1</v>
      </c>
      <c r="G54669">
        <v>2</v>
      </c>
      <c r="H54669">
        <v>1</v>
      </c>
    </row>
    <row r="54670" spans="1:8" x14ac:dyDescent="0.4">
      <c r="A54670" s="2">
        <v>44735</v>
      </c>
      <c r="B54670" s="2">
        <v>44647</v>
      </c>
      <c r="C54670" s="1" t="s">
        <v>52863</v>
      </c>
      <c r="D54670">
        <v>584</v>
      </c>
      <c r="E54670">
        <v>23870</v>
      </c>
      <c r="F54670">
        <v>1</v>
      </c>
      <c r="G54670">
        <v>1</v>
      </c>
      <c r="H54670">
        <v>1</v>
      </c>
    </row>
    <row r="54671" spans="1:8" x14ac:dyDescent="0.4">
      <c r="A54671" s="2">
        <v>44735</v>
      </c>
      <c r="B54671" s="2">
        <v>44637</v>
      </c>
      <c r="C54671" s="1" t="s">
        <v>52864</v>
      </c>
      <c r="D54671">
        <v>480</v>
      </c>
      <c r="E54671">
        <v>26924</v>
      </c>
      <c r="F54671">
        <v>9</v>
      </c>
      <c r="G54671">
        <v>4</v>
      </c>
      <c r="H54671">
        <v>2</v>
      </c>
    </row>
    <row r="54672" spans="1:8" x14ac:dyDescent="0.4">
      <c r="A54672" s="2">
        <v>44735</v>
      </c>
      <c r="B54672" s="2">
        <v>44669</v>
      </c>
      <c r="C54672" s="1" t="s">
        <v>52864</v>
      </c>
      <c r="D54672">
        <v>538</v>
      </c>
      <c r="E54672">
        <v>26924</v>
      </c>
      <c r="F54672">
        <v>9</v>
      </c>
      <c r="G54672">
        <v>3</v>
      </c>
      <c r="H54672">
        <v>2</v>
      </c>
    </row>
    <row r="54673" spans="1:8" x14ac:dyDescent="0.4">
      <c r="A54673" s="2">
        <v>44735</v>
      </c>
      <c r="B54673" s="2">
        <v>44705</v>
      </c>
      <c r="C54673" s="1" t="s">
        <v>52864</v>
      </c>
      <c r="D54673">
        <v>529</v>
      </c>
      <c r="E54673">
        <v>26924</v>
      </c>
      <c r="F54673">
        <v>9</v>
      </c>
      <c r="G54673">
        <v>2</v>
      </c>
      <c r="H54673">
        <v>1</v>
      </c>
    </row>
    <row r="54674" spans="1:8" x14ac:dyDescent="0.4">
      <c r="A54674" s="2">
        <v>44735</v>
      </c>
      <c r="B54674" s="2">
        <v>44662</v>
      </c>
      <c r="C54674" s="1" t="s">
        <v>52864</v>
      </c>
      <c r="D54674">
        <v>606</v>
      </c>
      <c r="E54674">
        <v>26924</v>
      </c>
      <c r="F54674">
        <v>9</v>
      </c>
      <c r="G54674">
        <v>1</v>
      </c>
      <c r="H54674">
        <v>1</v>
      </c>
    </row>
    <row r="54675" spans="1:8" x14ac:dyDescent="0.4">
      <c r="A54675" s="2">
        <v>44735</v>
      </c>
      <c r="B54675" s="2">
        <v>44715</v>
      </c>
      <c r="C54675" s="1" t="s">
        <v>52865</v>
      </c>
      <c r="D54675">
        <v>537</v>
      </c>
      <c r="E54675">
        <v>14265</v>
      </c>
      <c r="F54675">
        <v>6</v>
      </c>
      <c r="G54675">
        <v>1</v>
      </c>
      <c r="H54675">
        <v>1</v>
      </c>
    </row>
    <row r="54676" spans="1:8" x14ac:dyDescent="0.4">
      <c r="A54676" s="2">
        <v>44735</v>
      </c>
      <c r="B54676" s="2">
        <v>44658</v>
      </c>
      <c r="C54676" s="1" t="s">
        <v>52866</v>
      </c>
      <c r="D54676">
        <v>530</v>
      </c>
      <c r="E54676">
        <v>27591</v>
      </c>
      <c r="F54676">
        <v>9</v>
      </c>
      <c r="G54676">
        <v>1</v>
      </c>
      <c r="H54676">
        <v>2</v>
      </c>
    </row>
    <row r="54677" spans="1:8" x14ac:dyDescent="0.4">
      <c r="A54677" s="2">
        <v>44735</v>
      </c>
      <c r="B54677" s="2">
        <v>44637</v>
      </c>
      <c r="C54677" s="1" t="s">
        <v>52867</v>
      </c>
      <c r="D54677">
        <v>480</v>
      </c>
      <c r="E54677">
        <v>19384</v>
      </c>
      <c r="F54677">
        <v>8</v>
      </c>
      <c r="G54677">
        <v>2</v>
      </c>
      <c r="H54677">
        <v>3</v>
      </c>
    </row>
    <row r="54678" spans="1:8" x14ac:dyDescent="0.4">
      <c r="A54678" s="2">
        <v>44735</v>
      </c>
      <c r="B54678" s="2">
        <v>44636</v>
      </c>
      <c r="C54678" s="1" t="s">
        <v>52867</v>
      </c>
      <c r="D54678">
        <v>536</v>
      </c>
      <c r="E54678">
        <v>19384</v>
      </c>
      <c r="F54678">
        <v>8</v>
      </c>
      <c r="G54678">
        <v>1</v>
      </c>
      <c r="H54678">
        <v>2</v>
      </c>
    </row>
    <row r="54679" spans="1:8" x14ac:dyDescent="0.4">
      <c r="A54679" s="2">
        <v>44735</v>
      </c>
      <c r="B54679" s="2">
        <v>44713</v>
      </c>
      <c r="C54679" s="1" t="s">
        <v>52868</v>
      </c>
      <c r="D54679">
        <v>528</v>
      </c>
      <c r="E54679">
        <v>23548</v>
      </c>
      <c r="F54679">
        <v>6</v>
      </c>
      <c r="G54679">
        <v>1</v>
      </c>
      <c r="H54679">
        <v>2</v>
      </c>
    </row>
    <row r="54680" spans="1:8" x14ac:dyDescent="0.4">
      <c r="A54680" s="2">
        <v>44735</v>
      </c>
      <c r="B54680" s="2">
        <v>44641</v>
      </c>
      <c r="C54680" s="1" t="s">
        <v>52868</v>
      </c>
      <c r="D54680">
        <v>215</v>
      </c>
      <c r="E54680">
        <v>23548</v>
      </c>
      <c r="F54680">
        <v>6</v>
      </c>
      <c r="G54680">
        <v>2</v>
      </c>
      <c r="H54680">
        <v>1</v>
      </c>
    </row>
    <row r="54681" spans="1:8" x14ac:dyDescent="0.4">
      <c r="A54681" s="2">
        <v>44735</v>
      </c>
      <c r="B54681" s="2">
        <v>44717</v>
      </c>
      <c r="C54681" s="1" t="s">
        <v>52868</v>
      </c>
      <c r="D54681">
        <v>482</v>
      </c>
      <c r="E54681">
        <v>23548</v>
      </c>
      <c r="F54681">
        <v>6</v>
      </c>
      <c r="G54681">
        <v>3</v>
      </c>
      <c r="H54681">
        <v>1</v>
      </c>
    </row>
    <row r="54682" spans="1:8" x14ac:dyDescent="0.4">
      <c r="A54682" s="2">
        <v>44735</v>
      </c>
      <c r="B54682" s="2">
        <v>44631</v>
      </c>
      <c r="C54682" s="1" t="s">
        <v>52869</v>
      </c>
      <c r="D54682">
        <v>538</v>
      </c>
      <c r="E54682">
        <v>27860</v>
      </c>
      <c r="F54682">
        <v>9</v>
      </c>
      <c r="G54682">
        <v>2</v>
      </c>
      <c r="H54682">
        <v>2</v>
      </c>
    </row>
    <row r="54683" spans="1:8" x14ac:dyDescent="0.4">
      <c r="A54683" s="2">
        <v>44735</v>
      </c>
      <c r="B54683" s="2">
        <v>44657</v>
      </c>
      <c r="C54683" s="1" t="s">
        <v>52869</v>
      </c>
      <c r="D54683">
        <v>489</v>
      </c>
      <c r="E54683">
        <v>27860</v>
      </c>
      <c r="F54683">
        <v>9</v>
      </c>
      <c r="G54683">
        <v>3</v>
      </c>
      <c r="H54683">
        <v>1</v>
      </c>
    </row>
    <row r="54684" spans="1:8" x14ac:dyDescent="0.4">
      <c r="A54684" s="2">
        <v>44735</v>
      </c>
      <c r="B54684" s="2">
        <v>44650</v>
      </c>
      <c r="C54684" s="1" t="s">
        <v>52869</v>
      </c>
      <c r="D54684">
        <v>584</v>
      </c>
      <c r="E54684">
        <v>27860</v>
      </c>
      <c r="F54684">
        <v>9</v>
      </c>
      <c r="G54684">
        <v>1</v>
      </c>
      <c r="H54684">
        <v>1</v>
      </c>
    </row>
    <row r="54685" spans="1:8" x14ac:dyDescent="0.4">
      <c r="A54685" s="2">
        <v>44735</v>
      </c>
      <c r="B54685" s="2">
        <v>44705</v>
      </c>
      <c r="C54685" s="1" t="s">
        <v>52870</v>
      </c>
      <c r="D54685">
        <v>477</v>
      </c>
      <c r="E54685">
        <v>28234</v>
      </c>
      <c r="F54685">
        <v>4</v>
      </c>
      <c r="G54685">
        <v>2</v>
      </c>
      <c r="H54685">
        <v>2</v>
      </c>
    </row>
    <row r="54686" spans="1:8" x14ac:dyDescent="0.4">
      <c r="A54686" s="2">
        <v>44735</v>
      </c>
      <c r="B54686" s="2">
        <v>44678</v>
      </c>
      <c r="C54686" s="1" t="s">
        <v>52870</v>
      </c>
      <c r="D54686">
        <v>479</v>
      </c>
      <c r="E54686">
        <v>28234</v>
      </c>
      <c r="F54686">
        <v>4</v>
      </c>
      <c r="G54686">
        <v>3</v>
      </c>
      <c r="H54686">
        <v>2</v>
      </c>
    </row>
    <row r="54687" spans="1:8" x14ac:dyDescent="0.4">
      <c r="A54687" s="2">
        <v>44735</v>
      </c>
      <c r="B54687" s="2">
        <v>44676</v>
      </c>
      <c r="C54687" s="1" t="s">
        <v>52870</v>
      </c>
      <c r="D54687">
        <v>575</v>
      </c>
      <c r="E54687">
        <v>28234</v>
      </c>
      <c r="F54687">
        <v>4</v>
      </c>
      <c r="G54687">
        <v>1</v>
      </c>
      <c r="H54687">
        <v>1</v>
      </c>
    </row>
    <row r="54688" spans="1:8" x14ac:dyDescent="0.4">
      <c r="A54688" s="2">
        <v>44735</v>
      </c>
      <c r="B54688" s="2">
        <v>44707</v>
      </c>
      <c r="C54688" s="1" t="s">
        <v>52871</v>
      </c>
      <c r="D54688">
        <v>529</v>
      </c>
      <c r="E54688">
        <v>24409</v>
      </c>
      <c r="F54688">
        <v>4</v>
      </c>
      <c r="G54688">
        <v>2</v>
      </c>
      <c r="H54688">
        <v>3</v>
      </c>
    </row>
    <row r="54689" spans="1:8" x14ac:dyDescent="0.4">
      <c r="A54689" s="2">
        <v>44735</v>
      </c>
      <c r="B54689" s="2">
        <v>44640</v>
      </c>
      <c r="C54689" s="1" t="s">
        <v>52871</v>
      </c>
      <c r="D54689">
        <v>215</v>
      </c>
      <c r="E54689">
        <v>24409</v>
      </c>
      <c r="F54689">
        <v>4</v>
      </c>
      <c r="G54689">
        <v>3</v>
      </c>
      <c r="H54689">
        <v>1</v>
      </c>
    </row>
    <row r="54690" spans="1:8" x14ac:dyDescent="0.4">
      <c r="A54690" s="2">
        <v>44735</v>
      </c>
      <c r="B54690" s="2">
        <v>44630</v>
      </c>
      <c r="C54690" s="1" t="s">
        <v>52871</v>
      </c>
      <c r="D54690">
        <v>540</v>
      </c>
      <c r="E54690">
        <v>24409</v>
      </c>
      <c r="F54690">
        <v>4</v>
      </c>
      <c r="G54690">
        <v>1</v>
      </c>
      <c r="H54690">
        <v>1</v>
      </c>
    </row>
    <row r="54691" spans="1:8" x14ac:dyDescent="0.4">
      <c r="A54691" s="2">
        <v>44735</v>
      </c>
      <c r="B54691" s="2">
        <v>44704</v>
      </c>
      <c r="C54691" s="1" t="s">
        <v>52872</v>
      </c>
      <c r="D54691">
        <v>480</v>
      </c>
      <c r="E54691">
        <v>28189</v>
      </c>
      <c r="F54691">
        <v>6</v>
      </c>
      <c r="G54691">
        <v>4</v>
      </c>
      <c r="H54691">
        <v>2</v>
      </c>
    </row>
    <row r="54692" spans="1:8" x14ac:dyDescent="0.4">
      <c r="A54692" s="2">
        <v>44735</v>
      </c>
      <c r="B54692" s="2">
        <v>44659</v>
      </c>
      <c r="C54692" s="1" t="s">
        <v>52872</v>
      </c>
      <c r="D54692">
        <v>529</v>
      </c>
      <c r="E54692">
        <v>28189</v>
      </c>
      <c r="F54692">
        <v>6</v>
      </c>
      <c r="G54692">
        <v>2</v>
      </c>
      <c r="H54692">
        <v>2</v>
      </c>
    </row>
    <row r="54693" spans="1:8" x14ac:dyDescent="0.4">
      <c r="A54693" s="2">
        <v>44735</v>
      </c>
      <c r="B54693" s="2">
        <v>44652</v>
      </c>
      <c r="C54693" s="1" t="s">
        <v>52872</v>
      </c>
      <c r="D54693">
        <v>538</v>
      </c>
      <c r="E54693">
        <v>28189</v>
      </c>
      <c r="F54693">
        <v>6</v>
      </c>
      <c r="G54693">
        <v>3</v>
      </c>
      <c r="H54693">
        <v>2</v>
      </c>
    </row>
    <row r="54694" spans="1:8" x14ac:dyDescent="0.4">
      <c r="A54694" s="2">
        <v>44735</v>
      </c>
      <c r="B54694" s="2">
        <v>44618</v>
      </c>
      <c r="C54694" s="1" t="s">
        <v>52872</v>
      </c>
      <c r="D54694">
        <v>606</v>
      </c>
      <c r="E54694">
        <v>28189</v>
      </c>
      <c r="F54694">
        <v>6</v>
      </c>
      <c r="G54694">
        <v>1</v>
      </c>
      <c r="H54694">
        <v>1</v>
      </c>
    </row>
    <row r="54695" spans="1:8" x14ac:dyDescent="0.4">
      <c r="A54695" s="2">
        <v>44735</v>
      </c>
      <c r="B54695" s="2">
        <v>44621</v>
      </c>
      <c r="C54695" s="1" t="s">
        <v>52873</v>
      </c>
      <c r="D54695">
        <v>223</v>
      </c>
      <c r="E54695">
        <v>26297</v>
      </c>
      <c r="F54695">
        <v>1</v>
      </c>
      <c r="G54695">
        <v>4</v>
      </c>
      <c r="H54695">
        <v>2</v>
      </c>
    </row>
    <row r="54696" spans="1:8" x14ac:dyDescent="0.4">
      <c r="A54696" s="2">
        <v>44735</v>
      </c>
      <c r="B54696" s="2">
        <v>44663</v>
      </c>
      <c r="C54696" s="1" t="s">
        <v>52873</v>
      </c>
      <c r="D54696">
        <v>477</v>
      </c>
      <c r="E54696">
        <v>26297</v>
      </c>
      <c r="F54696">
        <v>1</v>
      </c>
      <c r="G54696">
        <v>2</v>
      </c>
      <c r="H54696">
        <v>2</v>
      </c>
    </row>
    <row r="54697" spans="1:8" x14ac:dyDescent="0.4">
      <c r="A54697" s="2">
        <v>44735</v>
      </c>
      <c r="B54697" s="2">
        <v>44633</v>
      </c>
      <c r="C54697" s="1" t="s">
        <v>52873</v>
      </c>
      <c r="D54697">
        <v>479</v>
      </c>
      <c r="E54697">
        <v>26297</v>
      </c>
      <c r="F54697">
        <v>1</v>
      </c>
      <c r="G54697">
        <v>3</v>
      </c>
      <c r="H54697">
        <v>2</v>
      </c>
    </row>
    <row r="54698" spans="1:8" x14ac:dyDescent="0.4">
      <c r="A54698" s="2">
        <v>44735</v>
      </c>
      <c r="B54698" s="2">
        <v>44643</v>
      </c>
      <c r="C54698" s="1" t="s">
        <v>52873</v>
      </c>
      <c r="D54698">
        <v>577</v>
      </c>
      <c r="E54698">
        <v>26297</v>
      </c>
      <c r="F54698">
        <v>1</v>
      </c>
      <c r="G54698">
        <v>1</v>
      </c>
      <c r="H54698">
        <v>1</v>
      </c>
    </row>
    <row r="54699" spans="1:8" x14ac:dyDescent="0.4">
      <c r="A54699" s="2">
        <v>44735</v>
      </c>
      <c r="B54699" s="2">
        <v>44670</v>
      </c>
      <c r="C54699" s="1" t="s">
        <v>52874</v>
      </c>
      <c r="D54699">
        <v>479</v>
      </c>
      <c r="E54699">
        <v>27862</v>
      </c>
      <c r="F54699">
        <v>9</v>
      </c>
      <c r="G54699">
        <v>2</v>
      </c>
      <c r="H54699">
        <v>2</v>
      </c>
    </row>
    <row r="54700" spans="1:8" x14ac:dyDescent="0.4">
      <c r="A54700" s="2">
        <v>44735</v>
      </c>
      <c r="B54700" s="2">
        <v>44660</v>
      </c>
      <c r="C54700" s="1" t="s">
        <v>52874</v>
      </c>
      <c r="D54700">
        <v>584</v>
      </c>
      <c r="E54700">
        <v>27862</v>
      </c>
      <c r="F54700">
        <v>9</v>
      </c>
      <c r="G54700">
        <v>1</v>
      </c>
      <c r="H54700">
        <v>1</v>
      </c>
    </row>
    <row r="54701" spans="1:8" x14ac:dyDescent="0.4">
      <c r="A54701" s="2">
        <v>44735</v>
      </c>
      <c r="B54701" s="2">
        <v>44673</v>
      </c>
      <c r="C54701" s="1" t="s">
        <v>52875</v>
      </c>
      <c r="D54701">
        <v>477</v>
      </c>
      <c r="E54701">
        <v>28751</v>
      </c>
      <c r="F54701">
        <v>7</v>
      </c>
      <c r="G54701">
        <v>2</v>
      </c>
      <c r="H54701">
        <v>2</v>
      </c>
    </row>
    <row r="54702" spans="1:8" x14ac:dyDescent="0.4">
      <c r="A54702" s="2">
        <v>44735</v>
      </c>
      <c r="B54702" s="2">
        <v>44624</v>
      </c>
      <c r="C54702" s="1" t="s">
        <v>52875</v>
      </c>
      <c r="D54702">
        <v>479</v>
      </c>
      <c r="E54702">
        <v>28751</v>
      </c>
      <c r="F54702">
        <v>7</v>
      </c>
      <c r="G54702">
        <v>3</v>
      </c>
      <c r="H54702">
        <v>2</v>
      </c>
    </row>
    <row r="54703" spans="1:8" x14ac:dyDescent="0.4">
      <c r="A54703" s="2">
        <v>44735</v>
      </c>
      <c r="B54703" s="2">
        <v>44635</v>
      </c>
      <c r="C54703" s="1" t="s">
        <v>52875</v>
      </c>
      <c r="D54703">
        <v>215</v>
      </c>
      <c r="E54703">
        <v>28751</v>
      </c>
      <c r="F54703">
        <v>7</v>
      </c>
      <c r="G54703">
        <v>4</v>
      </c>
      <c r="H54703">
        <v>1</v>
      </c>
    </row>
    <row r="54704" spans="1:8" x14ac:dyDescent="0.4">
      <c r="A54704" s="2">
        <v>44735</v>
      </c>
      <c r="B54704" s="2">
        <v>44668</v>
      </c>
      <c r="C54704" s="1" t="s">
        <v>52875</v>
      </c>
      <c r="D54704">
        <v>383</v>
      </c>
      <c r="E54704">
        <v>28751</v>
      </c>
      <c r="F54704">
        <v>7</v>
      </c>
      <c r="G54704">
        <v>1</v>
      </c>
      <c r="H54704">
        <v>1</v>
      </c>
    </row>
    <row r="54705" spans="1:8" x14ac:dyDescent="0.4">
      <c r="A54705" s="2">
        <v>44735</v>
      </c>
      <c r="B54705" s="2">
        <v>44684</v>
      </c>
      <c r="C54705" s="1" t="s">
        <v>52876</v>
      </c>
      <c r="D54705">
        <v>477</v>
      </c>
      <c r="E54705">
        <v>13631</v>
      </c>
      <c r="F54705">
        <v>9</v>
      </c>
      <c r="G54705">
        <v>2</v>
      </c>
      <c r="H54705">
        <v>2</v>
      </c>
    </row>
    <row r="54706" spans="1:8" x14ac:dyDescent="0.4">
      <c r="A54706" s="2">
        <v>44735</v>
      </c>
      <c r="B54706" s="2">
        <v>44658</v>
      </c>
      <c r="C54706" s="1" t="s">
        <v>52876</v>
      </c>
      <c r="D54706">
        <v>479</v>
      </c>
      <c r="E54706">
        <v>13631</v>
      </c>
      <c r="F54706">
        <v>9</v>
      </c>
      <c r="G54706">
        <v>3</v>
      </c>
      <c r="H54706">
        <v>2</v>
      </c>
    </row>
    <row r="54707" spans="1:8" x14ac:dyDescent="0.4">
      <c r="A54707" s="2">
        <v>44735</v>
      </c>
      <c r="B54707" s="2">
        <v>44618</v>
      </c>
      <c r="C54707" s="1" t="s">
        <v>52876</v>
      </c>
      <c r="D54707">
        <v>563</v>
      </c>
      <c r="E54707">
        <v>13631</v>
      </c>
      <c r="F54707">
        <v>9</v>
      </c>
      <c r="G54707">
        <v>1</v>
      </c>
      <c r="H54707">
        <v>1</v>
      </c>
    </row>
    <row r="54708" spans="1:8" x14ac:dyDescent="0.4">
      <c r="A54708" s="2">
        <v>44735</v>
      </c>
      <c r="B54708" s="2">
        <v>44711</v>
      </c>
      <c r="C54708" s="1" t="s">
        <v>52877</v>
      </c>
      <c r="D54708">
        <v>223</v>
      </c>
      <c r="E54708">
        <v>19230</v>
      </c>
      <c r="F54708">
        <v>4</v>
      </c>
      <c r="G54708">
        <v>2</v>
      </c>
      <c r="H54708">
        <v>2</v>
      </c>
    </row>
    <row r="54709" spans="1:8" x14ac:dyDescent="0.4">
      <c r="A54709" s="2">
        <v>44735</v>
      </c>
      <c r="B54709" s="2">
        <v>44697</v>
      </c>
      <c r="C54709" s="1" t="s">
        <v>52877</v>
      </c>
      <c r="D54709">
        <v>476</v>
      </c>
      <c r="E54709">
        <v>19230</v>
      </c>
      <c r="F54709">
        <v>4</v>
      </c>
      <c r="G54709">
        <v>1</v>
      </c>
      <c r="H54709">
        <v>1</v>
      </c>
    </row>
    <row r="54710" spans="1:8" x14ac:dyDescent="0.4">
      <c r="A54710" s="2">
        <v>44735</v>
      </c>
      <c r="B54710" s="2">
        <v>44665</v>
      </c>
      <c r="C54710" s="1" t="s">
        <v>52878</v>
      </c>
      <c r="D54710">
        <v>530</v>
      </c>
      <c r="E54710">
        <v>14974</v>
      </c>
      <c r="F54710">
        <v>10</v>
      </c>
      <c r="G54710">
        <v>2</v>
      </c>
      <c r="H54710">
        <v>2</v>
      </c>
    </row>
    <row r="54711" spans="1:8" x14ac:dyDescent="0.4">
      <c r="A54711" s="2">
        <v>44735</v>
      </c>
      <c r="B54711" s="2">
        <v>44720</v>
      </c>
      <c r="C54711" s="1" t="s">
        <v>52878</v>
      </c>
      <c r="D54711">
        <v>541</v>
      </c>
      <c r="E54711">
        <v>14974</v>
      </c>
      <c r="F54711">
        <v>10</v>
      </c>
      <c r="G54711">
        <v>1</v>
      </c>
      <c r="H54711">
        <v>2</v>
      </c>
    </row>
    <row r="54712" spans="1:8" x14ac:dyDescent="0.4">
      <c r="A54712" s="2">
        <v>44735</v>
      </c>
      <c r="B54712" s="2">
        <v>44674</v>
      </c>
      <c r="C54712" s="1" t="s">
        <v>52878</v>
      </c>
      <c r="D54712">
        <v>215</v>
      </c>
      <c r="E54712">
        <v>14974</v>
      </c>
      <c r="F54712">
        <v>10</v>
      </c>
      <c r="G54712">
        <v>3</v>
      </c>
      <c r="H54712">
        <v>1</v>
      </c>
    </row>
    <row r="54713" spans="1:8" x14ac:dyDescent="0.4">
      <c r="A54713" s="2">
        <v>44735</v>
      </c>
      <c r="B54713" s="2">
        <v>44679</v>
      </c>
      <c r="C54713" s="1" t="s">
        <v>52878</v>
      </c>
      <c r="D54713">
        <v>229</v>
      </c>
      <c r="E54713">
        <v>14974</v>
      </c>
      <c r="F54713">
        <v>10</v>
      </c>
      <c r="G54713">
        <v>4</v>
      </c>
      <c r="H54713">
        <v>1</v>
      </c>
    </row>
    <row r="54714" spans="1:8" x14ac:dyDescent="0.4">
      <c r="A54714" s="2">
        <v>44735</v>
      </c>
      <c r="B54714" s="2">
        <v>44658</v>
      </c>
      <c r="C54714" s="1" t="s">
        <v>52879</v>
      </c>
      <c r="D54714">
        <v>223</v>
      </c>
      <c r="E54714">
        <v>12215</v>
      </c>
      <c r="F54714">
        <v>10</v>
      </c>
      <c r="G54714">
        <v>4</v>
      </c>
      <c r="H54714">
        <v>2</v>
      </c>
    </row>
    <row r="54715" spans="1:8" x14ac:dyDescent="0.4">
      <c r="A54715" s="2">
        <v>44735</v>
      </c>
      <c r="B54715" s="2">
        <v>44691</v>
      </c>
      <c r="C54715" s="1" t="s">
        <v>52879</v>
      </c>
      <c r="D54715">
        <v>530</v>
      </c>
      <c r="E54715">
        <v>12215</v>
      </c>
      <c r="F54715">
        <v>10</v>
      </c>
      <c r="G54715">
        <v>2</v>
      </c>
      <c r="H54715">
        <v>2</v>
      </c>
    </row>
    <row r="54716" spans="1:8" x14ac:dyDescent="0.4">
      <c r="A54716" s="2">
        <v>44735</v>
      </c>
      <c r="B54716" s="2">
        <v>44654</v>
      </c>
      <c r="C54716" s="1" t="s">
        <v>52879</v>
      </c>
      <c r="D54716">
        <v>541</v>
      </c>
      <c r="E54716">
        <v>12215</v>
      </c>
      <c r="F54716">
        <v>10</v>
      </c>
      <c r="G54716">
        <v>3</v>
      </c>
      <c r="H54716">
        <v>2</v>
      </c>
    </row>
    <row r="54717" spans="1:8" x14ac:dyDescent="0.4">
      <c r="A54717" s="2">
        <v>44735</v>
      </c>
      <c r="B54717" s="2">
        <v>44697</v>
      </c>
      <c r="C54717" s="1" t="s">
        <v>52879</v>
      </c>
      <c r="D54717">
        <v>220</v>
      </c>
      <c r="E54717">
        <v>12215</v>
      </c>
      <c r="F54717">
        <v>10</v>
      </c>
      <c r="G54717">
        <v>5</v>
      </c>
      <c r="H54717">
        <v>1</v>
      </c>
    </row>
    <row r="54718" spans="1:8" x14ac:dyDescent="0.4">
      <c r="A54718" s="2">
        <v>44735</v>
      </c>
      <c r="B54718" s="2">
        <v>44618</v>
      </c>
      <c r="C54718" s="1" t="s">
        <v>52879</v>
      </c>
      <c r="D54718">
        <v>564</v>
      </c>
      <c r="E54718">
        <v>12215</v>
      </c>
      <c r="F54718">
        <v>10</v>
      </c>
      <c r="G54718">
        <v>1</v>
      </c>
      <c r="H54718">
        <v>1</v>
      </c>
    </row>
    <row r="54719" spans="1:8" x14ac:dyDescent="0.4">
      <c r="A54719" s="2">
        <v>44735</v>
      </c>
      <c r="B54719" s="2">
        <v>44637</v>
      </c>
      <c r="C54719" s="1" t="s">
        <v>52880</v>
      </c>
      <c r="D54719">
        <v>223</v>
      </c>
      <c r="E54719">
        <v>16561</v>
      </c>
      <c r="F54719">
        <v>10</v>
      </c>
      <c r="G54719">
        <v>3</v>
      </c>
      <c r="H54719">
        <v>2</v>
      </c>
    </row>
    <row r="54720" spans="1:8" x14ac:dyDescent="0.4">
      <c r="A54720" s="2">
        <v>44735</v>
      </c>
      <c r="B54720" s="2">
        <v>44697</v>
      </c>
      <c r="C54720" s="1" t="s">
        <v>52880</v>
      </c>
      <c r="D54720">
        <v>475</v>
      </c>
      <c r="E54720">
        <v>16561</v>
      </c>
      <c r="F54720">
        <v>10</v>
      </c>
      <c r="G54720">
        <v>2</v>
      </c>
      <c r="H54720">
        <v>1</v>
      </c>
    </row>
    <row r="54721" spans="1:8" x14ac:dyDescent="0.4">
      <c r="A54721" s="2">
        <v>44735</v>
      </c>
      <c r="B54721" s="2">
        <v>44622</v>
      </c>
      <c r="C54721" s="1" t="s">
        <v>52880</v>
      </c>
      <c r="D54721">
        <v>589</v>
      </c>
      <c r="E54721">
        <v>16561</v>
      </c>
      <c r="F54721">
        <v>10</v>
      </c>
      <c r="G54721">
        <v>1</v>
      </c>
      <c r="H54721">
        <v>1</v>
      </c>
    </row>
    <row r="54722" spans="1:8" x14ac:dyDescent="0.4">
      <c r="A54722" s="2">
        <v>44735</v>
      </c>
      <c r="B54722" s="2">
        <v>44688</v>
      </c>
      <c r="C54722" s="1" t="s">
        <v>52881</v>
      </c>
      <c r="D54722">
        <v>477</v>
      </c>
      <c r="E54722">
        <v>25595</v>
      </c>
      <c r="F54722">
        <v>8</v>
      </c>
      <c r="G54722">
        <v>3</v>
      </c>
      <c r="H54722">
        <v>2</v>
      </c>
    </row>
    <row r="54723" spans="1:8" x14ac:dyDescent="0.4">
      <c r="A54723" s="2">
        <v>44735</v>
      </c>
      <c r="B54723" s="2">
        <v>44622</v>
      </c>
      <c r="C54723" s="1" t="s">
        <v>52881</v>
      </c>
      <c r="D54723">
        <v>479</v>
      </c>
      <c r="E54723">
        <v>25595</v>
      </c>
      <c r="F54723">
        <v>8</v>
      </c>
      <c r="G54723">
        <v>2</v>
      </c>
      <c r="H54723">
        <v>2</v>
      </c>
    </row>
    <row r="54724" spans="1:8" x14ac:dyDescent="0.4">
      <c r="A54724" s="2">
        <v>44735</v>
      </c>
      <c r="B54724" s="2">
        <v>44706</v>
      </c>
      <c r="C54724" s="1" t="s">
        <v>52881</v>
      </c>
      <c r="D54724">
        <v>606</v>
      </c>
      <c r="E54724">
        <v>25595</v>
      </c>
      <c r="F54724">
        <v>8</v>
      </c>
      <c r="G54724">
        <v>1</v>
      </c>
      <c r="H54724">
        <v>1</v>
      </c>
    </row>
    <row r="54725" spans="1:8" x14ac:dyDescent="0.4">
      <c r="A54725" s="2">
        <v>44735</v>
      </c>
      <c r="B54725" s="2">
        <v>44678</v>
      </c>
      <c r="C54725" s="1" t="s">
        <v>52882</v>
      </c>
      <c r="D54725">
        <v>538</v>
      </c>
      <c r="E54725">
        <v>11556</v>
      </c>
      <c r="F54725">
        <v>10</v>
      </c>
      <c r="G54725">
        <v>1</v>
      </c>
      <c r="H54725">
        <v>1</v>
      </c>
    </row>
    <row r="54726" spans="1:8" x14ac:dyDescent="0.4">
      <c r="A54726" s="2">
        <v>44735</v>
      </c>
      <c r="B54726" s="2">
        <v>44624</v>
      </c>
      <c r="C54726" s="1" t="s">
        <v>52883</v>
      </c>
      <c r="D54726">
        <v>529</v>
      </c>
      <c r="E54726">
        <v>28526</v>
      </c>
      <c r="F54726">
        <v>10</v>
      </c>
      <c r="G54726">
        <v>2</v>
      </c>
      <c r="H54726">
        <v>2</v>
      </c>
    </row>
    <row r="54727" spans="1:8" x14ac:dyDescent="0.4">
      <c r="A54727" s="2">
        <v>44735</v>
      </c>
      <c r="B54727" s="2">
        <v>44621</v>
      </c>
      <c r="C54727" s="1" t="s">
        <v>52883</v>
      </c>
      <c r="D54727">
        <v>538</v>
      </c>
      <c r="E54727">
        <v>28526</v>
      </c>
      <c r="F54727">
        <v>10</v>
      </c>
      <c r="G54727">
        <v>1</v>
      </c>
      <c r="H54727">
        <v>2</v>
      </c>
    </row>
    <row r="54728" spans="1:8" x14ac:dyDescent="0.4">
      <c r="A54728" s="2">
        <v>44735</v>
      </c>
      <c r="B54728" s="2">
        <v>44671</v>
      </c>
      <c r="C54728" s="1" t="s">
        <v>52883</v>
      </c>
      <c r="D54728">
        <v>214</v>
      </c>
      <c r="E54728">
        <v>28526</v>
      </c>
      <c r="F54728">
        <v>10</v>
      </c>
      <c r="G54728">
        <v>3</v>
      </c>
      <c r="H54728">
        <v>1</v>
      </c>
    </row>
    <row r="54729" spans="1:8" x14ac:dyDescent="0.4">
      <c r="A54729" s="2">
        <v>44735</v>
      </c>
      <c r="B54729" s="2">
        <v>44683</v>
      </c>
      <c r="C54729" s="1" t="s">
        <v>52884</v>
      </c>
      <c r="D54729">
        <v>530</v>
      </c>
      <c r="E54729">
        <v>16481</v>
      </c>
      <c r="F54729">
        <v>9</v>
      </c>
      <c r="G54729">
        <v>1</v>
      </c>
      <c r="H54729">
        <v>2</v>
      </c>
    </row>
    <row r="54730" spans="1:8" x14ac:dyDescent="0.4">
      <c r="A54730" s="2">
        <v>44735</v>
      </c>
      <c r="B54730" s="2">
        <v>44706</v>
      </c>
      <c r="C54730" s="1" t="s">
        <v>52884</v>
      </c>
      <c r="D54730">
        <v>541</v>
      </c>
      <c r="E54730">
        <v>16481</v>
      </c>
      <c r="F54730">
        <v>9</v>
      </c>
      <c r="G54730">
        <v>2</v>
      </c>
      <c r="H54730">
        <v>2</v>
      </c>
    </row>
    <row r="54731" spans="1:8" x14ac:dyDescent="0.4">
      <c r="A54731" s="2">
        <v>44735</v>
      </c>
      <c r="B54731" s="2">
        <v>44624</v>
      </c>
      <c r="C54731" s="1" t="s">
        <v>52884</v>
      </c>
      <c r="D54731">
        <v>214</v>
      </c>
      <c r="E54731">
        <v>16481</v>
      </c>
      <c r="F54731">
        <v>9</v>
      </c>
      <c r="G54731">
        <v>3</v>
      </c>
      <c r="H54731">
        <v>1</v>
      </c>
    </row>
    <row r="54732" spans="1:8" x14ac:dyDescent="0.4">
      <c r="A54732" s="2">
        <v>44735</v>
      </c>
      <c r="B54732" s="2">
        <v>44650</v>
      </c>
      <c r="C54732" s="1" t="s">
        <v>52884</v>
      </c>
      <c r="D54732">
        <v>488</v>
      </c>
      <c r="E54732">
        <v>16481</v>
      </c>
      <c r="F54732">
        <v>9</v>
      </c>
      <c r="G54732">
        <v>4</v>
      </c>
      <c r="H54732">
        <v>1</v>
      </c>
    </row>
    <row r="54733" spans="1:8" x14ac:dyDescent="0.4">
      <c r="A54733" s="2">
        <v>44735</v>
      </c>
      <c r="B54733" s="2">
        <v>44674</v>
      </c>
      <c r="C54733" s="1" t="s">
        <v>52885</v>
      </c>
      <c r="D54733">
        <v>529</v>
      </c>
      <c r="E54733">
        <v>15212</v>
      </c>
      <c r="F54733">
        <v>9</v>
      </c>
      <c r="G54733">
        <v>1</v>
      </c>
      <c r="H54733">
        <v>2</v>
      </c>
    </row>
    <row r="54734" spans="1:8" x14ac:dyDescent="0.4">
      <c r="A54734" s="2">
        <v>44735</v>
      </c>
      <c r="B54734" s="2">
        <v>44712</v>
      </c>
      <c r="C54734" s="1" t="s">
        <v>52885</v>
      </c>
      <c r="D54734">
        <v>539</v>
      </c>
      <c r="E54734">
        <v>15212</v>
      </c>
      <c r="F54734">
        <v>9</v>
      </c>
      <c r="G54734">
        <v>2</v>
      </c>
      <c r="H54734">
        <v>2</v>
      </c>
    </row>
    <row r="54735" spans="1:8" x14ac:dyDescent="0.4">
      <c r="A54735" s="2">
        <v>44735</v>
      </c>
      <c r="B54735" s="2">
        <v>44677</v>
      </c>
      <c r="C54735" s="1" t="s">
        <v>52885</v>
      </c>
      <c r="D54735">
        <v>220</v>
      </c>
      <c r="E54735">
        <v>15212</v>
      </c>
      <c r="F54735">
        <v>9</v>
      </c>
      <c r="G54735">
        <v>3</v>
      </c>
      <c r="H54735">
        <v>1</v>
      </c>
    </row>
    <row r="54736" spans="1:8" x14ac:dyDescent="0.4">
      <c r="A54736" s="2">
        <v>44735</v>
      </c>
      <c r="B54736" s="2">
        <v>44700</v>
      </c>
      <c r="C54736" s="1" t="s">
        <v>52886</v>
      </c>
      <c r="D54736">
        <v>478</v>
      </c>
      <c r="E54736">
        <v>13239</v>
      </c>
      <c r="F54736">
        <v>6</v>
      </c>
      <c r="G54736">
        <v>1</v>
      </c>
      <c r="H54736">
        <v>3</v>
      </c>
    </row>
    <row r="54737" spans="1:8" x14ac:dyDescent="0.4">
      <c r="A54737" s="2">
        <v>44735</v>
      </c>
      <c r="B54737" s="2">
        <v>44627</v>
      </c>
      <c r="C54737" s="1" t="s">
        <v>52886</v>
      </c>
      <c r="D54737">
        <v>477</v>
      </c>
      <c r="E54737">
        <v>13239</v>
      </c>
      <c r="F54737">
        <v>6</v>
      </c>
      <c r="G54737">
        <v>2</v>
      </c>
      <c r="H54737">
        <v>2</v>
      </c>
    </row>
    <row r="54738" spans="1:8" x14ac:dyDescent="0.4">
      <c r="A54738" s="2">
        <v>44735</v>
      </c>
      <c r="B54738" s="2">
        <v>44673</v>
      </c>
      <c r="C54738" s="1" t="s">
        <v>52887</v>
      </c>
      <c r="D54738">
        <v>475</v>
      </c>
      <c r="E54738">
        <v>18791</v>
      </c>
      <c r="F54738">
        <v>1</v>
      </c>
      <c r="G54738">
        <v>1</v>
      </c>
      <c r="H54738">
        <v>1</v>
      </c>
    </row>
    <row r="54739" spans="1:8" x14ac:dyDescent="0.4">
      <c r="A54739" s="2">
        <v>44735</v>
      </c>
      <c r="B54739" s="2">
        <v>44620</v>
      </c>
      <c r="C54739" s="1" t="s">
        <v>52888</v>
      </c>
      <c r="D54739">
        <v>480</v>
      </c>
      <c r="E54739">
        <v>28019</v>
      </c>
      <c r="F54739">
        <v>1</v>
      </c>
      <c r="G54739">
        <v>2</v>
      </c>
      <c r="H54739">
        <v>2</v>
      </c>
    </row>
    <row r="54740" spans="1:8" x14ac:dyDescent="0.4">
      <c r="A54740" s="2">
        <v>44735</v>
      </c>
      <c r="B54740" s="2">
        <v>44661</v>
      </c>
      <c r="C54740" s="1" t="s">
        <v>52888</v>
      </c>
      <c r="D54740">
        <v>530</v>
      </c>
      <c r="E54740">
        <v>28019</v>
      </c>
      <c r="F54740">
        <v>1</v>
      </c>
      <c r="G54740">
        <v>1</v>
      </c>
      <c r="H54740">
        <v>2</v>
      </c>
    </row>
    <row r="54741" spans="1:8" x14ac:dyDescent="0.4">
      <c r="A54741" s="2">
        <v>44735</v>
      </c>
      <c r="B54741" s="2">
        <v>44676</v>
      </c>
      <c r="C54741" s="1" t="s">
        <v>52889</v>
      </c>
      <c r="D54741">
        <v>223</v>
      </c>
      <c r="E54741">
        <v>13957</v>
      </c>
      <c r="F54741">
        <v>9</v>
      </c>
      <c r="G54741">
        <v>2</v>
      </c>
      <c r="H54741">
        <v>2</v>
      </c>
    </row>
    <row r="54742" spans="1:8" x14ac:dyDescent="0.4">
      <c r="A54742" s="2">
        <v>44735</v>
      </c>
      <c r="B54742" s="2">
        <v>44631</v>
      </c>
      <c r="C54742" s="1" t="s">
        <v>52889</v>
      </c>
      <c r="D54742">
        <v>560</v>
      </c>
      <c r="E54742">
        <v>13957</v>
      </c>
      <c r="F54742">
        <v>9</v>
      </c>
      <c r="G54742">
        <v>1</v>
      </c>
      <c r="H54742">
        <v>1</v>
      </c>
    </row>
    <row r="54743" spans="1:8" x14ac:dyDescent="0.4">
      <c r="A54743" s="2">
        <v>44735</v>
      </c>
      <c r="B54743" s="2">
        <v>44643</v>
      </c>
      <c r="C54743" s="1" t="s">
        <v>52890</v>
      </c>
      <c r="D54743">
        <v>480</v>
      </c>
      <c r="E54743">
        <v>13009</v>
      </c>
      <c r="F54743">
        <v>9</v>
      </c>
      <c r="G54743">
        <v>2</v>
      </c>
      <c r="H54743">
        <v>2</v>
      </c>
    </row>
    <row r="54744" spans="1:8" x14ac:dyDescent="0.4">
      <c r="A54744" s="2">
        <v>44735</v>
      </c>
      <c r="B54744" s="2">
        <v>44718</v>
      </c>
      <c r="C54744" s="1" t="s">
        <v>52890</v>
      </c>
      <c r="D54744">
        <v>484</v>
      </c>
      <c r="E54744">
        <v>13009</v>
      </c>
      <c r="F54744">
        <v>9</v>
      </c>
      <c r="G54744">
        <v>3</v>
      </c>
      <c r="H54744">
        <v>2</v>
      </c>
    </row>
    <row r="54745" spans="1:8" x14ac:dyDescent="0.4">
      <c r="A54745" s="2">
        <v>44735</v>
      </c>
      <c r="B54745" s="2">
        <v>44621</v>
      </c>
      <c r="C54745" s="1" t="s">
        <v>52890</v>
      </c>
      <c r="D54745">
        <v>535</v>
      </c>
      <c r="E54745">
        <v>13009</v>
      </c>
      <c r="F54745">
        <v>9</v>
      </c>
      <c r="G54745">
        <v>1</v>
      </c>
      <c r="H54745">
        <v>2</v>
      </c>
    </row>
    <row r="54746" spans="1:8" x14ac:dyDescent="0.4">
      <c r="A54746" s="2">
        <v>44735</v>
      </c>
      <c r="B54746" s="2">
        <v>44628</v>
      </c>
      <c r="C54746" s="1" t="s">
        <v>52891</v>
      </c>
      <c r="D54746">
        <v>535</v>
      </c>
      <c r="E54746">
        <v>11911</v>
      </c>
      <c r="F54746">
        <v>9</v>
      </c>
      <c r="G54746">
        <v>1</v>
      </c>
      <c r="H54746">
        <v>2</v>
      </c>
    </row>
    <row r="54747" spans="1:8" x14ac:dyDescent="0.4">
      <c r="A54747" s="2">
        <v>44735</v>
      </c>
      <c r="B54747" s="2">
        <v>44621</v>
      </c>
      <c r="C54747" s="1" t="s">
        <v>52892</v>
      </c>
      <c r="D54747">
        <v>528</v>
      </c>
      <c r="E54747">
        <v>28283</v>
      </c>
      <c r="F54747">
        <v>6</v>
      </c>
      <c r="G54747">
        <v>1</v>
      </c>
      <c r="H54747">
        <v>2</v>
      </c>
    </row>
    <row r="54748" spans="1:8" x14ac:dyDescent="0.4">
      <c r="A54748" s="2">
        <v>44735</v>
      </c>
      <c r="B54748" s="2">
        <v>44636</v>
      </c>
      <c r="C54748" s="1" t="s">
        <v>52892</v>
      </c>
      <c r="D54748">
        <v>214</v>
      </c>
      <c r="E54748">
        <v>28283</v>
      </c>
      <c r="F54748">
        <v>6</v>
      </c>
      <c r="G54748">
        <v>2</v>
      </c>
      <c r="H54748">
        <v>1</v>
      </c>
    </row>
    <row r="54749" spans="1:8" x14ac:dyDescent="0.4">
      <c r="A54749" s="2">
        <v>44735</v>
      </c>
      <c r="B54749" s="2">
        <v>44625</v>
      </c>
      <c r="C54749" s="1" t="s">
        <v>52893</v>
      </c>
      <c r="D54749">
        <v>462</v>
      </c>
      <c r="E54749">
        <v>11086</v>
      </c>
      <c r="F54749">
        <v>4</v>
      </c>
      <c r="G54749">
        <v>4</v>
      </c>
      <c r="H54749">
        <v>2</v>
      </c>
    </row>
    <row r="54750" spans="1:8" x14ac:dyDescent="0.4">
      <c r="A54750" s="2">
        <v>44735</v>
      </c>
      <c r="B54750" s="2">
        <v>44670</v>
      </c>
      <c r="C54750" s="1" t="s">
        <v>52893</v>
      </c>
      <c r="D54750">
        <v>528</v>
      </c>
      <c r="E54750">
        <v>11086</v>
      </c>
      <c r="F54750">
        <v>4</v>
      </c>
      <c r="G54750">
        <v>1</v>
      </c>
      <c r="H54750">
        <v>2</v>
      </c>
    </row>
    <row r="54751" spans="1:8" x14ac:dyDescent="0.4">
      <c r="A54751" s="2">
        <v>44735</v>
      </c>
      <c r="B54751" s="2">
        <v>44654</v>
      </c>
      <c r="C54751" s="1" t="s">
        <v>52893</v>
      </c>
      <c r="D54751">
        <v>220</v>
      </c>
      <c r="E54751">
        <v>11086</v>
      </c>
      <c r="F54751">
        <v>4</v>
      </c>
      <c r="G54751">
        <v>3</v>
      </c>
      <c r="H54751">
        <v>1</v>
      </c>
    </row>
    <row r="54752" spans="1:8" x14ac:dyDescent="0.4">
      <c r="A54752" s="2">
        <v>44735</v>
      </c>
      <c r="B54752" s="2">
        <v>44681</v>
      </c>
      <c r="C54752" s="1" t="s">
        <v>52893</v>
      </c>
      <c r="D54752">
        <v>537</v>
      </c>
      <c r="E54752">
        <v>11086</v>
      </c>
      <c r="F54752">
        <v>4</v>
      </c>
      <c r="G54752">
        <v>2</v>
      </c>
      <c r="H54752">
        <v>1</v>
      </c>
    </row>
    <row r="54753" spans="1:8" x14ac:dyDescent="0.4">
      <c r="A54753" s="2">
        <v>44735</v>
      </c>
      <c r="B54753" s="2">
        <v>44663</v>
      </c>
      <c r="C54753" s="1" t="s">
        <v>52894</v>
      </c>
      <c r="D54753">
        <v>529</v>
      </c>
      <c r="E54753">
        <v>28378</v>
      </c>
      <c r="F54753">
        <v>7</v>
      </c>
      <c r="G54753">
        <v>2</v>
      </c>
      <c r="H54753">
        <v>2</v>
      </c>
    </row>
    <row r="54754" spans="1:8" x14ac:dyDescent="0.4">
      <c r="A54754" s="2">
        <v>44735</v>
      </c>
      <c r="B54754" s="2">
        <v>44652</v>
      </c>
      <c r="C54754" s="1" t="s">
        <v>52894</v>
      </c>
      <c r="D54754">
        <v>480</v>
      </c>
      <c r="E54754">
        <v>28378</v>
      </c>
      <c r="F54754">
        <v>7</v>
      </c>
      <c r="G54754">
        <v>3</v>
      </c>
      <c r="H54754">
        <v>1</v>
      </c>
    </row>
    <row r="54755" spans="1:8" x14ac:dyDescent="0.4">
      <c r="A54755" s="2">
        <v>44735</v>
      </c>
      <c r="B54755" s="2">
        <v>44679</v>
      </c>
      <c r="C54755" s="1" t="s">
        <v>52894</v>
      </c>
      <c r="D54755">
        <v>540</v>
      </c>
      <c r="E54755">
        <v>28378</v>
      </c>
      <c r="F54755">
        <v>7</v>
      </c>
      <c r="G54755">
        <v>1</v>
      </c>
      <c r="H54755">
        <v>1</v>
      </c>
    </row>
    <row r="54756" spans="1:8" x14ac:dyDescent="0.4">
      <c r="A54756" s="2">
        <v>44735</v>
      </c>
      <c r="B54756" s="2">
        <v>44646</v>
      </c>
      <c r="C54756" s="1" t="s">
        <v>52895</v>
      </c>
      <c r="D54756">
        <v>223</v>
      </c>
      <c r="E54756">
        <v>18956</v>
      </c>
      <c r="F54756">
        <v>4</v>
      </c>
      <c r="G54756">
        <v>3</v>
      </c>
      <c r="H54756">
        <v>1</v>
      </c>
    </row>
    <row r="54757" spans="1:8" x14ac:dyDescent="0.4">
      <c r="A54757" s="2">
        <v>44735</v>
      </c>
      <c r="B54757" s="2">
        <v>44669</v>
      </c>
      <c r="C54757" s="1" t="s">
        <v>52895</v>
      </c>
      <c r="D54757">
        <v>476</v>
      </c>
      <c r="E54757">
        <v>18956</v>
      </c>
      <c r="F54757">
        <v>4</v>
      </c>
      <c r="G54757">
        <v>2</v>
      </c>
      <c r="H54757">
        <v>1</v>
      </c>
    </row>
    <row r="54758" spans="1:8" x14ac:dyDescent="0.4">
      <c r="A54758" s="2">
        <v>44735</v>
      </c>
      <c r="B54758" s="2">
        <v>44655</v>
      </c>
      <c r="C54758" s="1" t="s">
        <v>52895</v>
      </c>
      <c r="D54758">
        <v>590</v>
      </c>
      <c r="E54758">
        <v>18956</v>
      </c>
      <c r="F54758">
        <v>4</v>
      </c>
      <c r="G54758">
        <v>1</v>
      </c>
      <c r="H54758">
        <v>1</v>
      </c>
    </row>
    <row r="54759" spans="1:8" x14ac:dyDescent="0.4">
      <c r="A54759" s="2">
        <v>44735</v>
      </c>
      <c r="B54759" s="2">
        <v>44703</v>
      </c>
      <c r="C54759" s="1" t="s">
        <v>52896</v>
      </c>
      <c r="D54759">
        <v>477</v>
      </c>
      <c r="E54759">
        <v>16957</v>
      </c>
      <c r="F54759">
        <v>1</v>
      </c>
      <c r="G54759">
        <v>1</v>
      </c>
      <c r="H54759">
        <v>2</v>
      </c>
    </row>
    <row r="54760" spans="1:8" x14ac:dyDescent="0.4">
      <c r="A54760" s="2">
        <v>44735</v>
      </c>
      <c r="B54760" s="2">
        <v>44697</v>
      </c>
      <c r="C54760" s="1" t="s">
        <v>52896</v>
      </c>
      <c r="D54760">
        <v>214</v>
      </c>
      <c r="E54760">
        <v>16957</v>
      </c>
      <c r="F54760">
        <v>1</v>
      </c>
      <c r="G54760">
        <v>2</v>
      </c>
      <c r="H54760">
        <v>1</v>
      </c>
    </row>
    <row r="54761" spans="1:8" x14ac:dyDescent="0.4">
      <c r="A54761" s="2">
        <v>44735</v>
      </c>
      <c r="B54761" s="2">
        <v>44701</v>
      </c>
      <c r="C54761" s="1" t="s">
        <v>52897</v>
      </c>
      <c r="D54761">
        <v>362</v>
      </c>
      <c r="E54761">
        <v>18789</v>
      </c>
      <c r="F54761">
        <v>1</v>
      </c>
      <c r="G54761">
        <v>1</v>
      </c>
      <c r="H54761">
        <v>1</v>
      </c>
    </row>
    <row r="54762" spans="1:8" x14ac:dyDescent="0.4">
      <c r="A54762" s="2">
        <v>44735</v>
      </c>
      <c r="B54762" s="2">
        <v>44664</v>
      </c>
      <c r="C54762" s="1" t="s">
        <v>52898</v>
      </c>
      <c r="D54762">
        <v>489</v>
      </c>
      <c r="E54762">
        <v>11543</v>
      </c>
      <c r="F54762">
        <v>7</v>
      </c>
      <c r="G54762">
        <v>1</v>
      </c>
      <c r="H54762">
        <v>1</v>
      </c>
    </row>
    <row r="54763" spans="1:8" x14ac:dyDescent="0.4">
      <c r="A54763" s="2">
        <v>44735</v>
      </c>
      <c r="B54763" s="2">
        <v>44621</v>
      </c>
      <c r="C54763" s="1" t="s">
        <v>52899</v>
      </c>
      <c r="D54763">
        <v>223</v>
      </c>
      <c r="E54763">
        <v>12311</v>
      </c>
      <c r="F54763">
        <v>10</v>
      </c>
      <c r="G54763">
        <v>2</v>
      </c>
      <c r="H54763">
        <v>2</v>
      </c>
    </row>
    <row r="54764" spans="1:8" x14ac:dyDescent="0.4">
      <c r="A54764" s="2">
        <v>44735</v>
      </c>
      <c r="B54764" s="2">
        <v>44703</v>
      </c>
      <c r="C54764" s="1" t="s">
        <v>52899</v>
      </c>
      <c r="D54764">
        <v>214</v>
      </c>
      <c r="E54764">
        <v>12311</v>
      </c>
      <c r="F54764">
        <v>10</v>
      </c>
      <c r="G54764">
        <v>1</v>
      </c>
      <c r="H54764">
        <v>1</v>
      </c>
    </row>
    <row r="54765" spans="1:8" x14ac:dyDescent="0.4">
      <c r="A54765" s="2">
        <v>44735</v>
      </c>
      <c r="B54765" s="2">
        <v>44646</v>
      </c>
      <c r="C54765" s="1" t="s">
        <v>52900</v>
      </c>
      <c r="D54765">
        <v>489</v>
      </c>
      <c r="E54765">
        <v>28193</v>
      </c>
      <c r="F54765">
        <v>4</v>
      </c>
      <c r="G54765">
        <v>2</v>
      </c>
      <c r="H54765">
        <v>1</v>
      </c>
    </row>
    <row r="54766" spans="1:8" x14ac:dyDescent="0.4">
      <c r="A54766" s="2">
        <v>44735</v>
      </c>
      <c r="B54766" s="2">
        <v>44637</v>
      </c>
      <c r="C54766" s="1" t="s">
        <v>52900</v>
      </c>
      <c r="D54766">
        <v>562</v>
      </c>
      <c r="E54766">
        <v>28193</v>
      </c>
      <c r="F54766">
        <v>4</v>
      </c>
      <c r="G54766">
        <v>1</v>
      </c>
      <c r="H54766">
        <v>1</v>
      </c>
    </row>
    <row r="54767" spans="1:8" x14ac:dyDescent="0.4">
      <c r="A54767" s="2">
        <v>44735</v>
      </c>
      <c r="B54767" s="2">
        <v>44664</v>
      </c>
      <c r="C54767" s="1" t="s">
        <v>52901</v>
      </c>
      <c r="D54767">
        <v>604</v>
      </c>
      <c r="E54767">
        <v>20753</v>
      </c>
      <c r="F54767">
        <v>1</v>
      </c>
      <c r="G54767">
        <v>1</v>
      </c>
      <c r="H54767">
        <v>1</v>
      </c>
    </row>
    <row r="54768" spans="1:8" x14ac:dyDescent="0.4">
      <c r="A54768" s="2">
        <v>44735</v>
      </c>
      <c r="B54768" s="2">
        <v>44687</v>
      </c>
      <c r="C54768" s="1" t="s">
        <v>52902</v>
      </c>
      <c r="D54768">
        <v>480</v>
      </c>
      <c r="E54768">
        <v>13565</v>
      </c>
      <c r="F54768">
        <v>7</v>
      </c>
      <c r="G54768">
        <v>3</v>
      </c>
      <c r="H54768">
        <v>2</v>
      </c>
    </row>
    <row r="54769" spans="1:8" x14ac:dyDescent="0.4">
      <c r="A54769" s="2">
        <v>44735</v>
      </c>
      <c r="B54769" s="2">
        <v>44699</v>
      </c>
      <c r="C54769" s="1" t="s">
        <v>52902</v>
      </c>
      <c r="D54769">
        <v>360</v>
      </c>
      <c r="E54769">
        <v>13565</v>
      </c>
      <c r="F54769">
        <v>7</v>
      </c>
      <c r="G54769">
        <v>1</v>
      </c>
      <c r="H54769">
        <v>1</v>
      </c>
    </row>
    <row r="54770" spans="1:8" x14ac:dyDescent="0.4">
      <c r="A54770" s="2">
        <v>44735</v>
      </c>
      <c r="B54770" s="2">
        <v>44634</v>
      </c>
      <c r="C54770" s="1" t="s">
        <v>52902</v>
      </c>
      <c r="D54770">
        <v>537</v>
      </c>
      <c r="E54770">
        <v>13565</v>
      </c>
      <c r="F54770">
        <v>7</v>
      </c>
      <c r="G54770">
        <v>2</v>
      </c>
      <c r="H54770">
        <v>1</v>
      </c>
    </row>
    <row r="54771" spans="1:8" x14ac:dyDescent="0.4">
      <c r="A54771" s="2">
        <v>44735</v>
      </c>
      <c r="B54771" s="2">
        <v>44704</v>
      </c>
      <c r="C54771" s="1" t="s">
        <v>52903</v>
      </c>
      <c r="D54771">
        <v>479</v>
      </c>
      <c r="E54771">
        <v>11919</v>
      </c>
      <c r="F54771">
        <v>9</v>
      </c>
      <c r="G54771">
        <v>3</v>
      </c>
      <c r="H54771">
        <v>3</v>
      </c>
    </row>
    <row r="54772" spans="1:8" x14ac:dyDescent="0.4">
      <c r="A54772" s="2">
        <v>44735</v>
      </c>
      <c r="B54772" s="2">
        <v>44665</v>
      </c>
      <c r="C54772" s="1" t="s">
        <v>52903</v>
      </c>
      <c r="D54772">
        <v>477</v>
      </c>
      <c r="E54772">
        <v>11919</v>
      </c>
      <c r="F54772">
        <v>9</v>
      </c>
      <c r="G54772">
        <v>2</v>
      </c>
      <c r="H54772">
        <v>2</v>
      </c>
    </row>
    <row r="54773" spans="1:8" x14ac:dyDescent="0.4">
      <c r="A54773" s="2">
        <v>44735</v>
      </c>
      <c r="B54773" s="2">
        <v>44661</v>
      </c>
      <c r="C54773" s="1" t="s">
        <v>52903</v>
      </c>
      <c r="D54773">
        <v>473</v>
      </c>
      <c r="E54773">
        <v>11919</v>
      </c>
      <c r="F54773">
        <v>9</v>
      </c>
      <c r="G54773">
        <v>4</v>
      </c>
      <c r="H54773">
        <v>1</v>
      </c>
    </row>
    <row r="54774" spans="1:8" x14ac:dyDescent="0.4">
      <c r="A54774" s="2">
        <v>44735</v>
      </c>
      <c r="B54774" s="2">
        <v>44617</v>
      </c>
      <c r="C54774" s="1" t="s">
        <v>52903</v>
      </c>
      <c r="D54774">
        <v>563</v>
      </c>
      <c r="E54774">
        <v>11919</v>
      </c>
      <c r="F54774">
        <v>9</v>
      </c>
      <c r="G54774">
        <v>1</v>
      </c>
      <c r="H54774">
        <v>1</v>
      </c>
    </row>
    <row r="54775" spans="1:8" x14ac:dyDescent="0.4">
      <c r="A54775" s="2">
        <v>44735</v>
      </c>
      <c r="B54775" s="2">
        <v>44641</v>
      </c>
      <c r="C54775" s="1" t="s">
        <v>52904</v>
      </c>
      <c r="D54775">
        <v>223</v>
      </c>
      <c r="E54775">
        <v>19365</v>
      </c>
      <c r="F54775">
        <v>8</v>
      </c>
      <c r="G54775">
        <v>5</v>
      </c>
      <c r="H54775">
        <v>2</v>
      </c>
    </row>
    <row r="54776" spans="1:8" x14ac:dyDescent="0.4">
      <c r="A54776" s="2">
        <v>44735</v>
      </c>
      <c r="B54776" s="2">
        <v>44643</v>
      </c>
      <c r="C54776" s="1" t="s">
        <v>52904</v>
      </c>
      <c r="D54776">
        <v>477</v>
      </c>
      <c r="E54776">
        <v>19365</v>
      </c>
      <c r="F54776">
        <v>8</v>
      </c>
      <c r="G54776">
        <v>3</v>
      </c>
      <c r="H54776">
        <v>2</v>
      </c>
    </row>
    <row r="54777" spans="1:8" x14ac:dyDescent="0.4">
      <c r="A54777" s="2">
        <v>44735</v>
      </c>
      <c r="B54777" s="2">
        <v>44720</v>
      </c>
      <c r="C54777" s="1" t="s">
        <v>52904</v>
      </c>
      <c r="D54777">
        <v>358</v>
      </c>
      <c r="E54777">
        <v>19365</v>
      </c>
      <c r="F54777">
        <v>8</v>
      </c>
      <c r="G54777">
        <v>1</v>
      </c>
      <c r="H54777">
        <v>1</v>
      </c>
    </row>
    <row r="54778" spans="1:8" x14ac:dyDescent="0.4">
      <c r="A54778" s="2">
        <v>44735</v>
      </c>
      <c r="B54778" s="2">
        <v>44657</v>
      </c>
      <c r="C54778" s="1" t="s">
        <v>52904</v>
      </c>
      <c r="D54778">
        <v>478</v>
      </c>
      <c r="E54778">
        <v>19365</v>
      </c>
      <c r="F54778">
        <v>8</v>
      </c>
      <c r="G54778">
        <v>2</v>
      </c>
      <c r="H54778">
        <v>1</v>
      </c>
    </row>
    <row r="54779" spans="1:8" x14ac:dyDescent="0.4">
      <c r="A54779" s="2">
        <v>44735</v>
      </c>
      <c r="B54779" s="2">
        <v>44703</v>
      </c>
      <c r="C54779" s="1" t="s">
        <v>52904</v>
      </c>
      <c r="D54779">
        <v>490</v>
      </c>
      <c r="E54779">
        <v>19365</v>
      </c>
      <c r="F54779">
        <v>8</v>
      </c>
      <c r="G54779">
        <v>4</v>
      </c>
      <c r="H54779">
        <v>1</v>
      </c>
    </row>
    <row r="54780" spans="1:8" x14ac:dyDescent="0.4">
      <c r="A54780" s="2">
        <v>44735</v>
      </c>
      <c r="B54780" s="2">
        <v>44689</v>
      </c>
      <c r="C54780" s="1" t="s">
        <v>52905</v>
      </c>
      <c r="D54780">
        <v>474</v>
      </c>
      <c r="E54780">
        <v>19154</v>
      </c>
      <c r="F54780">
        <v>1</v>
      </c>
      <c r="G54780">
        <v>1</v>
      </c>
      <c r="H54780">
        <v>1</v>
      </c>
    </row>
    <row r="54781" spans="1:8" x14ac:dyDescent="0.4">
      <c r="A54781" s="2">
        <v>44736</v>
      </c>
      <c r="B54781" s="2">
        <v>44710</v>
      </c>
      <c r="C54781" s="1" t="s">
        <v>52906</v>
      </c>
      <c r="D54781">
        <v>530</v>
      </c>
      <c r="E54781">
        <v>27916</v>
      </c>
      <c r="F54781">
        <v>4</v>
      </c>
      <c r="G54781">
        <v>1</v>
      </c>
      <c r="H54781">
        <v>2</v>
      </c>
    </row>
    <row r="54782" spans="1:8" x14ac:dyDescent="0.4">
      <c r="A54782" s="2">
        <v>44736</v>
      </c>
      <c r="B54782" s="2">
        <v>44688</v>
      </c>
      <c r="C54782" s="1" t="s">
        <v>52906</v>
      </c>
      <c r="D54782">
        <v>215</v>
      </c>
      <c r="E54782">
        <v>27916</v>
      </c>
      <c r="F54782">
        <v>4</v>
      </c>
      <c r="G54782">
        <v>2</v>
      </c>
      <c r="H54782">
        <v>1</v>
      </c>
    </row>
    <row r="54783" spans="1:8" x14ac:dyDescent="0.4">
      <c r="A54783" s="2">
        <v>44736</v>
      </c>
      <c r="B54783" s="2">
        <v>44703</v>
      </c>
      <c r="C54783" s="1" t="s">
        <v>52907</v>
      </c>
      <c r="D54783">
        <v>477</v>
      </c>
      <c r="E54783">
        <v>12849</v>
      </c>
      <c r="F54783">
        <v>7</v>
      </c>
      <c r="G54783">
        <v>3</v>
      </c>
      <c r="H54783">
        <v>2</v>
      </c>
    </row>
    <row r="54784" spans="1:8" x14ac:dyDescent="0.4">
      <c r="A54784" s="2">
        <v>44736</v>
      </c>
      <c r="B54784" s="2">
        <v>44659</v>
      </c>
      <c r="C54784" s="1" t="s">
        <v>52907</v>
      </c>
      <c r="D54784">
        <v>478</v>
      </c>
      <c r="E54784">
        <v>12849</v>
      </c>
      <c r="F54784">
        <v>7</v>
      </c>
      <c r="G54784">
        <v>2</v>
      </c>
      <c r="H54784">
        <v>2</v>
      </c>
    </row>
    <row r="54785" spans="1:8" x14ac:dyDescent="0.4">
      <c r="A54785" s="2">
        <v>44736</v>
      </c>
      <c r="B54785" s="2">
        <v>44674</v>
      </c>
      <c r="C54785" s="1" t="s">
        <v>52907</v>
      </c>
      <c r="D54785">
        <v>358</v>
      </c>
      <c r="E54785">
        <v>12849</v>
      </c>
      <c r="F54785">
        <v>7</v>
      </c>
      <c r="G54785">
        <v>1</v>
      </c>
      <c r="H54785">
        <v>1</v>
      </c>
    </row>
    <row r="54786" spans="1:8" x14ac:dyDescent="0.4">
      <c r="A54786" s="2">
        <v>44736</v>
      </c>
      <c r="B54786" s="2">
        <v>44704</v>
      </c>
      <c r="C54786" s="1" t="s">
        <v>52908</v>
      </c>
      <c r="D54786">
        <v>484</v>
      </c>
      <c r="E54786">
        <v>11115</v>
      </c>
      <c r="F54786">
        <v>9</v>
      </c>
      <c r="G54786">
        <v>1</v>
      </c>
      <c r="H54786">
        <v>2</v>
      </c>
    </row>
    <row r="54787" spans="1:8" x14ac:dyDescent="0.4">
      <c r="A54787" s="2">
        <v>44736</v>
      </c>
      <c r="B54787" s="2">
        <v>44702</v>
      </c>
      <c r="C54787" s="1" t="s">
        <v>52909</v>
      </c>
      <c r="D54787">
        <v>530</v>
      </c>
      <c r="E54787">
        <v>11131</v>
      </c>
      <c r="F54787">
        <v>6</v>
      </c>
      <c r="G54787">
        <v>1</v>
      </c>
      <c r="H54787">
        <v>2</v>
      </c>
    </row>
    <row r="54788" spans="1:8" x14ac:dyDescent="0.4">
      <c r="A54788" s="2">
        <v>44736</v>
      </c>
      <c r="B54788" s="2">
        <v>44679</v>
      </c>
      <c r="C54788" s="1" t="s">
        <v>52910</v>
      </c>
      <c r="D54788">
        <v>606</v>
      </c>
      <c r="E54788">
        <v>23885</v>
      </c>
      <c r="F54788">
        <v>4</v>
      </c>
      <c r="G54788">
        <v>1</v>
      </c>
      <c r="H54788">
        <v>1</v>
      </c>
    </row>
    <row r="54789" spans="1:8" x14ac:dyDescent="0.4">
      <c r="A54789" s="2">
        <v>44736</v>
      </c>
      <c r="B54789" s="2">
        <v>44689</v>
      </c>
      <c r="C54789" s="1" t="s">
        <v>52911</v>
      </c>
      <c r="D54789">
        <v>480</v>
      </c>
      <c r="E54789">
        <v>13567</v>
      </c>
      <c r="F54789">
        <v>8</v>
      </c>
      <c r="G54789">
        <v>3</v>
      </c>
      <c r="H54789">
        <v>2</v>
      </c>
    </row>
    <row r="54790" spans="1:8" x14ac:dyDescent="0.4">
      <c r="A54790" s="2">
        <v>44736</v>
      </c>
      <c r="B54790" s="2">
        <v>44629</v>
      </c>
      <c r="C54790" s="1" t="s">
        <v>52911</v>
      </c>
      <c r="D54790">
        <v>356</v>
      </c>
      <c r="E54790">
        <v>13567</v>
      </c>
      <c r="F54790">
        <v>8</v>
      </c>
      <c r="G54790">
        <v>1</v>
      </c>
      <c r="H54790">
        <v>1</v>
      </c>
    </row>
    <row r="54791" spans="1:8" x14ac:dyDescent="0.4">
      <c r="A54791" s="2">
        <v>44736</v>
      </c>
      <c r="B54791" s="2">
        <v>44697</v>
      </c>
      <c r="C54791" s="1" t="s">
        <v>52911</v>
      </c>
      <c r="D54791">
        <v>537</v>
      </c>
      <c r="E54791">
        <v>13567</v>
      </c>
      <c r="F54791">
        <v>8</v>
      </c>
      <c r="G54791">
        <v>2</v>
      </c>
      <c r="H54791">
        <v>1</v>
      </c>
    </row>
    <row r="54792" spans="1:8" x14ac:dyDescent="0.4">
      <c r="A54792" s="2">
        <v>44736</v>
      </c>
      <c r="B54792" s="2">
        <v>44671</v>
      </c>
      <c r="C54792" s="1" t="s">
        <v>52912</v>
      </c>
      <c r="D54792">
        <v>529</v>
      </c>
      <c r="E54792">
        <v>21913</v>
      </c>
      <c r="F54792">
        <v>7</v>
      </c>
      <c r="G54792">
        <v>1</v>
      </c>
      <c r="H54792">
        <v>2</v>
      </c>
    </row>
    <row r="54793" spans="1:8" x14ac:dyDescent="0.4">
      <c r="A54793" s="2">
        <v>44736</v>
      </c>
      <c r="B54793" s="2">
        <v>44635</v>
      </c>
      <c r="C54793" s="1" t="s">
        <v>52912</v>
      </c>
      <c r="D54793">
        <v>538</v>
      </c>
      <c r="E54793">
        <v>21913</v>
      </c>
      <c r="F54793">
        <v>7</v>
      </c>
      <c r="G54793">
        <v>2</v>
      </c>
      <c r="H54793">
        <v>2</v>
      </c>
    </row>
    <row r="54794" spans="1:8" x14ac:dyDescent="0.4">
      <c r="A54794" s="2">
        <v>44736</v>
      </c>
      <c r="B54794" s="2">
        <v>44647</v>
      </c>
      <c r="C54794" s="1" t="s">
        <v>52912</v>
      </c>
      <c r="D54794">
        <v>215</v>
      </c>
      <c r="E54794">
        <v>21913</v>
      </c>
      <c r="F54794">
        <v>7</v>
      </c>
      <c r="G54794">
        <v>3</v>
      </c>
      <c r="H54794">
        <v>1</v>
      </c>
    </row>
    <row r="54795" spans="1:8" x14ac:dyDescent="0.4">
      <c r="A54795" s="2">
        <v>44736</v>
      </c>
      <c r="B54795" s="2">
        <v>44678</v>
      </c>
      <c r="C54795" s="1" t="s">
        <v>52913</v>
      </c>
      <c r="D54795">
        <v>215</v>
      </c>
      <c r="E54795">
        <v>13648</v>
      </c>
      <c r="F54795">
        <v>9</v>
      </c>
      <c r="G54795">
        <v>2</v>
      </c>
      <c r="H54795">
        <v>1</v>
      </c>
    </row>
    <row r="54796" spans="1:8" x14ac:dyDescent="0.4">
      <c r="A54796" s="2">
        <v>44736</v>
      </c>
      <c r="B54796" s="2">
        <v>44678</v>
      </c>
      <c r="C54796" s="1" t="s">
        <v>52913</v>
      </c>
      <c r="D54796">
        <v>562</v>
      </c>
      <c r="E54796">
        <v>13648</v>
      </c>
      <c r="F54796">
        <v>9</v>
      </c>
      <c r="G54796">
        <v>1</v>
      </c>
      <c r="H54796">
        <v>1</v>
      </c>
    </row>
    <row r="54797" spans="1:8" x14ac:dyDescent="0.4">
      <c r="A54797" s="2">
        <v>44736</v>
      </c>
      <c r="B54797" s="2">
        <v>44721</v>
      </c>
      <c r="C54797" s="1" t="s">
        <v>52914</v>
      </c>
      <c r="D54797">
        <v>529</v>
      </c>
      <c r="E54797">
        <v>22958</v>
      </c>
      <c r="F54797">
        <v>9</v>
      </c>
      <c r="G54797">
        <v>3</v>
      </c>
      <c r="H54797">
        <v>3</v>
      </c>
    </row>
    <row r="54798" spans="1:8" x14ac:dyDescent="0.4">
      <c r="A54798" s="2">
        <v>44736</v>
      </c>
      <c r="B54798" s="2">
        <v>44711</v>
      </c>
      <c r="C54798" s="1" t="s">
        <v>52914</v>
      </c>
      <c r="D54798">
        <v>539</v>
      </c>
      <c r="E54798">
        <v>22958</v>
      </c>
      <c r="F54798">
        <v>9</v>
      </c>
      <c r="G54798">
        <v>2</v>
      </c>
      <c r="H54798">
        <v>3</v>
      </c>
    </row>
    <row r="54799" spans="1:8" x14ac:dyDescent="0.4">
      <c r="A54799" s="2">
        <v>44736</v>
      </c>
      <c r="B54799" s="2">
        <v>44694</v>
      </c>
      <c r="C54799" s="1" t="s">
        <v>52914</v>
      </c>
      <c r="D54799">
        <v>214</v>
      </c>
      <c r="E54799">
        <v>22958</v>
      </c>
      <c r="F54799">
        <v>9</v>
      </c>
      <c r="G54799">
        <v>4</v>
      </c>
      <c r="H54799">
        <v>1</v>
      </c>
    </row>
    <row r="54800" spans="1:8" x14ac:dyDescent="0.4">
      <c r="A54800" s="2">
        <v>44736</v>
      </c>
      <c r="B54800" s="2">
        <v>44705</v>
      </c>
      <c r="C54800" s="1" t="s">
        <v>52914</v>
      </c>
      <c r="D54800">
        <v>583</v>
      </c>
      <c r="E54800">
        <v>22958</v>
      </c>
      <c r="F54800">
        <v>9</v>
      </c>
      <c r="G54800">
        <v>1</v>
      </c>
      <c r="H54800">
        <v>1</v>
      </c>
    </row>
    <row r="54801" spans="1:8" x14ac:dyDescent="0.4">
      <c r="A54801" s="2">
        <v>44736</v>
      </c>
      <c r="B54801" s="2">
        <v>44718</v>
      </c>
      <c r="C54801" s="1" t="s">
        <v>52915</v>
      </c>
      <c r="D54801">
        <v>223</v>
      </c>
      <c r="E54801">
        <v>27687</v>
      </c>
      <c r="F54801">
        <v>9</v>
      </c>
      <c r="G54801">
        <v>2</v>
      </c>
      <c r="H54801">
        <v>2</v>
      </c>
    </row>
    <row r="54802" spans="1:8" x14ac:dyDescent="0.4">
      <c r="A54802" s="2">
        <v>44736</v>
      </c>
      <c r="B54802" s="2">
        <v>44715</v>
      </c>
      <c r="C54802" s="1" t="s">
        <v>52915</v>
      </c>
      <c r="D54802">
        <v>387</v>
      </c>
      <c r="E54802">
        <v>27687</v>
      </c>
      <c r="F54802">
        <v>9</v>
      </c>
      <c r="G54802">
        <v>1</v>
      </c>
      <c r="H54802">
        <v>1</v>
      </c>
    </row>
    <row r="54803" spans="1:8" x14ac:dyDescent="0.4">
      <c r="A54803" s="2">
        <v>44736</v>
      </c>
      <c r="B54803" s="2">
        <v>44712</v>
      </c>
      <c r="C54803" s="1" t="s">
        <v>52915</v>
      </c>
      <c r="D54803">
        <v>490</v>
      </c>
      <c r="E54803">
        <v>27687</v>
      </c>
      <c r="F54803">
        <v>9</v>
      </c>
      <c r="G54803">
        <v>3</v>
      </c>
      <c r="H54803">
        <v>1</v>
      </c>
    </row>
    <row r="54804" spans="1:8" x14ac:dyDescent="0.4">
      <c r="A54804" s="2">
        <v>44736</v>
      </c>
      <c r="B54804" s="2">
        <v>44619</v>
      </c>
      <c r="C54804" s="1" t="s">
        <v>52916</v>
      </c>
      <c r="D54804">
        <v>585</v>
      </c>
      <c r="E54804">
        <v>11946</v>
      </c>
      <c r="F54804">
        <v>9</v>
      </c>
      <c r="G54804">
        <v>1</v>
      </c>
      <c r="H54804">
        <v>1</v>
      </c>
    </row>
    <row r="54805" spans="1:8" x14ac:dyDescent="0.4">
      <c r="A54805" s="2">
        <v>44736</v>
      </c>
      <c r="B54805" s="2">
        <v>44641</v>
      </c>
      <c r="C54805" s="1" t="s">
        <v>52917</v>
      </c>
      <c r="D54805">
        <v>477</v>
      </c>
      <c r="E54805">
        <v>28118</v>
      </c>
      <c r="F54805">
        <v>9</v>
      </c>
      <c r="G54805">
        <v>3</v>
      </c>
      <c r="H54805">
        <v>2</v>
      </c>
    </row>
    <row r="54806" spans="1:8" x14ac:dyDescent="0.4">
      <c r="A54806" s="2">
        <v>44736</v>
      </c>
      <c r="B54806" s="2">
        <v>44625</v>
      </c>
      <c r="C54806" s="1" t="s">
        <v>52917</v>
      </c>
      <c r="D54806">
        <v>479</v>
      </c>
      <c r="E54806">
        <v>28118</v>
      </c>
      <c r="F54806">
        <v>9</v>
      </c>
      <c r="G54806">
        <v>2</v>
      </c>
      <c r="H54806">
        <v>2</v>
      </c>
    </row>
    <row r="54807" spans="1:8" x14ac:dyDescent="0.4">
      <c r="A54807" s="2">
        <v>44736</v>
      </c>
      <c r="B54807" s="2">
        <v>44658</v>
      </c>
      <c r="C54807" s="1" t="s">
        <v>52917</v>
      </c>
      <c r="D54807">
        <v>214</v>
      </c>
      <c r="E54807">
        <v>28118</v>
      </c>
      <c r="F54807">
        <v>9</v>
      </c>
      <c r="G54807">
        <v>4</v>
      </c>
      <c r="H54807">
        <v>1</v>
      </c>
    </row>
    <row r="54808" spans="1:8" x14ac:dyDescent="0.4">
      <c r="A54808" s="2">
        <v>44736</v>
      </c>
      <c r="B54808" s="2">
        <v>44652</v>
      </c>
      <c r="C54808" s="1" t="s">
        <v>52917</v>
      </c>
      <c r="D54808">
        <v>584</v>
      </c>
      <c r="E54808">
        <v>28118</v>
      </c>
      <c r="F54808">
        <v>9</v>
      </c>
      <c r="G54808">
        <v>1</v>
      </c>
      <c r="H54808">
        <v>1</v>
      </c>
    </row>
    <row r="54809" spans="1:8" x14ac:dyDescent="0.4">
      <c r="A54809" s="2">
        <v>44736</v>
      </c>
      <c r="B54809" s="2">
        <v>44646</v>
      </c>
      <c r="C54809" s="1" t="s">
        <v>52918</v>
      </c>
      <c r="D54809">
        <v>477</v>
      </c>
      <c r="E54809">
        <v>11365</v>
      </c>
      <c r="F54809">
        <v>9</v>
      </c>
      <c r="G54809">
        <v>2</v>
      </c>
      <c r="H54809">
        <v>2</v>
      </c>
    </row>
    <row r="54810" spans="1:8" x14ac:dyDescent="0.4">
      <c r="A54810" s="2">
        <v>44736</v>
      </c>
      <c r="B54810" s="2">
        <v>44626</v>
      </c>
      <c r="C54810" s="1" t="s">
        <v>52918</v>
      </c>
      <c r="D54810">
        <v>479</v>
      </c>
      <c r="E54810">
        <v>11365</v>
      </c>
      <c r="F54810">
        <v>9</v>
      </c>
      <c r="G54810">
        <v>3</v>
      </c>
      <c r="H54810">
        <v>1</v>
      </c>
    </row>
    <row r="54811" spans="1:8" x14ac:dyDescent="0.4">
      <c r="A54811" s="2">
        <v>44736</v>
      </c>
      <c r="B54811" s="2">
        <v>44690</v>
      </c>
      <c r="C54811" s="1" t="s">
        <v>52918</v>
      </c>
      <c r="D54811">
        <v>569</v>
      </c>
      <c r="E54811">
        <v>11365</v>
      </c>
      <c r="F54811">
        <v>9</v>
      </c>
      <c r="G54811">
        <v>1</v>
      </c>
      <c r="H54811">
        <v>1</v>
      </c>
    </row>
    <row r="54812" spans="1:8" x14ac:dyDescent="0.4">
      <c r="A54812" s="2">
        <v>44736</v>
      </c>
      <c r="B54812" s="2">
        <v>44668</v>
      </c>
      <c r="C54812" s="1" t="s">
        <v>52919</v>
      </c>
      <c r="D54812">
        <v>215</v>
      </c>
      <c r="E54812">
        <v>23057</v>
      </c>
      <c r="F54812">
        <v>6</v>
      </c>
      <c r="G54812">
        <v>2</v>
      </c>
      <c r="H54812">
        <v>1</v>
      </c>
    </row>
    <row r="54813" spans="1:8" x14ac:dyDescent="0.4">
      <c r="A54813" s="2">
        <v>44736</v>
      </c>
      <c r="B54813" s="2">
        <v>44670</v>
      </c>
      <c r="C54813" s="1" t="s">
        <v>52919</v>
      </c>
      <c r="D54813">
        <v>466</v>
      </c>
      <c r="E54813">
        <v>23057</v>
      </c>
      <c r="F54813">
        <v>6</v>
      </c>
      <c r="G54813">
        <v>3</v>
      </c>
      <c r="H54813">
        <v>1</v>
      </c>
    </row>
    <row r="54814" spans="1:8" x14ac:dyDescent="0.4">
      <c r="A54814" s="2">
        <v>44736</v>
      </c>
      <c r="B54814" s="2">
        <v>44665</v>
      </c>
      <c r="C54814" s="1" t="s">
        <v>52919</v>
      </c>
      <c r="D54814">
        <v>575</v>
      </c>
      <c r="E54814">
        <v>23057</v>
      </c>
      <c r="F54814">
        <v>6</v>
      </c>
      <c r="G54814">
        <v>1</v>
      </c>
      <c r="H54814">
        <v>1</v>
      </c>
    </row>
    <row r="54815" spans="1:8" x14ac:dyDescent="0.4">
      <c r="A54815" s="2">
        <v>44736</v>
      </c>
      <c r="B54815" s="2">
        <v>44698</v>
      </c>
      <c r="C54815" s="1" t="s">
        <v>52920</v>
      </c>
      <c r="D54815">
        <v>477</v>
      </c>
      <c r="E54815">
        <v>13792</v>
      </c>
      <c r="F54815">
        <v>10</v>
      </c>
      <c r="G54815">
        <v>3</v>
      </c>
      <c r="H54815">
        <v>3</v>
      </c>
    </row>
    <row r="54816" spans="1:8" x14ac:dyDescent="0.4">
      <c r="A54816" s="2">
        <v>44736</v>
      </c>
      <c r="B54816" s="2">
        <v>44668</v>
      </c>
      <c r="C54816" s="1" t="s">
        <v>52920</v>
      </c>
      <c r="D54816">
        <v>479</v>
      </c>
      <c r="E54816">
        <v>13792</v>
      </c>
      <c r="F54816">
        <v>10</v>
      </c>
      <c r="G54816">
        <v>2</v>
      </c>
      <c r="H54816">
        <v>2</v>
      </c>
    </row>
    <row r="54817" spans="1:8" x14ac:dyDescent="0.4">
      <c r="A54817" s="2">
        <v>44736</v>
      </c>
      <c r="B54817" s="2">
        <v>44692</v>
      </c>
      <c r="C54817" s="1" t="s">
        <v>52920</v>
      </c>
      <c r="D54817">
        <v>490</v>
      </c>
      <c r="E54817">
        <v>13792</v>
      </c>
      <c r="F54817">
        <v>10</v>
      </c>
      <c r="G54817">
        <v>4</v>
      </c>
      <c r="H54817">
        <v>1</v>
      </c>
    </row>
    <row r="54818" spans="1:8" x14ac:dyDescent="0.4">
      <c r="A54818" s="2">
        <v>44736</v>
      </c>
      <c r="B54818" s="2">
        <v>44632</v>
      </c>
      <c r="C54818" s="1" t="s">
        <v>52920</v>
      </c>
      <c r="D54818">
        <v>560</v>
      </c>
      <c r="E54818">
        <v>13792</v>
      </c>
      <c r="F54818">
        <v>10</v>
      </c>
      <c r="G54818">
        <v>1</v>
      </c>
      <c r="H54818">
        <v>1</v>
      </c>
    </row>
    <row r="54819" spans="1:8" x14ac:dyDescent="0.4">
      <c r="A54819" s="2">
        <v>44736</v>
      </c>
      <c r="B54819" s="2">
        <v>44704</v>
      </c>
      <c r="C54819" s="1" t="s">
        <v>52921</v>
      </c>
      <c r="D54819">
        <v>477</v>
      </c>
      <c r="E54819">
        <v>21591</v>
      </c>
      <c r="F54819">
        <v>4</v>
      </c>
      <c r="G54819">
        <v>1</v>
      </c>
      <c r="H54819">
        <v>2</v>
      </c>
    </row>
    <row r="54820" spans="1:8" x14ac:dyDescent="0.4">
      <c r="A54820" s="2">
        <v>44736</v>
      </c>
      <c r="B54820" s="2">
        <v>44690</v>
      </c>
      <c r="C54820" s="1" t="s">
        <v>52921</v>
      </c>
      <c r="D54820">
        <v>478</v>
      </c>
      <c r="E54820">
        <v>21591</v>
      </c>
      <c r="F54820">
        <v>4</v>
      </c>
      <c r="G54820">
        <v>2</v>
      </c>
      <c r="H54820">
        <v>2</v>
      </c>
    </row>
    <row r="54821" spans="1:8" x14ac:dyDescent="0.4">
      <c r="A54821" s="2">
        <v>44736</v>
      </c>
      <c r="B54821" s="2">
        <v>44712</v>
      </c>
      <c r="C54821" s="1" t="s">
        <v>52921</v>
      </c>
      <c r="D54821">
        <v>487</v>
      </c>
      <c r="E54821">
        <v>21591</v>
      </c>
      <c r="F54821">
        <v>4</v>
      </c>
      <c r="G54821">
        <v>3</v>
      </c>
      <c r="H54821">
        <v>1</v>
      </c>
    </row>
    <row r="54822" spans="1:8" x14ac:dyDescent="0.4">
      <c r="A54822" s="2">
        <v>44736</v>
      </c>
      <c r="B54822" s="2">
        <v>44696</v>
      </c>
      <c r="C54822" s="1" t="s">
        <v>52922</v>
      </c>
      <c r="D54822">
        <v>529</v>
      </c>
      <c r="E54822">
        <v>16181</v>
      </c>
      <c r="F54822">
        <v>9</v>
      </c>
      <c r="G54822">
        <v>1</v>
      </c>
      <c r="H54822">
        <v>2</v>
      </c>
    </row>
    <row r="54823" spans="1:8" x14ac:dyDescent="0.4">
      <c r="A54823" s="2">
        <v>44736</v>
      </c>
      <c r="B54823" s="2">
        <v>44644</v>
      </c>
      <c r="C54823" s="1" t="s">
        <v>52922</v>
      </c>
      <c r="D54823">
        <v>540</v>
      </c>
      <c r="E54823">
        <v>16181</v>
      </c>
      <c r="F54823">
        <v>9</v>
      </c>
      <c r="G54823">
        <v>2</v>
      </c>
      <c r="H54823">
        <v>1</v>
      </c>
    </row>
    <row r="54824" spans="1:8" x14ac:dyDescent="0.4">
      <c r="A54824" s="2">
        <v>44736</v>
      </c>
      <c r="B54824" s="2">
        <v>44662</v>
      </c>
      <c r="C54824" s="1" t="s">
        <v>52923</v>
      </c>
      <c r="D54824">
        <v>528</v>
      </c>
      <c r="E54824">
        <v>13028</v>
      </c>
      <c r="F54824">
        <v>1</v>
      </c>
      <c r="G54824">
        <v>2</v>
      </c>
      <c r="H54824">
        <v>2</v>
      </c>
    </row>
    <row r="54825" spans="1:8" x14ac:dyDescent="0.4">
      <c r="A54825" s="2">
        <v>44736</v>
      </c>
      <c r="B54825" s="2">
        <v>44639</v>
      </c>
      <c r="C54825" s="1" t="s">
        <v>52923</v>
      </c>
      <c r="D54825">
        <v>481</v>
      </c>
      <c r="E54825">
        <v>13028</v>
      </c>
      <c r="F54825">
        <v>1</v>
      </c>
      <c r="G54825">
        <v>3</v>
      </c>
      <c r="H54825">
        <v>1</v>
      </c>
    </row>
    <row r="54826" spans="1:8" x14ac:dyDescent="0.4">
      <c r="A54826" s="2">
        <v>44736</v>
      </c>
      <c r="B54826" s="2">
        <v>44643</v>
      </c>
      <c r="C54826" s="1" t="s">
        <v>52923</v>
      </c>
      <c r="D54826">
        <v>537</v>
      </c>
      <c r="E54826">
        <v>13028</v>
      </c>
      <c r="F54826">
        <v>1</v>
      </c>
      <c r="G54826">
        <v>1</v>
      </c>
      <c r="H54826">
        <v>1</v>
      </c>
    </row>
    <row r="54827" spans="1:8" x14ac:dyDescent="0.4">
      <c r="A54827" s="2">
        <v>44736</v>
      </c>
      <c r="B54827" s="2">
        <v>44639</v>
      </c>
      <c r="C54827" s="1" t="s">
        <v>52924</v>
      </c>
      <c r="D54827">
        <v>462</v>
      </c>
      <c r="E54827">
        <v>19319</v>
      </c>
      <c r="F54827">
        <v>7</v>
      </c>
      <c r="G54827">
        <v>3</v>
      </c>
      <c r="H54827">
        <v>2</v>
      </c>
    </row>
    <row r="54828" spans="1:8" x14ac:dyDescent="0.4">
      <c r="A54828" s="2">
        <v>44736</v>
      </c>
      <c r="B54828" s="2">
        <v>44670</v>
      </c>
      <c r="C54828" s="1" t="s">
        <v>52924</v>
      </c>
      <c r="D54828">
        <v>491</v>
      </c>
      <c r="E54828">
        <v>19319</v>
      </c>
      <c r="F54828">
        <v>7</v>
      </c>
      <c r="G54828">
        <v>2</v>
      </c>
      <c r="H54828">
        <v>1</v>
      </c>
    </row>
    <row r="54829" spans="1:8" x14ac:dyDescent="0.4">
      <c r="A54829" s="2">
        <v>44736</v>
      </c>
      <c r="B54829" s="2">
        <v>44640</v>
      </c>
      <c r="C54829" s="1" t="s">
        <v>52924</v>
      </c>
      <c r="D54829">
        <v>581</v>
      </c>
      <c r="E54829">
        <v>19319</v>
      </c>
      <c r="F54829">
        <v>7</v>
      </c>
      <c r="G54829">
        <v>1</v>
      </c>
      <c r="H54829">
        <v>1</v>
      </c>
    </row>
    <row r="54830" spans="1:8" x14ac:dyDescent="0.4">
      <c r="A54830" s="2">
        <v>44736</v>
      </c>
      <c r="B54830" s="2">
        <v>44655</v>
      </c>
      <c r="C54830" s="1" t="s">
        <v>52925</v>
      </c>
      <c r="D54830">
        <v>540</v>
      </c>
      <c r="E54830">
        <v>28433</v>
      </c>
      <c r="F54830">
        <v>7</v>
      </c>
      <c r="G54830">
        <v>1</v>
      </c>
      <c r="H54830">
        <v>1</v>
      </c>
    </row>
    <row r="54831" spans="1:8" x14ac:dyDescent="0.4">
      <c r="A54831" s="2">
        <v>44736</v>
      </c>
      <c r="B54831" s="2">
        <v>44676</v>
      </c>
      <c r="C54831" s="1" t="s">
        <v>52926</v>
      </c>
      <c r="D54831">
        <v>530</v>
      </c>
      <c r="E54831">
        <v>28240</v>
      </c>
      <c r="F54831">
        <v>1</v>
      </c>
      <c r="G54831">
        <v>2</v>
      </c>
      <c r="H54831">
        <v>3</v>
      </c>
    </row>
    <row r="54832" spans="1:8" x14ac:dyDescent="0.4">
      <c r="A54832" s="2">
        <v>44736</v>
      </c>
      <c r="B54832" s="2">
        <v>44620</v>
      </c>
      <c r="C54832" s="1" t="s">
        <v>52926</v>
      </c>
      <c r="D54832">
        <v>480</v>
      </c>
      <c r="E54832">
        <v>28240</v>
      </c>
      <c r="F54832">
        <v>1</v>
      </c>
      <c r="G54832">
        <v>4</v>
      </c>
      <c r="H54832">
        <v>2</v>
      </c>
    </row>
    <row r="54833" spans="1:8" x14ac:dyDescent="0.4">
      <c r="A54833" s="2">
        <v>44736</v>
      </c>
      <c r="B54833" s="2">
        <v>44713</v>
      </c>
      <c r="C54833" s="1" t="s">
        <v>52926</v>
      </c>
      <c r="D54833">
        <v>541</v>
      </c>
      <c r="E54833">
        <v>28240</v>
      </c>
      <c r="F54833">
        <v>1</v>
      </c>
      <c r="G54833">
        <v>3</v>
      </c>
      <c r="H54833">
        <v>1</v>
      </c>
    </row>
    <row r="54834" spans="1:8" x14ac:dyDescent="0.4">
      <c r="A54834" s="2">
        <v>44736</v>
      </c>
      <c r="B54834" s="2">
        <v>44683</v>
      </c>
      <c r="C54834" s="1" t="s">
        <v>52926</v>
      </c>
      <c r="D54834">
        <v>563</v>
      </c>
      <c r="E54834">
        <v>28240</v>
      </c>
      <c r="F54834">
        <v>1</v>
      </c>
      <c r="G54834">
        <v>1</v>
      </c>
      <c r="H54834">
        <v>1</v>
      </c>
    </row>
    <row r="54835" spans="1:8" x14ac:dyDescent="0.4">
      <c r="A54835" s="2">
        <v>44736</v>
      </c>
      <c r="B54835" s="2">
        <v>44630</v>
      </c>
      <c r="C54835" s="1" t="s">
        <v>52927</v>
      </c>
      <c r="D54835">
        <v>477</v>
      </c>
      <c r="E54835">
        <v>12879</v>
      </c>
      <c r="F54835">
        <v>4</v>
      </c>
      <c r="G54835">
        <v>3</v>
      </c>
      <c r="H54835">
        <v>2</v>
      </c>
    </row>
    <row r="54836" spans="1:8" x14ac:dyDescent="0.4">
      <c r="A54836" s="2">
        <v>44736</v>
      </c>
      <c r="B54836" s="2">
        <v>44660</v>
      </c>
      <c r="C54836" s="1" t="s">
        <v>52927</v>
      </c>
      <c r="D54836">
        <v>478</v>
      </c>
      <c r="E54836">
        <v>12879</v>
      </c>
      <c r="F54836">
        <v>4</v>
      </c>
      <c r="G54836">
        <v>2</v>
      </c>
      <c r="H54836">
        <v>2</v>
      </c>
    </row>
    <row r="54837" spans="1:8" x14ac:dyDescent="0.4">
      <c r="A54837" s="2">
        <v>44736</v>
      </c>
      <c r="B54837" s="2">
        <v>44665</v>
      </c>
      <c r="C54837" s="1" t="s">
        <v>52927</v>
      </c>
      <c r="D54837">
        <v>485</v>
      </c>
      <c r="E54837">
        <v>12879</v>
      </c>
      <c r="F54837">
        <v>4</v>
      </c>
      <c r="G54837">
        <v>1</v>
      </c>
      <c r="H54837">
        <v>2</v>
      </c>
    </row>
    <row r="54838" spans="1:8" x14ac:dyDescent="0.4">
      <c r="A54838" s="2">
        <v>44736</v>
      </c>
      <c r="B54838" s="2">
        <v>44670</v>
      </c>
      <c r="C54838" s="1" t="s">
        <v>52928</v>
      </c>
      <c r="D54838">
        <v>477</v>
      </c>
      <c r="E54838">
        <v>15668</v>
      </c>
      <c r="F54838">
        <v>10</v>
      </c>
      <c r="G54838">
        <v>2</v>
      </c>
      <c r="H54838">
        <v>2</v>
      </c>
    </row>
    <row r="54839" spans="1:8" x14ac:dyDescent="0.4">
      <c r="A54839" s="2">
        <v>44736</v>
      </c>
      <c r="B54839" s="2">
        <v>44673</v>
      </c>
      <c r="C54839" s="1" t="s">
        <v>52928</v>
      </c>
      <c r="D54839">
        <v>352</v>
      </c>
      <c r="E54839">
        <v>15668</v>
      </c>
      <c r="F54839">
        <v>10</v>
      </c>
      <c r="G54839">
        <v>1</v>
      </c>
      <c r="H54839">
        <v>1</v>
      </c>
    </row>
    <row r="54840" spans="1:8" x14ac:dyDescent="0.4">
      <c r="A54840" s="2">
        <v>44736</v>
      </c>
      <c r="B54840" s="2">
        <v>44695</v>
      </c>
      <c r="C54840" s="1" t="s">
        <v>52928</v>
      </c>
      <c r="D54840">
        <v>478</v>
      </c>
      <c r="E54840">
        <v>15668</v>
      </c>
      <c r="F54840">
        <v>10</v>
      </c>
      <c r="G54840">
        <v>3</v>
      </c>
      <c r="H54840">
        <v>1</v>
      </c>
    </row>
    <row r="54841" spans="1:8" x14ac:dyDescent="0.4">
      <c r="A54841" s="2">
        <v>44736</v>
      </c>
      <c r="B54841" s="2">
        <v>44651</v>
      </c>
      <c r="C54841" s="1" t="s">
        <v>52929</v>
      </c>
      <c r="D54841">
        <v>223</v>
      </c>
      <c r="E54841">
        <v>19664</v>
      </c>
      <c r="F54841">
        <v>1</v>
      </c>
      <c r="G54841">
        <v>1</v>
      </c>
      <c r="H54841">
        <v>2</v>
      </c>
    </row>
    <row r="54842" spans="1:8" x14ac:dyDescent="0.4">
      <c r="A54842" s="2">
        <v>44736</v>
      </c>
      <c r="B54842" s="2">
        <v>44707</v>
      </c>
      <c r="C54842" s="1" t="s">
        <v>52929</v>
      </c>
      <c r="D54842">
        <v>475</v>
      </c>
      <c r="E54842">
        <v>19664</v>
      </c>
      <c r="F54842">
        <v>1</v>
      </c>
      <c r="G54842">
        <v>2</v>
      </c>
      <c r="H54842">
        <v>1</v>
      </c>
    </row>
    <row r="54843" spans="1:8" x14ac:dyDescent="0.4">
      <c r="A54843" s="2">
        <v>44736</v>
      </c>
      <c r="B54843" s="2">
        <v>44718</v>
      </c>
      <c r="C54843" s="1" t="s">
        <v>52930</v>
      </c>
      <c r="D54843">
        <v>528</v>
      </c>
      <c r="E54843">
        <v>16628</v>
      </c>
      <c r="F54843">
        <v>9</v>
      </c>
      <c r="G54843">
        <v>2</v>
      </c>
      <c r="H54843">
        <v>2</v>
      </c>
    </row>
    <row r="54844" spans="1:8" x14ac:dyDescent="0.4">
      <c r="A54844" s="2">
        <v>44736</v>
      </c>
      <c r="B54844" s="2">
        <v>44639</v>
      </c>
      <c r="C54844" s="1" t="s">
        <v>52930</v>
      </c>
      <c r="D54844">
        <v>536</v>
      </c>
      <c r="E54844">
        <v>16628</v>
      </c>
      <c r="F54844">
        <v>9</v>
      </c>
      <c r="G54844">
        <v>1</v>
      </c>
      <c r="H54844">
        <v>2</v>
      </c>
    </row>
    <row r="54845" spans="1:8" x14ac:dyDescent="0.4">
      <c r="A54845" s="2">
        <v>44736</v>
      </c>
      <c r="B54845" s="2">
        <v>44674</v>
      </c>
      <c r="C54845" s="1" t="s">
        <v>52931</v>
      </c>
      <c r="D54845">
        <v>223</v>
      </c>
      <c r="E54845">
        <v>24488</v>
      </c>
      <c r="F54845">
        <v>6</v>
      </c>
      <c r="G54845">
        <v>2</v>
      </c>
      <c r="H54845">
        <v>3</v>
      </c>
    </row>
    <row r="54846" spans="1:8" x14ac:dyDescent="0.4">
      <c r="A54846" s="2">
        <v>44736</v>
      </c>
      <c r="B54846" s="2">
        <v>44630</v>
      </c>
      <c r="C54846" s="1" t="s">
        <v>52931</v>
      </c>
      <c r="D54846">
        <v>477</v>
      </c>
      <c r="E54846">
        <v>24488</v>
      </c>
      <c r="F54846">
        <v>6</v>
      </c>
      <c r="G54846">
        <v>1</v>
      </c>
      <c r="H54846">
        <v>2</v>
      </c>
    </row>
    <row r="54847" spans="1:8" x14ac:dyDescent="0.4">
      <c r="A54847" s="2">
        <v>44736</v>
      </c>
      <c r="B54847" s="2">
        <v>44698</v>
      </c>
      <c r="C54847" s="1" t="s">
        <v>52932</v>
      </c>
      <c r="D54847">
        <v>223</v>
      </c>
      <c r="E54847">
        <v>24475</v>
      </c>
      <c r="F54847">
        <v>9</v>
      </c>
      <c r="G54847">
        <v>3</v>
      </c>
      <c r="H54847">
        <v>2</v>
      </c>
    </row>
    <row r="54848" spans="1:8" x14ac:dyDescent="0.4">
      <c r="A54848" s="2">
        <v>44736</v>
      </c>
      <c r="B54848" s="2">
        <v>44658</v>
      </c>
      <c r="C54848" s="1" t="s">
        <v>52932</v>
      </c>
      <c r="D54848">
        <v>491</v>
      </c>
      <c r="E54848">
        <v>24475</v>
      </c>
      <c r="F54848">
        <v>9</v>
      </c>
      <c r="G54848">
        <v>2</v>
      </c>
      <c r="H54848">
        <v>1</v>
      </c>
    </row>
    <row r="54849" spans="1:8" x14ac:dyDescent="0.4">
      <c r="A54849" s="2">
        <v>44736</v>
      </c>
      <c r="B54849" s="2">
        <v>44694</v>
      </c>
      <c r="C54849" s="1" t="s">
        <v>52932</v>
      </c>
      <c r="D54849">
        <v>581</v>
      </c>
      <c r="E54849">
        <v>24475</v>
      </c>
      <c r="F54849">
        <v>9</v>
      </c>
      <c r="G54849">
        <v>1</v>
      </c>
      <c r="H54849">
        <v>1</v>
      </c>
    </row>
    <row r="54850" spans="1:8" x14ac:dyDescent="0.4">
      <c r="A54850" s="2">
        <v>44736</v>
      </c>
      <c r="B54850" s="2">
        <v>44711</v>
      </c>
      <c r="C54850" s="1" t="s">
        <v>52933</v>
      </c>
      <c r="D54850">
        <v>480</v>
      </c>
      <c r="E54850">
        <v>18727</v>
      </c>
      <c r="F54850">
        <v>9</v>
      </c>
      <c r="G54850">
        <v>2</v>
      </c>
      <c r="H54850">
        <v>3</v>
      </c>
    </row>
    <row r="54851" spans="1:8" x14ac:dyDescent="0.4">
      <c r="A54851" s="2">
        <v>44736</v>
      </c>
      <c r="B54851" s="2">
        <v>44639</v>
      </c>
      <c r="C54851" s="1" t="s">
        <v>52933</v>
      </c>
      <c r="D54851">
        <v>536</v>
      </c>
      <c r="E54851">
        <v>18727</v>
      </c>
      <c r="F54851">
        <v>9</v>
      </c>
      <c r="G54851">
        <v>1</v>
      </c>
      <c r="H54851">
        <v>2</v>
      </c>
    </row>
    <row r="54852" spans="1:8" x14ac:dyDescent="0.4">
      <c r="A54852" s="2">
        <v>44736</v>
      </c>
      <c r="B54852" s="2">
        <v>44663</v>
      </c>
      <c r="C54852" s="1" t="s">
        <v>52934</v>
      </c>
      <c r="D54852">
        <v>480</v>
      </c>
      <c r="E54852">
        <v>16631</v>
      </c>
      <c r="F54852">
        <v>9</v>
      </c>
      <c r="G54852">
        <v>2</v>
      </c>
      <c r="H54852">
        <v>2</v>
      </c>
    </row>
    <row r="54853" spans="1:8" x14ac:dyDescent="0.4">
      <c r="A54853" s="2">
        <v>44736</v>
      </c>
      <c r="B54853" s="2">
        <v>44669</v>
      </c>
      <c r="C54853" s="1" t="s">
        <v>52934</v>
      </c>
      <c r="D54853">
        <v>354</v>
      </c>
      <c r="E54853">
        <v>16631</v>
      </c>
      <c r="F54853">
        <v>9</v>
      </c>
      <c r="G54853">
        <v>1</v>
      </c>
      <c r="H54853">
        <v>1</v>
      </c>
    </row>
    <row r="54854" spans="1:8" x14ac:dyDescent="0.4">
      <c r="A54854" s="2">
        <v>44736</v>
      </c>
      <c r="B54854" s="2">
        <v>44709</v>
      </c>
      <c r="C54854" s="1" t="s">
        <v>52935</v>
      </c>
      <c r="D54854">
        <v>477</v>
      </c>
      <c r="E54854">
        <v>23667</v>
      </c>
      <c r="F54854">
        <v>1</v>
      </c>
      <c r="G54854">
        <v>3</v>
      </c>
      <c r="H54854">
        <v>2</v>
      </c>
    </row>
    <row r="54855" spans="1:8" x14ac:dyDescent="0.4">
      <c r="A54855" s="2">
        <v>44736</v>
      </c>
      <c r="B54855" s="2">
        <v>44704</v>
      </c>
      <c r="C54855" s="1" t="s">
        <v>52935</v>
      </c>
      <c r="D54855">
        <v>479</v>
      </c>
      <c r="E54855">
        <v>23667</v>
      </c>
      <c r="F54855">
        <v>1</v>
      </c>
      <c r="G54855">
        <v>2</v>
      </c>
      <c r="H54855">
        <v>2</v>
      </c>
    </row>
    <row r="54856" spans="1:8" x14ac:dyDescent="0.4">
      <c r="A54856" s="2">
        <v>44736</v>
      </c>
      <c r="B54856" s="2">
        <v>44705</v>
      </c>
      <c r="C54856" s="1" t="s">
        <v>52935</v>
      </c>
      <c r="D54856">
        <v>561</v>
      </c>
      <c r="E54856">
        <v>23667</v>
      </c>
      <c r="F54856">
        <v>1</v>
      </c>
      <c r="G54856">
        <v>1</v>
      </c>
      <c r="H54856">
        <v>1</v>
      </c>
    </row>
    <row r="54857" spans="1:8" x14ac:dyDescent="0.4">
      <c r="A54857" s="2">
        <v>44736</v>
      </c>
      <c r="B54857" s="2">
        <v>44655</v>
      </c>
      <c r="C54857" s="1" t="s">
        <v>52936</v>
      </c>
      <c r="D54857">
        <v>482</v>
      </c>
      <c r="E54857">
        <v>26147</v>
      </c>
      <c r="F54857">
        <v>9</v>
      </c>
      <c r="G54857">
        <v>2</v>
      </c>
      <c r="H54857">
        <v>2</v>
      </c>
    </row>
    <row r="54858" spans="1:8" x14ac:dyDescent="0.4">
      <c r="A54858" s="2">
        <v>44736</v>
      </c>
      <c r="B54858" s="2">
        <v>44690</v>
      </c>
      <c r="C54858" s="1" t="s">
        <v>52936</v>
      </c>
      <c r="D54858">
        <v>474</v>
      </c>
      <c r="E54858">
        <v>26147</v>
      </c>
      <c r="F54858">
        <v>9</v>
      </c>
      <c r="G54858">
        <v>1</v>
      </c>
      <c r="H54858">
        <v>1</v>
      </c>
    </row>
    <row r="54859" spans="1:8" x14ac:dyDescent="0.4">
      <c r="A54859" s="2">
        <v>44736</v>
      </c>
      <c r="B54859" s="2">
        <v>44707</v>
      </c>
      <c r="C54859" s="1" t="s">
        <v>52937</v>
      </c>
      <c r="D54859">
        <v>529</v>
      </c>
      <c r="E54859">
        <v>19003</v>
      </c>
      <c r="F54859">
        <v>4</v>
      </c>
      <c r="G54859">
        <v>2</v>
      </c>
      <c r="H54859">
        <v>2</v>
      </c>
    </row>
    <row r="54860" spans="1:8" x14ac:dyDescent="0.4">
      <c r="A54860" s="2">
        <v>44736</v>
      </c>
      <c r="B54860" s="2">
        <v>44678</v>
      </c>
      <c r="C54860" s="1" t="s">
        <v>52937</v>
      </c>
      <c r="D54860">
        <v>539</v>
      </c>
      <c r="E54860">
        <v>19003</v>
      </c>
      <c r="F54860">
        <v>4</v>
      </c>
      <c r="G54860">
        <v>3</v>
      </c>
      <c r="H54860">
        <v>2</v>
      </c>
    </row>
    <row r="54861" spans="1:8" x14ac:dyDescent="0.4">
      <c r="A54861" s="2">
        <v>44736</v>
      </c>
      <c r="B54861" s="2">
        <v>44680</v>
      </c>
      <c r="C54861" s="1" t="s">
        <v>52937</v>
      </c>
      <c r="D54861">
        <v>215</v>
      </c>
      <c r="E54861">
        <v>19003</v>
      </c>
      <c r="F54861">
        <v>4</v>
      </c>
      <c r="G54861">
        <v>4</v>
      </c>
      <c r="H54861">
        <v>1</v>
      </c>
    </row>
    <row r="54862" spans="1:8" x14ac:dyDescent="0.4">
      <c r="A54862" s="2">
        <v>44736</v>
      </c>
      <c r="B54862" s="2">
        <v>44718</v>
      </c>
      <c r="C54862" s="1" t="s">
        <v>52937</v>
      </c>
      <c r="D54862">
        <v>581</v>
      </c>
      <c r="E54862">
        <v>19003</v>
      </c>
      <c r="F54862">
        <v>4</v>
      </c>
      <c r="G54862">
        <v>1</v>
      </c>
      <c r="H54862">
        <v>1</v>
      </c>
    </row>
    <row r="54863" spans="1:8" x14ac:dyDescent="0.4">
      <c r="A54863" s="2">
        <v>44736</v>
      </c>
      <c r="B54863" s="2">
        <v>44682</v>
      </c>
      <c r="C54863" s="1" t="s">
        <v>52938</v>
      </c>
      <c r="D54863">
        <v>528</v>
      </c>
      <c r="E54863">
        <v>23674</v>
      </c>
      <c r="F54863">
        <v>4</v>
      </c>
      <c r="G54863">
        <v>1</v>
      </c>
      <c r="H54863">
        <v>2</v>
      </c>
    </row>
    <row r="54864" spans="1:8" x14ac:dyDescent="0.4">
      <c r="A54864" s="2">
        <v>44736</v>
      </c>
      <c r="B54864" s="2">
        <v>44704</v>
      </c>
      <c r="C54864" s="1" t="s">
        <v>52938</v>
      </c>
      <c r="D54864">
        <v>536</v>
      </c>
      <c r="E54864">
        <v>23674</v>
      </c>
      <c r="F54864">
        <v>4</v>
      </c>
      <c r="G54864">
        <v>2</v>
      </c>
      <c r="H54864">
        <v>2</v>
      </c>
    </row>
    <row r="54865" spans="1:8" x14ac:dyDescent="0.4">
      <c r="A54865" s="2">
        <v>44736</v>
      </c>
      <c r="B54865" s="2">
        <v>44696</v>
      </c>
      <c r="C54865" s="1" t="s">
        <v>52938</v>
      </c>
      <c r="D54865">
        <v>220</v>
      </c>
      <c r="E54865">
        <v>23674</v>
      </c>
      <c r="F54865">
        <v>4</v>
      </c>
      <c r="G54865">
        <v>3</v>
      </c>
      <c r="H54865">
        <v>1</v>
      </c>
    </row>
    <row r="54866" spans="1:8" x14ac:dyDescent="0.4">
      <c r="A54866" s="2">
        <v>44736</v>
      </c>
      <c r="B54866" s="2">
        <v>44668</v>
      </c>
      <c r="C54866" s="1" t="s">
        <v>52939</v>
      </c>
      <c r="D54866">
        <v>478</v>
      </c>
      <c r="E54866">
        <v>13537</v>
      </c>
      <c r="F54866">
        <v>7</v>
      </c>
      <c r="G54866">
        <v>3</v>
      </c>
      <c r="H54866">
        <v>2</v>
      </c>
    </row>
    <row r="54867" spans="1:8" x14ac:dyDescent="0.4">
      <c r="A54867" s="2">
        <v>44736</v>
      </c>
      <c r="B54867" s="2">
        <v>44659</v>
      </c>
      <c r="C54867" s="1" t="s">
        <v>52939</v>
      </c>
      <c r="D54867">
        <v>485</v>
      </c>
      <c r="E54867">
        <v>13537</v>
      </c>
      <c r="F54867">
        <v>7</v>
      </c>
      <c r="G54867">
        <v>2</v>
      </c>
      <c r="H54867">
        <v>2</v>
      </c>
    </row>
    <row r="54868" spans="1:8" x14ac:dyDescent="0.4">
      <c r="A54868" s="2">
        <v>44736</v>
      </c>
      <c r="B54868" s="2">
        <v>44720</v>
      </c>
      <c r="C54868" s="1" t="s">
        <v>52939</v>
      </c>
      <c r="D54868">
        <v>358</v>
      </c>
      <c r="E54868">
        <v>13537</v>
      </c>
      <c r="F54868">
        <v>7</v>
      </c>
      <c r="G54868">
        <v>1</v>
      </c>
      <c r="H54868">
        <v>1</v>
      </c>
    </row>
    <row r="54869" spans="1:8" x14ac:dyDescent="0.4">
      <c r="A54869" s="2">
        <v>44736</v>
      </c>
      <c r="B54869" s="2">
        <v>44620</v>
      </c>
      <c r="C54869" s="1" t="s">
        <v>52939</v>
      </c>
      <c r="D54869">
        <v>477</v>
      </c>
      <c r="E54869">
        <v>13537</v>
      </c>
      <c r="F54869">
        <v>7</v>
      </c>
      <c r="G54869">
        <v>4</v>
      </c>
      <c r="H54869">
        <v>1</v>
      </c>
    </row>
    <row r="54870" spans="1:8" x14ac:dyDescent="0.4">
      <c r="A54870" s="2">
        <v>44736</v>
      </c>
      <c r="B54870" s="2">
        <v>44637</v>
      </c>
      <c r="C54870" s="1" t="s">
        <v>52940</v>
      </c>
      <c r="D54870">
        <v>360</v>
      </c>
      <c r="E54870">
        <v>20562</v>
      </c>
      <c r="F54870">
        <v>10</v>
      </c>
      <c r="G54870">
        <v>1</v>
      </c>
      <c r="H54870">
        <v>1</v>
      </c>
    </row>
    <row r="54871" spans="1:8" x14ac:dyDescent="0.4">
      <c r="A54871" s="2">
        <v>44736</v>
      </c>
      <c r="B54871" s="2">
        <v>44676</v>
      </c>
      <c r="C54871" s="1" t="s">
        <v>52941</v>
      </c>
      <c r="D54871">
        <v>536</v>
      </c>
      <c r="E54871">
        <v>18280</v>
      </c>
      <c r="F54871">
        <v>9</v>
      </c>
      <c r="G54871">
        <v>1</v>
      </c>
      <c r="H54871">
        <v>3</v>
      </c>
    </row>
    <row r="54872" spans="1:8" x14ac:dyDescent="0.4">
      <c r="A54872" s="2">
        <v>44736</v>
      </c>
      <c r="B54872" s="2">
        <v>44645</v>
      </c>
      <c r="C54872" s="1" t="s">
        <v>52941</v>
      </c>
      <c r="D54872">
        <v>528</v>
      </c>
      <c r="E54872">
        <v>18280</v>
      </c>
      <c r="F54872">
        <v>9</v>
      </c>
      <c r="G54872">
        <v>2</v>
      </c>
      <c r="H54872">
        <v>1</v>
      </c>
    </row>
    <row r="54873" spans="1:8" x14ac:dyDescent="0.4">
      <c r="A54873" s="2">
        <v>44736</v>
      </c>
      <c r="B54873" s="2">
        <v>44625</v>
      </c>
      <c r="C54873" s="1" t="s">
        <v>52942</v>
      </c>
      <c r="D54873">
        <v>528</v>
      </c>
      <c r="E54873">
        <v>12192</v>
      </c>
      <c r="F54873">
        <v>1</v>
      </c>
      <c r="G54873">
        <v>1</v>
      </c>
      <c r="H54873">
        <v>2</v>
      </c>
    </row>
    <row r="54874" spans="1:8" x14ac:dyDescent="0.4">
      <c r="A54874" s="2">
        <v>44736</v>
      </c>
      <c r="B54874" s="2">
        <v>44674</v>
      </c>
      <c r="C54874" s="1" t="s">
        <v>52942</v>
      </c>
      <c r="D54874">
        <v>537</v>
      </c>
      <c r="E54874">
        <v>12192</v>
      </c>
      <c r="F54874">
        <v>1</v>
      </c>
      <c r="G54874">
        <v>2</v>
      </c>
      <c r="H54874">
        <v>1</v>
      </c>
    </row>
    <row r="54875" spans="1:8" x14ac:dyDescent="0.4">
      <c r="A54875" s="2">
        <v>44736</v>
      </c>
      <c r="B54875" s="2">
        <v>44625</v>
      </c>
      <c r="C54875" s="1" t="s">
        <v>52943</v>
      </c>
      <c r="D54875">
        <v>477</v>
      </c>
      <c r="E54875">
        <v>19367</v>
      </c>
      <c r="F54875">
        <v>7</v>
      </c>
      <c r="G54875">
        <v>1</v>
      </c>
      <c r="H54875">
        <v>2</v>
      </c>
    </row>
    <row r="54876" spans="1:8" x14ac:dyDescent="0.4">
      <c r="A54876" s="2">
        <v>44736</v>
      </c>
      <c r="B54876" s="2">
        <v>44657</v>
      </c>
      <c r="C54876" s="1" t="s">
        <v>52943</v>
      </c>
      <c r="D54876">
        <v>491</v>
      </c>
      <c r="E54876">
        <v>19367</v>
      </c>
      <c r="F54876">
        <v>7</v>
      </c>
      <c r="G54876">
        <v>2</v>
      </c>
      <c r="H54876">
        <v>1</v>
      </c>
    </row>
    <row r="54877" spans="1:8" x14ac:dyDescent="0.4">
      <c r="A54877" s="2">
        <v>44736</v>
      </c>
      <c r="B54877" s="2">
        <v>44620</v>
      </c>
      <c r="C54877" s="1" t="s">
        <v>52944</v>
      </c>
      <c r="D54877">
        <v>528</v>
      </c>
      <c r="E54877">
        <v>13095</v>
      </c>
      <c r="F54877">
        <v>6</v>
      </c>
      <c r="G54877">
        <v>2</v>
      </c>
      <c r="H54877">
        <v>2</v>
      </c>
    </row>
    <row r="54878" spans="1:8" x14ac:dyDescent="0.4">
      <c r="A54878" s="2">
        <v>44736</v>
      </c>
      <c r="B54878" s="2">
        <v>44682</v>
      </c>
      <c r="C54878" s="1" t="s">
        <v>52944</v>
      </c>
      <c r="D54878">
        <v>220</v>
      </c>
      <c r="E54878">
        <v>13095</v>
      </c>
      <c r="F54878">
        <v>6</v>
      </c>
      <c r="G54878">
        <v>3</v>
      </c>
      <c r="H54878">
        <v>1</v>
      </c>
    </row>
    <row r="54879" spans="1:8" x14ac:dyDescent="0.4">
      <c r="A54879" s="2">
        <v>44736</v>
      </c>
      <c r="B54879" s="2">
        <v>44721</v>
      </c>
      <c r="C54879" s="1" t="s">
        <v>52944</v>
      </c>
      <c r="D54879">
        <v>537</v>
      </c>
      <c r="E54879">
        <v>13095</v>
      </c>
      <c r="F54879">
        <v>6</v>
      </c>
      <c r="G54879">
        <v>1</v>
      </c>
      <c r="H54879">
        <v>1</v>
      </c>
    </row>
    <row r="54880" spans="1:8" x14ac:dyDescent="0.4">
      <c r="A54880" s="2">
        <v>44736</v>
      </c>
      <c r="B54880" s="2">
        <v>44692</v>
      </c>
      <c r="C54880" s="1" t="s">
        <v>52945</v>
      </c>
      <c r="D54880">
        <v>477</v>
      </c>
      <c r="E54880">
        <v>16919</v>
      </c>
      <c r="F54880">
        <v>9</v>
      </c>
      <c r="G54880">
        <v>2</v>
      </c>
      <c r="H54880">
        <v>2</v>
      </c>
    </row>
    <row r="54881" spans="1:8" x14ac:dyDescent="0.4">
      <c r="A54881" s="2">
        <v>44736</v>
      </c>
      <c r="B54881" s="2">
        <v>44708</v>
      </c>
      <c r="C54881" s="1" t="s">
        <v>52945</v>
      </c>
      <c r="D54881">
        <v>479</v>
      </c>
      <c r="E54881">
        <v>16919</v>
      </c>
      <c r="F54881">
        <v>9</v>
      </c>
      <c r="G54881">
        <v>1</v>
      </c>
      <c r="H54881">
        <v>2</v>
      </c>
    </row>
    <row r="54882" spans="1:8" x14ac:dyDescent="0.4">
      <c r="A54882" s="2">
        <v>44736</v>
      </c>
      <c r="B54882" s="2">
        <v>44707</v>
      </c>
      <c r="C54882" s="1" t="s">
        <v>52946</v>
      </c>
      <c r="D54882">
        <v>462</v>
      </c>
      <c r="E54882">
        <v>14529</v>
      </c>
      <c r="F54882">
        <v>10</v>
      </c>
      <c r="G54882">
        <v>3</v>
      </c>
      <c r="H54882">
        <v>2</v>
      </c>
    </row>
    <row r="54883" spans="1:8" x14ac:dyDescent="0.4">
      <c r="A54883" s="2">
        <v>44736</v>
      </c>
      <c r="B54883" s="2">
        <v>44721</v>
      </c>
      <c r="C54883" s="1" t="s">
        <v>52946</v>
      </c>
      <c r="D54883">
        <v>530</v>
      </c>
      <c r="E54883">
        <v>14529</v>
      </c>
      <c r="F54883">
        <v>10</v>
      </c>
      <c r="G54883">
        <v>2</v>
      </c>
      <c r="H54883">
        <v>2</v>
      </c>
    </row>
    <row r="54884" spans="1:8" x14ac:dyDescent="0.4">
      <c r="A54884" s="2">
        <v>44736</v>
      </c>
      <c r="B54884" s="2">
        <v>44686</v>
      </c>
      <c r="C54884" s="1" t="s">
        <v>52946</v>
      </c>
      <c r="D54884">
        <v>541</v>
      </c>
      <c r="E54884">
        <v>14529</v>
      </c>
      <c r="F54884">
        <v>10</v>
      </c>
      <c r="G54884">
        <v>1</v>
      </c>
      <c r="H54884">
        <v>2</v>
      </c>
    </row>
    <row r="54885" spans="1:8" x14ac:dyDescent="0.4">
      <c r="A54885" s="2">
        <v>44736</v>
      </c>
      <c r="B54885" s="2">
        <v>44692</v>
      </c>
      <c r="C54885" s="1" t="s">
        <v>52947</v>
      </c>
      <c r="D54885">
        <v>232</v>
      </c>
      <c r="E54885">
        <v>12322</v>
      </c>
      <c r="F54885">
        <v>7</v>
      </c>
      <c r="G54885">
        <v>1</v>
      </c>
      <c r="H54885">
        <v>1</v>
      </c>
    </row>
    <row r="54886" spans="1:8" x14ac:dyDescent="0.4">
      <c r="A54886" s="2">
        <v>44736</v>
      </c>
      <c r="B54886" s="2">
        <v>44657</v>
      </c>
      <c r="C54886" s="1" t="s">
        <v>52948</v>
      </c>
      <c r="D54886">
        <v>223</v>
      </c>
      <c r="E54886">
        <v>12730</v>
      </c>
      <c r="F54886">
        <v>10</v>
      </c>
      <c r="G54886">
        <v>1</v>
      </c>
      <c r="H54886">
        <v>2</v>
      </c>
    </row>
    <row r="54887" spans="1:8" x14ac:dyDescent="0.4">
      <c r="A54887" s="2">
        <v>44736</v>
      </c>
      <c r="B54887" s="2">
        <v>44628</v>
      </c>
      <c r="C54887" s="1" t="s">
        <v>52949</v>
      </c>
      <c r="D54887">
        <v>536</v>
      </c>
      <c r="E54887">
        <v>23700</v>
      </c>
      <c r="F54887">
        <v>1</v>
      </c>
      <c r="G54887">
        <v>1</v>
      </c>
      <c r="H54887">
        <v>1</v>
      </c>
    </row>
    <row r="54888" spans="1:8" x14ac:dyDescent="0.4">
      <c r="A54888" s="2">
        <v>44736</v>
      </c>
      <c r="B54888" s="2">
        <v>44678</v>
      </c>
      <c r="C54888" s="1" t="s">
        <v>52950</v>
      </c>
      <c r="D54888">
        <v>223</v>
      </c>
      <c r="E54888">
        <v>11972</v>
      </c>
      <c r="F54888">
        <v>1</v>
      </c>
      <c r="G54888">
        <v>2</v>
      </c>
      <c r="H54888">
        <v>2</v>
      </c>
    </row>
    <row r="54889" spans="1:8" x14ac:dyDescent="0.4">
      <c r="A54889" s="2">
        <v>44736</v>
      </c>
      <c r="B54889" s="2">
        <v>44717</v>
      </c>
      <c r="C54889" s="1" t="s">
        <v>52950</v>
      </c>
      <c r="D54889">
        <v>479</v>
      </c>
      <c r="E54889">
        <v>11972</v>
      </c>
      <c r="F54889">
        <v>1</v>
      </c>
      <c r="G54889">
        <v>3</v>
      </c>
      <c r="H54889">
        <v>2</v>
      </c>
    </row>
    <row r="54890" spans="1:8" x14ac:dyDescent="0.4">
      <c r="A54890" s="2">
        <v>44736</v>
      </c>
      <c r="B54890" s="2">
        <v>44688</v>
      </c>
      <c r="C54890" s="1" t="s">
        <v>52950</v>
      </c>
      <c r="D54890">
        <v>477</v>
      </c>
      <c r="E54890">
        <v>11972</v>
      </c>
      <c r="F54890">
        <v>1</v>
      </c>
      <c r="G54890">
        <v>1</v>
      </c>
      <c r="H54890">
        <v>1</v>
      </c>
    </row>
    <row r="54891" spans="1:8" x14ac:dyDescent="0.4">
      <c r="A54891" s="2">
        <v>44736</v>
      </c>
      <c r="B54891" s="2">
        <v>44640</v>
      </c>
      <c r="C54891" s="1" t="s">
        <v>52951</v>
      </c>
      <c r="D54891">
        <v>536</v>
      </c>
      <c r="E54891">
        <v>11861</v>
      </c>
      <c r="F54891">
        <v>6</v>
      </c>
      <c r="G54891">
        <v>1</v>
      </c>
      <c r="H54891">
        <v>3</v>
      </c>
    </row>
    <row r="54892" spans="1:8" x14ac:dyDescent="0.4">
      <c r="A54892" s="2">
        <v>44736</v>
      </c>
      <c r="B54892" s="2">
        <v>44697</v>
      </c>
      <c r="C54892" s="1" t="s">
        <v>52951</v>
      </c>
      <c r="D54892">
        <v>528</v>
      </c>
      <c r="E54892">
        <v>11861</v>
      </c>
      <c r="F54892">
        <v>6</v>
      </c>
      <c r="G54892">
        <v>3</v>
      </c>
      <c r="H54892">
        <v>2</v>
      </c>
    </row>
    <row r="54893" spans="1:8" x14ac:dyDescent="0.4">
      <c r="A54893" s="2">
        <v>44736</v>
      </c>
      <c r="B54893" s="2">
        <v>44655</v>
      </c>
      <c r="C54893" s="1" t="s">
        <v>52951</v>
      </c>
      <c r="D54893">
        <v>473</v>
      </c>
      <c r="E54893">
        <v>11861</v>
      </c>
      <c r="F54893">
        <v>6</v>
      </c>
      <c r="G54893">
        <v>2</v>
      </c>
      <c r="H54893">
        <v>1</v>
      </c>
    </row>
    <row r="54894" spans="1:8" x14ac:dyDescent="0.4">
      <c r="A54894" s="2">
        <v>44736</v>
      </c>
      <c r="B54894" s="2">
        <v>44703</v>
      </c>
      <c r="C54894" s="1" t="s">
        <v>52952</v>
      </c>
      <c r="D54894">
        <v>480</v>
      </c>
      <c r="E54894">
        <v>19617</v>
      </c>
      <c r="F54894">
        <v>9</v>
      </c>
      <c r="G54894">
        <v>3</v>
      </c>
      <c r="H54894">
        <v>2</v>
      </c>
    </row>
    <row r="54895" spans="1:8" x14ac:dyDescent="0.4">
      <c r="A54895" s="2">
        <v>44736</v>
      </c>
      <c r="B54895" s="2">
        <v>44705</v>
      </c>
      <c r="C54895" s="1" t="s">
        <v>52952</v>
      </c>
      <c r="D54895">
        <v>530</v>
      </c>
      <c r="E54895">
        <v>19617</v>
      </c>
      <c r="F54895">
        <v>9</v>
      </c>
      <c r="G54895">
        <v>2</v>
      </c>
      <c r="H54895">
        <v>2</v>
      </c>
    </row>
    <row r="54896" spans="1:8" x14ac:dyDescent="0.4">
      <c r="A54896" s="2">
        <v>44736</v>
      </c>
      <c r="B54896" s="2">
        <v>44672</v>
      </c>
      <c r="C54896" s="1" t="s">
        <v>52952</v>
      </c>
      <c r="D54896">
        <v>541</v>
      </c>
      <c r="E54896">
        <v>19617</v>
      </c>
      <c r="F54896">
        <v>9</v>
      </c>
      <c r="G54896">
        <v>1</v>
      </c>
      <c r="H54896">
        <v>2</v>
      </c>
    </row>
    <row r="54897" spans="1:8" x14ac:dyDescent="0.4">
      <c r="A54897" s="2">
        <v>44736</v>
      </c>
      <c r="B54897" s="2">
        <v>44643</v>
      </c>
      <c r="C54897" s="1" t="s">
        <v>52953</v>
      </c>
      <c r="D54897">
        <v>223</v>
      </c>
      <c r="E54897">
        <v>14344</v>
      </c>
      <c r="F54897">
        <v>9</v>
      </c>
      <c r="G54897">
        <v>2</v>
      </c>
      <c r="H54897">
        <v>2</v>
      </c>
    </row>
    <row r="54898" spans="1:8" x14ac:dyDescent="0.4">
      <c r="A54898" s="2">
        <v>44736</v>
      </c>
      <c r="B54898" s="2">
        <v>44716</v>
      </c>
      <c r="C54898" s="1" t="s">
        <v>52953</v>
      </c>
      <c r="D54898">
        <v>491</v>
      </c>
      <c r="E54898">
        <v>14344</v>
      </c>
      <c r="F54898">
        <v>9</v>
      </c>
      <c r="G54898">
        <v>1</v>
      </c>
      <c r="H54898">
        <v>1</v>
      </c>
    </row>
    <row r="54899" spans="1:8" x14ac:dyDescent="0.4">
      <c r="A54899" s="2">
        <v>44736</v>
      </c>
      <c r="B54899" s="2">
        <v>44673</v>
      </c>
      <c r="C54899" s="1" t="s">
        <v>52954</v>
      </c>
      <c r="D54899">
        <v>477</v>
      </c>
      <c r="E54899">
        <v>22051</v>
      </c>
      <c r="F54899">
        <v>1</v>
      </c>
      <c r="G54899">
        <v>2</v>
      </c>
      <c r="H54899">
        <v>2</v>
      </c>
    </row>
    <row r="54900" spans="1:8" x14ac:dyDescent="0.4">
      <c r="A54900" s="2">
        <v>44736</v>
      </c>
      <c r="B54900" s="2">
        <v>44657</v>
      </c>
      <c r="C54900" s="1" t="s">
        <v>52954</v>
      </c>
      <c r="D54900">
        <v>478</v>
      </c>
      <c r="E54900">
        <v>22051</v>
      </c>
      <c r="F54900">
        <v>1</v>
      </c>
      <c r="G54900">
        <v>1</v>
      </c>
      <c r="H54900">
        <v>2</v>
      </c>
    </row>
    <row r="54901" spans="1:8" x14ac:dyDescent="0.4">
      <c r="A54901" s="2">
        <v>44736</v>
      </c>
      <c r="B54901" s="2">
        <v>44620</v>
      </c>
      <c r="C54901" s="1" t="s">
        <v>52954</v>
      </c>
      <c r="D54901">
        <v>214</v>
      </c>
      <c r="E54901">
        <v>22051</v>
      </c>
      <c r="F54901">
        <v>1</v>
      </c>
      <c r="G54901">
        <v>3</v>
      </c>
      <c r="H54901">
        <v>1</v>
      </c>
    </row>
    <row r="54902" spans="1:8" x14ac:dyDescent="0.4">
      <c r="A54902" s="2">
        <v>44736</v>
      </c>
      <c r="B54902" s="2">
        <v>44631</v>
      </c>
      <c r="C54902" s="1" t="s">
        <v>52955</v>
      </c>
      <c r="D54902">
        <v>530</v>
      </c>
      <c r="E54902">
        <v>29418</v>
      </c>
      <c r="F54902">
        <v>8</v>
      </c>
      <c r="G54902">
        <v>1</v>
      </c>
      <c r="H54902">
        <v>2</v>
      </c>
    </row>
    <row r="54903" spans="1:8" x14ac:dyDescent="0.4">
      <c r="A54903" s="2">
        <v>44736</v>
      </c>
      <c r="B54903" s="2">
        <v>44663</v>
      </c>
      <c r="C54903" s="1" t="s">
        <v>52955</v>
      </c>
      <c r="D54903">
        <v>232</v>
      </c>
      <c r="E54903">
        <v>29418</v>
      </c>
      <c r="F54903">
        <v>8</v>
      </c>
      <c r="G54903">
        <v>3</v>
      </c>
      <c r="H54903">
        <v>1</v>
      </c>
    </row>
    <row r="54904" spans="1:8" x14ac:dyDescent="0.4">
      <c r="A54904" s="2">
        <v>44736</v>
      </c>
      <c r="B54904" s="2">
        <v>44667</v>
      </c>
      <c r="C54904" s="1" t="s">
        <v>52955</v>
      </c>
      <c r="D54904">
        <v>541</v>
      </c>
      <c r="E54904">
        <v>29418</v>
      </c>
      <c r="F54904">
        <v>8</v>
      </c>
      <c r="G54904">
        <v>2</v>
      </c>
      <c r="H54904">
        <v>1</v>
      </c>
    </row>
    <row r="54905" spans="1:8" x14ac:dyDescent="0.4">
      <c r="A54905" s="2">
        <v>44736</v>
      </c>
      <c r="B54905" s="2">
        <v>44706</v>
      </c>
      <c r="C54905" s="1" t="s">
        <v>52956</v>
      </c>
      <c r="D54905">
        <v>477</v>
      </c>
      <c r="E54905">
        <v>17979</v>
      </c>
      <c r="F54905">
        <v>10</v>
      </c>
      <c r="G54905">
        <v>3</v>
      </c>
      <c r="H54905">
        <v>2</v>
      </c>
    </row>
    <row r="54906" spans="1:8" x14ac:dyDescent="0.4">
      <c r="A54906" s="2">
        <v>44736</v>
      </c>
      <c r="B54906" s="2">
        <v>44648</v>
      </c>
      <c r="C54906" s="1" t="s">
        <v>52956</v>
      </c>
      <c r="D54906">
        <v>478</v>
      </c>
      <c r="E54906">
        <v>17979</v>
      </c>
      <c r="F54906">
        <v>10</v>
      </c>
      <c r="G54906">
        <v>2</v>
      </c>
      <c r="H54906">
        <v>2</v>
      </c>
    </row>
    <row r="54907" spans="1:8" x14ac:dyDescent="0.4">
      <c r="A54907" s="2">
        <v>44736</v>
      </c>
      <c r="B54907" s="2">
        <v>44699</v>
      </c>
      <c r="C54907" s="1" t="s">
        <v>52956</v>
      </c>
      <c r="D54907">
        <v>214</v>
      </c>
      <c r="E54907">
        <v>17979</v>
      </c>
      <c r="F54907">
        <v>10</v>
      </c>
      <c r="G54907">
        <v>4</v>
      </c>
      <c r="H54907">
        <v>1</v>
      </c>
    </row>
    <row r="54908" spans="1:8" x14ac:dyDescent="0.4">
      <c r="A54908" s="2">
        <v>44736</v>
      </c>
      <c r="B54908" s="2">
        <v>44639</v>
      </c>
      <c r="C54908" s="1" t="s">
        <v>52956</v>
      </c>
      <c r="D54908">
        <v>588</v>
      </c>
      <c r="E54908">
        <v>17979</v>
      </c>
      <c r="F54908">
        <v>10</v>
      </c>
      <c r="G54908">
        <v>1</v>
      </c>
      <c r="H54908">
        <v>1</v>
      </c>
    </row>
    <row r="54909" spans="1:8" x14ac:dyDescent="0.4">
      <c r="A54909" s="2">
        <v>44736</v>
      </c>
      <c r="B54909" s="2">
        <v>44635</v>
      </c>
      <c r="C54909" s="1" t="s">
        <v>52957</v>
      </c>
      <c r="D54909">
        <v>477</v>
      </c>
      <c r="E54909">
        <v>13968</v>
      </c>
      <c r="F54909">
        <v>9</v>
      </c>
      <c r="G54909">
        <v>4</v>
      </c>
      <c r="H54909">
        <v>3</v>
      </c>
    </row>
    <row r="54910" spans="1:8" x14ac:dyDescent="0.4">
      <c r="A54910" s="2">
        <v>44736</v>
      </c>
      <c r="B54910" s="2">
        <v>44638</v>
      </c>
      <c r="C54910" s="1" t="s">
        <v>52957</v>
      </c>
      <c r="D54910">
        <v>223</v>
      </c>
      <c r="E54910">
        <v>13968</v>
      </c>
      <c r="F54910">
        <v>9</v>
      </c>
      <c r="G54910">
        <v>3</v>
      </c>
      <c r="H54910">
        <v>2</v>
      </c>
    </row>
    <row r="54911" spans="1:8" x14ac:dyDescent="0.4">
      <c r="A54911" s="2">
        <v>44736</v>
      </c>
      <c r="B54911" s="2">
        <v>44639</v>
      </c>
      <c r="C54911" s="1" t="s">
        <v>52957</v>
      </c>
      <c r="D54911">
        <v>478</v>
      </c>
      <c r="E54911">
        <v>13968</v>
      </c>
      <c r="F54911">
        <v>9</v>
      </c>
      <c r="G54911">
        <v>2</v>
      </c>
      <c r="H54911">
        <v>2</v>
      </c>
    </row>
    <row r="54912" spans="1:8" x14ac:dyDescent="0.4">
      <c r="A54912" s="2">
        <v>44736</v>
      </c>
      <c r="B54912" s="2">
        <v>44709</v>
      </c>
      <c r="C54912" s="1" t="s">
        <v>52957</v>
      </c>
      <c r="D54912">
        <v>358</v>
      </c>
      <c r="E54912">
        <v>13968</v>
      </c>
      <c r="F54912">
        <v>9</v>
      </c>
      <c r="G54912">
        <v>1</v>
      </c>
      <c r="H54912">
        <v>1</v>
      </c>
    </row>
    <row r="54913" spans="1:8" x14ac:dyDescent="0.4">
      <c r="A54913" s="2">
        <v>44736</v>
      </c>
      <c r="B54913" s="2">
        <v>44671</v>
      </c>
      <c r="C54913" s="1" t="s">
        <v>52958</v>
      </c>
      <c r="D54913">
        <v>564</v>
      </c>
      <c r="E54913">
        <v>28273</v>
      </c>
      <c r="F54913">
        <v>4</v>
      </c>
      <c r="G54913">
        <v>1</v>
      </c>
      <c r="H54913">
        <v>1</v>
      </c>
    </row>
    <row r="54914" spans="1:8" x14ac:dyDescent="0.4">
      <c r="A54914" s="2">
        <v>44736</v>
      </c>
      <c r="B54914" s="2">
        <v>44627</v>
      </c>
      <c r="C54914" s="1" t="s">
        <v>52959</v>
      </c>
      <c r="D54914">
        <v>214</v>
      </c>
      <c r="E54914">
        <v>28243</v>
      </c>
      <c r="F54914">
        <v>4</v>
      </c>
      <c r="G54914">
        <v>2</v>
      </c>
      <c r="H54914">
        <v>1</v>
      </c>
    </row>
    <row r="54915" spans="1:8" x14ac:dyDescent="0.4">
      <c r="A54915" s="2">
        <v>44736</v>
      </c>
      <c r="B54915" s="2">
        <v>44705</v>
      </c>
      <c r="C54915" s="1" t="s">
        <v>52959</v>
      </c>
      <c r="D54915">
        <v>471</v>
      </c>
      <c r="E54915">
        <v>28243</v>
      </c>
      <c r="F54915">
        <v>4</v>
      </c>
      <c r="G54915">
        <v>3</v>
      </c>
      <c r="H54915">
        <v>1</v>
      </c>
    </row>
    <row r="54916" spans="1:8" x14ac:dyDescent="0.4">
      <c r="A54916" s="2">
        <v>44736</v>
      </c>
      <c r="B54916" s="2">
        <v>44625</v>
      </c>
      <c r="C54916" s="1" t="s">
        <v>52959</v>
      </c>
      <c r="D54916">
        <v>562</v>
      </c>
      <c r="E54916">
        <v>28243</v>
      </c>
      <c r="F54916">
        <v>4</v>
      </c>
      <c r="G54916">
        <v>1</v>
      </c>
      <c r="H54916">
        <v>1</v>
      </c>
    </row>
    <row r="54917" spans="1:8" x14ac:dyDescent="0.4">
      <c r="A54917" s="2">
        <v>44736</v>
      </c>
      <c r="B54917" s="2">
        <v>44654</v>
      </c>
      <c r="C54917" s="1" t="s">
        <v>52960</v>
      </c>
      <c r="D54917">
        <v>477</v>
      </c>
      <c r="E54917">
        <v>21142</v>
      </c>
      <c r="F54917">
        <v>1</v>
      </c>
      <c r="G54917">
        <v>2</v>
      </c>
      <c r="H54917">
        <v>2</v>
      </c>
    </row>
    <row r="54918" spans="1:8" x14ac:dyDescent="0.4">
      <c r="A54918" s="2">
        <v>44736</v>
      </c>
      <c r="B54918" s="2">
        <v>44693</v>
      </c>
      <c r="C54918" s="1" t="s">
        <v>52960</v>
      </c>
      <c r="D54918">
        <v>484</v>
      </c>
      <c r="E54918">
        <v>21142</v>
      </c>
      <c r="F54918">
        <v>1</v>
      </c>
      <c r="G54918">
        <v>4</v>
      </c>
      <c r="H54918">
        <v>2</v>
      </c>
    </row>
    <row r="54919" spans="1:8" x14ac:dyDescent="0.4">
      <c r="A54919" s="2">
        <v>44736</v>
      </c>
      <c r="B54919" s="2">
        <v>44661</v>
      </c>
      <c r="C54919" s="1" t="s">
        <v>52960</v>
      </c>
      <c r="D54919">
        <v>478</v>
      </c>
      <c r="E54919">
        <v>21142</v>
      </c>
      <c r="F54919">
        <v>1</v>
      </c>
      <c r="G54919">
        <v>1</v>
      </c>
      <c r="H54919">
        <v>1</v>
      </c>
    </row>
    <row r="54920" spans="1:8" x14ac:dyDescent="0.4">
      <c r="A54920" s="2">
        <v>44736</v>
      </c>
      <c r="B54920" s="2">
        <v>44653</v>
      </c>
      <c r="C54920" s="1" t="s">
        <v>52960</v>
      </c>
      <c r="D54920">
        <v>487</v>
      </c>
      <c r="E54920">
        <v>21142</v>
      </c>
      <c r="F54920">
        <v>1</v>
      </c>
      <c r="G54920">
        <v>3</v>
      </c>
      <c r="H54920">
        <v>1</v>
      </c>
    </row>
    <row r="54921" spans="1:8" x14ac:dyDescent="0.4">
      <c r="A54921" s="2">
        <v>44736</v>
      </c>
      <c r="B54921" s="2">
        <v>44710</v>
      </c>
      <c r="C54921" s="1" t="s">
        <v>52961</v>
      </c>
      <c r="D54921">
        <v>480</v>
      </c>
      <c r="E54921">
        <v>24032</v>
      </c>
      <c r="F54921">
        <v>7</v>
      </c>
      <c r="G54921">
        <v>3</v>
      </c>
      <c r="H54921">
        <v>2</v>
      </c>
    </row>
    <row r="54922" spans="1:8" x14ac:dyDescent="0.4">
      <c r="A54922" s="2">
        <v>44736</v>
      </c>
      <c r="B54922" s="2">
        <v>44620</v>
      </c>
      <c r="C54922" s="1" t="s">
        <v>52961</v>
      </c>
      <c r="D54922">
        <v>538</v>
      </c>
      <c r="E54922">
        <v>24032</v>
      </c>
      <c r="F54922">
        <v>7</v>
      </c>
      <c r="G54922">
        <v>2</v>
      </c>
      <c r="H54922">
        <v>1</v>
      </c>
    </row>
    <row r="54923" spans="1:8" x14ac:dyDescent="0.4">
      <c r="A54923" s="2">
        <v>44736</v>
      </c>
      <c r="B54923" s="2">
        <v>44622</v>
      </c>
      <c r="C54923" s="1" t="s">
        <v>52961</v>
      </c>
      <c r="D54923">
        <v>584</v>
      </c>
      <c r="E54923">
        <v>24032</v>
      </c>
      <c r="F54923">
        <v>7</v>
      </c>
      <c r="G54923">
        <v>1</v>
      </c>
      <c r="H54923">
        <v>1</v>
      </c>
    </row>
    <row r="54924" spans="1:8" x14ac:dyDescent="0.4">
      <c r="A54924" s="2">
        <v>44736</v>
      </c>
      <c r="B54924" s="2">
        <v>44644</v>
      </c>
      <c r="C54924" s="1" t="s">
        <v>52962</v>
      </c>
      <c r="D54924">
        <v>477</v>
      </c>
      <c r="E54924">
        <v>21509</v>
      </c>
      <c r="F54924">
        <v>10</v>
      </c>
      <c r="G54924">
        <v>2</v>
      </c>
      <c r="H54924">
        <v>2</v>
      </c>
    </row>
    <row r="54925" spans="1:8" x14ac:dyDescent="0.4">
      <c r="A54925" s="2">
        <v>44736</v>
      </c>
      <c r="B54925" s="2">
        <v>44660</v>
      </c>
      <c r="C54925" s="1" t="s">
        <v>52962</v>
      </c>
      <c r="D54925">
        <v>478</v>
      </c>
      <c r="E54925">
        <v>21509</v>
      </c>
      <c r="F54925">
        <v>10</v>
      </c>
      <c r="G54925">
        <v>3</v>
      </c>
      <c r="H54925">
        <v>2</v>
      </c>
    </row>
    <row r="54926" spans="1:8" x14ac:dyDescent="0.4">
      <c r="A54926" s="2">
        <v>44736</v>
      </c>
      <c r="B54926" s="2">
        <v>44667</v>
      </c>
      <c r="C54926" s="1" t="s">
        <v>52962</v>
      </c>
      <c r="D54926">
        <v>356</v>
      </c>
      <c r="E54926">
        <v>21509</v>
      </c>
      <c r="F54926">
        <v>10</v>
      </c>
      <c r="G54926">
        <v>1</v>
      </c>
      <c r="H54926">
        <v>1</v>
      </c>
    </row>
    <row r="54927" spans="1:8" x14ac:dyDescent="0.4">
      <c r="A54927" s="2">
        <v>44736</v>
      </c>
      <c r="B54927" s="2">
        <v>44682</v>
      </c>
      <c r="C54927" s="1" t="s">
        <v>52963</v>
      </c>
      <c r="D54927">
        <v>220</v>
      </c>
      <c r="E54927">
        <v>22810</v>
      </c>
      <c r="F54927">
        <v>8</v>
      </c>
      <c r="G54927">
        <v>2</v>
      </c>
      <c r="H54927">
        <v>1</v>
      </c>
    </row>
    <row r="54928" spans="1:8" x14ac:dyDescent="0.4">
      <c r="A54928" s="2">
        <v>44736</v>
      </c>
      <c r="B54928" s="2">
        <v>44712</v>
      </c>
      <c r="C54928" s="1" t="s">
        <v>52963</v>
      </c>
      <c r="D54928">
        <v>354</v>
      </c>
      <c r="E54928">
        <v>22810</v>
      </c>
      <c r="F54928">
        <v>8</v>
      </c>
      <c r="G54928">
        <v>1</v>
      </c>
      <c r="H54928">
        <v>1</v>
      </c>
    </row>
    <row r="54929" spans="1:8" x14ac:dyDescent="0.4">
      <c r="A54929" s="2">
        <v>44736</v>
      </c>
      <c r="B54929" s="2">
        <v>44698</v>
      </c>
      <c r="C54929" s="1" t="s">
        <v>52964</v>
      </c>
      <c r="D54929">
        <v>477</v>
      </c>
      <c r="E54929">
        <v>22041</v>
      </c>
      <c r="F54929">
        <v>6</v>
      </c>
      <c r="G54929">
        <v>2</v>
      </c>
      <c r="H54929">
        <v>2</v>
      </c>
    </row>
    <row r="54930" spans="1:8" x14ac:dyDescent="0.4">
      <c r="A54930" s="2">
        <v>44736</v>
      </c>
      <c r="B54930" s="2">
        <v>44713</v>
      </c>
      <c r="C54930" s="1" t="s">
        <v>52964</v>
      </c>
      <c r="D54930">
        <v>479</v>
      </c>
      <c r="E54930">
        <v>22041</v>
      </c>
      <c r="F54930">
        <v>6</v>
      </c>
      <c r="G54930">
        <v>3</v>
      </c>
      <c r="H54930">
        <v>2</v>
      </c>
    </row>
    <row r="54931" spans="1:8" x14ac:dyDescent="0.4">
      <c r="A54931" s="2">
        <v>44736</v>
      </c>
      <c r="B54931" s="2">
        <v>44645</v>
      </c>
      <c r="C54931" s="1" t="s">
        <v>52964</v>
      </c>
      <c r="D54931">
        <v>215</v>
      </c>
      <c r="E54931">
        <v>22041</v>
      </c>
      <c r="F54931">
        <v>6</v>
      </c>
      <c r="G54931">
        <v>4</v>
      </c>
      <c r="H54931">
        <v>1</v>
      </c>
    </row>
    <row r="54932" spans="1:8" x14ac:dyDescent="0.4">
      <c r="A54932" s="2">
        <v>44736</v>
      </c>
      <c r="B54932" s="2">
        <v>44721</v>
      </c>
      <c r="C54932" s="1" t="s">
        <v>52964</v>
      </c>
      <c r="D54932">
        <v>604</v>
      </c>
      <c r="E54932">
        <v>22041</v>
      </c>
      <c r="F54932">
        <v>6</v>
      </c>
      <c r="G54932">
        <v>1</v>
      </c>
      <c r="H54932">
        <v>1</v>
      </c>
    </row>
    <row r="54933" spans="1:8" x14ac:dyDescent="0.4">
      <c r="A54933" s="2">
        <v>44736</v>
      </c>
      <c r="B54933" s="2">
        <v>44653</v>
      </c>
      <c r="C54933" s="1" t="s">
        <v>52965</v>
      </c>
      <c r="D54933">
        <v>482</v>
      </c>
      <c r="E54933">
        <v>26441</v>
      </c>
      <c r="F54933">
        <v>9</v>
      </c>
      <c r="G54933">
        <v>2</v>
      </c>
      <c r="H54933">
        <v>2</v>
      </c>
    </row>
    <row r="54934" spans="1:8" x14ac:dyDescent="0.4">
      <c r="A54934" s="2">
        <v>44736</v>
      </c>
      <c r="B54934" s="2">
        <v>44693</v>
      </c>
      <c r="C54934" s="1" t="s">
        <v>52965</v>
      </c>
      <c r="D54934">
        <v>475</v>
      </c>
      <c r="E54934">
        <v>26441</v>
      </c>
      <c r="F54934">
        <v>9</v>
      </c>
      <c r="G54934">
        <v>1</v>
      </c>
      <c r="H54934">
        <v>1</v>
      </c>
    </row>
    <row r="54935" spans="1:8" x14ac:dyDescent="0.4">
      <c r="A54935" s="2">
        <v>44736</v>
      </c>
      <c r="B54935" s="2">
        <v>44634</v>
      </c>
      <c r="C54935" s="1" t="s">
        <v>52966</v>
      </c>
      <c r="D54935">
        <v>484</v>
      </c>
      <c r="E54935">
        <v>16347</v>
      </c>
      <c r="F54935">
        <v>9</v>
      </c>
      <c r="G54935">
        <v>4</v>
      </c>
      <c r="H54935">
        <v>2</v>
      </c>
    </row>
    <row r="54936" spans="1:8" x14ac:dyDescent="0.4">
      <c r="A54936" s="2">
        <v>44736</v>
      </c>
      <c r="B54936" s="2">
        <v>44701</v>
      </c>
      <c r="C54936" s="1" t="s">
        <v>52966</v>
      </c>
      <c r="D54936">
        <v>360</v>
      </c>
      <c r="E54936">
        <v>16347</v>
      </c>
      <c r="F54936">
        <v>9</v>
      </c>
      <c r="G54936">
        <v>1</v>
      </c>
      <c r="H54936">
        <v>1</v>
      </c>
    </row>
    <row r="54937" spans="1:8" x14ac:dyDescent="0.4">
      <c r="A54937" s="2">
        <v>44736</v>
      </c>
      <c r="B54937" s="2">
        <v>44647</v>
      </c>
      <c r="C54937" s="1" t="s">
        <v>52966</v>
      </c>
      <c r="D54937">
        <v>480</v>
      </c>
      <c r="E54937">
        <v>16347</v>
      </c>
      <c r="F54937">
        <v>9</v>
      </c>
      <c r="G54937">
        <v>3</v>
      </c>
      <c r="H54937">
        <v>1</v>
      </c>
    </row>
    <row r="54938" spans="1:8" x14ac:dyDescent="0.4">
      <c r="A54938" s="2">
        <v>44736</v>
      </c>
      <c r="B54938" s="2">
        <v>44719</v>
      </c>
      <c r="C54938" s="1" t="s">
        <v>52966</v>
      </c>
      <c r="D54938">
        <v>537</v>
      </c>
      <c r="E54938">
        <v>16347</v>
      </c>
      <c r="F54938">
        <v>9</v>
      </c>
      <c r="G54938">
        <v>2</v>
      </c>
      <c r="H54938">
        <v>1</v>
      </c>
    </row>
    <row r="54939" spans="1:8" x14ac:dyDescent="0.4">
      <c r="A54939" s="2">
        <v>44736</v>
      </c>
      <c r="B54939" s="2">
        <v>44677</v>
      </c>
      <c r="C54939" s="1" t="s">
        <v>52967</v>
      </c>
      <c r="D54939">
        <v>479</v>
      </c>
      <c r="E54939">
        <v>26917</v>
      </c>
      <c r="F54939">
        <v>9</v>
      </c>
      <c r="G54939">
        <v>2</v>
      </c>
      <c r="H54939">
        <v>2</v>
      </c>
    </row>
    <row r="54940" spans="1:8" x14ac:dyDescent="0.4">
      <c r="A54940" s="2">
        <v>44736</v>
      </c>
      <c r="B54940" s="2">
        <v>44647</v>
      </c>
      <c r="C54940" s="1" t="s">
        <v>52967</v>
      </c>
      <c r="D54940">
        <v>480</v>
      </c>
      <c r="E54940">
        <v>26917</v>
      </c>
      <c r="F54940">
        <v>9</v>
      </c>
      <c r="G54940">
        <v>4</v>
      </c>
      <c r="H54940">
        <v>2</v>
      </c>
    </row>
    <row r="54941" spans="1:8" x14ac:dyDescent="0.4">
      <c r="A54941" s="2">
        <v>44736</v>
      </c>
      <c r="B54941" s="2">
        <v>44639</v>
      </c>
      <c r="C54941" s="1" t="s">
        <v>52967</v>
      </c>
      <c r="D54941">
        <v>477</v>
      </c>
      <c r="E54941">
        <v>26917</v>
      </c>
      <c r="F54941">
        <v>9</v>
      </c>
      <c r="G54941">
        <v>3</v>
      </c>
      <c r="H54941">
        <v>1</v>
      </c>
    </row>
    <row r="54942" spans="1:8" x14ac:dyDescent="0.4">
      <c r="A54942" s="2">
        <v>44736</v>
      </c>
      <c r="B54942" s="2">
        <v>44658</v>
      </c>
      <c r="C54942" s="1" t="s">
        <v>52967</v>
      </c>
      <c r="D54942">
        <v>584</v>
      </c>
      <c r="E54942">
        <v>26917</v>
      </c>
      <c r="F54942">
        <v>9</v>
      </c>
      <c r="G54942">
        <v>1</v>
      </c>
      <c r="H54942">
        <v>1</v>
      </c>
    </row>
    <row r="54943" spans="1:8" x14ac:dyDescent="0.4">
      <c r="A54943" s="2">
        <v>44736</v>
      </c>
      <c r="B54943" s="2">
        <v>44714</v>
      </c>
      <c r="C54943" s="1" t="s">
        <v>52968</v>
      </c>
      <c r="D54943">
        <v>480</v>
      </c>
      <c r="E54943">
        <v>28259</v>
      </c>
      <c r="F54943">
        <v>4</v>
      </c>
      <c r="G54943">
        <v>4</v>
      </c>
      <c r="H54943">
        <v>3</v>
      </c>
    </row>
    <row r="54944" spans="1:8" x14ac:dyDescent="0.4">
      <c r="A54944" s="2">
        <v>44736</v>
      </c>
      <c r="B54944" s="2">
        <v>44637</v>
      </c>
      <c r="C54944" s="1" t="s">
        <v>52968</v>
      </c>
      <c r="D54944">
        <v>530</v>
      </c>
      <c r="E54944">
        <v>28259</v>
      </c>
      <c r="F54944">
        <v>4</v>
      </c>
      <c r="G54944">
        <v>3</v>
      </c>
      <c r="H54944">
        <v>2</v>
      </c>
    </row>
    <row r="54945" spans="1:8" x14ac:dyDescent="0.4">
      <c r="A54945" s="2">
        <v>44736</v>
      </c>
      <c r="B54945" s="2">
        <v>44630</v>
      </c>
      <c r="C54945" s="1" t="s">
        <v>52968</v>
      </c>
      <c r="D54945">
        <v>541</v>
      </c>
      <c r="E54945">
        <v>28259</v>
      </c>
      <c r="F54945">
        <v>4</v>
      </c>
      <c r="G54945">
        <v>2</v>
      </c>
      <c r="H54945">
        <v>2</v>
      </c>
    </row>
    <row r="54946" spans="1:8" x14ac:dyDescent="0.4">
      <c r="A54946" s="2">
        <v>44736</v>
      </c>
      <c r="B54946" s="2">
        <v>44683</v>
      </c>
      <c r="C54946" s="1" t="s">
        <v>52968</v>
      </c>
      <c r="D54946">
        <v>483</v>
      </c>
      <c r="E54946">
        <v>28259</v>
      </c>
      <c r="F54946">
        <v>4</v>
      </c>
      <c r="G54946">
        <v>5</v>
      </c>
      <c r="H54946">
        <v>1</v>
      </c>
    </row>
    <row r="54947" spans="1:8" x14ac:dyDescent="0.4">
      <c r="A54947" s="2">
        <v>44736</v>
      </c>
      <c r="B54947" s="2">
        <v>44683</v>
      </c>
      <c r="C54947" s="1" t="s">
        <v>52968</v>
      </c>
      <c r="D54947">
        <v>562</v>
      </c>
      <c r="E54947">
        <v>28259</v>
      </c>
      <c r="F54947">
        <v>4</v>
      </c>
      <c r="G54947">
        <v>1</v>
      </c>
      <c r="H54947">
        <v>1</v>
      </c>
    </row>
    <row r="54948" spans="1:8" x14ac:dyDescent="0.4">
      <c r="A54948" s="2">
        <v>44736</v>
      </c>
      <c r="B54948" s="2">
        <v>44689</v>
      </c>
      <c r="C54948" s="1" t="s">
        <v>52969</v>
      </c>
      <c r="D54948">
        <v>528</v>
      </c>
      <c r="E54948">
        <v>23889</v>
      </c>
      <c r="F54948">
        <v>1</v>
      </c>
      <c r="G54948">
        <v>1</v>
      </c>
      <c r="H54948">
        <v>2</v>
      </c>
    </row>
    <row r="54949" spans="1:8" x14ac:dyDescent="0.4">
      <c r="A54949" s="2">
        <v>44736</v>
      </c>
      <c r="B54949" s="2">
        <v>44621</v>
      </c>
      <c r="C54949" s="1" t="s">
        <v>52969</v>
      </c>
      <c r="D54949">
        <v>536</v>
      </c>
      <c r="E54949">
        <v>23889</v>
      </c>
      <c r="F54949">
        <v>1</v>
      </c>
      <c r="G54949">
        <v>2</v>
      </c>
      <c r="H54949">
        <v>2</v>
      </c>
    </row>
    <row r="54950" spans="1:8" x14ac:dyDescent="0.4">
      <c r="A54950" s="2">
        <v>44736</v>
      </c>
      <c r="B54950" s="2">
        <v>44640</v>
      </c>
      <c r="C54950" s="1" t="s">
        <v>52969</v>
      </c>
      <c r="D54950">
        <v>220</v>
      </c>
      <c r="E54950">
        <v>23889</v>
      </c>
      <c r="F54950">
        <v>1</v>
      </c>
      <c r="G54950">
        <v>3</v>
      </c>
      <c r="H54950">
        <v>1</v>
      </c>
    </row>
    <row r="54951" spans="1:8" x14ac:dyDescent="0.4">
      <c r="A54951" s="2">
        <v>44736</v>
      </c>
      <c r="B54951" s="2">
        <v>44629</v>
      </c>
      <c r="C54951" s="1" t="s">
        <v>52970</v>
      </c>
      <c r="D54951">
        <v>223</v>
      </c>
      <c r="E54951">
        <v>18518</v>
      </c>
      <c r="F54951">
        <v>1</v>
      </c>
      <c r="G54951">
        <v>3</v>
      </c>
      <c r="H54951">
        <v>2</v>
      </c>
    </row>
    <row r="54952" spans="1:8" x14ac:dyDescent="0.4">
      <c r="A54952" s="2">
        <v>44736</v>
      </c>
      <c r="B54952" s="2">
        <v>44704</v>
      </c>
      <c r="C54952" s="1" t="s">
        <v>52970</v>
      </c>
      <c r="D54952">
        <v>485</v>
      </c>
      <c r="E54952">
        <v>18518</v>
      </c>
      <c r="F54952">
        <v>1</v>
      </c>
      <c r="G54952">
        <v>2</v>
      </c>
      <c r="H54952">
        <v>2</v>
      </c>
    </row>
    <row r="54953" spans="1:8" x14ac:dyDescent="0.4">
      <c r="A54953" s="2">
        <v>44736</v>
      </c>
      <c r="B54953" s="2">
        <v>44677</v>
      </c>
      <c r="C54953" s="1" t="s">
        <v>52970</v>
      </c>
      <c r="D54953">
        <v>358</v>
      </c>
      <c r="E54953">
        <v>18518</v>
      </c>
      <c r="F54953">
        <v>1</v>
      </c>
      <c r="G54953">
        <v>1</v>
      </c>
      <c r="H54953">
        <v>1</v>
      </c>
    </row>
    <row r="54954" spans="1:8" x14ac:dyDescent="0.4">
      <c r="A54954" s="2">
        <v>44736</v>
      </c>
      <c r="B54954" s="2">
        <v>44643</v>
      </c>
      <c r="C54954" s="1" t="s">
        <v>52970</v>
      </c>
      <c r="D54954">
        <v>490</v>
      </c>
      <c r="E54954">
        <v>18518</v>
      </c>
      <c r="F54954">
        <v>1</v>
      </c>
      <c r="G54954">
        <v>4</v>
      </c>
      <c r="H54954">
        <v>1</v>
      </c>
    </row>
    <row r="54955" spans="1:8" x14ac:dyDescent="0.4">
      <c r="A54955" s="2">
        <v>44736</v>
      </c>
      <c r="B54955" s="2">
        <v>44714</v>
      </c>
      <c r="C54955" s="1" t="s">
        <v>52971</v>
      </c>
      <c r="D54955">
        <v>479</v>
      </c>
      <c r="E54955">
        <v>24385</v>
      </c>
      <c r="F54955">
        <v>4</v>
      </c>
      <c r="G54955">
        <v>2</v>
      </c>
      <c r="H54955">
        <v>3</v>
      </c>
    </row>
    <row r="54956" spans="1:8" x14ac:dyDescent="0.4">
      <c r="A54956" s="2">
        <v>44736</v>
      </c>
      <c r="B54956" s="2">
        <v>44669</v>
      </c>
      <c r="C54956" s="1" t="s">
        <v>52971</v>
      </c>
      <c r="D54956">
        <v>223</v>
      </c>
      <c r="E54956">
        <v>24385</v>
      </c>
      <c r="F54956">
        <v>4</v>
      </c>
      <c r="G54956">
        <v>4</v>
      </c>
      <c r="H54956">
        <v>2</v>
      </c>
    </row>
    <row r="54957" spans="1:8" x14ac:dyDescent="0.4">
      <c r="A54957" s="2">
        <v>44736</v>
      </c>
      <c r="B54957" s="2">
        <v>44624</v>
      </c>
      <c r="C54957" s="1" t="s">
        <v>52971</v>
      </c>
      <c r="D54957">
        <v>477</v>
      </c>
      <c r="E54957">
        <v>24385</v>
      </c>
      <c r="F54957">
        <v>4</v>
      </c>
      <c r="G54957">
        <v>3</v>
      </c>
      <c r="H54957">
        <v>2</v>
      </c>
    </row>
    <row r="54958" spans="1:8" x14ac:dyDescent="0.4">
      <c r="A54958" s="2">
        <v>44736</v>
      </c>
      <c r="B54958" s="2">
        <v>44630</v>
      </c>
      <c r="C54958" s="1" t="s">
        <v>52971</v>
      </c>
      <c r="D54958">
        <v>604</v>
      </c>
      <c r="E54958">
        <v>24385</v>
      </c>
      <c r="F54958">
        <v>4</v>
      </c>
      <c r="G54958">
        <v>1</v>
      </c>
      <c r="H54958">
        <v>1</v>
      </c>
    </row>
    <row r="54959" spans="1:8" x14ac:dyDescent="0.4">
      <c r="A54959" s="2">
        <v>44736</v>
      </c>
      <c r="B54959" s="2">
        <v>44656</v>
      </c>
      <c r="C54959" s="1" t="s">
        <v>52972</v>
      </c>
      <c r="D54959">
        <v>480</v>
      </c>
      <c r="E54959">
        <v>23974</v>
      </c>
      <c r="F54959">
        <v>7</v>
      </c>
      <c r="G54959">
        <v>3</v>
      </c>
      <c r="H54959">
        <v>2</v>
      </c>
    </row>
    <row r="54960" spans="1:8" x14ac:dyDescent="0.4">
      <c r="A54960" s="2">
        <v>44736</v>
      </c>
      <c r="B54960" s="2">
        <v>44650</v>
      </c>
      <c r="C54960" s="1" t="s">
        <v>52972</v>
      </c>
      <c r="D54960">
        <v>530</v>
      </c>
      <c r="E54960">
        <v>23974</v>
      </c>
      <c r="F54960">
        <v>7</v>
      </c>
      <c r="G54960">
        <v>2</v>
      </c>
      <c r="H54960">
        <v>2</v>
      </c>
    </row>
    <row r="54961" spans="1:8" x14ac:dyDescent="0.4">
      <c r="A54961" s="2">
        <v>44736</v>
      </c>
      <c r="B54961" s="2">
        <v>44705</v>
      </c>
      <c r="C54961" s="1" t="s">
        <v>52972</v>
      </c>
      <c r="D54961">
        <v>541</v>
      </c>
      <c r="E54961">
        <v>23974</v>
      </c>
      <c r="F54961">
        <v>7</v>
      </c>
      <c r="G54961">
        <v>1</v>
      </c>
      <c r="H54961">
        <v>2</v>
      </c>
    </row>
    <row r="54962" spans="1:8" x14ac:dyDescent="0.4">
      <c r="A54962" s="2">
        <v>44736</v>
      </c>
      <c r="B54962" s="2">
        <v>44694</v>
      </c>
      <c r="C54962" s="1" t="s">
        <v>52973</v>
      </c>
      <c r="D54962">
        <v>530</v>
      </c>
      <c r="E54962">
        <v>28924</v>
      </c>
      <c r="F54962">
        <v>9</v>
      </c>
      <c r="G54962">
        <v>1</v>
      </c>
      <c r="H54962">
        <v>3</v>
      </c>
    </row>
    <row r="54963" spans="1:8" x14ac:dyDescent="0.4">
      <c r="A54963" s="2">
        <v>44736</v>
      </c>
      <c r="B54963" s="2">
        <v>44675</v>
      </c>
      <c r="C54963" s="1" t="s">
        <v>52974</v>
      </c>
      <c r="D54963">
        <v>220</v>
      </c>
      <c r="E54963">
        <v>11735</v>
      </c>
      <c r="F54963">
        <v>1</v>
      </c>
      <c r="G54963">
        <v>1</v>
      </c>
      <c r="H54963">
        <v>1</v>
      </c>
    </row>
    <row r="54964" spans="1:8" x14ac:dyDescent="0.4">
      <c r="A54964" s="2">
        <v>44736</v>
      </c>
      <c r="B54964" s="2">
        <v>44620</v>
      </c>
      <c r="C54964" s="1" t="s">
        <v>52975</v>
      </c>
      <c r="D54964">
        <v>477</v>
      </c>
      <c r="E54964">
        <v>16215</v>
      </c>
      <c r="F54964">
        <v>1</v>
      </c>
      <c r="G54964">
        <v>3</v>
      </c>
      <c r="H54964">
        <v>2</v>
      </c>
    </row>
    <row r="54965" spans="1:8" x14ac:dyDescent="0.4">
      <c r="A54965" s="2">
        <v>44736</v>
      </c>
      <c r="B54965" s="2">
        <v>44720</v>
      </c>
      <c r="C54965" s="1" t="s">
        <v>52975</v>
      </c>
      <c r="D54965">
        <v>478</v>
      </c>
      <c r="E54965">
        <v>16215</v>
      </c>
      <c r="F54965">
        <v>1</v>
      </c>
      <c r="G54965">
        <v>2</v>
      </c>
      <c r="H54965">
        <v>2</v>
      </c>
    </row>
    <row r="54966" spans="1:8" x14ac:dyDescent="0.4">
      <c r="A54966" s="2">
        <v>44736</v>
      </c>
      <c r="B54966" s="2">
        <v>44707</v>
      </c>
      <c r="C54966" s="1" t="s">
        <v>52975</v>
      </c>
      <c r="D54966">
        <v>484</v>
      </c>
      <c r="E54966">
        <v>16215</v>
      </c>
      <c r="F54966">
        <v>1</v>
      </c>
      <c r="G54966">
        <v>5</v>
      </c>
      <c r="H54966">
        <v>2</v>
      </c>
    </row>
    <row r="54967" spans="1:8" x14ac:dyDescent="0.4">
      <c r="A54967" s="2">
        <v>44736</v>
      </c>
      <c r="B54967" s="2">
        <v>44707</v>
      </c>
      <c r="C54967" s="1" t="s">
        <v>52975</v>
      </c>
      <c r="D54967">
        <v>487</v>
      </c>
      <c r="E54967">
        <v>16215</v>
      </c>
      <c r="F54967">
        <v>1</v>
      </c>
      <c r="G54967">
        <v>4</v>
      </c>
      <c r="H54967">
        <v>1</v>
      </c>
    </row>
    <row r="54968" spans="1:8" x14ac:dyDescent="0.4">
      <c r="A54968" s="2">
        <v>44736</v>
      </c>
      <c r="B54968" s="2">
        <v>44685</v>
      </c>
      <c r="C54968" s="1" t="s">
        <v>52975</v>
      </c>
      <c r="D54968">
        <v>599</v>
      </c>
      <c r="E54968">
        <v>16215</v>
      </c>
      <c r="F54968">
        <v>1</v>
      </c>
      <c r="G54968">
        <v>1</v>
      </c>
      <c r="H54968">
        <v>1</v>
      </c>
    </row>
    <row r="54969" spans="1:8" x14ac:dyDescent="0.4">
      <c r="A54969" s="2">
        <v>44736</v>
      </c>
      <c r="B54969" s="2">
        <v>44645</v>
      </c>
      <c r="C54969" s="1" t="s">
        <v>52976</v>
      </c>
      <c r="D54969">
        <v>464</v>
      </c>
      <c r="E54969">
        <v>26404</v>
      </c>
      <c r="F54969">
        <v>10</v>
      </c>
      <c r="G54969">
        <v>3</v>
      </c>
      <c r="H54969">
        <v>2</v>
      </c>
    </row>
    <row r="54970" spans="1:8" x14ac:dyDescent="0.4">
      <c r="A54970" s="2">
        <v>44736</v>
      </c>
      <c r="B54970" s="2">
        <v>44619</v>
      </c>
      <c r="C54970" s="1" t="s">
        <v>52976</v>
      </c>
      <c r="D54970">
        <v>229</v>
      </c>
      <c r="E54970">
        <v>26404</v>
      </c>
      <c r="F54970">
        <v>10</v>
      </c>
      <c r="G54970">
        <v>2</v>
      </c>
      <c r="H54970">
        <v>1</v>
      </c>
    </row>
    <row r="54971" spans="1:8" x14ac:dyDescent="0.4">
      <c r="A54971" s="2">
        <v>44736</v>
      </c>
      <c r="B54971" s="2">
        <v>44639</v>
      </c>
      <c r="C54971" s="1" t="s">
        <v>52976</v>
      </c>
      <c r="D54971">
        <v>581</v>
      </c>
      <c r="E54971">
        <v>26404</v>
      </c>
      <c r="F54971">
        <v>10</v>
      </c>
      <c r="G54971">
        <v>1</v>
      </c>
      <c r="H54971">
        <v>1</v>
      </c>
    </row>
    <row r="54972" spans="1:8" x14ac:dyDescent="0.4">
      <c r="A54972" s="2">
        <v>44736</v>
      </c>
      <c r="B54972" s="2">
        <v>44704</v>
      </c>
      <c r="C54972" s="1" t="s">
        <v>52977</v>
      </c>
      <c r="D54972">
        <v>215</v>
      </c>
      <c r="E54972">
        <v>11360</v>
      </c>
      <c r="F54972">
        <v>9</v>
      </c>
      <c r="G54972">
        <v>2</v>
      </c>
      <c r="H54972">
        <v>1</v>
      </c>
    </row>
    <row r="54973" spans="1:8" x14ac:dyDescent="0.4">
      <c r="A54973" s="2">
        <v>44736</v>
      </c>
      <c r="B54973" s="2">
        <v>44711</v>
      </c>
      <c r="C54973" s="1" t="s">
        <v>52977</v>
      </c>
      <c r="D54973">
        <v>586</v>
      </c>
      <c r="E54973">
        <v>11360</v>
      </c>
      <c r="F54973">
        <v>9</v>
      </c>
      <c r="G54973">
        <v>1</v>
      </c>
      <c r="H54973">
        <v>1</v>
      </c>
    </row>
    <row r="54974" spans="1:8" x14ac:dyDescent="0.4">
      <c r="A54974" s="2">
        <v>44736</v>
      </c>
      <c r="B54974" s="2">
        <v>44694</v>
      </c>
      <c r="C54974" s="1" t="s">
        <v>52978</v>
      </c>
      <c r="D54974">
        <v>538</v>
      </c>
      <c r="E54974">
        <v>24356</v>
      </c>
      <c r="F54974">
        <v>4</v>
      </c>
      <c r="G54974">
        <v>2</v>
      </c>
      <c r="H54974">
        <v>3</v>
      </c>
    </row>
    <row r="54975" spans="1:8" x14ac:dyDescent="0.4">
      <c r="A54975" s="2">
        <v>44736</v>
      </c>
      <c r="B54975" s="2">
        <v>44688</v>
      </c>
      <c r="C54975" s="1" t="s">
        <v>52978</v>
      </c>
      <c r="D54975">
        <v>491</v>
      </c>
      <c r="E54975">
        <v>24356</v>
      </c>
      <c r="F54975">
        <v>4</v>
      </c>
      <c r="G54975">
        <v>3</v>
      </c>
      <c r="H54975">
        <v>1</v>
      </c>
    </row>
    <row r="54976" spans="1:8" x14ac:dyDescent="0.4">
      <c r="A54976" s="2">
        <v>44736</v>
      </c>
      <c r="B54976" s="2">
        <v>44685</v>
      </c>
      <c r="C54976" s="1" t="s">
        <v>52978</v>
      </c>
      <c r="D54976">
        <v>606</v>
      </c>
      <c r="E54976">
        <v>24356</v>
      </c>
      <c r="F54976">
        <v>4</v>
      </c>
      <c r="G54976">
        <v>1</v>
      </c>
      <c r="H54976">
        <v>1</v>
      </c>
    </row>
    <row r="54977" spans="1:8" x14ac:dyDescent="0.4">
      <c r="A54977" s="2">
        <v>44737</v>
      </c>
      <c r="B54977" s="2">
        <v>44705</v>
      </c>
      <c r="C54977" s="1" t="s">
        <v>52979</v>
      </c>
      <c r="D54977">
        <v>479</v>
      </c>
      <c r="E54977">
        <v>24028</v>
      </c>
      <c r="F54977">
        <v>7</v>
      </c>
      <c r="G54977">
        <v>2</v>
      </c>
      <c r="H54977">
        <v>3</v>
      </c>
    </row>
    <row r="54978" spans="1:8" x14ac:dyDescent="0.4">
      <c r="A54978" s="2">
        <v>44737</v>
      </c>
      <c r="B54978" s="2">
        <v>44643</v>
      </c>
      <c r="C54978" s="1" t="s">
        <v>52979</v>
      </c>
      <c r="D54978">
        <v>223</v>
      </c>
      <c r="E54978">
        <v>24028</v>
      </c>
      <c r="F54978">
        <v>7</v>
      </c>
      <c r="G54978">
        <v>4</v>
      </c>
      <c r="H54978">
        <v>2</v>
      </c>
    </row>
    <row r="54979" spans="1:8" x14ac:dyDescent="0.4">
      <c r="A54979" s="2">
        <v>44737</v>
      </c>
      <c r="B54979" s="2">
        <v>44722</v>
      </c>
      <c r="C54979" s="1" t="s">
        <v>52979</v>
      </c>
      <c r="D54979">
        <v>220</v>
      </c>
      <c r="E54979">
        <v>24028</v>
      </c>
      <c r="F54979">
        <v>7</v>
      </c>
      <c r="G54979">
        <v>5</v>
      </c>
      <c r="H54979">
        <v>1</v>
      </c>
    </row>
    <row r="54980" spans="1:8" x14ac:dyDescent="0.4">
      <c r="A54980" s="2">
        <v>44737</v>
      </c>
      <c r="B54980" s="2">
        <v>44644</v>
      </c>
      <c r="C54980" s="1" t="s">
        <v>52979</v>
      </c>
      <c r="D54980">
        <v>477</v>
      </c>
      <c r="E54980">
        <v>24028</v>
      </c>
      <c r="F54980">
        <v>7</v>
      </c>
      <c r="G54980">
        <v>3</v>
      </c>
      <c r="H54980">
        <v>1</v>
      </c>
    </row>
    <row r="54981" spans="1:8" x14ac:dyDescent="0.4">
      <c r="A54981" s="2">
        <v>44737</v>
      </c>
      <c r="B54981" s="2">
        <v>44701</v>
      </c>
      <c r="C54981" s="1" t="s">
        <v>52979</v>
      </c>
      <c r="D54981">
        <v>606</v>
      </c>
      <c r="E54981">
        <v>24028</v>
      </c>
      <c r="F54981">
        <v>7</v>
      </c>
      <c r="G54981">
        <v>1</v>
      </c>
      <c r="H54981">
        <v>1</v>
      </c>
    </row>
    <row r="54982" spans="1:8" x14ac:dyDescent="0.4">
      <c r="A54982" s="2">
        <v>44737</v>
      </c>
      <c r="B54982" s="2">
        <v>44655</v>
      </c>
      <c r="C54982" s="1" t="s">
        <v>52980</v>
      </c>
      <c r="D54982">
        <v>528</v>
      </c>
      <c r="E54982">
        <v>16624</v>
      </c>
      <c r="F54982">
        <v>9</v>
      </c>
      <c r="G54982">
        <v>2</v>
      </c>
      <c r="H54982">
        <v>3</v>
      </c>
    </row>
    <row r="54983" spans="1:8" x14ac:dyDescent="0.4">
      <c r="A54983" s="2">
        <v>44737</v>
      </c>
      <c r="B54983" s="2">
        <v>44715</v>
      </c>
      <c r="C54983" s="1" t="s">
        <v>52980</v>
      </c>
      <c r="D54983">
        <v>356</v>
      </c>
      <c r="E54983">
        <v>16624</v>
      </c>
      <c r="F54983">
        <v>9</v>
      </c>
      <c r="G54983">
        <v>1</v>
      </c>
      <c r="H54983">
        <v>1</v>
      </c>
    </row>
    <row r="54984" spans="1:8" x14ac:dyDescent="0.4">
      <c r="A54984" s="2">
        <v>44737</v>
      </c>
      <c r="B54984" s="2">
        <v>44710</v>
      </c>
      <c r="C54984" s="1" t="s">
        <v>52980</v>
      </c>
      <c r="D54984">
        <v>537</v>
      </c>
      <c r="E54984">
        <v>16624</v>
      </c>
      <c r="F54984">
        <v>9</v>
      </c>
      <c r="G54984">
        <v>3</v>
      </c>
      <c r="H54984">
        <v>1</v>
      </c>
    </row>
    <row r="54985" spans="1:8" x14ac:dyDescent="0.4">
      <c r="A54985" s="2">
        <v>44737</v>
      </c>
      <c r="B54985" s="2">
        <v>44657</v>
      </c>
      <c r="C54985" s="1" t="s">
        <v>52981</v>
      </c>
      <c r="D54985">
        <v>477</v>
      </c>
      <c r="E54985">
        <v>28246</v>
      </c>
      <c r="F54985">
        <v>1</v>
      </c>
      <c r="G54985">
        <v>3</v>
      </c>
      <c r="H54985">
        <v>2</v>
      </c>
    </row>
    <row r="54986" spans="1:8" x14ac:dyDescent="0.4">
      <c r="A54986" s="2">
        <v>44737</v>
      </c>
      <c r="B54986" s="2">
        <v>44626</v>
      </c>
      <c r="C54986" s="1" t="s">
        <v>52981</v>
      </c>
      <c r="D54986">
        <v>479</v>
      </c>
      <c r="E54986">
        <v>28246</v>
      </c>
      <c r="F54986">
        <v>1</v>
      </c>
      <c r="G54986">
        <v>2</v>
      </c>
      <c r="H54986">
        <v>2</v>
      </c>
    </row>
    <row r="54987" spans="1:8" x14ac:dyDescent="0.4">
      <c r="A54987" s="2">
        <v>44737</v>
      </c>
      <c r="B54987" s="2">
        <v>44685</v>
      </c>
      <c r="C54987" s="1" t="s">
        <v>52981</v>
      </c>
      <c r="D54987">
        <v>562</v>
      </c>
      <c r="E54987">
        <v>28246</v>
      </c>
      <c r="F54987">
        <v>1</v>
      </c>
      <c r="G54987">
        <v>1</v>
      </c>
      <c r="H54987">
        <v>1</v>
      </c>
    </row>
    <row r="54988" spans="1:8" x14ac:dyDescent="0.4">
      <c r="A54988" s="2">
        <v>44737</v>
      </c>
      <c r="B54988" s="2">
        <v>44716</v>
      </c>
      <c r="C54988" s="1" t="s">
        <v>52982</v>
      </c>
      <c r="D54988">
        <v>223</v>
      </c>
      <c r="E54988">
        <v>28750</v>
      </c>
      <c r="F54988">
        <v>7</v>
      </c>
      <c r="G54988">
        <v>2</v>
      </c>
      <c r="H54988">
        <v>2</v>
      </c>
    </row>
    <row r="54989" spans="1:8" x14ac:dyDescent="0.4">
      <c r="A54989" s="2">
        <v>44737</v>
      </c>
      <c r="B54989" s="2">
        <v>44644</v>
      </c>
      <c r="C54989" s="1" t="s">
        <v>52982</v>
      </c>
      <c r="D54989">
        <v>215</v>
      </c>
      <c r="E54989">
        <v>28750</v>
      </c>
      <c r="F54989">
        <v>7</v>
      </c>
      <c r="G54989">
        <v>3</v>
      </c>
      <c r="H54989">
        <v>1</v>
      </c>
    </row>
    <row r="54990" spans="1:8" x14ac:dyDescent="0.4">
      <c r="A54990" s="2">
        <v>44737</v>
      </c>
      <c r="B54990" s="2">
        <v>44701</v>
      </c>
      <c r="C54990" s="1" t="s">
        <v>52982</v>
      </c>
      <c r="D54990">
        <v>387</v>
      </c>
      <c r="E54990">
        <v>28750</v>
      </c>
      <c r="F54990">
        <v>7</v>
      </c>
      <c r="G54990">
        <v>1</v>
      </c>
      <c r="H54990">
        <v>1</v>
      </c>
    </row>
    <row r="54991" spans="1:8" x14ac:dyDescent="0.4">
      <c r="A54991" s="2">
        <v>44737</v>
      </c>
      <c r="B54991" s="2">
        <v>44708</v>
      </c>
      <c r="C54991" s="1" t="s">
        <v>52983</v>
      </c>
      <c r="D54991">
        <v>480</v>
      </c>
      <c r="E54991">
        <v>18744</v>
      </c>
      <c r="F54991">
        <v>9</v>
      </c>
      <c r="G54991">
        <v>1</v>
      </c>
      <c r="H54991">
        <v>2</v>
      </c>
    </row>
    <row r="54992" spans="1:8" x14ac:dyDescent="0.4">
      <c r="A54992" s="2">
        <v>44737</v>
      </c>
      <c r="B54992" s="2">
        <v>44636</v>
      </c>
      <c r="C54992" s="1" t="s">
        <v>52983</v>
      </c>
      <c r="D54992">
        <v>484</v>
      </c>
      <c r="E54992">
        <v>18744</v>
      </c>
      <c r="F54992">
        <v>9</v>
      </c>
      <c r="G54992">
        <v>2</v>
      </c>
      <c r="H54992">
        <v>1</v>
      </c>
    </row>
    <row r="54993" spans="1:8" x14ac:dyDescent="0.4">
      <c r="A54993" s="2">
        <v>44737</v>
      </c>
      <c r="B54993" s="2">
        <v>44660</v>
      </c>
      <c r="C54993" s="1" t="s">
        <v>52984</v>
      </c>
      <c r="D54993">
        <v>530</v>
      </c>
      <c r="E54993">
        <v>12657</v>
      </c>
      <c r="F54993">
        <v>8</v>
      </c>
      <c r="G54993">
        <v>2</v>
      </c>
      <c r="H54993">
        <v>2</v>
      </c>
    </row>
    <row r="54994" spans="1:8" x14ac:dyDescent="0.4">
      <c r="A54994" s="2">
        <v>44737</v>
      </c>
      <c r="B54994" s="2">
        <v>44675</v>
      </c>
      <c r="C54994" s="1" t="s">
        <v>52984</v>
      </c>
      <c r="D54994">
        <v>215</v>
      </c>
      <c r="E54994">
        <v>12657</v>
      </c>
      <c r="F54994">
        <v>8</v>
      </c>
      <c r="G54994">
        <v>4</v>
      </c>
      <c r="H54994">
        <v>1</v>
      </c>
    </row>
    <row r="54995" spans="1:8" x14ac:dyDescent="0.4">
      <c r="A54995" s="2">
        <v>44737</v>
      </c>
      <c r="B54995" s="2">
        <v>44662</v>
      </c>
      <c r="C54995" s="1" t="s">
        <v>52984</v>
      </c>
      <c r="D54995">
        <v>541</v>
      </c>
      <c r="E54995">
        <v>12657</v>
      </c>
      <c r="F54995">
        <v>8</v>
      </c>
      <c r="G54995">
        <v>3</v>
      </c>
      <c r="H54995">
        <v>1</v>
      </c>
    </row>
    <row r="54996" spans="1:8" x14ac:dyDescent="0.4">
      <c r="A54996" s="2">
        <v>44737</v>
      </c>
      <c r="B54996" s="2">
        <v>44623</v>
      </c>
      <c r="C54996" s="1" t="s">
        <v>52984</v>
      </c>
      <c r="D54996">
        <v>574</v>
      </c>
      <c r="E54996">
        <v>12657</v>
      </c>
      <c r="F54996">
        <v>8</v>
      </c>
      <c r="G54996">
        <v>1</v>
      </c>
      <c r="H54996">
        <v>1</v>
      </c>
    </row>
    <row r="54997" spans="1:8" x14ac:dyDescent="0.4">
      <c r="A54997" s="2">
        <v>44737</v>
      </c>
      <c r="B54997" s="2">
        <v>44691</v>
      </c>
      <c r="C54997" s="1" t="s">
        <v>52985</v>
      </c>
      <c r="D54997">
        <v>223</v>
      </c>
      <c r="E54997">
        <v>29339</v>
      </c>
      <c r="F54997">
        <v>6</v>
      </c>
      <c r="G54997">
        <v>4</v>
      </c>
      <c r="H54997">
        <v>3</v>
      </c>
    </row>
    <row r="54998" spans="1:8" x14ac:dyDescent="0.4">
      <c r="A54998" s="2">
        <v>44737</v>
      </c>
      <c r="B54998" s="2">
        <v>44713</v>
      </c>
      <c r="C54998" s="1" t="s">
        <v>52985</v>
      </c>
      <c r="D54998">
        <v>477</v>
      </c>
      <c r="E54998">
        <v>29339</v>
      </c>
      <c r="F54998">
        <v>6</v>
      </c>
      <c r="G54998">
        <v>2</v>
      </c>
      <c r="H54998">
        <v>2</v>
      </c>
    </row>
    <row r="54999" spans="1:8" x14ac:dyDescent="0.4">
      <c r="A54999" s="2">
        <v>44737</v>
      </c>
      <c r="B54999" s="2">
        <v>44664</v>
      </c>
      <c r="C54999" s="1" t="s">
        <v>52985</v>
      </c>
      <c r="D54999">
        <v>478</v>
      </c>
      <c r="E54999">
        <v>29339</v>
      </c>
      <c r="F54999">
        <v>6</v>
      </c>
      <c r="G54999">
        <v>1</v>
      </c>
      <c r="H54999">
        <v>2</v>
      </c>
    </row>
    <row r="55000" spans="1:8" x14ac:dyDescent="0.4">
      <c r="A55000" s="2">
        <v>44737</v>
      </c>
      <c r="B55000" s="2">
        <v>44625</v>
      </c>
      <c r="C55000" s="1" t="s">
        <v>52985</v>
      </c>
      <c r="D55000">
        <v>232</v>
      </c>
      <c r="E55000">
        <v>29339</v>
      </c>
      <c r="F55000">
        <v>6</v>
      </c>
      <c r="G55000">
        <v>3</v>
      </c>
      <c r="H55000">
        <v>1</v>
      </c>
    </row>
    <row r="55001" spans="1:8" x14ac:dyDescent="0.4">
      <c r="A55001" s="2">
        <v>44737</v>
      </c>
      <c r="B55001" s="2">
        <v>44620</v>
      </c>
      <c r="C55001" s="1" t="s">
        <v>52986</v>
      </c>
      <c r="D55001">
        <v>480</v>
      </c>
      <c r="E55001">
        <v>14282</v>
      </c>
      <c r="F55001">
        <v>6</v>
      </c>
      <c r="G55001">
        <v>2</v>
      </c>
      <c r="H55001">
        <v>2</v>
      </c>
    </row>
    <row r="55002" spans="1:8" x14ac:dyDescent="0.4">
      <c r="A55002" s="2">
        <v>44737</v>
      </c>
      <c r="B55002" s="2">
        <v>44663</v>
      </c>
      <c r="C55002" s="1" t="s">
        <v>52986</v>
      </c>
      <c r="D55002">
        <v>535</v>
      </c>
      <c r="E55002">
        <v>14282</v>
      </c>
      <c r="F55002">
        <v>6</v>
      </c>
      <c r="G55002">
        <v>1</v>
      </c>
      <c r="H55002">
        <v>2</v>
      </c>
    </row>
    <row r="55003" spans="1:8" x14ac:dyDescent="0.4">
      <c r="A55003" s="2">
        <v>44737</v>
      </c>
      <c r="B55003" s="2">
        <v>44672</v>
      </c>
      <c r="C55003" s="1" t="s">
        <v>52987</v>
      </c>
      <c r="D55003">
        <v>529</v>
      </c>
      <c r="E55003">
        <v>16559</v>
      </c>
      <c r="F55003">
        <v>7</v>
      </c>
      <c r="G55003">
        <v>3</v>
      </c>
      <c r="H55003">
        <v>3</v>
      </c>
    </row>
    <row r="55004" spans="1:8" x14ac:dyDescent="0.4">
      <c r="A55004" s="2">
        <v>44737</v>
      </c>
      <c r="B55004" s="2">
        <v>44653</v>
      </c>
      <c r="C55004" s="1" t="s">
        <v>52987</v>
      </c>
      <c r="D55004">
        <v>220</v>
      </c>
      <c r="E55004">
        <v>16559</v>
      </c>
      <c r="F55004">
        <v>7</v>
      </c>
      <c r="G55004">
        <v>4</v>
      </c>
      <c r="H55004">
        <v>1</v>
      </c>
    </row>
    <row r="55005" spans="1:8" x14ac:dyDescent="0.4">
      <c r="A55005" s="2">
        <v>44737</v>
      </c>
      <c r="B55005" s="2">
        <v>44642</v>
      </c>
      <c r="C55005" s="1" t="s">
        <v>52987</v>
      </c>
      <c r="D55005">
        <v>223</v>
      </c>
      <c r="E55005">
        <v>16559</v>
      </c>
      <c r="F55005">
        <v>7</v>
      </c>
      <c r="G55005">
        <v>5</v>
      </c>
      <c r="H55005">
        <v>1</v>
      </c>
    </row>
    <row r="55006" spans="1:8" x14ac:dyDescent="0.4">
      <c r="A55006" s="2">
        <v>44737</v>
      </c>
      <c r="B55006" s="2">
        <v>44619</v>
      </c>
      <c r="C55006" s="1" t="s">
        <v>52987</v>
      </c>
      <c r="D55006">
        <v>371</v>
      </c>
      <c r="E55006">
        <v>16559</v>
      </c>
      <c r="F55006">
        <v>7</v>
      </c>
      <c r="G55006">
        <v>1</v>
      </c>
      <c r="H55006">
        <v>1</v>
      </c>
    </row>
    <row r="55007" spans="1:8" x14ac:dyDescent="0.4">
      <c r="A55007" s="2">
        <v>44737</v>
      </c>
      <c r="B55007" s="2">
        <v>44661</v>
      </c>
      <c r="C55007" s="1" t="s">
        <v>52987</v>
      </c>
      <c r="D55007">
        <v>540</v>
      </c>
      <c r="E55007">
        <v>16559</v>
      </c>
      <c r="F55007">
        <v>7</v>
      </c>
      <c r="G55007">
        <v>2</v>
      </c>
      <c r="H55007">
        <v>1</v>
      </c>
    </row>
    <row r="55008" spans="1:8" x14ac:dyDescent="0.4">
      <c r="A55008" s="2">
        <v>44737</v>
      </c>
      <c r="B55008" s="2">
        <v>44671</v>
      </c>
      <c r="C55008" s="1" t="s">
        <v>52988</v>
      </c>
      <c r="D55008">
        <v>482</v>
      </c>
      <c r="E55008">
        <v>25154</v>
      </c>
      <c r="F55008">
        <v>4</v>
      </c>
      <c r="G55008">
        <v>3</v>
      </c>
      <c r="H55008">
        <v>2</v>
      </c>
    </row>
    <row r="55009" spans="1:8" x14ac:dyDescent="0.4">
      <c r="A55009" s="2">
        <v>44737</v>
      </c>
      <c r="B55009" s="2">
        <v>44664</v>
      </c>
      <c r="C55009" s="1" t="s">
        <v>52988</v>
      </c>
      <c r="D55009">
        <v>529</v>
      </c>
      <c r="E55009">
        <v>25154</v>
      </c>
      <c r="F55009">
        <v>4</v>
      </c>
      <c r="G55009">
        <v>1</v>
      </c>
      <c r="H55009">
        <v>2</v>
      </c>
    </row>
    <row r="55010" spans="1:8" x14ac:dyDescent="0.4">
      <c r="A55010" s="2">
        <v>44737</v>
      </c>
      <c r="B55010" s="2">
        <v>44631</v>
      </c>
      <c r="C55010" s="1" t="s">
        <v>52988</v>
      </c>
      <c r="D55010">
        <v>540</v>
      </c>
      <c r="E55010">
        <v>25154</v>
      </c>
      <c r="F55010">
        <v>4</v>
      </c>
      <c r="G55010">
        <v>2</v>
      </c>
      <c r="H55010">
        <v>1</v>
      </c>
    </row>
    <row r="55011" spans="1:8" x14ac:dyDescent="0.4">
      <c r="A55011" s="2">
        <v>44737</v>
      </c>
      <c r="B55011" s="2">
        <v>44710</v>
      </c>
      <c r="C55011" s="1" t="s">
        <v>52989</v>
      </c>
      <c r="D55011">
        <v>482</v>
      </c>
      <c r="E55011">
        <v>15010</v>
      </c>
      <c r="F55011">
        <v>4</v>
      </c>
      <c r="G55011">
        <v>3</v>
      </c>
      <c r="H55011">
        <v>2</v>
      </c>
    </row>
    <row r="55012" spans="1:8" x14ac:dyDescent="0.4">
      <c r="A55012" s="2">
        <v>44737</v>
      </c>
      <c r="B55012" s="2">
        <v>44668</v>
      </c>
      <c r="C55012" s="1" t="s">
        <v>52989</v>
      </c>
      <c r="D55012">
        <v>485</v>
      </c>
      <c r="E55012">
        <v>15010</v>
      </c>
      <c r="F55012">
        <v>4</v>
      </c>
      <c r="G55012">
        <v>1</v>
      </c>
      <c r="H55012">
        <v>2</v>
      </c>
    </row>
    <row r="55013" spans="1:8" x14ac:dyDescent="0.4">
      <c r="A55013" s="2">
        <v>44737</v>
      </c>
      <c r="B55013" s="2">
        <v>44703</v>
      </c>
      <c r="C55013" s="1" t="s">
        <v>52989</v>
      </c>
      <c r="D55013">
        <v>229</v>
      </c>
      <c r="E55013">
        <v>15010</v>
      </c>
      <c r="F55013">
        <v>4</v>
      </c>
      <c r="G55013">
        <v>2</v>
      </c>
      <c r="H55013">
        <v>1</v>
      </c>
    </row>
    <row r="55014" spans="1:8" x14ac:dyDescent="0.4">
      <c r="A55014" s="2">
        <v>44737</v>
      </c>
      <c r="B55014" s="2">
        <v>44622</v>
      </c>
      <c r="C55014" s="1" t="s">
        <v>52990</v>
      </c>
      <c r="D55014">
        <v>528</v>
      </c>
      <c r="E55014">
        <v>16499</v>
      </c>
      <c r="F55014">
        <v>1</v>
      </c>
      <c r="G55014">
        <v>1</v>
      </c>
      <c r="H55014">
        <v>2</v>
      </c>
    </row>
    <row r="55015" spans="1:8" x14ac:dyDescent="0.4">
      <c r="A55015" s="2">
        <v>44737</v>
      </c>
      <c r="B55015" s="2">
        <v>44658</v>
      </c>
      <c r="C55015" s="1" t="s">
        <v>52991</v>
      </c>
      <c r="D55015">
        <v>529</v>
      </c>
      <c r="E55015">
        <v>24590</v>
      </c>
      <c r="F55015">
        <v>9</v>
      </c>
      <c r="G55015">
        <v>2</v>
      </c>
      <c r="H55015">
        <v>2</v>
      </c>
    </row>
    <row r="55016" spans="1:8" x14ac:dyDescent="0.4">
      <c r="A55016" s="2">
        <v>44737</v>
      </c>
      <c r="B55016" s="2">
        <v>44718</v>
      </c>
      <c r="C55016" s="1" t="s">
        <v>52991</v>
      </c>
      <c r="D55016">
        <v>539</v>
      </c>
      <c r="E55016">
        <v>24590</v>
      </c>
      <c r="F55016">
        <v>9</v>
      </c>
      <c r="G55016">
        <v>3</v>
      </c>
      <c r="H55016">
        <v>2</v>
      </c>
    </row>
    <row r="55017" spans="1:8" x14ac:dyDescent="0.4">
      <c r="A55017" s="2">
        <v>44737</v>
      </c>
      <c r="B55017" s="2">
        <v>44639</v>
      </c>
      <c r="C55017" s="1" t="s">
        <v>52991</v>
      </c>
      <c r="D55017">
        <v>583</v>
      </c>
      <c r="E55017">
        <v>24590</v>
      </c>
      <c r="F55017">
        <v>9</v>
      </c>
      <c r="G55017">
        <v>1</v>
      </c>
      <c r="H55017">
        <v>1</v>
      </c>
    </row>
    <row r="55018" spans="1:8" x14ac:dyDescent="0.4">
      <c r="A55018" s="2">
        <v>44737</v>
      </c>
      <c r="B55018" s="2">
        <v>44692</v>
      </c>
      <c r="C55018" s="1" t="s">
        <v>52992</v>
      </c>
      <c r="D55018">
        <v>477</v>
      </c>
      <c r="E55018">
        <v>27590</v>
      </c>
      <c r="F55018">
        <v>9</v>
      </c>
      <c r="G55018">
        <v>3</v>
      </c>
      <c r="H55018">
        <v>3</v>
      </c>
    </row>
    <row r="55019" spans="1:8" x14ac:dyDescent="0.4">
      <c r="A55019" s="2">
        <v>44737</v>
      </c>
      <c r="B55019" s="2">
        <v>44649</v>
      </c>
      <c r="C55019" s="1" t="s">
        <v>52992</v>
      </c>
      <c r="D55019">
        <v>479</v>
      </c>
      <c r="E55019">
        <v>27590</v>
      </c>
      <c r="F55019">
        <v>9</v>
      </c>
      <c r="G55019">
        <v>2</v>
      </c>
      <c r="H55019">
        <v>2</v>
      </c>
    </row>
    <row r="55020" spans="1:8" x14ac:dyDescent="0.4">
      <c r="A55020" s="2">
        <v>44737</v>
      </c>
      <c r="B55020" s="2">
        <v>44710</v>
      </c>
      <c r="C55020" s="1" t="s">
        <v>52992</v>
      </c>
      <c r="D55020">
        <v>389</v>
      </c>
      <c r="E55020">
        <v>27590</v>
      </c>
      <c r="F55020">
        <v>9</v>
      </c>
      <c r="G55020">
        <v>1</v>
      </c>
      <c r="H55020">
        <v>1</v>
      </c>
    </row>
    <row r="55021" spans="1:8" x14ac:dyDescent="0.4">
      <c r="A55021" s="2">
        <v>44737</v>
      </c>
      <c r="B55021" s="2">
        <v>44622</v>
      </c>
      <c r="C55021" s="1" t="s">
        <v>52992</v>
      </c>
      <c r="D55021">
        <v>487</v>
      </c>
      <c r="E55021">
        <v>27590</v>
      </c>
      <c r="F55021">
        <v>9</v>
      </c>
      <c r="G55021">
        <v>4</v>
      </c>
      <c r="H55021">
        <v>1</v>
      </c>
    </row>
    <row r="55022" spans="1:8" x14ac:dyDescent="0.4">
      <c r="A55022" s="2">
        <v>44737</v>
      </c>
      <c r="B55022" s="2">
        <v>44620</v>
      </c>
      <c r="C55022" s="1" t="s">
        <v>52993</v>
      </c>
      <c r="D55022">
        <v>214</v>
      </c>
      <c r="E55022">
        <v>28525</v>
      </c>
      <c r="F55022">
        <v>10</v>
      </c>
      <c r="G55022">
        <v>2</v>
      </c>
      <c r="H55022">
        <v>1</v>
      </c>
    </row>
    <row r="55023" spans="1:8" x14ac:dyDescent="0.4">
      <c r="A55023" s="2">
        <v>44737</v>
      </c>
      <c r="B55023" s="2">
        <v>44673</v>
      </c>
      <c r="C55023" s="1" t="s">
        <v>52993</v>
      </c>
      <c r="D55023">
        <v>606</v>
      </c>
      <c r="E55023">
        <v>28525</v>
      </c>
      <c r="F55023">
        <v>10</v>
      </c>
      <c r="G55023">
        <v>1</v>
      </c>
      <c r="H55023">
        <v>1</v>
      </c>
    </row>
    <row r="55024" spans="1:8" x14ac:dyDescent="0.4">
      <c r="A55024" s="2">
        <v>44737</v>
      </c>
      <c r="B55024" s="2">
        <v>44661</v>
      </c>
      <c r="C55024" s="1" t="s">
        <v>52994</v>
      </c>
      <c r="D55024">
        <v>477</v>
      </c>
      <c r="E55024">
        <v>16133</v>
      </c>
      <c r="F55024">
        <v>6</v>
      </c>
      <c r="G55024">
        <v>2</v>
      </c>
      <c r="H55024">
        <v>2</v>
      </c>
    </row>
    <row r="55025" spans="1:8" x14ac:dyDescent="0.4">
      <c r="A55025" s="2">
        <v>44737</v>
      </c>
      <c r="B55025" s="2">
        <v>44670</v>
      </c>
      <c r="C55025" s="1" t="s">
        <v>52994</v>
      </c>
      <c r="D55025">
        <v>478</v>
      </c>
      <c r="E55025">
        <v>16133</v>
      </c>
      <c r="F55025">
        <v>6</v>
      </c>
      <c r="G55025">
        <v>1</v>
      </c>
      <c r="H55025">
        <v>2</v>
      </c>
    </row>
    <row r="55026" spans="1:8" x14ac:dyDescent="0.4">
      <c r="A55026" s="2">
        <v>44737</v>
      </c>
      <c r="B55026" s="2">
        <v>44722</v>
      </c>
      <c r="C55026" s="1" t="s">
        <v>52994</v>
      </c>
      <c r="D55026">
        <v>489</v>
      </c>
      <c r="E55026">
        <v>16133</v>
      </c>
      <c r="F55026">
        <v>6</v>
      </c>
      <c r="G55026">
        <v>3</v>
      </c>
      <c r="H55026">
        <v>1</v>
      </c>
    </row>
    <row r="55027" spans="1:8" x14ac:dyDescent="0.4">
      <c r="A55027" s="2">
        <v>44737</v>
      </c>
      <c r="B55027" s="2">
        <v>44677</v>
      </c>
      <c r="C55027" s="1" t="s">
        <v>52995</v>
      </c>
      <c r="D55027">
        <v>597</v>
      </c>
      <c r="E55027">
        <v>20011</v>
      </c>
      <c r="F55027">
        <v>1</v>
      </c>
      <c r="G55027">
        <v>1</v>
      </c>
      <c r="H55027">
        <v>1</v>
      </c>
    </row>
    <row r="55028" spans="1:8" x14ac:dyDescent="0.4">
      <c r="A55028" s="2">
        <v>44737</v>
      </c>
      <c r="B55028" s="2">
        <v>44692</v>
      </c>
      <c r="C55028" s="1" t="s">
        <v>52996</v>
      </c>
      <c r="D55028">
        <v>480</v>
      </c>
      <c r="E55028">
        <v>25280</v>
      </c>
      <c r="F55028">
        <v>4</v>
      </c>
      <c r="G55028">
        <v>3</v>
      </c>
      <c r="H55028">
        <v>2</v>
      </c>
    </row>
    <row r="55029" spans="1:8" x14ac:dyDescent="0.4">
      <c r="A55029" s="2">
        <v>44737</v>
      </c>
      <c r="B55029" s="2">
        <v>44679</v>
      </c>
      <c r="C55029" s="1" t="s">
        <v>52996</v>
      </c>
      <c r="D55029">
        <v>529</v>
      </c>
      <c r="E55029">
        <v>25280</v>
      </c>
      <c r="F55029">
        <v>4</v>
      </c>
      <c r="G55029">
        <v>1</v>
      </c>
      <c r="H55029">
        <v>2</v>
      </c>
    </row>
    <row r="55030" spans="1:8" x14ac:dyDescent="0.4">
      <c r="A55030" s="2">
        <v>44737</v>
      </c>
      <c r="B55030" s="2">
        <v>44641</v>
      </c>
      <c r="C55030" s="1" t="s">
        <v>52996</v>
      </c>
      <c r="D55030">
        <v>540</v>
      </c>
      <c r="E55030">
        <v>25280</v>
      </c>
      <c r="F55030">
        <v>4</v>
      </c>
      <c r="G55030">
        <v>2</v>
      </c>
      <c r="H55030">
        <v>1</v>
      </c>
    </row>
    <row r="55031" spans="1:8" x14ac:dyDescent="0.4">
      <c r="A55031" s="2">
        <v>44737</v>
      </c>
      <c r="B55031" s="2">
        <v>44686</v>
      </c>
      <c r="C55031" s="1" t="s">
        <v>52997</v>
      </c>
      <c r="D55031">
        <v>529</v>
      </c>
      <c r="E55031">
        <v>18262</v>
      </c>
      <c r="F55031">
        <v>9</v>
      </c>
      <c r="G55031">
        <v>1</v>
      </c>
      <c r="H55031">
        <v>2</v>
      </c>
    </row>
    <row r="55032" spans="1:8" x14ac:dyDescent="0.4">
      <c r="A55032" s="2">
        <v>44737</v>
      </c>
      <c r="B55032" s="2">
        <v>44645</v>
      </c>
      <c r="C55032" s="1" t="s">
        <v>52997</v>
      </c>
      <c r="D55032">
        <v>539</v>
      </c>
      <c r="E55032">
        <v>18262</v>
      </c>
      <c r="F55032">
        <v>9</v>
      </c>
      <c r="G55032">
        <v>2</v>
      </c>
      <c r="H55032">
        <v>2</v>
      </c>
    </row>
    <row r="55033" spans="1:8" x14ac:dyDescent="0.4">
      <c r="A55033" s="2">
        <v>44737</v>
      </c>
      <c r="B55033" s="2">
        <v>44637</v>
      </c>
      <c r="C55033" s="1" t="s">
        <v>52997</v>
      </c>
      <c r="D55033">
        <v>491</v>
      </c>
      <c r="E55033">
        <v>18262</v>
      </c>
      <c r="F55033">
        <v>9</v>
      </c>
      <c r="G55033">
        <v>3</v>
      </c>
      <c r="H55033">
        <v>1</v>
      </c>
    </row>
    <row r="55034" spans="1:8" x14ac:dyDescent="0.4">
      <c r="A55034" s="2">
        <v>44737</v>
      </c>
      <c r="B55034" s="2">
        <v>44706</v>
      </c>
      <c r="C55034" s="1" t="s">
        <v>52998</v>
      </c>
      <c r="D55034">
        <v>561</v>
      </c>
      <c r="E55034">
        <v>27871</v>
      </c>
      <c r="F55034">
        <v>9</v>
      </c>
      <c r="G55034">
        <v>1</v>
      </c>
      <c r="H55034">
        <v>1</v>
      </c>
    </row>
    <row r="55035" spans="1:8" x14ac:dyDescent="0.4">
      <c r="A55035" s="2">
        <v>44737</v>
      </c>
      <c r="B55035" s="2">
        <v>44706</v>
      </c>
      <c r="C55035" s="1" t="s">
        <v>52999</v>
      </c>
      <c r="D55035">
        <v>223</v>
      </c>
      <c r="E55035">
        <v>18117</v>
      </c>
      <c r="F55035">
        <v>1</v>
      </c>
      <c r="G55035">
        <v>2</v>
      </c>
      <c r="H55035">
        <v>2</v>
      </c>
    </row>
    <row r="55036" spans="1:8" x14ac:dyDescent="0.4">
      <c r="A55036" s="2">
        <v>44737</v>
      </c>
      <c r="B55036" s="2">
        <v>44722</v>
      </c>
      <c r="C55036" s="1" t="s">
        <v>52999</v>
      </c>
      <c r="D55036">
        <v>477</v>
      </c>
      <c r="E55036">
        <v>18117</v>
      </c>
      <c r="F55036">
        <v>1</v>
      </c>
      <c r="G55036">
        <v>1</v>
      </c>
      <c r="H55036">
        <v>2</v>
      </c>
    </row>
    <row r="55037" spans="1:8" x14ac:dyDescent="0.4">
      <c r="A55037" s="2">
        <v>44737</v>
      </c>
      <c r="B55037" s="2">
        <v>44708</v>
      </c>
      <c r="C55037" s="1" t="s">
        <v>53000</v>
      </c>
      <c r="D55037">
        <v>484</v>
      </c>
      <c r="E55037">
        <v>16350</v>
      </c>
      <c r="F55037">
        <v>9</v>
      </c>
      <c r="G55037">
        <v>3</v>
      </c>
      <c r="H55037">
        <v>3</v>
      </c>
    </row>
    <row r="55038" spans="1:8" x14ac:dyDescent="0.4">
      <c r="A55038" s="2">
        <v>44737</v>
      </c>
      <c r="B55038" s="2">
        <v>44691</v>
      </c>
      <c r="C55038" s="1" t="s">
        <v>53000</v>
      </c>
      <c r="D55038">
        <v>485</v>
      </c>
      <c r="E55038">
        <v>16350</v>
      </c>
      <c r="F55038">
        <v>9</v>
      </c>
      <c r="G55038">
        <v>2</v>
      </c>
      <c r="H55038">
        <v>2</v>
      </c>
    </row>
    <row r="55039" spans="1:8" x14ac:dyDescent="0.4">
      <c r="A55039" s="2">
        <v>44737</v>
      </c>
      <c r="B55039" s="2">
        <v>44709</v>
      </c>
      <c r="C55039" s="1" t="s">
        <v>53000</v>
      </c>
      <c r="D55039">
        <v>360</v>
      </c>
      <c r="E55039">
        <v>16350</v>
      </c>
      <c r="F55039">
        <v>9</v>
      </c>
      <c r="G55039">
        <v>1</v>
      </c>
      <c r="H55039">
        <v>1</v>
      </c>
    </row>
    <row r="55040" spans="1:8" x14ac:dyDescent="0.4">
      <c r="A55040" s="2">
        <v>44737</v>
      </c>
      <c r="B55040" s="2">
        <v>44668</v>
      </c>
      <c r="C55040" s="1" t="s">
        <v>53001</v>
      </c>
      <c r="D55040">
        <v>586</v>
      </c>
      <c r="E55040">
        <v>16053</v>
      </c>
      <c r="F55040">
        <v>10</v>
      </c>
      <c r="G55040">
        <v>1</v>
      </c>
      <c r="H55040">
        <v>1</v>
      </c>
    </row>
    <row r="55041" spans="1:8" x14ac:dyDescent="0.4">
      <c r="A55041" s="2">
        <v>44737</v>
      </c>
      <c r="B55041" s="2">
        <v>44689</v>
      </c>
      <c r="C55041" s="1" t="s">
        <v>53002</v>
      </c>
      <c r="D55041">
        <v>462</v>
      </c>
      <c r="E55041">
        <v>22634</v>
      </c>
      <c r="F55041">
        <v>10</v>
      </c>
      <c r="G55041">
        <v>3</v>
      </c>
      <c r="H55041">
        <v>2</v>
      </c>
    </row>
    <row r="55042" spans="1:8" x14ac:dyDescent="0.4">
      <c r="A55042" s="2">
        <v>44737</v>
      </c>
      <c r="B55042" s="2">
        <v>44690</v>
      </c>
      <c r="C55042" s="1" t="s">
        <v>53002</v>
      </c>
      <c r="D55042">
        <v>229</v>
      </c>
      <c r="E55042">
        <v>22634</v>
      </c>
      <c r="F55042">
        <v>10</v>
      </c>
      <c r="G55042">
        <v>2</v>
      </c>
      <c r="H55042">
        <v>1</v>
      </c>
    </row>
    <row r="55043" spans="1:8" x14ac:dyDescent="0.4">
      <c r="A55043" s="2">
        <v>44737</v>
      </c>
      <c r="B55043" s="2">
        <v>44660</v>
      </c>
      <c r="C55043" s="1" t="s">
        <v>53002</v>
      </c>
      <c r="D55043">
        <v>581</v>
      </c>
      <c r="E55043">
        <v>22634</v>
      </c>
      <c r="F55043">
        <v>10</v>
      </c>
      <c r="G55043">
        <v>1</v>
      </c>
      <c r="H55043">
        <v>1</v>
      </c>
    </row>
    <row r="55044" spans="1:8" x14ac:dyDescent="0.4">
      <c r="A55044" s="2">
        <v>44737</v>
      </c>
      <c r="B55044" s="2">
        <v>44636</v>
      </c>
      <c r="C55044" s="1" t="s">
        <v>53003</v>
      </c>
      <c r="D55044">
        <v>352</v>
      </c>
      <c r="E55044">
        <v>18538</v>
      </c>
      <c r="F55044">
        <v>1</v>
      </c>
      <c r="G55044">
        <v>1</v>
      </c>
      <c r="H55044">
        <v>1</v>
      </c>
    </row>
    <row r="55045" spans="1:8" x14ac:dyDescent="0.4">
      <c r="A55045" s="2">
        <v>44737</v>
      </c>
      <c r="B55045" s="2">
        <v>44703</v>
      </c>
      <c r="C55045" s="1" t="s">
        <v>53004</v>
      </c>
      <c r="D55045">
        <v>529</v>
      </c>
      <c r="E55045">
        <v>19296</v>
      </c>
      <c r="F55045">
        <v>7</v>
      </c>
      <c r="G55045">
        <v>3</v>
      </c>
      <c r="H55045">
        <v>2</v>
      </c>
    </row>
    <row r="55046" spans="1:8" x14ac:dyDescent="0.4">
      <c r="A55046" s="2">
        <v>44737</v>
      </c>
      <c r="B55046" s="2">
        <v>44693</v>
      </c>
      <c r="C55046" s="1" t="s">
        <v>53004</v>
      </c>
      <c r="D55046">
        <v>539</v>
      </c>
      <c r="E55046">
        <v>19296</v>
      </c>
      <c r="F55046">
        <v>7</v>
      </c>
      <c r="G55046">
        <v>2</v>
      </c>
      <c r="H55046">
        <v>2</v>
      </c>
    </row>
    <row r="55047" spans="1:8" x14ac:dyDescent="0.4">
      <c r="A55047" s="2">
        <v>44737</v>
      </c>
      <c r="B55047" s="2">
        <v>44711</v>
      </c>
      <c r="C55047" s="1" t="s">
        <v>53004</v>
      </c>
      <c r="D55047">
        <v>214</v>
      </c>
      <c r="E55047">
        <v>19296</v>
      </c>
      <c r="F55047">
        <v>7</v>
      </c>
      <c r="G55047">
        <v>4</v>
      </c>
      <c r="H55047">
        <v>1</v>
      </c>
    </row>
    <row r="55048" spans="1:8" x14ac:dyDescent="0.4">
      <c r="A55048" s="2">
        <v>44737</v>
      </c>
      <c r="B55048" s="2">
        <v>44692</v>
      </c>
      <c r="C55048" s="1" t="s">
        <v>53004</v>
      </c>
      <c r="D55048">
        <v>582</v>
      </c>
      <c r="E55048">
        <v>19296</v>
      </c>
      <c r="F55048">
        <v>7</v>
      </c>
      <c r="G55048">
        <v>1</v>
      </c>
      <c r="H55048">
        <v>1</v>
      </c>
    </row>
    <row r="55049" spans="1:8" x14ac:dyDescent="0.4">
      <c r="A55049" s="2">
        <v>44737</v>
      </c>
      <c r="B55049" s="2">
        <v>44620</v>
      </c>
      <c r="C55049" s="1" t="s">
        <v>53005</v>
      </c>
      <c r="D55049">
        <v>232</v>
      </c>
      <c r="E55049">
        <v>19850</v>
      </c>
      <c r="F55049">
        <v>4</v>
      </c>
      <c r="G55049">
        <v>2</v>
      </c>
      <c r="H55049">
        <v>1</v>
      </c>
    </row>
    <row r="55050" spans="1:8" x14ac:dyDescent="0.4">
      <c r="A55050" s="2">
        <v>44737</v>
      </c>
      <c r="B55050" s="2">
        <v>44686</v>
      </c>
      <c r="C55050" s="1" t="s">
        <v>53005</v>
      </c>
      <c r="D55050">
        <v>476</v>
      </c>
      <c r="E55050">
        <v>19850</v>
      </c>
      <c r="F55050">
        <v>4</v>
      </c>
      <c r="G55050">
        <v>1</v>
      </c>
      <c r="H55050">
        <v>1</v>
      </c>
    </row>
    <row r="55051" spans="1:8" x14ac:dyDescent="0.4">
      <c r="A55051" s="2">
        <v>44737</v>
      </c>
      <c r="B55051" s="2">
        <v>44651</v>
      </c>
      <c r="C55051" s="1" t="s">
        <v>53006</v>
      </c>
      <c r="D55051">
        <v>480</v>
      </c>
      <c r="E55051">
        <v>26958</v>
      </c>
      <c r="F55051">
        <v>7</v>
      </c>
      <c r="G55051">
        <v>4</v>
      </c>
      <c r="H55051">
        <v>2</v>
      </c>
    </row>
    <row r="55052" spans="1:8" x14ac:dyDescent="0.4">
      <c r="A55052" s="2">
        <v>44737</v>
      </c>
      <c r="B55052" s="2">
        <v>44658</v>
      </c>
      <c r="C55052" s="1" t="s">
        <v>53006</v>
      </c>
      <c r="D55052">
        <v>529</v>
      </c>
      <c r="E55052">
        <v>26958</v>
      </c>
      <c r="F55052">
        <v>7</v>
      </c>
      <c r="G55052">
        <v>3</v>
      </c>
      <c r="H55052">
        <v>2</v>
      </c>
    </row>
    <row r="55053" spans="1:8" x14ac:dyDescent="0.4">
      <c r="A55053" s="2">
        <v>44737</v>
      </c>
      <c r="B55053" s="2">
        <v>44715</v>
      </c>
      <c r="C55053" s="1" t="s">
        <v>53006</v>
      </c>
      <c r="D55053">
        <v>539</v>
      </c>
      <c r="E55053">
        <v>26958</v>
      </c>
      <c r="F55053">
        <v>7</v>
      </c>
      <c r="G55053">
        <v>2</v>
      </c>
      <c r="H55053">
        <v>2</v>
      </c>
    </row>
    <row r="55054" spans="1:8" x14ac:dyDescent="0.4">
      <c r="A55054" s="2">
        <v>44737</v>
      </c>
      <c r="B55054" s="2">
        <v>44660</v>
      </c>
      <c r="C55054" s="1" t="s">
        <v>53006</v>
      </c>
      <c r="D55054">
        <v>582</v>
      </c>
      <c r="E55054">
        <v>26958</v>
      </c>
      <c r="F55054">
        <v>7</v>
      </c>
      <c r="G55054">
        <v>1</v>
      </c>
      <c r="H55054">
        <v>1</v>
      </c>
    </row>
    <row r="55055" spans="1:8" x14ac:dyDescent="0.4">
      <c r="A55055" s="2">
        <v>44737</v>
      </c>
      <c r="B55055" s="2">
        <v>44693</v>
      </c>
      <c r="C55055" s="1" t="s">
        <v>53007</v>
      </c>
      <c r="D55055">
        <v>477</v>
      </c>
      <c r="E55055">
        <v>14626</v>
      </c>
      <c r="F55055">
        <v>6</v>
      </c>
      <c r="G55055">
        <v>1</v>
      </c>
      <c r="H55055">
        <v>3</v>
      </c>
    </row>
    <row r="55056" spans="1:8" x14ac:dyDescent="0.4">
      <c r="A55056" s="2">
        <v>44737</v>
      </c>
      <c r="B55056" s="2">
        <v>44676</v>
      </c>
      <c r="C55056" s="1" t="s">
        <v>53007</v>
      </c>
      <c r="D55056">
        <v>478</v>
      </c>
      <c r="E55056">
        <v>14626</v>
      </c>
      <c r="F55056">
        <v>6</v>
      </c>
      <c r="G55056">
        <v>2</v>
      </c>
      <c r="H55056">
        <v>2</v>
      </c>
    </row>
    <row r="55057" spans="1:8" x14ac:dyDescent="0.4">
      <c r="A55057" s="2">
        <v>44737</v>
      </c>
      <c r="B55057" s="2">
        <v>44676</v>
      </c>
      <c r="C55057" s="1" t="s">
        <v>53008</v>
      </c>
      <c r="D55057">
        <v>485</v>
      </c>
      <c r="E55057">
        <v>16332</v>
      </c>
      <c r="F55057">
        <v>9</v>
      </c>
      <c r="G55057">
        <v>1</v>
      </c>
      <c r="H55057">
        <v>2</v>
      </c>
    </row>
    <row r="55058" spans="1:8" x14ac:dyDescent="0.4">
      <c r="A55058" s="2">
        <v>44737</v>
      </c>
      <c r="B55058" s="2">
        <v>44678</v>
      </c>
      <c r="C55058" s="1" t="s">
        <v>53008</v>
      </c>
      <c r="D55058">
        <v>220</v>
      </c>
      <c r="E55058">
        <v>16332</v>
      </c>
      <c r="F55058">
        <v>9</v>
      </c>
      <c r="G55058">
        <v>2</v>
      </c>
      <c r="H55058">
        <v>1</v>
      </c>
    </row>
    <row r="55059" spans="1:8" x14ac:dyDescent="0.4">
      <c r="A55059" s="2">
        <v>44737</v>
      </c>
      <c r="B55059" s="2">
        <v>44627</v>
      </c>
      <c r="C55059" s="1" t="s">
        <v>53008</v>
      </c>
      <c r="D55059">
        <v>491</v>
      </c>
      <c r="E55059">
        <v>16332</v>
      </c>
      <c r="F55059">
        <v>9</v>
      </c>
      <c r="G55059">
        <v>3</v>
      </c>
      <c r="H55059">
        <v>1</v>
      </c>
    </row>
    <row r="55060" spans="1:8" x14ac:dyDescent="0.4">
      <c r="A55060" s="2">
        <v>44737</v>
      </c>
      <c r="B55060" s="2">
        <v>44647</v>
      </c>
      <c r="C55060" s="1" t="s">
        <v>53009</v>
      </c>
      <c r="D55060">
        <v>597</v>
      </c>
      <c r="E55060">
        <v>20013</v>
      </c>
      <c r="F55060">
        <v>1</v>
      </c>
      <c r="G55060">
        <v>1</v>
      </c>
      <c r="H55060">
        <v>1</v>
      </c>
    </row>
    <row r="55061" spans="1:8" x14ac:dyDescent="0.4">
      <c r="A55061" s="2">
        <v>44737</v>
      </c>
      <c r="B55061" s="2">
        <v>44681</v>
      </c>
      <c r="C55061" s="1" t="s">
        <v>53010</v>
      </c>
      <c r="D55061">
        <v>389</v>
      </c>
      <c r="E55061">
        <v>22186</v>
      </c>
      <c r="F55061">
        <v>4</v>
      </c>
      <c r="G55061">
        <v>1</v>
      </c>
      <c r="H55061">
        <v>1</v>
      </c>
    </row>
    <row r="55062" spans="1:8" x14ac:dyDescent="0.4">
      <c r="A55062" s="2">
        <v>44737</v>
      </c>
      <c r="B55062" s="2">
        <v>44620</v>
      </c>
      <c r="C55062" s="1" t="s">
        <v>53010</v>
      </c>
      <c r="D55062">
        <v>488</v>
      </c>
      <c r="E55062">
        <v>22186</v>
      </c>
      <c r="F55062">
        <v>4</v>
      </c>
      <c r="G55062">
        <v>2</v>
      </c>
      <c r="H55062">
        <v>1</v>
      </c>
    </row>
    <row r="55063" spans="1:8" x14ac:dyDescent="0.4">
      <c r="A55063" s="2">
        <v>44737</v>
      </c>
      <c r="B55063" s="2">
        <v>44675</v>
      </c>
      <c r="C55063" s="1" t="s">
        <v>53011</v>
      </c>
      <c r="D55063">
        <v>540</v>
      </c>
      <c r="E55063">
        <v>25279</v>
      </c>
      <c r="F55063">
        <v>4</v>
      </c>
      <c r="G55063">
        <v>1</v>
      </c>
      <c r="H55063">
        <v>1</v>
      </c>
    </row>
    <row r="55064" spans="1:8" x14ac:dyDescent="0.4">
      <c r="A55064" s="2">
        <v>44737</v>
      </c>
      <c r="B55064" s="2">
        <v>44686</v>
      </c>
      <c r="C55064" s="1" t="s">
        <v>53012</v>
      </c>
      <c r="D55064">
        <v>529</v>
      </c>
      <c r="E55064">
        <v>20961</v>
      </c>
      <c r="F55064">
        <v>7</v>
      </c>
      <c r="G55064">
        <v>1</v>
      </c>
      <c r="H55064">
        <v>2</v>
      </c>
    </row>
    <row r="55065" spans="1:8" x14ac:dyDescent="0.4">
      <c r="A55065" s="2">
        <v>44737</v>
      </c>
      <c r="B55065" s="2">
        <v>44665</v>
      </c>
      <c r="C55065" s="1" t="s">
        <v>53013</v>
      </c>
      <c r="D55065">
        <v>371</v>
      </c>
      <c r="E55065">
        <v>26207</v>
      </c>
      <c r="F55065">
        <v>10</v>
      </c>
      <c r="G55065">
        <v>1</v>
      </c>
      <c r="H55065">
        <v>1</v>
      </c>
    </row>
    <row r="55066" spans="1:8" x14ac:dyDescent="0.4">
      <c r="A55066" s="2">
        <v>44737</v>
      </c>
      <c r="B55066" s="2">
        <v>44687</v>
      </c>
      <c r="C55066" s="1" t="s">
        <v>53014</v>
      </c>
      <c r="D55066">
        <v>528</v>
      </c>
      <c r="E55066">
        <v>18881</v>
      </c>
      <c r="F55066">
        <v>1</v>
      </c>
      <c r="G55066">
        <v>3</v>
      </c>
      <c r="H55066">
        <v>2</v>
      </c>
    </row>
    <row r="55067" spans="1:8" x14ac:dyDescent="0.4">
      <c r="A55067" s="2">
        <v>44737</v>
      </c>
      <c r="B55067" s="2">
        <v>44683</v>
      </c>
      <c r="C55067" s="1" t="s">
        <v>53014</v>
      </c>
      <c r="D55067">
        <v>352</v>
      </c>
      <c r="E55067">
        <v>18881</v>
      </c>
      <c r="F55067">
        <v>1</v>
      </c>
      <c r="G55067">
        <v>1</v>
      </c>
      <c r="H55067">
        <v>1</v>
      </c>
    </row>
    <row r="55068" spans="1:8" x14ac:dyDescent="0.4">
      <c r="A55068" s="2">
        <v>44737</v>
      </c>
      <c r="B55068" s="2">
        <v>44625</v>
      </c>
      <c r="C55068" s="1" t="s">
        <v>53014</v>
      </c>
      <c r="D55068">
        <v>537</v>
      </c>
      <c r="E55068">
        <v>18881</v>
      </c>
      <c r="F55068">
        <v>1</v>
      </c>
      <c r="G55068">
        <v>2</v>
      </c>
      <c r="H55068">
        <v>1</v>
      </c>
    </row>
    <row r="55069" spans="1:8" x14ac:dyDescent="0.4">
      <c r="A55069" s="2">
        <v>44737</v>
      </c>
      <c r="B55069" s="2">
        <v>44648</v>
      </c>
      <c r="C55069" s="1" t="s">
        <v>53015</v>
      </c>
      <c r="D55069">
        <v>480</v>
      </c>
      <c r="E55069">
        <v>22413</v>
      </c>
      <c r="F55069">
        <v>7</v>
      </c>
      <c r="G55069">
        <v>2</v>
      </c>
      <c r="H55069">
        <v>2</v>
      </c>
    </row>
    <row r="55070" spans="1:8" x14ac:dyDescent="0.4">
      <c r="A55070" s="2">
        <v>44737</v>
      </c>
      <c r="B55070" s="2">
        <v>44619</v>
      </c>
      <c r="C55070" s="1" t="s">
        <v>53015</v>
      </c>
      <c r="D55070">
        <v>538</v>
      </c>
      <c r="E55070">
        <v>22413</v>
      </c>
      <c r="F55070">
        <v>7</v>
      </c>
      <c r="G55070">
        <v>1</v>
      </c>
      <c r="H55070">
        <v>2</v>
      </c>
    </row>
    <row r="55071" spans="1:8" x14ac:dyDescent="0.4">
      <c r="A55071" s="2">
        <v>44737</v>
      </c>
      <c r="B55071" s="2">
        <v>44663</v>
      </c>
      <c r="C55071" s="1" t="s">
        <v>53016</v>
      </c>
      <c r="D55071">
        <v>214</v>
      </c>
      <c r="E55071">
        <v>13644</v>
      </c>
      <c r="F55071">
        <v>9</v>
      </c>
      <c r="G55071">
        <v>2</v>
      </c>
      <c r="H55071">
        <v>1</v>
      </c>
    </row>
    <row r="55072" spans="1:8" x14ac:dyDescent="0.4">
      <c r="A55072" s="2">
        <v>44737</v>
      </c>
      <c r="B55072" s="2">
        <v>44626</v>
      </c>
      <c r="C55072" s="1" t="s">
        <v>53016</v>
      </c>
      <c r="D55072">
        <v>491</v>
      </c>
      <c r="E55072">
        <v>13644</v>
      </c>
      <c r="F55072">
        <v>9</v>
      </c>
      <c r="G55072">
        <v>3</v>
      </c>
      <c r="H55072">
        <v>1</v>
      </c>
    </row>
    <row r="55073" spans="1:8" x14ac:dyDescent="0.4">
      <c r="A55073" s="2">
        <v>44737</v>
      </c>
      <c r="B55073" s="2">
        <v>44709</v>
      </c>
      <c r="C55073" s="1" t="s">
        <v>53016</v>
      </c>
      <c r="D55073">
        <v>564</v>
      </c>
      <c r="E55073">
        <v>13644</v>
      </c>
      <c r="F55073">
        <v>9</v>
      </c>
      <c r="G55073">
        <v>1</v>
      </c>
      <c r="H55073">
        <v>1</v>
      </c>
    </row>
    <row r="55074" spans="1:8" x14ac:dyDescent="0.4">
      <c r="A55074" s="2">
        <v>44737</v>
      </c>
      <c r="B55074" s="2">
        <v>44722</v>
      </c>
      <c r="C55074" s="1" t="s">
        <v>53017</v>
      </c>
      <c r="D55074">
        <v>215</v>
      </c>
      <c r="E55074">
        <v>26206</v>
      </c>
      <c r="F55074">
        <v>10</v>
      </c>
      <c r="G55074">
        <v>2</v>
      </c>
      <c r="H55074">
        <v>1</v>
      </c>
    </row>
    <row r="55075" spans="1:8" x14ac:dyDescent="0.4">
      <c r="A55075" s="2">
        <v>44737</v>
      </c>
      <c r="B55075" s="2">
        <v>44697</v>
      </c>
      <c r="C55075" s="1" t="s">
        <v>53017</v>
      </c>
      <c r="D55075">
        <v>375</v>
      </c>
      <c r="E55075">
        <v>26206</v>
      </c>
      <c r="F55075">
        <v>10</v>
      </c>
      <c r="G55075">
        <v>1</v>
      </c>
      <c r="H55075">
        <v>1</v>
      </c>
    </row>
    <row r="55076" spans="1:8" x14ac:dyDescent="0.4">
      <c r="A55076" s="2">
        <v>44737</v>
      </c>
      <c r="B55076" s="2">
        <v>44658</v>
      </c>
      <c r="C55076" s="1" t="s">
        <v>53018</v>
      </c>
      <c r="D55076">
        <v>223</v>
      </c>
      <c r="E55076">
        <v>13960</v>
      </c>
      <c r="F55076">
        <v>9</v>
      </c>
      <c r="G55076">
        <v>4</v>
      </c>
      <c r="H55076">
        <v>2</v>
      </c>
    </row>
    <row r="55077" spans="1:8" x14ac:dyDescent="0.4">
      <c r="A55077" s="2">
        <v>44737</v>
      </c>
      <c r="B55077" s="2">
        <v>44699</v>
      </c>
      <c r="C55077" s="1" t="s">
        <v>53018</v>
      </c>
      <c r="D55077">
        <v>215</v>
      </c>
      <c r="E55077">
        <v>13960</v>
      </c>
      <c r="F55077">
        <v>9</v>
      </c>
      <c r="G55077">
        <v>2</v>
      </c>
      <c r="H55077">
        <v>1</v>
      </c>
    </row>
    <row r="55078" spans="1:8" x14ac:dyDescent="0.4">
      <c r="A55078" s="2">
        <v>44737</v>
      </c>
      <c r="B55078" s="2">
        <v>44625</v>
      </c>
      <c r="C55078" s="1" t="s">
        <v>53018</v>
      </c>
      <c r="D55078">
        <v>232</v>
      </c>
      <c r="E55078">
        <v>13960</v>
      </c>
      <c r="F55078">
        <v>9</v>
      </c>
      <c r="G55078">
        <v>3</v>
      </c>
      <c r="H55078">
        <v>1</v>
      </c>
    </row>
    <row r="55079" spans="1:8" x14ac:dyDescent="0.4">
      <c r="A55079" s="2">
        <v>44737</v>
      </c>
      <c r="B55079" s="2">
        <v>44708</v>
      </c>
      <c r="C55079" s="1" t="s">
        <v>53018</v>
      </c>
      <c r="D55079">
        <v>573</v>
      </c>
      <c r="E55079">
        <v>13960</v>
      </c>
      <c r="F55079">
        <v>9</v>
      </c>
      <c r="G55079">
        <v>1</v>
      </c>
      <c r="H55079">
        <v>1</v>
      </c>
    </row>
    <row r="55080" spans="1:8" x14ac:dyDescent="0.4">
      <c r="A55080" s="2">
        <v>44737</v>
      </c>
      <c r="B55080" s="2">
        <v>44648</v>
      </c>
      <c r="C55080" s="1" t="s">
        <v>53019</v>
      </c>
      <c r="D55080">
        <v>539</v>
      </c>
      <c r="E55080">
        <v>19378</v>
      </c>
      <c r="F55080">
        <v>10</v>
      </c>
      <c r="G55080">
        <v>1</v>
      </c>
      <c r="H55080">
        <v>2</v>
      </c>
    </row>
    <row r="55081" spans="1:8" x14ac:dyDescent="0.4">
      <c r="A55081" s="2">
        <v>44737</v>
      </c>
      <c r="B55081" s="2">
        <v>44619</v>
      </c>
      <c r="C55081" s="1" t="s">
        <v>53020</v>
      </c>
      <c r="D55081">
        <v>485</v>
      </c>
      <c r="E55081">
        <v>18533</v>
      </c>
      <c r="F55081">
        <v>4</v>
      </c>
      <c r="G55081">
        <v>2</v>
      </c>
      <c r="H55081">
        <v>3</v>
      </c>
    </row>
    <row r="55082" spans="1:8" x14ac:dyDescent="0.4">
      <c r="A55082" s="2">
        <v>44737</v>
      </c>
      <c r="B55082" s="2">
        <v>44669</v>
      </c>
      <c r="C55082" s="1" t="s">
        <v>53020</v>
      </c>
      <c r="D55082">
        <v>352</v>
      </c>
      <c r="E55082">
        <v>18533</v>
      </c>
      <c r="F55082">
        <v>4</v>
      </c>
      <c r="G55082">
        <v>1</v>
      </c>
      <c r="H55082">
        <v>1</v>
      </c>
    </row>
    <row r="55083" spans="1:8" x14ac:dyDescent="0.4">
      <c r="A55083" s="2">
        <v>44737</v>
      </c>
      <c r="B55083" s="2">
        <v>44690</v>
      </c>
      <c r="C55083" s="1" t="s">
        <v>53020</v>
      </c>
      <c r="D55083">
        <v>472</v>
      </c>
      <c r="E55083">
        <v>18533</v>
      </c>
      <c r="F55083">
        <v>4</v>
      </c>
      <c r="G55083">
        <v>3</v>
      </c>
      <c r="H55083">
        <v>1</v>
      </c>
    </row>
    <row r="55084" spans="1:8" x14ac:dyDescent="0.4">
      <c r="A55084" s="2">
        <v>44737</v>
      </c>
      <c r="B55084" s="2">
        <v>44718</v>
      </c>
      <c r="C55084" s="1" t="s">
        <v>53021</v>
      </c>
      <c r="D55084">
        <v>475</v>
      </c>
      <c r="E55084">
        <v>16649</v>
      </c>
      <c r="F55084">
        <v>6</v>
      </c>
      <c r="G55084">
        <v>1</v>
      </c>
      <c r="H55084">
        <v>1</v>
      </c>
    </row>
    <row r="55085" spans="1:8" x14ac:dyDescent="0.4">
      <c r="A55085" s="2">
        <v>44737</v>
      </c>
      <c r="B55085" s="2">
        <v>44661</v>
      </c>
      <c r="C55085" s="1" t="s">
        <v>53022</v>
      </c>
      <c r="D55085">
        <v>480</v>
      </c>
      <c r="E55085">
        <v>16346</v>
      </c>
      <c r="F55085">
        <v>9</v>
      </c>
      <c r="G55085">
        <v>3</v>
      </c>
      <c r="H55085">
        <v>2</v>
      </c>
    </row>
    <row r="55086" spans="1:8" x14ac:dyDescent="0.4">
      <c r="A55086" s="2">
        <v>44737</v>
      </c>
      <c r="B55086" s="2">
        <v>44675</v>
      </c>
      <c r="C55086" s="1" t="s">
        <v>53022</v>
      </c>
      <c r="D55086">
        <v>529</v>
      </c>
      <c r="E55086">
        <v>16346</v>
      </c>
      <c r="F55086">
        <v>9</v>
      </c>
      <c r="G55086">
        <v>1</v>
      </c>
      <c r="H55086">
        <v>2</v>
      </c>
    </row>
    <row r="55087" spans="1:8" x14ac:dyDescent="0.4">
      <c r="A55087" s="2">
        <v>44737</v>
      </c>
      <c r="B55087" s="2">
        <v>44688</v>
      </c>
      <c r="C55087" s="1" t="s">
        <v>53022</v>
      </c>
      <c r="D55087">
        <v>539</v>
      </c>
      <c r="E55087">
        <v>16346</v>
      </c>
      <c r="F55087">
        <v>9</v>
      </c>
      <c r="G55087">
        <v>2</v>
      </c>
      <c r="H55087">
        <v>2</v>
      </c>
    </row>
    <row r="55088" spans="1:8" x14ac:dyDescent="0.4">
      <c r="A55088" s="2">
        <v>44737</v>
      </c>
      <c r="B55088" s="2">
        <v>44687</v>
      </c>
      <c r="C55088" s="1" t="s">
        <v>53023</v>
      </c>
      <c r="D55088">
        <v>480</v>
      </c>
      <c r="E55088">
        <v>27548</v>
      </c>
      <c r="F55088">
        <v>1</v>
      </c>
      <c r="G55088">
        <v>3</v>
      </c>
      <c r="H55088">
        <v>2</v>
      </c>
    </row>
    <row r="55089" spans="1:8" x14ac:dyDescent="0.4">
      <c r="A55089" s="2">
        <v>44737</v>
      </c>
      <c r="B55089" s="2">
        <v>44642</v>
      </c>
      <c r="C55089" s="1" t="s">
        <v>53023</v>
      </c>
      <c r="D55089">
        <v>529</v>
      </c>
      <c r="E55089">
        <v>27548</v>
      </c>
      <c r="F55089">
        <v>1</v>
      </c>
      <c r="G55089">
        <v>2</v>
      </c>
      <c r="H55089">
        <v>2</v>
      </c>
    </row>
    <row r="55090" spans="1:8" x14ac:dyDescent="0.4">
      <c r="A55090" s="2">
        <v>44737</v>
      </c>
      <c r="B55090" s="2">
        <v>44627</v>
      </c>
      <c r="C55090" s="1" t="s">
        <v>53023</v>
      </c>
      <c r="D55090">
        <v>538</v>
      </c>
      <c r="E55090">
        <v>27548</v>
      </c>
      <c r="F55090">
        <v>1</v>
      </c>
      <c r="G55090">
        <v>1</v>
      </c>
      <c r="H55090">
        <v>1</v>
      </c>
    </row>
    <row r="55091" spans="1:8" x14ac:dyDescent="0.4">
      <c r="A55091" s="2">
        <v>44737</v>
      </c>
      <c r="B55091" s="2">
        <v>44673</v>
      </c>
      <c r="C55091" s="1" t="s">
        <v>53024</v>
      </c>
      <c r="D55091">
        <v>220</v>
      </c>
      <c r="E55091">
        <v>25067</v>
      </c>
      <c r="F55091">
        <v>1</v>
      </c>
      <c r="G55091">
        <v>3</v>
      </c>
      <c r="H55091">
        <v>1</v>
      </c>
    </row>
    <row r="55092" spans="1:8" x14ac:dyDescent="0.4">
      <c r="A55092" s="2">
        <v>44737</v>
      </c>
      <c r="B55092" s="2">
        <v>44717</v>
      </c>
      <c r="C55092" s="1" t="s">
        <v>53024</v>
      </c>
      <c r="D55092">
        <v>529</v>
      </c>
      <c r="E55092">
        <v>25067</v>
      </c>
      <c r="F55092">
        <v>1</v>
      </c>
      <c r="G55092">
        <v>2</v>
      </c>
      <c r="H55092">
        <v>1</v>
      </c>
    </row>
    <row r="55093" spans="1:8" x14ac:dyDescent="0.4">
      <c r="A55093" s="2">
        <v>44737</v>
      </c>
      <c r="B55093" s="2">
        <v>44707</v>
      </c>
      <c r="C55093" s="1" t="s">
        <v>53024</v>
      </c>
      <c r="D55093">
        <v>540</v>
      </c>
      <c r="E55093">
        <v>25067</v>
      </c>
      <c r="F55093">
        <v>1</v>
      </c>
      <c r="G55093">
        <v>1</v>
      </c>
      <c r="H55093">
        <v>1</v>
      </c>
    </row>
    <row r="55094" spans="1:8" x14ac:dyDescent="0.4">
      <c r="A55094" s="2">
        <v>44737</v>
      </c>
      <c r="B55094" s="2">
        <v>44639</v>
      </c>
      <c r="C55094" s="1" t="s">
        <v>53025</v>
      </c>
      <c r="D55094">
        <v>530</v>
      </c>
      <c r="E55094">
        <v>29381</v>
      </c>
      <c r="F55094">
        <v>8</v>
      </c>
      <c r="G55094">
        <v>3</v>
      </c>
      <c r="H55094">
        <v>2</v>
      </c>
    </row>
    <row r="55095" spans="1:8" x14ac:dyDescent="0.4">
      <c r="A55095" s="2">
        <v>44737</v>
      </c>
      <c r="B55095" s="2">
        <v>44688</v>
      </c>
      <c r="C55095" s="1" t="s">
        <v>53025</v>
      </c>
      <c r="D55095">
        <v>541</v>
      </c>
      <c r="E55095">
        <v>29381</v>
      </c>
      <c r="F55095">
        <v>8</v>
      </c>
      <c r="G55095">
        <v>2</v>
      </c>
      <c r="H55095">
        <v>2</v>
      </c>
    </row>
    <row r="55096" spans="1:8" x14ac:dyDescent="0.4">
      <c r="A55096" s="2">
        <v>44737</v>
      </c>
      <c r="B55096" s="2">
        <v>44687</v>
      </c>
      <c r="C55096" s="1" t="s">
        <v>53025</v>
      </c>
      <c r="D55096">
        <v>214</v>
      </c>
      <c r="E55096">
        <v>29381</v>
      </c>
      <c r="F55096">
        <v>8</v>
      </c>
      <c r="G55096">
        <v>4</v>
      </c>
      <c r="H55096">
        <v>1</v>
      </c>
    </row>
    <row r="55097" spans="1:8" x14ac:dyDescent="0.4">
      <c r="A55097" s="2">
        <v>44737</v>
      </c>
      <c r="B55097" s="2">
        <v>44684</v>
      </c>
      <c r="C55097" s="1" t="s">
        <v>53025</v>
      </c>
      <c r="D55097">
        <v>569</v>
      </c>
      <c r="E55097">
        <v>29381</v>
      </c>
      <c r="F55097">
        <v>8</v>
      </c>
      <c r="G55097">
        <v>1</v>
      </c>
      <c r="H55097">
        <v>1</v>
      </c>
    </row>
    <row r="55098" spans="1:8" x14ac:dyDescent="0.4">
      <c r="A55098" s="2">
        <v>44737</v>
      </c>
      <c r="B55098" s="2">
        <v>44719</v>
      </c>
      <c r="C55098" s="1" t="s">
        <v>53026</v>
      </c>
      <c r="D55098">
        <v>477</v>
      </c>
      <c r="E55098">
        <v>17472</v>
      </c>
      <c r="F55098">
        <v>4</v>
      </c>
      <c r="G55098">
        <v>1</v>
      </c>
      <c r="H55098">
        <v>3</v>
      </c>
    </row>
    <row r="55099" spans="1:8" x14ac:dyDescent="0.4">
      <c r="A55099" s="2">
        <v>44737</v>
      </c>
      <c r="B55099" s="2">
        <v>44627</v>
      </c>
      <c r="C55099" s="1" t="s">
        <v>53027</v>
      </c>
      <c r="D55099">
        <v>529</v>
      </c>
      <c r="E55099">
        <v>24553</v>
      </c>
      <c r="F55099">
        <v>8</v>
      </c>
      <c r="G55099">
        <v>1</v>
      </c>
      <c r="H55099">
        <v>2</v>
      </c>
    </row>
    <row r="55100" spans="1:8" x14ac:dyDescent="0.4">
      <c r="A55100" s="2">
        <v>44737</v>
      </c>
      <c r="B55100" s="2">
        <v>44667</v>
      </c>
      <c r="C55100" s="1" t="s">
        <v>53028</v>
      </c>
      <c r="D55100">
        <v>480</v>
      </c>
      <c r="E55100">
        <v>16159</v>
      </c>
      <c r="F55100">
        <v>9</v>
      </c>
      <c r="G55100">
        <v>3</v>
      </c>
      <c r="H55100">
        <v>2</v>
      </c>
    </row>
    <row r="55101" spans="1:8" x14ac:dyDescent="0.4">
      <c r="A55101" s="2">
        <v>44737</v>
      </c>
      <c r="B55101" s="2">
        <v>44654</v>
      </c>
      <c r="C55101" s="1" t="s">
        <v>53028</v>
      </c>
      <c r="D55101">
        <v>484</v>
      </c>
      <c r="E55101">
        <v>16159</v>
      </c>
      <c r="F55101">
        <v>9</v>
      </c>
      <c r="G55101">
        <v>4</v>
      </c>
      <c r="H55101">
        <v>2</v>
      </c>
    </row>
    <row r="55102" spans="1:8" x14ac:dyDescent="0.4">
      <c r="A55102" s="2">
        <v>44737</v>
      </c>
      <c r="B55102" s="2">
        <v>44647</v>
      </c>
      <c r="C55102" s="1" t="s">
        <v>53028</v>
      </c>
      <c r="D55102">
        <v>362</v>
      </c>
      <c r="E55102">
        <v>16159</v>
      </c>
      <c r="F55102">
        <v>9</v>
      </c>
      <c r="G55102">
        <v>1</v>
      </c>
      <c r="H55102">
        <v>1</v>
      </c>
    </row>
    <row r="55103" spans="1:8" x14ac:dyDescent="0.4">
      <c r="A55103" s="2">
        <v>44737</v>
      </c>
      <c r="B55103" s="2">
        <v>44629</v>
      </c>
      <c r="C55103" s="1" t="s">
        <v>53028</v>
      </c>
      <c r="D55103">
        <v>537</v>
      </c>
      <c r="E55103">
        <v>16159</v>
      </c>
      <c r="F55103">
        <v>9</v>
      </c>
      <c r="G55103">
        <v>2</v>
      </c>
      <c r="H55103">
        <v>1</v>
      </c>
    </row>
    <row r="55104" spans="1:8" x14ac:dyDescent="0.4">
      <c r="A55104" s="2">
        <v>44737</v>
      </c>
      <c r="B55104" s="2">
        <v>44682</v>
      </c>
      <c r="C55104" s="1" t="s">
        <v>53029</v>
      </c>
      <c r="D55104">
        <v>529</v>
      </c>
      <c r="E55104">
        <v>22904</v>
      </c>
      <c r="F55104">
        <v>9</v>
      </c>
      <c r="G55104">
        <v>3</v>
      </c>
      <c r="H55104">
        <v>2</v>
      </c>
    </row>
    <row r="55105" spans="1:8" x14ac:dyDescent="0.4">
      <c r="A55105" s="2">
        <v>44737</v>
      </c>
      <c r="B55105" s="2">
        <v>44682</v>
      </c>
      <c r="C55105" s="1" t="s">
        <v>53029</v>
      </c>
      <c r="D55105">
        <v>220</v>
      </c>
      <c r="E55105">
        <v>22904</v>
      </c>
      <c r="F55105">
        <v>9</v>
      </c>
      <c r="G55105">
        <v>4</v>
      </c>
      <c r="H55105">
        <v>1</v>
      </c>
    </row>
    <row r="55106" spans="1:8" x14ac:dyDescent="0.4">
      <c r="A55106" s="2">
        <v>44737</v>
      </c>
      <c r="B55106" s="2">
        <v>44646</v>
      </c>
      <c r="C55106" s="1" t="s">
        <v>53029</v>
      </c>
      <c r="D55106">
        <v>373</v>
      </c>
      <c r="E55106">
        <v>22904</v>
      </c>
      <c r="F55106">
        <v>9</v>
      </c>
      <c r="G55106">
        <v>1</v>
      </c>
      <c r="H55106">
        <v>1</v>
      </c>
    </row>
    <row r="55107" spans="1:8" x14ac:dyDescent="0.4">
      <c r="A55107" s="2">
        <v>44737</v>
      </c>
      <c r="B55107" s="2">
        <v>44620</v>
      </c>
      <c r="C55107" s="1" t="s">
        <v>53029</v>
      </c>
      <c r="D55107">
        <v>472</v>
      </c>
      <c r="E55107">
        <v>22904</v>
      </c>
      <c r="F55107">
        <v>9</v>
      </c>
      <c r="G55107">
        <v>5</v>
      </c>
      <c r="H55107">
        <v>1</v>
      </c>
    </row>
    <row r="55108" spans="1:8" x14ac:dyDescent="0.4">
      <c r="A55108" s="2">
        <v>44737</v>
      </c>
      <c r="B55108" s="2">
        <v>44722</v>
      </c>
      <c r="C55108" s="1" t="s">
        <v>53029</v>
      </c>
      <c r="D55108">
        <v>540</v>
      </c>
      <c r="E55108">
        <v>22904</v>
      </c>
      <c r="F55108">
        <v>9</v>
      </c>
      <c r="G55108">
        <v>2</v>
      </c>
      <c r="H55108">
        <v>1</v>
      </c>
    </row>
    <row r="55109" spans="1:8" x14ac:dyDescent="0.4">
      <c r="A55109" s="2">
        <v>44737</v>
      </c>
      <c r="B55109" s="2">
        <v>44658</v>
      </c>
      <c r="C55109" s="1" t="s">
        <v>53030</v>
      </c>
      <c r="D55109">
        <v>476</v>
      </c>
      <c r="E55109">
        <v>14547</v>
      </c>
      <c r="F55109">
        <v>10</v>
      </c>
      <c r="G55109">
        <v>1</v>
      </c>
      <c r="H55109">
        <v>1</v>
      </c>
    </row>
    <row r="55110" spans="1:8" x14ac:dyDescent="0.4">
      <c r="A55110" s="2">
        <v>44737</v>
      </c>
      <c r="B55110" s="2">
        <v>44621</v>
      </c>
      <c r="C55110" s="1" t="s">
        <v>53030</v>
      </c>
      <c r="D55110">
        <v>491</v>
      </c>
      <c r="E55110">
        <v>14547</v>
      </c>
      <c r="F55110">
        <v>10</v>
      </c>
      <c r="G55110">
        <v>2</v>
      </c>
      <c r="H55110">
        <v>1</v>
      </c>
    </row>
    <row r="55111" spans="1:8" x14ac:dyDescent="0.4">
      <c r="A55111" s="2">
        <v>44737</v>
      </c>
      <c r="B55111" s="2">
        <v>44654</v>
      </c>
      <c r="C55111" s="1" t="s">
        <v>53031</v>
      </c>
      <c r="D55111">
        <v>538</v>
      </c>
      <c r="E55111">
        <v>26775</v>
      </c>
      <c r="F55111">
        <v>4</v>
      </c>
      <c r="G55111">
        <v>3</v>
      </c>
      <c r="H55111">
        <v>3</v>
      </c>
    </row>
    <row r="55112" spans="1:8" x14ac:dyDescent="0.4">
      <c r="A55112" s="2">
        <v>44737</v>
      </c>
      <c r="B55112" s="2">
        <v>44704</v>
      </c>
      <c r="C55112" s="1" t="s">
        <v>53031</v>
      </c>
      <c r="D55112">
        <v>472</v>
      </c>
      <c r="E55112">
        <v>26775</v>
      </c>
      <c r="F55112">
        <v>4</v>
      </c>
      <c r="G55112">
        <v>2</v>
      </c>
      <c r="H55112">
        <v>1</v>
      </c>
    </row>
    <row r="55113" spans="1:8" x14ac:dyDescent="0.4">
      <c r="A55113" s="2">
        <v>44737</v>
      </c>
      <c r="B55113" s="2">
        <v>44641</v>
      </c>
      <c r="C55113" s="1" t="s">
        <v>53031</v>
      </c>
      <c r="D55113">
        <v>529</v>
      </c>
      <c r="E55113">
        <v>26775</v>
      </c>
      <c r="F55113">
        <v>4</v>
      </c>
      <c r="G55113">
        <v>1</v>
      </c>
      <c r="H55113">
        <v>1</v>
      </c>
    </row>
    <row r="55114" spans="1:8" x14ac:dyDescent="0.4">
      <c r="A55114" s="2">
        <v>44737</v>
      </c>
      <c r="B55114" s="2">
        <v>44662</v>
      </c>
      <c r="C55114" s="1" t="s">
        <v>53032</v>
      </c>
      <c r="D55114">
        <v>477</v>
      </c>
      <c r="E55114">
        <v>14719</v>
      </c>
      <c r="F55114">
        <v>7</v>
      </c>
      <c r="G55114">
        <v>2</v>
      </c>
      <c r="H55114">
        <v>2</v>
      </c>
    </row>
    <row r="55115" spans="1:8" x14ac:dyDescent="0.4">
      <c r="A55115" s="2">
        <v>44737</v>
      </c>
      <c r="B55115" s="2">
        <v>44684</v>
      </c>
      <c r="C55115" s="1" t="s">
        <v>53032</v>
      </c>
      <c r="D55115">
        <v>479</v>
      </c>
      <c r="E55115">
        <v>14719</v>
      </c>
      <c r="F55115">
        <v>7</v>
      </c>
      <c r="G55115">
        <v>3</v>
      </c>
      <c r="H55115">
        <v>2</v>
      </c>
    </row>
    <row r="55116" spans="1:8" x14ac:dyDescent="0.4">
      <c r="A55116" s="2">
        <v>44737</v>
      </c>
      <c r="B55116" s="2">
        <v>44671</v>
      </c>
      <c r="C55116" s="1" t="s">
        <v>53032</v>
      </c>
      <c r="D55116">
        <v>214</v>
      </c>
      <c r="E55116">
        <v>14719</v>
      </c>
      <c r="F55116">
        <v>7</v>
      </c>
      <c r="G55116">
        <v>4</v>
      </c>
      <c r="H55116">
        <v>1</v>
      </c>
    </row>
    <row r="55117" spans="1:8" x14ac:dyDescent="0.4">
      <c r="A55117" s="2">
        <v>44737</v>
      </c>
      <c r="B55117" s="2">
        <v>44628</v>
      </c>
      <c r="C55117" s="1" t="s">
        <v>53032</v>
      </c>
      <c r="D55117">
        <v>232</v>
      </c>
      <c r="E55117">
        <v>14719</v>
      </c>
      <c r="F55117">
        <v>7</v>
      </c>
      <c r="G55117">
        <v>6</v>
      </c>
      <c r="H55117">
        <v>1</v>
      </c>
    </row>
    <row r="55118" spans="1:8" x14ac:dyDescent="0.4">
      <c r="A55118" s="2">
        <v>44737</v>
      </c>
      <c r="B55118" s="2">
        <v>44711</v>
      </c>
      <c r="C55118" s="1" t="s">
        <v>53032</v>
      </c>
      <c r="D55118">
        <v>466</v>
      </c>
      <c r="E55118">
        <v>14719</v>
      </c>
      <c r="F55118">
        <v>7</v>
      </c>
      <c r="G55118">
        <v>5</v>
      </c>
      <c r="H55118">
        <v>1</v>
      </c>
    </row>
    <row r="55119" spans="1:8" x14ac:dyDescent="0.4">
      <c r="A55119" s="2">
        <v>44737</v>
      </c>
      <c r="B55119" s="2">
        <v>44697</v>
      </c>
      <c r="C55119" s="1" t="s">
        <v>53032</v>
      </c>
      <c r="D55119">
        <v>604</v>
      </c>
      <c r="E55119">
        <v>14719</v>
      </c>
      <c r="F55119">
        <v>7</v>
      </c>
      <c r="G55119">
        <v>1</v>
      </c>
      <c r="H55119">
        <v>1</v>
      </c>
    </row>
    <row r="55120" spans="1:8" x14ac:dyDescent="0.4">
      <c r="A55120" s="2">
        <v>44737</v>
      </c>
      <c r="B55120" s="2">
        <v>44711</v>
      </c>
      <c r="C55120" s="1" t="s">
        <v>53033</v>
      </c>
      <c r="D55120">
        <v>480</v>
      </c>
      <c r="E55120">
        <v>18713</v>
      </c>
      <c r="F55120">
        <v>9</v>
      </c>
      <c r="G55120">
        <v>1</v>
      </c>
      <c r="H55120">
        <v>2</v>
      </c>
    </row>
    <row r="55121" spans="1:8" x14ac:dyDescent="0.4">
      <c r="A55121" s="2">
        <v>44737</v>
      </c>
      <c r="B55121" s="2">
        <v>44667</v>
      </c>
      <c r="C55121" s="1" t="s">
        <v>53033</v>
      </c>
      <c r="D55121">
        <v>486</v>
      </c>
      <c r="E55121">
        <v>18713</v>
      </c>
      <c r="F55121">
        <v>9</v>
      </c>
      <c r="G55121">
        <v>2</v>
      </c>
      <c r="H55121">
        <v>1</v>
      </c>
    </row>
    <row r="55122" spans="1:8" x14ac:dyDescent="0.4">
      <c r="A55122" s="2">
        <v>44737</v>
      </c>
      <c r="B55122" s="2">
        <v>44690</v>
      </c>
      <c r="C55122" s="1" t="s">
        <v>53034</v>
      </c>
      <c r="D55122">
        <v>215</v>
      </c>
      <c r="E55122">
        <v>11993</v>
      </c>
      <c r="F55122">
        <v>9</v>
      </c>
      <c r="G55122">
        <v>2</v>
      </c>
      <c r="H55122">
        <v>1</v>
      </c>
    </row>
    <row r="55123" spans="1:8" x14ac:dyDescent="0.4">
      <c r="A55123" s="2">
        <v>44737</v>
      </c>
      <c r="B55123" s="2">
        <v>44630</v>
      </c>
      <c r="C55123" s="1" t="s">
        <v>53034</v>
      </c>
      <c r="D55123">
        <v>576</v>
      </c>
      <c r="E55123">
        <v>11993</v>
      </c>
      <c r="F55123">
        <v>9</v>
      </c>
      <c r="G55123">
        <v>1</v>
      </c>
      <c r="H55123">
        <v>1</v>
      </c>
    </row>
    <row r="55124" spans="1:8" x14ac:dyDescent="0.4">
      <c r="A55124" s="2">
        <v>44737</v>
      </c>
      <c r="B55124" s="2">
        <v>44659</v>
      </c>
      <c r="C55124" s="1" t="s">
        <v>53035</v>
      </c>
      <c r="D55124">
        <v>478</v>
      </c>
      <c r="E55124">
        <v>16348</v>
      </c>
      <c r="F55124">
        <v>9</v>
      </c>
      <c r="G55124">
        <v>2</v>
      </c>
      <c r="H55124">
        <v>2</v>
      </c>
    </row>
    <row r="55125" spans="1:8" x14ac:dyDescent="0.4">
      <c r="A55125" s="2">
        <v>44737</v>
      </c>
      <c r="B55125" s="2">
        <v>44698</v>
      </c>
      <c r="C55125" s="1" t="s">
        <v>53035</v>
      </c>
      <c r="D55125">
        <v>215</v>
      </c>
      <c r="E55125">
        <v>16348</v>
      </c>
      <c r="F55125">
        <v>9</v>
      </c>
      <c r="G55125">
        <v>3</v>
      </c>
      <c r="H55125">
        <v>1</v>
      </c>
    </row>
    <row r="55126" spans="1:8" x14ac:dyDescent="0.4">
      <c r="A55126" s="2">
        <v>44737</v>
      </c>
      <c r="B55126" s="2">
        <v>44652</v>
      </c>
      <c r="C55126" s="1" t="s">
        <v>53035</v>
      </c>
      <c r="D55126">
        <v>362</v>
      </c>
      <c r="E55126">
        <v>16348</v>
      </c>
      <c r="F55126">
        <v>9</v>
      </c>
      <c r="G55126">
        <v>1</v>
      </c>
      <c r="H55126">
        <v>1</v>
      </c>
    </row>
    <row r="55127" spans="1:8" x14ac:dyDescent="0.4">
      <c r="A55127" s="2">
        <v>44737</v>
      </c>
      <c r="B55127" s="2">
        <v>44717</v>
      </c>
      <c r="C55127" s="1" t="s">
        <v>53036</v>
      </c>
      <c r="D55127">
        <v>481</v>
      </c>
      <c r="E55127">
        <v>11510</v>
      </c>
      <c r="F55127">
        <v>6</v>
      </c>
      <c r="G55127">
        <v>2</v>
      </c>
      <c r="H55127">
        <v>2</v>
      </c>
    </row>
    <row r="55128" spans="1:8" x14ac:dyDescent="0.4">
      <c r="A55128" s="2">
        <v>44737</v>
      </c>
      <c r="B55128" s="2">
        <v>44689</v>
      </c>
      <c r="C55128" s="1" t="s">
        <v>53036</v>
      </c>
      <c r="D55128">
        <v>226</v>
      </c>
      <c r="E55128">
        <v>11510</v>
      </c>
      <c r="F55128">
        <v>6</v>
      </c>
      <c r="G55128">
        <v>1</v>
      </c>
      <c r="H55128">
        <v>1</v>
      </c>
    </row>
    <row r="55129" spans="1:8" x14ac:dyDescent="0.4">
      <c r="A55129" s="2">
        <v>44737</v>
      </c>
      <c r="B55129" s="2">
        <v>44668</v>
      </c>
      <c r="C55129" s="1" t="s">
        <v>53037</v>
      </c>
      <c r="D55129">
        <v>477</v>
      </c>
      <c r="E55129">
        <v>24338</v>
      </c>
      <c r="F55129">
        <v>4</v>
      </c>
      <c r="G55129">
        <v>2</v>
      </c>
      <c r="H55129">
        <v>2</v>
      </c>
    </row>
    <row r="55130" spans="1:8" x14ac:dyDescent="0.4">
      <c r="A55130" s="2">
        <v>44737</v>
      </c>
      <c r="B55130" s="2">
        <v>44649</v>
      </c>
      <c r="C55130" s="1" t="s">
        <v>53037</v>
      </c>
      <c r="D55130">
        <v>479</v>
      </c>
      <c r="E55130">
        <v>24338</v>
      </c>
      <c r="F55130">
        <v>4</v>
      </c>
      <c r="G55130">
        <v>3</v>
      </c>
      <c r="H55130">
        <v>2</v>
      </c>
    </row>
    <row r="55131" spans="1:8" x14ac:dyDescent="0.4">
      <c r="A55131" s="2">
        <v>44737</v>
      </c>
      <c r="B55131" s="2">
        <v>44667</v>
      </c>
      <c r="C55131" s="1" t="s">
        <v>53037</v>
      </c>
      <c r="D55131">
        <v>606</v>
      </c>
      <c r="E55131">
        <v>24338</v>
      </c>
      <c r="F55131">
        <v>4</v>
      </c>
      <c r="G55131">
        <v>1</v>
      </c>
      <c r="H55131">
        <v>1</v>
      </c>
    </row>
    <row r="55132" spans="1:8" x14ac:dyDescent="0.4">
      <c r="A55132" s="2">
        <v>44737</v>
      </c>
      <c r="B55132" s="2">
        <v>44644</v>
      </c>
      <c r="C55132" s="1" t="s">
        <v>53038</v>
      </c>
      <c r="D55132">
        <v>477</v>
      </c>
      <c r="E55132">
        <v>16308</v>
      </c>
      <c r="F55132">
        <v>10</v>
      </c>
      <c r="G55132">
        <v>3</v>
      </c>
      <c r="H55132">
        <v>2</v>
      </c>
    </row>
    <row r="55133" spans="1:8" x14ac:dyDescent="0.4">
      <c r="A55133" s="2">
        <v>44737</v>
      </c>
      <c r="B55133" s="2">
        <v>44655</v>
      </c>
      <c r="C55133" s="1" t="s">
        <v>53038</v>
      </c>
      <c r="D55133">
        <v>478</v>
      </c>
      <c r="E55133">
        <v>16308</v>
      </c>
      <c r="F55133">
        <v>10</v>
      </c>
      <c r="G55133">
        <v>2</v>
      </c>
      <c r="H55133">
        <v>2</v>
      </c>
    </row>
    <row r="55134" spans="1:8" x14ac:dyDescent="0.4">
      <c r="A55134" s="2">
        <v>44737</v>
      </c>
      <c r="B55134" s="2">
        <v>44699</v>
      </c>
      <c r="C55134" s="1" t="s">
        <v>53038</v>
      </c>
      <c r="D55134">
        <v>220</v>
      </c>
      <c r="E55134">
        <v>16308</v>
      </c>
      <c r="F55134">
        <v>10</v>
      </c>
      <c r="G55134">
        <v>4</v>
      </c>
      <c r="H55134">
        <v>1</v>
      </c>
    </row>
    <row r="55135" spans="1:8" x14ac:dyDescent="0.4">
      <c r="A55135" s="2">
        <v>44737</v>
      </c>
      <c r="B55135" s="2">
        <v>44716</v>
      </c>
      <c r="C55135" s="1" t="s">
        <v>53038</v>
      </c>
      <c r="D55135">
        <v>356</v>
      </c>
      <c r="E55135">
        <v>16308</v>
      </c>
      <c r="F55135">
        <v>10</v>
      </c>
      <c r="G55135">
        <v>1</v>
      </c>
      <c r="H55135">
        <v>1</v>
      </c>
    </row>
    <row r="55136" spans="1:8" x14ac:dyDescent="0.4">
      <c r="A55136" s="2">
        <v>44737</v>
      </c>
      <c r="B55136" s="2">
        <v>44654</v>
      </c>
      <c r="C55136" s="1" t="s">
        <v>53039</v>
      </c>
      <c r="D55136">
        <v>214</v>
      </c>
      <c r="E55136">
        <v>25073</v>
      </c>
      <c r="F55136">
        <v>1</v>
      </c>
      <c r="G55136">
        <v>2</v>
      </c>
      <c r="H55136">
        <v>1</v>
      </c>
    </row>
    <row r="55137" spans="1:8" x14ac:dyDescent="0.4">
      <c r="A55137" s="2">
        <v>44737</v>
      </c>
      <c r="B55137" s="2">
        <v>44623</v>
      </c>
      <c r="C55137" s="1" t="s">
        <v>53039</v>
      </c>
      <c r="D55137">
        <v>489</v>
      </c>
      <c r="E55137">
        <v>25073</v>
      </c>
      <c r="F55137">
        <v>1</v>
      </c>
      <c r="G55137">
        <v>3</v>
      </c>
      <c r="H55137">
        <v>1</v>
      </c>
    </row>
    <row r="55138" spans="1:8" x14ac:dyDescent="0.4">
      <c r="A55138" s="2">
        <v>44737</v>
      </c>
      <c r="B55138" s="2">
        <v>44634</v>
      </c>
      <c r="C55138" s="1" t="s">
        <v>53039</v>
      </c>
      <c r="D55138">
        <v>575</v>
      </c>
      <c r="E55138">
        <v>25073</v>
      </c>
      <c r="F55138">
        <v>1</v>
      </c>
      <c r="G55138">
        <v>1</v>
      </c>
      <c r="H55138">
        <v>1</v>
      </c>
    </row>
    <row r="55139" spans="1:8" x14ac:dyDescent="0.4">
      <c r="A55139" s="2">
        <v>44737</v>
      </c>
      <c r="B55139" s="2">
        <v>44632</v>
      </c>
      <c r="C55139" s="1" t="s">
        <v>53040</v>
      </c>
      <c r="D55139">
        <v>477</v>
      </c>
      <c r="E55139">
        <v>21532</v>
      </c>
      <c r="F55139">
        <v>8</v>
      </c>
      <c r="G55139">
        <v>3</v>
      </c>
      <c r="H55139">
        <v>2</v>
      </c>
    </row>
    <row r="55140" spans="1:8" x14ac:dyDescent="0.4">
      <c r="A55140" s="2">
        <v>44737</v>
      </c>
      <c r="B55140" s="2">
        <v>44627</v>
      </c>
      <c r="C55140" s="1" t="s">
        <v>53040</v>
      </c>
      <c r="D55140">
        <v>478</v>
      </c>
      <c r="E55140">
        <v>21532</v>
      </c>
      <c r="F55140">
        <v>8</v>
      </c>
      <c r="G55140">
        <v>2</v>
      </c>
      <c r="H55140">
        <v>2</v>
      </c>
    </row>
    <row r="55141" spans="1:8" x14ac:dyDescent="0.4">
      <c r="A55141" s="2">
        <v>44737</v>
      </c>
      <c r="B55141" s="2">
        <v>44667</v>
      </c>
      <c r="C55141" s="1" t="s">
        <v>53040</v>
      </c>
      <c r="D55141">
        <v>214</v>
      </c>
      <c r="E55141">
        <v>21532</v>
      </c>
      <c r="F55141">
        <v>8</v>
      </c>
      <c r="G55141">
        <v>5</v>
      </c>
      <c r="H55141">
        <v>1</v>
      </c>
    </row>
    <row r="55142" spans="1:8" x14ac:dyDescent="0.4">
      <c r="A55142" s="2">
        <v>44737</v>
      </c>
      <c r="B55142" s="2">
        <v>44655</v>
      </c>
      <c r="C55142" s="1" t="s">
        <v>53040</v>
      </c>
      <c r="D55142">
        <v>360</v>
      </c>
      <c r="E55142">
        <v>21532</v>
      </c>
      <c r="F55142">
        <v>8</v>
      </c>
      <c r="G55142">
        <v>1</v>
      </c>
      <c r="H55142">
        <v>1</v>
      </c>
    </row>
    <row r="55143" spans="1:8" x14ac:dyDescent="0.4">
      <c r="A55143" s="2">
        <v>44737</v>
      </c>
      <c r="B55143" s="2">
        <v>44715</v>
      </c>
      <c r="C55143" s="1" t="s">
        <v>53040</v>
      </c>
      <c r="D55143">
        <v>487</v>
      </c>
      <c r="E55143">
        <v>21532</v>
      </c>
      <c r="F55143">
        <v>8</v>
      </c>
      <c r="G55143">
        <v>4</v>
      </c>
      <c r="H55143">
        <v>1</v>
      </c>
    </row>
    <row r="55144" spans="1:8" x14ac:dyDescent="0.4">
      <c r="A55144" s="2">
        <v>44737</v>
      </c>
      <c r="B55144" s="2">
        <v>44719</v>
      </c>
      <c r="C55144" s="1" t="s">
        <v>53041</v>
      </c>
      <c r="D55144">
        <v>232</v>
      </c>
      <c r="E55144">
        <v>13784</v>
      </c>
      <c r="F55144">
        <v>10</v>
      </c>
      <c r="G55144">
        <v>2</v>
      </c>
      <c r="H55144">
        <v>1</v>
      </c>
    </row>
    <row r="55145" spans="1:8" x14ac:dyDescent="0.4">
      <c r="A55145" s="2">
        <v>44737</v>
      </c>
      <c r="B55145" s="2">
        <v>44700</v>
      </c>
      <c r="C55145" s="1" t="s">
        <v>53041</v>
      </c>
      <c r="D55145">
        <v>560</v>
      </c>
      <c r="E55145">
        <v>13784</v>
      </c>
      <c r="F55145">
        <v>10</v>
      </c>
      <c r="G55145">
        <v>1</v>
      </c>
      <c r="H55145">
        <v>1</v>
      </c>
    </row>
    <row r="55146" spans="1:8" x14ac:dyDescent="0.4">
      <c r="A55146" s="2">
        <v>44737</v>
      </c>
      <c r="B55146" s="2">
        <v>44662</v>
      </c>
      <c r="C55146" s="1" t="s">
        <v>53042</v>
      </c>
      <c r="D55146">
        <v>581</v>
      </c>
      <c r="E55146">
        <v>22636</v>
      </c>
      <c r="F55146">
        <v>10</v>
      </c>
      <c r="G55146">
        <v>1</v>
      </c>
      <c r="H55146">
        <v>1</v>
      </c>
    </row>
    <row r="55147" spans="1:8" x14ac:dyDescent="0.4">
      <c r="A55147" s="2">
        <v>44737</v>
      </c>
      <c r="B55147" s="2">
        <v>44690</v>
      </c>
      <c r="C55147" s="1" t="s">
        <v>53043</v>
      </c>
      <c r="D55147">
        <v>567</v>
      </c>
      <c r="E55147">
        <v>11261</v>
      </c>
      <c r="F55147">
        <v>4</v>
      </c>
      <c r="G55147">
        <v>1</v>
      </c>
      <c r="H55147">
        <v>1</v>
      </c>
    </row>
    <row r="55148" spans="1:8" x14ac:dyDescent="0.4">
      <c r="A55148" s="2">
        <v>44737</v>
      </c>
      <c r="B55148" s="2">
        <v>44642</v>
      </c>
      <c r="C55148" s="1" t="s">
        <v>53044</v>
      </c>
      <c r="D55148">
        <v>528</v>
      </c>
      <c r="E55148">
        <v>18415</v>
      </c>
      <c r="F55148">
        <v>4</v>
      </c>
      <c r="G55148">
        <v>3</v>
      </c>
      <c r="H55148">
        <v>2</v>
      </c>
    </row>
    <row r="55149" spans="1:8" x14ac:dyDescent="0.4">
      <c r="A55149" s="2">
        <v>44737</v>
      </c>
      <c r="B55149" s="2">
        <v>44694</v>
      </c>
      <c r="C55149" s="1" t="s">
        <v>53044</v>
      </c>
      <c r="D55149">
        <v>360</v>
      </c>
      <c r="E55149">
        <v>18415</v>
      </c>
      <c r="F55149">
        <v>4</v>
      </c>
      <c r="G55149">
        <v>1</v>
      </c>
      <c r="H55149">
        <v>1</v>
      </c>
    </row>
    <row r="55150" spans="1:8" x14ac:dyDescent="0.4">
      <c r="A55150" s="2">
        <v>44737</v>
      </c>
      <c r="B55150" s="2">
        <v>44626</v>
      </c>
      <c r="C55150" s="1" t="s">
        <v>53044</v>
      </c>
      <c r="D55150">
        <v>483</v>
      </c>
      <c r="E55150">
        <v>18415</v>
      </c>
      <c r="F55150">
        <v>4</v>
      </c>
      <c r="G55150">
        <v>4</v>
      </c>
      <c r="H55150">
        <v>1</v>
      </c>
    </row>
    <row r="55151" spans="1:8" x14ac:dyDescent="0.4">
      <c r="A55151" s="2">
        <v>44737</v>
      </c>
      <c r="B55151" s="2">
        <v>44713</v>
      </c>
      <c r="C55151" s="1" t="s">
        <v>53044</v>
      </c>
      <c r="D55151">
        <v>537</v>
      </c>
      <c r="E55151">
        <v>18415</v>
      </c>
      <c r="F55151">
        <v>4</v>
      </c>
      <c r="G55151">
        <v>2</v>
      </c>
      <c r="H55151">
        <v>1</v>
      </c>
    </row>
    <row r="55152" spans="1:8" x14ac:dyDescent="0.4">
      <c r="A55152" s="2">
        <v>44737</v>
      </c>
      <c r="B55152" s="2">
        <v>44708</v>
      </c>
      <c r="C55152" s="1" t="s">
        <v>53045</v>
      </c>
      <c r="D55152">
        <v>485</v>
      </c>
      <c r="E55152">
        <v>13118</v>
      </c>
      <c r="F55152">
        <v>9</v>
      </c>
      <c r="G55152">
        <v>2</v>
      </c>
      <c r="H55152">
        <v>2</v>
      </c>
    </row>
    <row r="55153" spans="1:8" x14ac:dyDescent="0.4">
      <c r="A55153" s="2">
        <v>44737</v>
      </c>
      <c r="B55153" s="2">
        <v>44715</v>
      </c>
      <c r="C55153" s="1" t="s">
        <v>53045</v>
      </c>
      <c r="D55153">
        <v>362</v>
      </c>
      <c r="E55153">
        <v>13118</v>
      </c>
      <c r="F55153">
        <v>9</v>
      </c>
      <c r="G55153">
        <v>1</v>
      </c>
      <c r="H55153">
        <v>1</v>
      </c>
    </row>
    <row r="55154" spans="1:8" x14ac:dyDescent="0.4">
      <c r="A55154" s="2">
        <v>44737</v>
      </c>
      <c r="B55154" s="2">
        <v>44686</v>
      </c>
      <c r="C55154" s="1" t="s">
        <v>53045</v>
      </c>
      <c r="D55154">
        <v>490</v>
      </c>
      <c r="E55154">
        <v>13118</v>
      </c>
      <c r="F55154">
        <v>9</v>
      </c>
      <c r="G55154">
        <v>3</v>
      </c>
      <c r="H55154">
        <v>1</v>
      </c>
    </row>
    <row r="55155" spans="1:8" x14ac:dyDescent="0.4">
      <c r="A55155" s="2">
        <v>44737</v>
      </c>
      <c r="B55155" s="2">
        <v>44683</v>
      </c>
      <c r="C55155" s="1" t="s">
        <v>53046</v>
      </c>
      <c r="D55155">
        <v>220</v>
      </c>
      <c r="E55155">
        <v>18856</v>
      </c>
      <c r="F55155">
        <v>4</v>
      </c>
      <c r="G55155">
        <v>2</v>
      </c>
      <c r="H55155">
        <v>1</v>
      </c>
    </row>
    <row r="55156" spans="1:8" x14ac:dyDescent="0.4">
      <c r="A55156" s="2">
        <v>44737</v>
      </c>
      <c r="B55156" s="2">
        <v>44693</v>
      </c>
      <c r="C55156" s="1" t="s">
        <v>53046</v>
      </c>
      <c r="D55156">
        <v>581</v>
      </c>
      <c r="E55156">
        <v>18856</v>
      </c>
      <c r="F55156">
        <v>4</v>
      </c>
      <c r="G55156">
        <v>1</v>
      </c>
      <c r="H55156">
        <v>1</v>
      </c>
    </row>
    <row r="55157" spans="1:8" x14ac:dyDescent="0.4">
      <c r="A55157" s="2">
        <v>44737</v>
      </c>
      <c r="B55157" s="2">
        <v>44663</v>
      </c>
      <c r="C55157" s="1" t="s">
        <v>53047</v>
      </c>
      <c r="D55157">
        <v>214</v>
      </c>
      <c r="E55157">
        <v>16605</v>
      </c>
      <c r="F55157">
        <v>9</v>
      </c>
      <c r="G55157">
        <v>2</v>
      </c>
      <c r="H55157">
        <v>1</v>
      </c>
    </row>
    <row r="55158" spans="1:8" x14ac:dyDescent="0.4">
      <c r="A55158" s="2">
        <v>44737</v>
      </c>
      <c r="B55158" s="2">
        <v>44660</v>
      </c>
      <c r="C55158" s="1" t="s">
        <v>53047</v>
      </c>
      <c r="D55158">
        <v>529</v>
      </c>
      <c r="E55158">
        <v>16605</v>
      </c>
      <c r="F55158">
        <v>9</v>
      </c>
      <c r="G55158">
        <v>1</v>
      </c>
      <c r="H55158">
        <v>1</v>
      </c>
    </row>
    <row r="55159" spans="1:8" x14ac:dyDescent="0.4">
      <c r="A55159" s="2">
        <v>44737</v>
      </c>
      <c r="B55159" s="2">
        <v>44704</v>
      </c>
      <c r="C55159" s="1" t="s">
        <v>53048</v>
      </c>
      <c r="D55159">
        <v>477</v>
      </c>
      <c r="E55159">
        <v>21437</v>
      </c>
      <c r="F55159">
        <v>4</v>
      </c>
      <c r="G55159">
        <v>3</v>
      </c>
      <c r="H55159">
        <v>2</v>
      </c>
    </row>
    <row r="55160" spans="1:8" x14ac:dyDescent="0.4">
      <c r="A55160" s="2">
        <v>44737</v>
      </c>
      <c r="B55160" s="2">
        <v>44620</v>
      </c>
      <c r="C55160" s="1" t="s">
        <v>53048</v>
      </c>
      <c r="D55160">
        <v>479</v>
      </c>
      <c r="E55160">
        <v>21437</v>
      </c>
      <c r="F55160">
        <v>4</v>
      </c>
      <c r="G55160">
        <v>2</v>
      </c>
      <c r="H55160">
        <v>2</v>
      </c>
    </row>
    <row r="55161" spans="1:8" x14ac:dyDescent="0.4">
      <c r="A55161" s="2">
        <v>44737</v>
      </c>
      <c r="B55161" s="2">
        <v>44720</v>
      </c>
      <c r="C55161" s="1" t="s">
        <v>53048</v>
      </c>
      <c r="D55161">
        <v>480</v>
      </c>
      <c r="E55161">
        <v>21437</v>
      </c>
      <c r="F55161">
        <v>4</v>
      </c>
      <c r="G55161">
        <v>4</v>
      </c>
      <c r="H55161">
        <v>2</v>
      </c>
    </row>
    <row r="55162" spans="1:8" x14ac:dyDescent="0.4">
      <c r="A55162" s="2">
        <v>44737</v>
      </c>
      <c r="B55162" s="2">
        <v>44618</v>
      </c>
      <c r="C55162" s="1" t="s">
        <v>53048</v>
      </c>
      <c r="D55162">
        <v>387</v>
      </c>
      <c r="E55162">
        <v>21437</v>
      </c>
      <c r="F55162">
        <v>4</v>
      </c>
      <c r="G55162">
        <v>1</v>
      </c>
      <c r="H55162">
        <v>1</v>
      </c>
    </row>
    <row r="55163" spans="1:8" x14ac:dyDescent="0.4">
      <c r="A55163" s="2">
        <v>44737</v>
      </c>
      <c r="B55163" s="2">
        <v>44710</v>
      </c>
      <c r="C55163" s="1" t="s">
        <v>53049</v>
      </c>
      <c r="D55163">
        <v>223</v>
      </c>
      <c r="E55163">
        <v>16646</v>
      </c>
      <c r="F55163">
        <v>6</v>
      </c>
      <c r="G55163">
        <v>2</v>
      </c>
      <c r="H55163">
        <v>2</v>
      </c>
    </row>
    <row r="55164" spans="1:8" x14ac:dyDescent="0.4">
      <c r="A55164" s="2">
        <v>44737</v>
      </c>
      <c r="B55164" s="2">
        <v>44675</v>
      </c>
      <c r="C55164" s="1" t="s">
        <v>53049</v>
      </c>
      <c r="D55164">
        <v>226</v>
      </c>
      <c r="E55164">
        <v>16646</v>
      </c>
      <c r="F55164">
        <v>6</v>
      </c>
      <c r="G55164">
        <v>3</v>
      </c>
      <c r="H55164">
        <v>1</v>
      </c>
    </row>
    <row r="55165" spans="1:8" x14ac:dyDescent="0.4">
      <c r="A55165" s="2">
        <v>44737</v>
      </c>
      <c r="B55165" s="2">
        <v>44660</v>
      </c>
      <c r="C55165" s="1" t="s">
        <v>53049</v>
      </c>
      <c r="D55165">
        <v>475</v>
      </c>
      <c r="E55165">
        <v>16646</v>
      </c>
      <c r="F55165">
        <v>6</v>
      </c>
      <c r="G55165">
        <v>1</v>
      </c>
      <c r="H55165">
        <v>1</v>
      </c>
    </row>
    <row r="55166" spans="1:8" x14ac:dyDescent="0.4">
      <c r="A55166" s="2">
        <v>44738</v>
      </c>
      <c r="B55166" s="2">
        <v>44699</v>
      </c>
      <c r="C55166" s="1" t="s">
        <v>53050</v>
      </c>
      <c r="D55166">
        <v>486</v>
      </c>
      <c r="E55166">
        <v>16938</v>
      </c>
      <c r="F55166">
        <v>10</v>
      </c>
      <c r="G55166">
        <v>2</v>
      </c>
      <c r="H55166">
        <v>1</v>
      </c>
    </row>
    <row r="55167" spans="1:8" x14ac:dyDescent="0.4">
      <c r="A55167" s="2">
        <v>44738</v>
      </c>
      <c r="B55167" s="2">
        <v>44719</v>
      </c>
      <c r="C55167" s="1" t="s">
        <v>53050</v>
      </c>
      <c r="D55167">
        <v>588</v>
      </c>
      <c r="E55167">
        <v>16938</v>
      </c>
      <c r="F55167">
        <v>10</v>
      </c>
      <c r="G55167">
        <v>1</v>
      </c>
      <c r="H55167">
        <v>1</v>
      </c>
    </row>
    <row r="55168" spans="1:8" x14ac:dyDescent="0.4">
      <c r="A55168" s="2">
        <v>44738</v>
      </c>
      <c r="B55168" s="2">
        <v>44635</v>
      </c>
      <c r="C55168" s="1" t="s">
        <v>53051</v>
      </c>
      <c r="D55168">
        <v>223</v>
      </c>
      <c r="E55168">
        <v>25437</v>
      </c>
      <c r="F55168">
        <v>6</v>
      </c>
      <c r="G55168">
        <v>2</v>
      </c>
      <c r="H55168">
        <v>2</v>
      </c>
    </row>
    <row r="55169" spans="1:8" x14ac:dyDescent="0.4">
      <c r="A55169" s="2">
        <v>44738</v>
      </c>
      <c r="B55169" s="2">
        <v>44715</v>
      </c>
      <c r="C55169" s="1" t="s">
        <v>53051</v>
      </c>
      <c r="D55169">
        <v>477</v>
      </c>
      <c r="E55169">
        <v>25437</v>
      </c>
      <c r="F55169">
        <v>6</v>
      </c>
      <c r="G55169">
        <v>1</v>
      </c>
      <c r="H55169">
        <v>2</v>
      </c>
    </row>
    <row r="55170" spans="1:8" x14ac:dyDescent="0.4">
      <c r="A55170" s="2">
        <v>44738</v>
      </c>
      <c r="B55170" s="2">
        <v>44619</v>
      </c>
      <c r="C55170" s="1" t="s">
        <v>53052</v>
      </c>
      <c r="D55170">
        <v>223</v>
      </c>
      <c r="E55170">
        <v>12973</v>
      </c>
      <c r="F55170">
        <v>1</v>
      </c>
      <c r="G55170">
        <v>1</v>
      </c>
      <c r="H55170">
        <v>3</v>
      </c>
    </row>
    <row r="55171" spans="1:8" x14ac:dyDescent="0.4">
      <c r="A55171" s="2">
        <v>44738</v>
      </c>
      <c r="B55171" s="2">
        <v>44646</v>
      </c>
      <c r="C55171" s="1" t="s">
        <v>53053</v>
      </c>
      <c r="D55171">
        <v>481</v>
      </c>
      <c r="E55171">
        <v>13634</v>
      </c>
      <c r="F55171">
        <v>9</v>
      </c>
      <c r="G55171">
        <v>2</v>
      </c>
      <c r="H55171">
        <v>2</v>
      </c>
    </row>
    <row r="55172" spans="1:8" x14ac:dyDescent="0.4">
      <c r="A55172" s="2">
        <v>44738</v>
      </c>
      <c r="B55172" s="2">
        <v>44647</v>
      </c>
      <c r="C55172" s="1" t="s">
        <v>53053</v>
      </c>
      <c r="D55172">
        <v>529</v>
      </c>
      <c r="E55172">
        <v>13634</v>
      </c>
      <c r="F55172">
        <v>9</v>
      </c>
      <c r="G55172">
        <v>1</v>
      </c>
      <c r="H55172">
        <v>2</v>
      </c>
    </row>
    <row r="55173" spans="1:8" x14ac:dyDescent="0.4">
      <c r="A55173" s="2">
        <v>44738</v>
      </c>
      <c r="B55173" s="2">
        <v>44635</v>
      </c>
      <c r="C55173" s="1" t="s">
        <v>53054</v>
      </c>
      <c r="D55173">
        <v>479</v>
      </c>
      <c r="E55173">
        <v>27469</v>
      </c>
      <c r="F55173">
        <v>9</v>
      </c>
      <c r="G55173">
        <v>2</v>
      </c>
      <c r="H55173">
        <v>2</v>
      </c>
    </row>
    <row r="55174" spans="1:8" x14ac:dyDescent="0.4">
      <c r="A55174" s="2">
        <v>44738</v>
      </c>
      <c r="B55174" s="2">
        <v>44647</v>
      </c>
      <c r="C55174" s="1" t="s">
        <v>53054</v>
      </c>
      <c r="D55174">
        <v>584</v>
      </c>
      <c r="E55174">
        <v>27469</v>
      </c>
      <c r="F55174">
        <v>9</v>
      </c>
      <c r="G55174">
        <v>1</v>
      </c>
      <c r="H55174">
        <v>1</v>
      </c>
    </row>
    <row r="55175" spans="1:8" x14ac:dyDescent="0.4">
      <c r="A55175" s="2">
        <v>44738</v>
      </c>
      <c r="B55175" s="2">
        <v>44678</v>
      </c>
      <c r="C55175" s="1" t="s">
        <v>53055</v>
      </c>
      <c r="D55175">
        <v>480</v>
      </c>
      <c r="E55175">
        <v>29172</v>
      </c>
      <c r="F55175">
        <v>4</v>
      </c>
      <c r="G55175">
        <v>2</v>
      </c>
      <c r="H55175">
        <v>2</v>
      </c>
    </row>
    <row r="55176" spans="1:8" x14ac:dyDescent="0.4">
      <c r="A55176" s="2">
        <v>44738</v>
      </c>
      <c r="B55176" s="2">
        <v>44664</v>
      </c>
      <c r="C55176" s="1" t="s">
        <v>53055</v>
      </c>
      <c r="D55176">
        <v>539</v>
      </c>
      <c r="E55176">
        <v>29172</v>
      </c>
      <c r="F55176">
        <v>4</v>
      </c>
      <c r="G55176">
        <v>1</v>
      </c>
      <c r="H55176">
        <v>2</v>
      </c>
    </row>
    <row r="55177" spans="1:8" x14ac:dyDescent="0.4">
      <c r="A55177" s="2">
        <v>44738</v>
      </c>
      <c r="B55177" s="2">
        <v>44672</v>
      </c>
      <c r="C55177" s="1" t="s">
        <v>53056</v>
      </c>
      <c r="D55177">
        <v>223</v>
      </c>
      <c r="E55177">
        <v>20483</v>
      </c>
      <c r="F55177">
        <v>6</v>
      </c>
      <c r="G55177">
        <v>3</v>
      </c>
      <c r="H55177">
        <v>2</v>
      </c>
    </row>
    <row r="55178" spans="1:8" x14ac:dyDescent="0.4">
      <c r="A55178" s="2">
        <v>44738</v>
      </c>
      <c r="B55178" s="2">
        <v>44628</v>
      </c>
      <c r="C55178" s="1" t="s">
        <v>53056</v>
      </c>
      <c r="D55178">
        <v>485</v>
      </c>
      <c r="E55178">
        <v>20483</v>
      </c>
      <c r="F55178">
        <v>6</v>
      </c>
      <c r="G55178">
        <v>2</v>
      </c>
      <c r="H55178">
        <v>2</v>
      </c>
    </row>
    <row r="55179" spans="1:8" x14ac:dyDescent="0.4">
      <c r="A55179" s="2">
        <v>44738</v>
      </c>
      <c r="B55179" s="2">
        <v>44710</v>
      </c>
      <c r="C55179" s="1" t="s">
        <v>53056</v>
      </c>
      <c r="D55179">
        <v>352</v>
      </c>
      <c r="E55179">
        <v>20483</v>
      </c>
      <c r="F55179">
        <v>6</v>
      </c>
      <c r="G55179">
        <v>1</v>
      </c>
      <c r="H55179">
        <v>1</v>
      </c>
    </row>
    <row r="55180" spans="1:8" x14ac:dyDescent="0.4">
      <c r="A55180" s="2">
        <v>44738</v>
      </c>
      <c r="B55180" s="2">
        <v>44689</v>
      </c>
      <c r="C55180" s="1" t="s">
        <v>53057</v>
      </c>
      <c r="D55180">
        <v>480</v>
      </c>
      <c r="E55180">
        <v>12823</v>
      </c>
      <c r="F55180">
        <v>7</v>
      </c>
      <c r="G55180">
        <v>3</v>
      </c>
      <c r="H55180">
        <v>2</v>
      </c>
    </row>
    <row r="55181" spans="1:8" x14ac:dyDescent="0.4">
      <c r="A55181" s="2">
        <v>44738</v>
      </c>
      <c r="B55181" s="2">
        <v>44710</v>
      </c>
      <c r="C55181" s="1" t="s">
        <v>53057</v>
      </c>
      <c r="D55181">
        <v>529</v>
      </c>
      <c r="E55181">
        <v>12823</v>
      </c>
      <c r="F55181">
        <v>7</v>
      </c>
      <c r="G55181">
        <v>2</v>
      </c>
      <c r="H55181">
        <v>2</v>
      </c>
    </row>
    <row r="55182" spans="1:8" x14ac:dyDescent="0.4">
      <c r="A55182" s="2">
        <v>44738</v>
      </c>
      <c r="B55182" s="2">
        <v>44720</v>
      </c>
      <c r="C55182" s="1" t="s">
        <v>53057</v>
      </c>
      <c r="D55182">
        <v>540</v>
      </c>
      <c r="E55182">
        <v>12823</v>
      </c>
      <c r="F55182">
        <v>7</v>
      </c>
      <c r="G55182">
        <v>1</v>
      </c>
      <c r="H55182">
        <v>1</v>
      </c>
    </row>
    <row r="55183" spans="1:8" x14ac:dyDescent="0.4">
      <c r="A55183" s="2">
        <v>44738</v>
      </c>
      <c r="B55183" s="2">
        <v>44639</v>
      </c>
      <c r="C55183" s="1" t="s">
        <v>53058</v>
      </c>
      <c r="D55183">
        <v>541</v>
      </c>
      <c r="E55183">
        <v>13971</v>
      </c>
      <c r="F55183">
        <v>9</v>
      </c>
      <c r="G55183">
        <v>2</v>
      </c>
      <c r="H55183">
        <v>1</v>
      </c>
    </row>
    <row r="55184" spans="1:8" x14ac:dyDescent="0.4">
      <c r="A55184" s="2">
        <v>44738</v>
      </c>
      <c r="B55184" s="2">
        <v>44719</v>
      </c>
      <c r="C55184" s="1" t="s">
        <v>53058</v>
      </c>
      <c r="D55184">
        <v>561</v>
      </c>
      <c r="E55184">
        <v>13971</v>
      </c>
      <c r="F55184">
        <v>9</v>
      </c>
      <c r="G55184">
        <v>1</v>
      </c>
      <c r="H55184">
        <v>1</v>
      </c>
    </row>
    <row r="55185" spans="1:8" x14ac:dyDescent="0.4">
      <c r="A55185" s="2">
        <v>44738</v>
      </c>
      <c r="B55185" s="2">
        <v>44642</v>
      </c>
      <c r="C55185" s="1" t="s">
        <v>53059</v>
      </c>
      <c r="D55185">
        <v>223</v>
      </c>
      <c r="E55185">
        <v>26166</v>
      </c>
      <c r="F55185">
        <v>9</v>
      </c>
      <c r="G55185">
        <v>2</v>
      </c>
      <c r="H55185">
        <v>2</v>
      </c>
    </row>
    <row r="55186" spans="1:8" x14ac:dyDescent="0.4">
      <c r="A55186" s="2">
        <v>44738</v>
      </c>
      <c r="B55186" s="2">
        <v>44637</v>
      </c>
      <c r="C55186" s="1" t="s">
        <v>53059</v>
      </c>
      <c r="D55186">
        <v>235</v>
      </c>
      <c r="E55186">
        <v>26166</v>
      </c>
      <c r="F55186">
        <v>9</v>
      </c>
      <c r="G55186">
        <v>3</v>
      </c>
      <c r="H55186">
        <v>1</v>
      </c>
    </row>
    <row r="55187" spans="1:8" x14ac:dyDescent="0.4">
      <c r="A55187" s="2">
        <v>44738</v>
      </c>
      <c r="B55187" s="2">
        <v>44657</v>
      </c>
      <c r="C55187" s="1" t="s">
        <v>53059</v>
      </c>
      <c r="D55187">
        <v>476</v>
      </c>
      <c r="E55187">
        <v>26166</v>
      </c>
      <c r="F55187">
        <v>9</v>
      </c>
      <c r="G55187">
        <v>1</v>
      </c>
      <c r="H55187">
        <v>1</v>
      </c>
    </row>
    <row r="55188" spans="1:8" x14ac:dyDescent="0.4">
      <c r="A55188" s="2">
        <v>44738</v>
      </c>
      <c r="B55188" s="2">
        <v>44676</v>
      </c>
      <c r="C55188" s="1" t="s">
        <v>53060</v>
      </c>
      <c r="D55188">
        <v>480</v>
      </c>
      <c r="E55188">
        <v>18817</v>
      </c>
      <c r="F55188">
        <v>1</v>
      </c>
      <c r="G55188">
        <v>3</v>
      </c>
      <c r="H55188">
        <v>2</v>
      </c>
    </row>
    <row r="55189" spans="1:8" x14ac:dyDescent="0.4">
      <c r="A55189" s="2">
        <v>44738</v>
      </c>
      <c r="B55189" s="2">
        <v>44620</v>
      </c>
      <c r="C55189" s="1" t="s">
        <v>53060</v>
      </c>
      <c r="D55189">
        <v>354</v>
      </c>
      <c r="E55189">
        <v>18817</v>
      </c>
      <c r="F55189">
        <v>1</v>
      </c>
      <c r="G55189">
        <v>1</v>
      </c>
      <c r="H55189">
        <v>1</v>
      </c>
    </row>
    <row r="55190" spans="1:8" x14ac:dyDescent="0.4">
      <c r="A55190" s="2">
        <v>44738</v>
      </c>
      <c r="B55190" s="2">
        <v>44711</v>
      </c>
      <c r="C55190" s="1" t="s">
        <v>53060</v>
      </c>
      <c r="D55190">
        <v>537</v>
      </c>
      <c r="E55190">
        <v>18817</v>
      </c>
      <c r="F55190">
        <v>1</v>
      </c>
      <c r="G55190">
        <v>2</v>
      </c>
      <c r="H55190">
        <v>1</v>
      </c>
    </row>
    <row r="55191" spans="1:8" x14ac:dyDescent="0.4">
      <c r="A55191" s="2">
        <v>44738</v>
      </c>
      <c r="B55191" s="2">
        <v>44667</v>
      </c>
      <c r="C55191" s="1" t="s">
        <v>53061</v>
      </c>
      <c r="D55191">
        <v>223</v>
      </c>
      <c r="E55191">
        <v>19297</v>
      </c>
      <c r="F55191">
        <v>7</v>
      </c>
      <c r="G55191">
        <v>3</v>
      </c>
      <c r="H55191">
        <v>1</v>
      </c>
    </row>
    <row r="55192" spans="1:8" x14ac:dyDescent="0.4">
      <c r="A55192" s="2">
        <v>44738</v>
      </c>
      <c r="B55192" s="2">
        <v>44678</v>
      </c>
      <c r="C55192" s="1" t="s">
        <v>53061</v>
      </c>
      <c r="D55192">
        <v>235</v>
      </c>
      <c r="E55192">
        <v>19297</v>
      </c>
      <c r="F55192">
        <v>7</v>
      </c>
      <c r="G55192">
        <v>2</v>
      </c>
      <c r="H55192">
        <v>1</v>
      </c>
    </row>
    <row r="55193" spans="1:8" x14ac:dyDescent="0.4">
      <c r="A55193" s="2">
        <v>44738</v>
      </c>
      <c r="B55193" s="2">
        <v>44709</v>
      </c>
      <c r="C55193" s="1" t="s">
        <v>53061</v>
      </c>
      <c r="D55193">
        <v>580</v>
      </c>
      <c r="E55193">
        <v>19297</v>
      </c>
      <c r="F55193">
        <v>7</v>
      </c>
      <c r="G55193">
        <v>1</v>
      </c>
      <c r="H55193">
        <v>1</v>
      </c>
    </row>
    <row r="55194" spans="1:8" x14ac:dyDescent="0.4">
      <c r="A55194" s="2">
        <v>44738</v>
      </c>
      <c r="B55194" s="2">
        <v>44720</v>
      </c>
      <c r="C55194" s="1" t="s">
        <v>53062</v>
      </c>
      <c r="D55194">
        <v>480</v>
      </c>
      <c r="E55194">
        <v>19709</v>
      </c>
      <c r="F55194">
        <v>6</v>
      </c>
      <c r="G55194">
        <v>2</v>
      </c>
      <c r="H55194">
        <v>2</v>
      </c>
    </row>
    <row r="55195" spans="1:8" x14ac:dyDescent="0.4">
      <c r="A55195" s="2">
        <v>44738</v>
      </c>
      <c r="B55195" s="2">
        <v>44711</v>
      </c>
      <c r="C55195" s="1" t="s">
        <v>53062</v>
      </c>
      <c r="D55195">
        <v>528</v>
      </c>
      <c r="E55195">
        <v>19709</v>
      </c>
      <c r="F55195">
        <v>6</v>
      </c>
      <c r="G55195">
        <v>1</v>
      </c>
      <c r="H55195">
        <v>2</v>
      </c>
    </row>
    <row r="55196" spans="1:8" x14ac:dyDescent="0.4">
      <c r="A55196" s="2">
        <v>44738</v>
      </c>
      <c r="B55196" s="2">
        <v>44723</v>
      </c>
      <c r="C55196" s="1" t="s">
        <v>53062</v>
      </c>
      <c r="D55196">
        <v>483</v>
      </c>
      <c r="E55196">
        <v>19709</v>
      </c>
      <c r="F55196">
        <v>6</v>
      </c>
      <c r="G55196">
        <v>3</v>
      </c>
      <c r="H55196">
        <v>1</v>
      </c>
    </row>
    <row r="55197" spans="1:8" x14ac:dyDescent="0.4">
      <c r="A55197" s="2">
        <v>44738</v>
      </c>
      <c r="B55197" s="2">
        <v>44698</v>
      </c>
      <c r="C55197" s="1" t="s">
        <v>53063</v>
      </c>
      <c r="D55197">
        <v>220</v>
      </c>
      <c r="E55197">
        <v>22218</v>
      </c>
      <c r="F55197">
        <v>1</v>
      </c>
      <c r="G55197">
        <v>2</v>
      </c>
      <c r="H55197">
        <v>1</v>
      </c>
    </row>
    <row r="55198" spans="1:8" x14ac:dyDescent="0.4">
      <c r="A55198" s="2">
        <v>44738</v>
      </c>
      <c r="B55198" s="2">
        <v>44704</v>
      </c>
      <c r="C55198" s="1" t="s">
        <v>53063</v>
      </c>
      <c r="D55198">
        <v>385</v>
      </c>
      <c r="E55198">
        <v>22218</v>
      </c>
      <c r="F55198">
        <v>1</v>
      </c>
      <c r="G55198">
        <v>1</v>
      </c>
      <c r="H55198">
        <v>1</v>
      </c>
    </row>
    <row r="55199" spans="1:8" x14ac:dyDescent="0.4">
      <c r="A55199" s="2">
        <v>44738</v>
      </c>
      <c r="B55199" s="2">
        <v>44654</v>
      </c>
      <c r="C55199" s="1" t="s">
        <v>53064</v>
      </c>
      <c r="D55199">
        <v>220</v>
      </c>
      <c r="E55199">
        <v>28158</v>
      </c>
      <c r="F55199">
        <v>4</v>
      </c>
      <c r="G55199">
        <v>2</v>
      </c>
      <c r="H55199">
        <v>1</v>
      </c>
    </row>
    <row r="55200" spans="1:8" x14ac:dyDescent="0.4">
      <c r="A55200" s="2">
        <v>44738</v>
      </c>
      <c r="B55200" s="2">
        <v>44693</v>
      </c>
      <c r="C55200" s="1" t="s">
        <v>53064</v>
      </c>
      <c r="D55200">
        <v>575</v>
      </c>
      <c r="E55200">
        <v>28158</v>
      </c>
      <c r="F55200">
        <v>4</v>
      </c>
      <c r="G55200">
        <v>1</v>
      </c>
      <c r="H55200">
        <v>1</v>
      </c>
    </row>
    <row r="55201" spans="1:8" x14ac:dyDescent="0.4">
      <c r="A55201" s="2">
        <v>44738</v>
      </c>
      <c r="B55201" s="2">
        <v>44657</v>
      </c>
      <c r="C55201" s="1" t="s">
        <v>53065</v>
      </c>
      <c r="D55201">
        <v>381</v>
      </c>
      <c r="E55201">
        <v>21284</v>
      </c>
      <c r="F55201">
        <v>6</v>
      </c>
      <c r="G55201">
        <v>1</v>
      </c>
      <c r="H55201">
        <v>1</v>
      </c>
    </row>
    <row r="55202" spans="1:8" x14ac:dyDescent="0.4">
      <c r="A55202" s="2">
        <v>44738</v>
      </c>
      <c r="B55202" s="2">
        <v>44684</v>
      </c>
      <c r="C55202" s="1" t="s">
        <v>53065</v>
      </c>
      <c r="D55202">
        <v>490</v>
      </c>
      <c r="E55202">
        <v>21284</v>
      </c>
      <c r="F55202">
        <v>6</v>
      </c>
      <c r="G55202">
        <v>2</v>
      </c>
      <c r="H55202">
        <v>1</v>
      </c>
    </row>
    <row r="55203" spans="1:8" x14ac:dyDescent="0.4">
      <c r="A55203" s="2">
        <v>44738</v>
      </c>
      <c r="B55203" s="2">
        <v>44654</v>
      </c>
      <c r="C55203" s="1" t="s">
        <v>53066</v>
      </c>
      <c r="D55203">
        <v>604</v>
      </c>
      <c r="E55203">
        <v>21813</v>
      </c>
      <c r="F55203">
        <v>6</v>
      </c>
      <c r="G55203">
        <v>1</v>
      </c>
      <c r="H55203">
        <v>1</v>
      </c>
    </row>
    <row r="55204" spans="1:8" x14ac:dyDescent="0.4">
      <c r="A55204" s="2">
        <v>44738</v>
      </c>
      <c r="B55204" s="2">
        <v>44623</v>
      </c>
      <c r="C55204" s="1" t="s">
        <v>53067</v>
      </c>
      <c r="D55204">
        <v>485</v>
      </c>
      <c r="E55204">
        <v>18271</v>
      </c>
      <c r="F55204">
        <v>9</v>
      </c>
      <c r="G55204">
        <v>1</v>
      </c>
      <c r="H55204">
        <v>2</v>
      </c>
    </row>
    <row r="55205" spans="1:8" x14ac:dyDescent="0.4">
      <c r="A55205" s="2">
        <v>44738</v>
      </c>
      <c r="B55205" s="2">
        <v>44705</v>
      </c>
      <c r="C55205" s="1" t="s">
        <v>53067</v>
      </c>
      <c r="D55205">
        <v>220</v>
      </c>
      <c r="E55205">
        <v>18271</v>
      </c>
      <c r="F55205">
        <v>9</v>
      </c>
      <c r="G55205">
        <v>2</v>
      </c>
      <c r="H55205">
        <v>1</v>
      </c>
    </row>
    <row r="55206" spans="1:8" x14ac:dyDescent="0.4">
      <c r="A55206" s="2">
        <v>44738</v>
      </c>
      <c r="B55206" s="2">
        <v>44673</v>
      </c>
      <c r="C55206" s="1" t="s">
        <v>53067</v>
      </c>
      <c r="D55206">
        <v>488</v>
      </c>
      <c r="E55206">
        <v>18271</v>
      </c>
      <c r="F55206">
        <v>9</v>
      </c>
      <c r="G55206">
        <v>3</v>
      </c>
      <c r="H55206">
        <v>1</v>
      </c>
    </row>
    <row r="55207" spans="1:8" x14ac:dyDescent="0.4">
      <c r="A55207" s="2">
        <v>44738</v>
      </c>
      <c r="B55207" s="2">
        <v>44620</v>
      </c>
      <c r="C55207" s="1" t="s">
        <v>53068</v>
      </c>
      <c r="D55207">
        <v>485</v>
      </c>
      <c r="E55207">
        <v>14838</v>
      </c>
      <c r="F55207">
        <v>8</v>
      </c>
      <c r="G55207">
        <v>2</v>
      </c>
      <c r="H55207">
        <v>3</v>
      </c>
    </row>
    <row r="55208" spans="1:8" x14ac:dyDescent="0.4">
      <c r="A55208" s="2">
        <v>44738</v>
      </c>
      <c r="B55208" s="2">
        <v>44653</v>
      </c>
      <c r="C55208" s="1" t="s">
        <v>53068</v>
      </c>
      <c r="D55208">
        <v>478</v>
      </c>
      <c r="E55208">
        <v>14838</v>
      </c>
      <c r="F55208">
        <v>8</v>
      </c>
      <c r="G55208">
        <v>3</v>
      </c>
      <c r="H55208">
        <v>2</v>
      </c>
    </row>
    <row r="55209" spans="1:8" x14ac:dyDescent="0.4">
      <c r="A55209" s="2">
        <v>44738</v>
      </c>
      <c r="B55209" s="2">
        <v>44628</v>
      </c>
      <c r="C55209" s="1" t="s">
        <v>53068</v>
      </c>
      <c r="D55209">
        <v>214</v>
      </c>
      <c r="E55209">
        <v>14838</v>
      </c>
      <c r="F55209">
        <v>8</v>
      </c>
      <c r="G55209">
        <v>4</v>
      </c>
      <c r="H55209">
        <v>1</v>
      </c>
    </row>
    <row r="55210" spans="1:8" x14ac:dyDescent="0.4">
      <c r="A55210" s="2">
        <v>44738</v>
      </c>
      <c r="B55210" s="2">
        <v>44700</v>
      </c>
      <c r="C55210" s="1" t="s">
        <v>53068</v>
      </c>
      <c r="D55210">
        <v>590</v>
      </c>
      <c r="E55210">
        <v>14838</v>
      </c>
      <c r="F55210">
        <v>8</v>
      </c>
      <c r="G55210">
        <v>1</v>
      </c>
      <c r="H55210">
        <v>1</v>
      </c>
    </row>
    <row r="55211" spans="1:8" x14ac:dyDescent="0.4">
      <c r="A55211" s="2">
        <v>44738</v>
      </c>
      <c r="B55211" s="2">
        <v>44657</v>
      </c>
      <c r="C55211" s="1" t="s">
        <v>53069</v>
      </c>
      <c r="D55211">
        <v>215</v>
      </c>
      <c r="E55211">
        <v>19415</v>
      </c>
      <c r="F55211">
        <v>8</v>
      </c>
      <c r="G55211">
        <v>2</v>
      </c>
      <c r="H55211">
        <v>1</v>
      </c>
    </row>
    <row r="55212" spans="1:8" x14ac:dyDescent="0.4">
      <c r="A55212" s="2">
        <v>44738</v>
      </c>
      <c r="B55212" s="2">
        <v>44662</v>
      </c>
      <c r="C55212" s="1" t="s">
        <v>53069</v>
      </c>
      <c r="D55212">
        <v>580</v>
      </c>
      <c r="E55212">
        <v>19415</v>
      </c>
      <c r="F55212">
        <v>8</v>
      </c>
      <c r="G55212">
        <v>1</v>
      </c>
      <c r="H55212">
        <v>1</v>
      </c>
    </row>
    <row r="55213" spans="1:8" x14ac:dyDescent="0.4">
      <c r="A55213" s="2">
        <v>44738</v>
      </c>
      <c r="B55213" s="2">
        <v>44634</v>
      </c>
      <c r="C55213" s="1" t="s">
        <v>53070</v>
      </c>
      <c r="D55213">
        <v>528</v>
      </c>
      <c r="E55213">
        <v>22110</v>
      </c>
      <c r="F55213">
        <v>1</v>
      </c>
      <c r="G55213">
        <v>2</v>
      </c>
      <c r="H55213">
        <v>2</v>
      </c>
    </row>
    <row r="55214" spans="1:8" x14ac:dyDescent="0.4">
      <c r="A55214" s="2">
        <v>44738</v>
      </c>
      <c r="B55214" s="2">
        <v>44682</v>
      </c>
      <c r="C55214" s="1" t="s">
        <v>53070</v>
      </c>
      <c r="D55214">
        <v>536</v>
      </c>
      <c r="E55214">
        <v>22110</v>
      </c>
      <c r="F55214">
        <v>1</v>
      </c>
      <c r="G55214">
        <v>1</v>
      </c>
      <c r="H55214">
        <v>2</v>
      </c>
    </row>
    <row r="55215" spans="1:8" x14ac:dyDescent="0.4">
      <c r="A55215" s="2">
        <v>44738</v>
      </c>
      <c r="B55215" s="2">
        <v>44639</v>
      </c>
      <c r="C55215" s="1" t="s">
        <v>53071</v>
      </c>
      <c r="D55215">
        <v>362</v>
      </c>
      <c r="E55215">
        <v>13987</v>
      </c>
      <c r="F55215">
        <v>6</v>
      </c>
      <c r="G55215">
        <v>1</v>
      </c>
      <c r="H55215">
        <v>1</v>
      </c>
    </row>
    <row r="55216" spans="1:8" x14ac:dyDescent="0.4">
      <c r="A55216" s="2">
        <v>44738</v>
      </c>
      <c r="B55216" s="2">
        <v>44657</v>
      </c>
      <c r="C55216" s="1" t="s">
        <v>53071</v>
      </c>
      <c r="D55216">
        <v>537</v>
      </c>
      <c r="E55216">
        <v>13987</v>
      </c>
      <c r="F55216">
        <v>6</v>
      </c>
      <c r="G55216">
        <v>2</v>
      </c>
      <c r="H55216">
        <v>1</v>
      </c>
    </row>
    <row r="55217" spans="1:8" x14ac:dyDescent="0.4">
      <c r="A55217" s="2">
        <v>44738</v>
      </c>
      <c r="B55217" s="2">
        <v>44689</v>
      </c>
      <c r="C55217" s="1" t="s">
        <v>53072</v>
      </c>
      <c r="D55217">
        <v>215</v>
      </c>
      <c r="E55217">
        <v>15796</v>
      </c>
      <c r="F55217">
        <v>9</v>
      </c>
      <c r="G55217">
        <v>1</v>
      </c>
      <c r="H55217">
        <v>1</v>
      </c>
    </row>
    <row r="55218" spans="1:8" x14ac:dyDescent="0.4">
      <c r="A55218" s="2">
        <v>44738</v>
      </c>
      <c r="B55218" s="2">
        <v>44714</v>
      </c>
      <c r="C55218" s="1" t="s">
        <v>53073</v>
      </c>
      <c r="D55218">
        <v>574</v>
      </c>
      <c r="E55218">
        <v>15917</v>
      </c>
      <c r="F55218">
        <v>6</v>
      </c>
      <c r="G55218">
        <v>1</v>
      </c>
      <c r="H55218">
        <v>1</v>
      </c>
    </row>
    <row r="55219" spans="1:8" x14ac:dyDescent="0.4">
      <c r="A55219" s="2">
        <v>44738</v>
      </c>
      <c r="B55219" s="2">
        <v>44723</v>
      </c>
      <c r="C55219" s="1" t="s">
        <v>53074</v>
      </c>
      <c r="D55219">
        <v>223</v>
      </c>
      <c r="E55219">
        <v>29072</v>
      </c>
      <c r="F55219">
        <v>6</v>
      </c>
      <c r="G55219">
        <v>3</v>
      </c>
      <c r="H55219">
        <v>2</v>
      </c>
    </row>
    <row r="55220" spans="1:8" x14ac:dyDescent="0.4">
      <c r="A55220" s="2">
        <v>44738</v>
      </c>
      <c r="B55220" s="2">
        <v>44708</v>
      </c>
      <c r="C55220" s="1" t="s">
        <v>53074</v>
      </c>
      <c r="D55220">
        <v>235</v>
      </c>
      <c r="E55220">
        <v>29072</v>
      </c>
      <c r="F55220">
        <v>6</v>
      </c>
      <c r="G55220">
        <v>2</v>
      </c>
      <c r="H55220">
        <v>1</v>
      </c>
    </row>
    <row r="55221" spans="1:8" x14ac:dyDescent="0.4">
      <c r="A55221" s="2">
        <v>44738</v>
      </c>
      <c r="B55221" s="2">
        <v>44694</v>
      </c>
      <c r="C55221" s="1" t="s">
        <v>53074</v>
      </c>
      <c r="D55221">
        <v>476</v>
      </c>
      <c r="E55221">
        <v>29072</v>
      </c>
      <c r="F55221">
        <v>6</v>
      </c>
      <c r="G55221">
        <v>1</v>
      </c>
      <c r="H55221">
        <v>1</v>
      </c>
    </row>
    <row r="55222" spans="1:8" x14ac:dyDescent="0.4">
      <c r="A55222" s="2">
        <v>44738</v>
      </c>
      <c r="B55222" s="2">
        <v>44715</v>
      </c>
      <c r="C55222" s="1" t="s">
        <v>53075</v>
      </c>
      <c r="D55222">
        <v>528</v>
      </c>
      <c r="E55222">
        <v>24926</v>
      </c>
      <c r="F55222">
        <v>4</v>
      </c>
      <c r="G55222">
        <v>2</v>
      </c>
      <c r="H55222">
        <v>2</v>
      </c>
    </row>
    <row r="55223" spans="1:8" x14ac:dyDescent="0.4">
      <c r="A55223" s="2">
        <v>44738</v>
      </c>
      <c r="B55223" s="2">
        <v>44664</v>
      </c>
      <c r="C55223" s="1" t="s">
        <v>53075</v>
      </c>
      <c r="D55223">
        <v>214</v>
      </c>
      <c r="E55223">
        <v>24926</v>
      </c>
      <c r="F55223">
        <v>4</v>
      </c>
      <c r="G55223">
        <v>3</v>
      </c>
      <c r="H55223">
        <v>1</v>
      </c>
    </row>
    <row r="55224" spans="1:8" x14ac:dyDescent="0.4">
      <c r="A55224" s="2">
        <v>44738</v>
      </c>
      <c r="B55224" s="2">
        <v>44715</v>
      </c>
      <c r="C55224" s="1" t="s">
        <v>53075</v>
      </c>
      <c r="D55224">
        <v>535</v>
      </c>
      <c r="E55224">
        <v>24926</v>
      </c>
      <c r="F55224">
        <v>4</v>
      </c>
      <c r="G55224">
        <v>1</v>
      </c>
      <c r="H55224">
        <v>1</v>
      </c>
    </row>
    <row r="55225" spans="1:8" x14ac:dyDescent="0.4">
      <c r="A55225" s="2">
        <v>44738</v>
      </c>
      <c r="B55225" s="2">
        <v>44654</v>
      </c>
      <c r="C55225" s="1" t="s">
        <v>53076</v>
      </c>
      <c r="D55225">
        <v>528</v>
      </c>
      <c r="E55225">
        <v>11310</v>
      </c>
      <c r="F55225">
        <v>4</v>
      </c>
      <c r="G55225">
        <v>1</v>
      </c>
      <c r="H55225">
        <v>2</v>
      </c>
    </row>
    <row r="55226" spans="1:8" x14ac:dyDescent="0.4">
      <c r="A55226" s="2">
        <v>44738</v>
      </c>
      <c r="B55226" s="2">
        <v>44665</v>
      </c>
      <c r="C55226" s="1" t="s">
        <v>53076</v>
      </c>
      <c r="D55226">
        <v>214</v>
      </c>
      <c r="E55226">
        <v>11310</v>
      </c>
      <c r="F55226">
        <v>4</v>
      </c>
      <c r="G55226">
        <v>3</v>
      </c>
      <c r="H55226">
        <v>1</v>
      </c>
    </row>
    <row r="55227" spans="1:8" x14ac:dyDescent="0.4">
      <c r="A55227" s="2">
        <v>44738</v>
      </c>
      <c r="B55227" s="2">
        <v>44685</v>
      </c>
      <c r="C55227" s="1" t="s">
        <v>53076</v>
      </c>
      <c r="D55227">
        <v>537</v>
      </c>
      <c r="E55227">
        <v>11310</v>
      </c>
      <c r="F55227">
        <v>4</v>
      </c>
      <c r="G55227">
        <v>2</v>
      </c>
      <c r="H55227">
        <v>1</v>
      </c>
    </row>
    <row r="55228" spans="1:8" x14ac:dyDescent="0.4">
      <c r="A55228" s="2">
        <v>44738</v>
      </c>
      <c r="B55228" s="2">
        <v>44676</v>
      </c>
      <c r="C55228" s="1" t="s">
        <v>53077</v>
      </c>
      <c r="D55228">
        <v>478</v>
      </c>
      <c r="E55228">
        <v>18547</v>
      </c>
      <c r="F55228">
        <v>4</v>
      </c>
      <c r="G55228">
        <v>3</v>
      </c>
      <c r="H55228">
        <v>2</v>
      </c>
    </row>
    <row r="55229" spans="1:8" x14ac:dyDescent="0.4">
      <c r="A55229" s="2">
        <v>44738</v>
      </c>
      <c r="B55229" s="2">
        <v>44649</v>
      </c>
      <c r="C55229" s="1" t="s">
        <v>53077</v>
      </c>
      <c r="D55229">
        <v>485</v>
      </c>
      <c r="E55229">
        <v>18547</v>
      </c>
      <c r="F55229">
        <v>4</v>
      </c>
      <c r="G55229">
        <v>2</v>
      </c>
      <c r="H55229">
        <v>2</v>
      </c>
    </row>
    <row r="55230" spans="1:8" x14ac:dyDescent="0.4">
      <c r="A55230" s="2">
        <v>44738</v>
      </c>
      <c r="B55230" s="2">
        <v>44671</v>
      </c>
      <c r="C55230" s="1" t="s">
        <v>53077</v>
      </c>
      <c r="D55230">
        <v>354</v>
      </c>
      <c r="E55230">
        <v>18547</v>
      </c>
      <c r="F55230">
        <v>4</v>
      </c>
      <c r="G55230">
        <v>1</v>
      </c>
      <c r="H55230">
        <v>1</v>
      </c>
    </row>
    <row r="55231" spans="1:8" x14ac:dyDescent="0.4">
      <c r="A55231" s="2">
        <v>44738</v>
      </c>
      <c r="B55231" s="2">
        <v>44658</v>
      </c>
      <c r="C55231" s="1" t="s">
        <v>53078</v>
      </c>
      <c r="D55231">
        <v>538</v>
      </c>
      <c r="E55231">
        <v>27660</v>
      </c>
      <c r="F55231">
        <v>4</v>
      </c>
      <c r="G55231">
        <v>1</v>
      </c>
      <c r="H55231">
        <v>2</v>
      </c>
    </row>
    <row r="55232" spans="1:8" x14ac:dyDescent="0.4">
      <c r="A55232" s="2">
        <v>44738</v>
      </c>
      <c r="B55232" s="2">
        <v>44664</v>
      </c>
      <c r="C55232" s="1" t="s">
        <v>53079</v>
      </c>
      <c r="D55232">
        <v>530</v>
      </c>
      <c r="E55232">
        <v>26296</v>
      </c>
      <c r="F55232">
        <v>1</v>
      </c>
      <c r="G55232">
        <v>3</v>
      </c>
      <c r="H55232">
        <v>2</v>
      </c>
    </row>
    <row r="55233" spans="1:8" x14ac:dyDescent="0.4">
      <c r="A55233" s="2">
        <v>44738</v>
      </c>
      <c r="B55233" s="2">
        <v>44643</v>
      </c>
      <c r="C55233" s="1" t="s">
        <v>53079</v>
      </c>
      <c r="D55233">
        <v>541</v>
      </c>
      <c r="E55233">
        <v>26296</v>
      </c>
      <c r="F55233">
        <v>1</v>
      </c>
      <c r="G55233">
        <v>2</v>
      </c>
      <c r="H55233">
        <v>2</v>
      </c>
    </row>
    <row r="55234" spans="1:8" x14ac:dyDescent="0.4">
      <c r="A55234" s="2">
        <v>44738</v>
      </c>
      <c r="B55234" s="2">
        <v>44627</v>
      </c>
      <c r="C55234" s="1" t="s">
        <v>53079</v>
      </c>
      <c r="D55234">
        <v>215</v>
      </c>
      <c r="E55234">
        <v>26296</v>
      </c>
      <c r="F55234">
        <v>1</v>
      </c>
      <c r="G55234">
        <v>4</v>
      </c>
      <c r="H55234">
        <v>1</v>
      </c>
    </row>
    <row r="55235" spans="1:8" x14ac:dyDescent="0.4">
      <c r="A55235" s="2">
        <v>44738</v>
      </c>
      <c r="B55235" s="2">
        <v>44676</v>
      </c>
      <c r="C55235" s="1" t="s">
        <v>53079</v>
      </c>
      <c r="D55235">
        <v>578</v>
      </c>
      <c r="E55235">
        <v>26296</v>
      </c>
      <c r="F55235">
        <v>1</v>
      </c>
      <c r="G55235">
        <v>1</v>
      </c>
      <c r="H55235">
        <v>1</v>
      </c>
    </row>
    <row r="55236" spans="1:8" x14ac:dyDescent="0.4">
      <c r="A55236" s="2">
        <v>44738</v>
      </c>
      <c r="B55236" s="2">
        <v>44697</v>
      </c>
      <c r="C55236" s="1" t="s">
        <v>53080</v>
      </c>
      <c r="D55236">
        <v>529</v>
      </c>
      <c r="E55236">
        <v>27489</v>
      </c>
      <c r="F55236">
        <v>9</v>
      </c>
      <c r="G55236">
        <v>3</v>
      </c>
      <c r="H55236">
        <v>2</v>
      </c>
    </row>
    <row r="55237" spans="1:8" x14ac:dyDescent="0.4">
      <c r="A55237" s="2">
        <v>44738</v>
      </c>
      <c r="B55237" s="2">
        <v>44687</v>
      </c>
      <c r="C55237" s="1" t="s">
        <v>53080</v>
      </c>
      <c r="D55237">
        <v>538</v>
      </c>
      <c r="E55237">
        <v>27489</v>
      </c>
      <c r="F55237">
        <v>9</v>
      </c>
      <c r="G55237">
        <v>2</v>
      </c>
      <c r="H55237">
        <v>2</v>
      </c>
    </row>
    <row r="55238" spans="1:8" x14ac:dyDescent="0.4">
      <c r="A55238" s="2">
        <v>44738</v>
      </c>
      <c r="B55238" s="2">
        <v>44632</v>
      </c>
      <c r="C55238" s="1" t="s">
        <v>53080</v>
      </c>
      <c r="D55238">
        <v>220</v>
      </c>
      <c r="E55238">
        <v>27489</v>
      </c>
      <c r="F55238">
        <v>9</v>
      </c>
      <c r="G55238">
        <v>4</v>
      </c>
      <c r="H55238">
        <v>1</v>
      </c>
    </row>
    <row r="55239" spans="1:8" x14ac:dyDescent="0.4">
      <c r="A55239" s="2">
        <v>44738</v>
      </c>
      <c r="B55239" s="2">
        <v>44643</v>
      </c>
      <c r="C55239" s="1" t="s">
        <v>53080</v>
      </c>
      <c r="D55239">
        <v>604</v>
      </c>
      <c r="E55239">
        <v>27489</v>
      </c>
      <c r="F55239">
        <v>9</v>
      </c>
      <c r="G55239">
        <v>1</v>
      </c>
      <c r="H55239">
        <v>1</v>
      </c>
    </row>
    <row r="55240" spans="1:8" x14ac:dyDescent="0.4">
      <c r="A55240" s="2">
        <v>44738</v>
      </c>
      <c r="B55240" s="2">
        <v>44694</v>
      </c>
      <c r="C55240" s="1" t="s">
        <v>53081</v>
      </c>
      <c r="D55240">
        <v>584</v>
      </c>
      <c r="E55240">
        <v>25587</v>
      </c>
      <c r="F55240">
        <v>8</v>
      </c>
      <c r="G55240">
        <v>1</v>
      </c>
      <c r="H55240">
        <v>1</v>
      </c>
    </row>
    <row r="55241" spans="1:8" x14ac:dyDescent="0.4">
      <c r="A55241" s="2">
        <v>44738</v>
      </c>
      <c r="B55241" s="2">
        <v>44673</v>
      </c>
      <c r="C55241" s="1" t="s">
        <v>53082</v>
      </c>
      <c r="D55241">
        <v>484</v>
      </c>
      <c r="E55241">
        <v>23883</v>
      </c>
      <c r="F55241">
        <v>4</v>
      </c>
      <c r="G55241">
        <v>5</v>
      </c>
      <c r="H55241">
        <v>3</v>
      </c>
    </row>
    <row r="55242" spans="1:8" x14ac:dyDescent="0.4">
      <c r="A55242" s="2">
        <v>44738</v>
      </c>
      <c r="B55242" s="2">
        <v>44648</v>
      </c>
      <c r="C55242" s="1" t="s">
        <v>53082</v>
      </c>
      <c r="D55242">
        <v>480</v>
      </c>
      <c r="E55242">
        <v>23883</v>
      </c>
      <c r="F55242">
        <v>4</v>
      </c>
      <c r="G55242">
        <v>4</v>
      </c>
      <c r="H55242">
        <v>2</v>
      </c>
    </row>
    <row r="55243" spans="1:8" x14ac:dyDescent="0.4">
      <c r="A55243" s="2">
        <v>44738</v>
      </c>
      <c r="B55243" s="2">
        <v>44680</v>
      </c>
      <c r="C55243" s="1" t="s">
        <v>53082</v>
      </c>
      <c r="D55243">
        <v>529</v>
      </c>
      <c r="E55243">
        <v>23883</v>
      </c>
      <c r="F55243">
        <v>4</v>
      </c>
      <c r="G55243">
        <v>3</v>
      </c>
      <c r="H55243">
        <v>2</v>
      </c>
    </row>
    <row r="55244" spans="1:8" x14ac:dyDescent="0.4">
      <c r="A55244" s="2">
        <v>44738</v>
      </c>
      <c r="B55244" s="2">
        <v>44692</v>
      </c>
      <c r="C55244" s="1" t="s">
        <v>53082</v>
      </c>
      <c r="D55244">
        <v>538</v>
      </c>
      <c r="E55244">
        <v>23883</v>
      </c>
      <c r="F55244">
        <v>4</v>
      </c>
      <c r="G55244">
        <v>2</v>
      </c>
      <c r="H55244">
        <v>2</v>
      </c>
    </row>
    <row r="55245" spans="1:8" x14ac:dyDescent="0.4">
      <c r="A55245" s="2">
        <v>44738</v>
      </c>
      <c r="B55245" s="2">
        <v>44663</v>
      </c>
      <c r="C55245" s="1" t="s">
        <v>53082</v>
      </c>
      <c r="D55245">
        <v>605</v>
      </c>
      <c r="E55245">
        <v>23883</v>
      </c>
      <c r="F55245">
        <v>4</v>
      </c>
      <c r="G55245">
        <v>1</v>
      </c>
      <c r="H55245">
        <v>1</v>
      </c>
    </row>
    <row r="55246" spans="1:8" x14ac:dyDescent="0.4">
      <c r="A55246" s="2">
        <v>44738</v>
      </c>
      <c r="B55246" s="2">
        <v>44650</v>
      </c>
      <c r="C55246" s="1" t="s">
        <v>53083</v>
      </c>
      <c r="D55246">
        <v>529</v>
      </c>
      <c r="E55246">
        <v>11520</v>
      </c>
      <c r="F55246">
        <v>6</v>
      </c>
      <c r="G55246">
        <v>1</v>
      </c>
      <c r="H55246">
        <v>2</v>
      </c>
    </row>
    <row r="55247" spans="1:8" x14ac:dyDescent="0.4">
      <c r="A55247" s="2">
        <v>44738</v>
      </c>
      <c r="B55247" s="2">
        <v>44713</v>
      </c>
      <c r="C55247" s="1" t="s">
        <v>53083</v>
      </c>
      <c r="D55247">
        <v>539</v>
      </c>
      <c r="E55247">
        <v>11520</v>
      </c>
      <c r="F55247">
        <v>6</v>
      </c>
      <c r="G55247">
        <v>2</v>
      </c>
      <c r="H55247">
        <v>2</v>
      </c>
    </row>
    <row r="55248" spans="1:8" x14ac:dyDescent="0.4">
      <c r="A55248" s="2">
        <v>44738</v>
      </c>
      <c r="B55248" s="2">
        <v>44637</v>
      </c>
      <c r="C55248" s="1" t="s">
        <v>53083</v>
      </c>
      <c r="D55248">
        <v>473</v>
      </c>
      <c r="E55248">
        <v>11520</v>
      </c>
      <c r="F55248">
        <v>6</v>
      </c>
      <c r="G55248">
        <v>3</v>
      </c>
      <c r="H55248">
        <v>1</v>
      </c>
    </row>
    <row r="55249" spans="1:8" x14ac:dyDescent="0.4">
      <c r="A55249" s="2">
        <v>44738</v>
      </c>
      <c r="B55249" s="2">
        <v>44627</v>
      </c>
      <c r="C55249" s="1" t="s">
        <v>53084</v>
      </c>
      <c r="D55249">
        <v>480</v>
      </c>
      <c r="E55249">
        <v>11520</v>
      </c>
      <c r="F55249">
        <v>6</v>
      </c>
      <c r="G55249">
        <v>2</v>
      </c>
      <c r="H55249">
        <v>3</v>
      </c>
    </row>
    <row r="55250" spans="1:8" x14ac:dyDescent="0.4">
      <c r="A55250" s="2">
        <v>44738</v>
      </c>
      <c r="B55250" s="2">
        <v>44719</v>
      </c>
      <c r="C55250" s="1" t="s">
        <v>53084</v>
      </c>
      <c r="D55250">
        <v>530</v>
      </c>
      <c r="E55250">
        <v>11520</v>
      </c>
      <c r="F55250">
        <v>6</v>
      </c>
      <c r="G55250">
        <v>1</v>
      </c>
      <c r="H55250">
        <v>2</v>
      </c>
    </row>
    <row r="55251" spans="1:8" x14ac:dyDescent="0.4">
      <c r="A55251" s="2">
        <v>44738</v>
      </c>
      <c r="B55251" s="2">
        <v>44651</v>
      </c>
      <c r="C55251" s="1" t="s">
        <v>53085</v>
      </c>
      <c r="D55251">
        <v>466</v>
      </c>
      <c r="E55251">
        <v>28565</v>
      </c>
      <c r="F55251">
        <v>8</v>
      </c>
      <c r="G55251">
        <v>3</v>
      </c>
      <c r="H55251">
        <v>2</v>
      </c>
    </row>
    <row r="55252" spans="1:8" x14ac:dyDescent="0.4">
      <c r="A55252" s="2">
        <v>44738</v>
      </c>
      <c r="B55252" s="2">
        <v>44654</v>
      </c>
      <c r="C55252" s="1" t="s">
        <v>53085</v>
      </c>
      <c r="D55252">
        <v>530</v>
      </c>
      <c r="E55252">
        <v>28565</v>
      </c>
      <c r="F55252">
        <v>8</v>
      </c>
      <c r="G55252">
        <v>2</v>
      </c>
      <c r="H55252">
        <v>2</v>
      </c>
    </row>
    <row r="55253" spans="1:8" x14ac:dyDescent="0.4">
      <c r="A55253" s="2">
        <v>44738</v>
      </c>
      <c r="B55253" s="2">
        <v>44696</v>
      </c>
      <c r="C55253" s="1" t="s">
        <v>53085</v>
      </c>
      <c r="D55253">
        <v>541</v>
      </c>
      <c r="E55253">
        <v>28565</v>
      </c>
      <c r="F55253">
        <v>8</v>
      </c>
      <c r="G55253">
        <v>1</v>
      </c>
      <c r="H55253">
        <v>2</v>
      </c>
    </row>
    <row r="55254" spans="1:8" x14ac:dyDescent="0.4">
      <c r="A55254" s="2">
        <v>44738</v>
      </c>
      <c r="B55254" s="2">
        <v>44665</v>
      </c>
      <c r="C55254" s="1" t="s">
        <v>53086</v>
      </c>
      <c r="D55254">
        <v>232</v>
      </c>
      <c r="E55254">
        <v>11505</v>
      </c>
      <c r="F55254">
        <v>6</v>
      </c>
      <c r="G55254">
        <v>1</v>
      </c>
      <c r="H55254">
        <v>1</v>
      </c>
    </row>
    <row r="55255" spans="1:8" x14ac:dyDescent="0.4">
      <c r="A55255" s="2">
        <v>44738</v>
      </c>
      <c r="B55255" s="2">
        <v>44638</v>
      </c>
      <c r="C55255" s="1" t="s">
        <v>53087</v>
      </c>
      <c r="D55255">
        <v>529</v>
      </c>
      <c r="E55255">
        <v>28868</v>
      </c>
      <c r="F55255">
        <v>4</v>
      </c>
      <c r="G55255">
        <v>1</v>
      </c>
      <c r="H55255">
        <v>2</v>
      </c>
    </row>
    <row r="55256" spans="1:8" x14ac:dyDescent="0.4">
      <c r="A55256" s="2">
        <v>44738</v>
      </c>
      <c r="B55256" s="2">
        <v>44700</v>
      </c>
      <c r="C55256" s="1" t="s">
        <v>53087</v>
      </c>
      <c r="D55256">
        <v>539</v>
      </c>
      <c r="E55256">
        <v>28868</v>
      </c>
      <c r="F55256">
        <v>4</v>
      </c>
      <c r="G55256">
        <v>2</v>
      </c>
      <c r="H55256">
        <v>2</v>
      </c>
    </row>
    <row r="55257" spans="1:8" x14ac:dyDescent="0.4">
      <c r="A55257" s="2">
        <v>44738</v>
      </c>
      <c r="B55257" s="2">
        <v>44688</v>
      </c>
      <c r="C55257" s="1" t="s">
        <v>53088</v>
      </c>
      <c r="D55257">
        <v>529</v>
      </c>
      <c r="E55257">
        <v>13838</v>
      </c>
      <c r="F55257">
        <v>10</v>
      </c>
      <c r="G55257">
        <v>2</v>
      </c>
      <c r="H55257">
        <v>2</v>
      </c>
    </row>
    <row r="55258" spans="1:8" x14ac:dyDescent="0.4">
      <c r="A55258" s="2">
        <v>44738</v>
      </c>
      <c r="B55258" s="2">
        <v>44635</v>
      </c>
      <c r="C55258" s="1" t="s">
        <v>53088</v>
      </c>
      <c r="D55258">
        <v>214</v>
      </c>
      <c r="E55258">
        <v>13838</v>
      </c>
      <c r="F55258">
        <v>10</v>
      </c>
      <c r="G55258">
        <v>3</v>
      </c>
      <c r="H55258">
        <v>1</v>
      </c>
    </row>
    <row r="55259" spans="1:8" x14ac:dyDescent="0.4">
      <c r="A55259" s="2">
        <v>44738</v>
      </c>
      <c r="B55259" s="2">
        <v>44701</v>
      </c>
      <c r="C55259" s="1" t="s">
        <v>53088</v>
      </c>
      <c r="D55259">
        <v>540</v>
      </c>
      <c r="E55259">
        <v>13838</v>
      </c>
      <c r="F55259">
        <v>10</v>
      </c>
      <c r="G55259">
        <v>1</v>
      </c>
      <c r="H55259">
        <v>1</v>
      </c>
    </row>
    <row r="55260" spans="1:8" x14ac:dyDescent="0.4">
      <c r="A55260" s="2">
        <v>44738</v>
      </c>
      <c r="B55260" s="2">
        <v>44654</v>
      </c>
      <c r="C55260" s="1" t="s">
        <v>53089</v>
      </c>
      <c r="D55260">
        <v>214</v>
      </c>
      <c r="E55260">
        <v>15594</v>
      </c>
      <c r="F55260">
        <v>9</v>
      </c>
      <c r="G55260">
        <v>1</v>
      </c>
      <c r="H55260">
        <v>1</v>
      </c>
    </row>
    <row r="55261" spans="1:8" x14ac:dyDescent="0.4">
      <c r="A55261" s="2">
        <v>44738</v>
      </c>
      <c r="B55261" s="2">
        <v>44713</v>
      </c>
      <c r="C55261" s="1" t="s">
        <v>53090</v>
      </c>
      <c r="D55261">
        <v>537</v>
      </c>
      <c r="E55261">
        <v>12532</v>
      </c>
      <c r="F55261">
        <v>6</v>
      </c>
      <c r="G55261">
        <v>1</v>
      </c>
      <c r="H55261">
        <v>1</v>
      </c>
    </row>
    <row r="55262" spans="1:8" x14ac:dyDescent="0.4">
      <c r="A55262" s="2">
        <v>44738</v>
      </c>
      <c r="B55262" s="2">
        <v>44651</v>
      </c>
      <c r="C55262" s="1" t="s">
        <v>53091</v>
      </c>
      <c r="D55262">
        <v>223</v>
      </c>
      <c r="E55262">
        <v>14069</v>
      </c>
      <c r="F55262">
        <v>9</v>
      </c>
      <c r="G55262">
        <v>4</v>
      </c>
      <c r="H55262">
        <v>2</v>
      </c>
    </row>
    <row r="55263" spans="1:8" x14ac:dyDescent="0.4">
      <c r="A55263" s="2">
        <v>44738</v>
      </c>
      <c r="B55263" s="2">
        <v>44661</v>
      </c>
      <c r="C55263" s="1" t="s">
        <v>53091</v>
      </c>
      <c r="D55263">
        <v>528</v>
      </c>
      <c r="E55263">
        <v>14069</v>
      </c>
      <c r="F55263">
        <v>9</v>
      </c>
      <c r="G55263">
        <v>2</v>
      </c>
      <c r="H55263">
        <v>2</v>
      </c>
    </row>
    <row r="55264" spans="1:8" x14ac:dyDescent="0.4">
      <c r="A55264" s="2">
        <v>44738</v>
      </c>
      <c r="B55264" s="2">
        <v>44624</v>
      </c>
      <c r="C55264" s="1" t="s">
        <v>53091</v>
      </c>
      <c r="D55264">
        <v>535</v>
      </c>
      <c r="E55264">
        <v>14069</v>
      </c>
      <c r="F55264">
        <v>9</v>
      </c>
      <c r="G55264">
        <v>1</v>
      </c>
      <c r="H55264">
        <v>2</v>
      </c>
    </row>
    <row r="55265" spans="1:8" x14ac:dyDescent="0.4">
      <c r="A55265" s="2">
        <v>44738</v>
      </c>
      <c r="B55265" s="2">
        <v>44661</v>
      </c>
      <c r="C55265" s="1" t="s">
        <v>53091</v>
      </c>
      <c r="D55265">
        <v>215</v>
      </c>
      <c r="E55265">
        <v>14069</v>
      </c>
      <c r="F55265">
        <v>9</v>
      </c>
      <c r="G55265">
        <v>3</v>
      </c>
      <c r="H55265">
        <v>1</v>
      </c>
    </row>
    <row r="55266" spans="1:8" x14ac:dyDescent="0.4">
      <c r="A55266" s="2">
        <v>44738</v>
      </c>
      <c r="B55266" s="2">
        <v>44648</v>
      </c>
      <c r="C55266" s="1" t="s">
        <v>53091</v>
      </c>
      <c r="D55266">
        <v>235</v>
      </c>
      <c r="E55266">
        <v>14069</v>
      </c>
      <c r="F55266">
        <v>9</v>
      </c>
      <c r="G55266">
        <v>5</v>
      </c>
      <c r="H55266">
        <v>1</v>
      </c>
    </row>
    <row r="55267" spans="1:8" x14ac:dyDescent="0.4">
      <c r="A55267" s="2">
        <v>44738</v>
      </c>
      <c r="B55267" s="2">
        <v>44654</v>
      </c>
      <c r="C55267" s="1" t="s">
        <v>53092</v>
      </c>
      <c r="D55267">
        <v>475</v>
      </c>
      <c r="E55267">
        <v>15497</v>
      </c>
      <c r="F55267">
        <v>4</v>
      </c>
      <c r="G55267">
        <v>2</v>
      </c>
      <c r="H55267">
        <v>1</v>
      </c>
    </row>
    <row r="55268" spans="1:8" x14ac:dyDescent="0.4">
      <c r="A55268" s="2">
        <v>44738</v>
      </c>
      <c r="B55268" s="2">
        <v>44692</v>
      </c>
      <c r="C55268" s="1" t="s">
        <v>53092</v>
      </c>
      <c r="D55268">
        <v>590</v>
      </c>
      <c r="E55268">
        <v>15497</v>
      </c>
      <c r="F55268">
        <v>4</v>
      </c>
      <c r="G55268">
        <v>1</v>
      </c>
      <c r="H55268">
        <v>1</v>
      </c>
    </row>
    <row r="55269" spans="1:8" x14ac:dyDescent="0.4">
      <c r="A55269" s="2">
        <v>44738</v>
      </c>
      <c r="B55269" s="2">
        <v>44642</v>
      </c>
      <c r="C55269" s="1" t="s">
        <v>53093</v>
      </c>
      <c r="D55269">
        <v>478</v>
      </c>
      <c r="E55269">
        <v>12740</v>
      </c>
      <c r="F55269">
        <v>10</v>
      </c>
      <c r="G55269">
        <v>1</v>
      </c>
      <c r="H55269">
        <v>2</v>
      </c>
    </row>
    <row r="55270" spans="1:8" x14ac:dyDescent="0.4">
      <c r="A55270" s="2">
        <v>44738</v>
      </c>
      <c r="B55270" s="2">
        <v>44643</v>
      </c>
      <c r="C55270" s="1" t="s">
        <v>53093</v>
      </c>
      <c r="D55270">
        <v>220</v>
      </c>
      <c r="E55270">
        <v>12740</v>
      </c>
      <c r="F55270">
        <v>10</v>
      </c>
      <c r="G55270">
        <v>2</v>
      </c>
      <c r="H55270">
        <v>1</v>
      </c>
    </row>
    <row r="55271" spans="1:8" x14ac:dyDescent="0.4">
      <c r="A55271" s="2">
        <v>44738</v>
      </c>
      <c r="B55271" s="2">
        <v>44649</v>
      </c>
      <c r="C55271" s="1" t="s">
        <v>53094</v>
      </c>
      <c r="D55271">
        <v>462</v>
      </c>
      <c r="E55271">
        <v>15621</v>
      </c>
      <c r="F55271">
        <v>10</v>
      </c>
      <c r="G55271">
        <v>3</v>
      </c>
      <c r="H55271">
        <v>2</v>
      </c>
    </row>
    <row r="55272" spans="1:8" x14ac:dyDescent="0.4">
      <c r="A55272" s="2">
        <v>44738</v>
      </c>
      <c r="B55272" s="2">
        <v>44701</v>
      </c>
      <c r="C55272" s="1" t="s">
        <v>53094</v>
      </c>
      <c r="D55272">
        <v>354</v>
      </c>
      <c r="E55272">
        <v>15621</v>
      </c>
      <c r="F55272">
        <v>10</v>
      </c>
      <c r="G55272">
        <v>1</v>
      </c>
      <c r="H55272">
        <v>1</v>
      </c>
    </row>
    <row r="55273" spans="1:8" x14ac:dyDescent="0.4">
      <c r="A55273" s="2">
        <v>44738</v>
      </c>
      <c r="B55273" s="2">
        <v>44681</v>
      </c>
      <c r="C55273" s="1" t="s">
        <v>53094</v>
      </c>
      <c r="D55273">
        <v>487</v>
      </c>
      <c r="E55273">
        <v>15621</v>
      </c>
      <c r="F55273">
        <v>10</v>
      </c>
      <c r="G55273">
        <v>2</v>
      </c>
      <c r="H55273">
        <v>1</v>
      </c>
    </row>
    <row r="55274" spans="1:8" x14ac:dyDescent="0.4">
      <c r="A55274" s="2">
        <v>44738</v>
      </c>
      <c r="B55274" s="2">
        <v>44695</v>
      </c>
      <c r="C55274" s="1" t="s">
        <v>53095</v>
      </c>
      <c r="D55274">
        <v>477</v>
      </c>
      <c r="E55274">
        <v>22921</v>
      </c>
      <c r="F55274">
        <v>9</v>
      </c>
      <c r="G55274">
        <v>3</v>
      </c>
      <c r="H55274">
        <v>2</v>
      </c>
    </row>
    <row r="55275" spans="1:8" x14ac:dyDescent="0.4">
      <c r="A55275" s="2">
        <v>44738</v>
      </c>
      <c r="B55275" s="2">
        <v>44706</v>
      </c>
      <c r="C55275" s="1" t="s">
        <v>53095</v>
      </c>
      <c r="D55275">
        <v>223</v>
      </c>
      <c r="E55275">
        <v>22921</v>
      </c>
      <c r="F55275">
        <v>9</v>
      </c>
      <c r="G55275">
        <v>4</v>
      </c>
      <c r="H55275">
        <v>1</v>
      </c>
    </row>
    <row r="55276" spans="1:8" x14ac:dyDescent="0.4">
      <c r="A55276" s="2">
        <v>44738</v>
      </c>
      <c r="B55276" s="2">
        <v>44716</v>
      </c>
      <c r="C55276" s="1" t="s">
        <v>53095</v>
      </c>
      <c r="D55276">
        <v>379</v>
      </c>
      <c r="E55276">
        <v>22921</v>
      </c>
      <c r="F55276">
        <v>9</v>
      </c>
      <c r="G55276">
        <v>1</v>
      </c>
      <c r="H55276">
        <v>1</v>
      </c>
    </row>
    <row r="55277" spans="1:8" x14ac:dyDescent="0.4">
      <c r="A55277" s="2">
        <v>44738</v>
      </c>
      <c r="B55277" s="2">
        <v>44698</v>
      </c>
      <c r="C55277" s="1" t="s">
        <v>53095</v>
      </c>
      <c r="D55277">
        <v>479</v>
      </c>
      <c r="E55277">
        <v>22921</v>
      </c>
      <c r="F55277">
        <v>9</v>
      </c>
      <c r="G55277">
        <v>2</v>
      </c>
      <c r="H55277">
        <v>1</v>
      </c>
    </row>
    <row r="55278" spans="1:8" x14ac:dyDescent="0.4">
      <c r="A55278" s="2">
        <v>44738</v>
      </c>
      <c r="B55278" s="2">
        <v>44689</v>
      </c>
      <c r="C55278" s="1" t="s">
        <v>53096</v>
      </c>
      <c r="D55278">
        <v>479</v>
      </c>
      <c r="E55278">
        <v>16560</v>
      </c>
      <c r="F55278">
        <v>7</v>
      </c>
      <c r="G55278">
        <v>2</v>
      </c>
      <c r="H55278">
        <v>2</v>
      </c>
    </row>
    <row r="55279" spans="1:8" x14ac:dyDescent="0.4">
      <c r="A55279" s="2">
        <v>44738</v>
      </c>
      <c r="B55279" s="2">
        <v>44655</v>
      </c>
      <c r="C55279" s="1" t="s">
        <v>53096</v>
      </c>
      <c r="D55279">
        <v>375</v>
      </c>
      <c r="E55279">
        <v>16560</v>
      </c>
      <c r="F55279">
        <v>7</v>
      </c>
      <c r="G55279">
        <v>1</v>
      </c>
      <c r="H55279">
        <v>1</v>
      </c>
    </row>
    <row r="55280" spans="1:8" x14ac:dyDescent="0.4">
      <c r="A55280" s="2">
        <v>44738</v>
      </c>
      <c r="B55280" s="2">
        <v>44626</v>
      </c>
      <c r="C55280" s="1" t="s">
        <v>53097</v>
      </c>
      <c r="D55280">
        <v>528</v>
      </c>
      <c r="E55280">
        <v>15672</v>
      </c>
      <c r="F55280">
        <v>8</v>
      </c>
      <c r="G55280">
        <v>1</v>
      </c>
      <c r="H55280">
        <v>2</v>
      </c>
    </row>
    <row r="55281" spans="1:8" x14ac:dyDescent="0.4">
      <c r="A55281" s="2">
        <v>44738</v>
      </c>
      <c r="B55281" s="2">
        <v>44668</v>
      </c>
      <c r="C55281" s="1" t="s">
        <v>53097</v>
      </c>
      <c r="D55281">
        <v>220</v>
      </c>
      <c r="E55281">
        <v>15672</v>
      </c>
      <c r="F55281">
        <v>8</v>
      </c>
      <c r="G55281">
        <v>2</v>
      </c>
      <c r="H55281">
        <v>1</v>
      </c>
    </row>
    <row r="55282" spans="1:8" x14ac:dyDescent="0.4">
      <c r="A55282" s="2">
        <v>44738</v>
      </c>
      <c r="B55282" s="2">
        <v>44636</v>
      </c>
      <c r="C55282" s="1" t="s">
        <v>53097</v>
      </c>
      <c r="D55282">
        <v>226</v>
      </c>
      <c r="E55282">
        <v>15672</v>
      </c>
      <c r="F55282">
        <v>8</v>
      </c>
      <c r="G55282">
        <v>3</v>
      </c>
      <c r="H55282">
        <v>1</v>
      </c>
    </row>
    <row r="55283" spans="1:8" x14ac:dyDescent="0.4">
      <c r="A55283" s="2">
        <v>44738</v>
      </c>
      <c r="B55283" s="2">
        <v>44709</v>
      </c>
      <c r="C55283" s="1" t="s">
        <v>53098</v>
      </c>
      <c r="D55283">
        <v>477</v>
      </c>
      <c r="E55283">
        <v>18526</v>
      </c>
      <c r="F55283">
        <v>4</v>
      </c>
      <c r="G55283">
        <v>3</v>
      </c>
      <c r="H55283">
        <v>2</v>
      </c>
    </row>
    <row r="55284" spans="1:8" x14ac:dyDescent="0.4">
      <c r="A55284" s="2">
        <v>44738</v>
      </c>
      <c r="B55284" s="2">
        <v>44716</v>
      </c>
      <c r="C55284" s="1" t="s">
        <v>53098</v>
      </c>
      <c r="D55284">
        <v>478</v>
      </c>
      <c r="E55284">
        <v>18526</v>
      </c>
      <c r="F55284">
        <v>4</v>
      </c>
      <c r="G55284">
        <v>2</v>
      </c>
      <c r="H55284">
        <v>2</v>
      </c>
    </row>
    <row r="55285" spans="1:8" x14ac:dyDescent="0.4">
      <c r="A55285" s="2">
        <v>44738</v>
      </c>
      <c r="B55285" s="2">
        <v>44683</v>
      </c>
      <c r="C55285" s="1" t="s">
        <v>53098</v>
      </c>
      <c r="D55285">
        <v>484</v>
      </c>
      <c r="E55285">
        <v>18526</v>
      </c>
      <c r="F55285">
        <v>4</v>
      </c>
      <c r="G55285">
        <v>4</v>
      </c>
      <c r="H55285">
        <v>2</v>
      </c>
    </row>
    <row r="55286" spans="1:8" x14ac:dyDescent="0.4">
      <c r="A55286" s="2">
        <v>44738</v>
      </c>
      <c r="B55286" s="2">
        <v>44646</v>
      </c>
      <c r="C55286" s="1" t="s">
        <v>53098</v>
      </c>
      <c r="D55286">
        <v>362</v>
      </c>
      <c r="E55286">
        <v>18526</v>
      </c>
      <c r="F55286">
        <v>4</v>
      </c>
      <c r="G55286">
        <v>1</v>
      </c>
      <c r="H55286">
        <v>1</v>
      </c>
    </row>
    <row r="55287" spans="1:8" x14ac:dyDescent="0.4">
      <c r="A55287" s="2">
        <v>44738</v>
      </c>
      <c r="B55287" s="2">
        <v>44667</v>
      </c>
      <c r="C55287" s="1" t="s">
        <v>53099</v>
      </c>
      <c r="D55287">
        <v>485</v>
      </c>
      <c r="E55287">
        <v>13859</v>
      </c>
      <c r="F55287">
        <v>4</v>
      </c>
      <c r="G55287">
        <v>1</v>
      </c>
      <c r="H55287">
        <v>2</v>
      </c>
    </row>
    <row r="55288" spans="1:8" x14ac:dyDescent="0.4">
      <c r="A55288" s="2">
        <v>44738</v>
      </c>
      <c r="B55288" s="2">
        <v>44630</v>
      </c>
      <c r="C55288" s="1" t="s">
        <v>53100</v>
      </c>
      <c r="D55288">
        <v>462</v>
      </c>
      <c r="E55288">
        <v>16686</v>
      </c>
      <c r="F55288">
        <v>9</v>
      </c>
      <c r="G55288">
        <v>3</v>
      </c>
      <c r="H55288">
        <v>2</v>
      </c>
    </row>
    <row r="55289" spans="1:8" x14ac:dyDescent="0.4">
      <c r="A55289" s="2">
        <v>44738</v>
      </c>
      <c r="B55289" s="2">
        <v>44654</v>
      </c>
      <c r="C55289" s="1" t="s">
        <v>53100</v>
      </c>
      <c r="D55289">
        <v>477</v>
      </c>
      <c r="E55289">
        <v>16686</v>
      </c>
      <c r="F55289">
        <v>9</v>
      </c>
      <c r="G55289">
        <v>2</v>
      </c>
      <c r="H55289">
        <v>2</v>
      </c>
    </row>
    <row r="55290" spans="1:8" x14ac:dyDescent="0.4">
      <c r="A55290" s="2">
        <v>44738</v>
      </c>
      <c r="B55290" s="2">
        <v>44721</v>
      </c>
      <c r="C55290" s="1" t="s">
        <v>53100</v>
      </c>
      <c r="D55290">
        <v>478</v>
      </c>
      <c r="E55290">
        <v>16686</v>
      </c>
      <c r="F55290">
        <v>9</v>
      </c>
      <c r="G55290">
        <v>4</v>
      </c>
      <c r="H55290">
        <v>2</v>
      </c>
    </row>
    <row r="55291" spans="1:8" x14ac:dyDescent="0.4">
      <c r="A55291" s="2">
        <v>44738</v>
      </c>
      <c r="B55291" s="2">
        <v>44693</v>
      </c>
      <c r="C55291" s="1" t="s">
        <v>53100</v>
      </c>
      <c r="D55291">
        <v>600</v>
      </c>
      <c r="E55291">
        <v>16686</v>
      </c>
      <c r="F55291">
        <v>9</v>
      </c>
      <c r="G55291">
        <v>1</v>
      </c>
      <c r="H55291">
        <v>1</v>
      </c>
    </row>
    <row r="55292" spans="1:8" x14ac:dyDescent="0.4">
      <c r="A55292" s="2">
        <v>44738</v>
      </c>
      <c r="B55292" s="2">
        <v>44651</v>
      </c>
      <c r="C55292" s="1" t="s">
        <v>53101</v>
      </c>
      <c r="D55292">
        <v>220</v>
      </c>
      <c r="E55292">
        <v>28076</v>
      </c>
      <c r="F55292">
        <v>4</v>
      </c>
      <c r="G55292">
        <v>2</v>
      </c>
      <c r="H55292">
        <v>1</v>
      </c>
    </row>
    <row r="55293" spans="1:8" x14ac:dyDescent="0.4">
      <c r="A55293" s="2">
        <v>44738</v>
      </c>
      <c r="B55293" s="2">
        <v>44653</v>
      </c>
      <c r="C55293" s="1" t="s">
        <v>53101</v>
      </c>
      <c r="D55293">
        <v>575</v>
      </c>
      <c r="E55293">
        <v>28076</v>
      </c>
      <c r="F55293">
        <v>4</v>
      </c>
      <c r="G55293">
        <v>1</v>
      </c>
      <c r="H55293">
        <v>1</v>
      </c>
    </row>
    <row r="55294" spans="1:8" x14ac:dyDescent="0.4">
      <c r="A55294" s="2">
        <v>44738</v>
      </c>
      <c r="B55294" s="2">
        <v>44723</v>
      </c>
      <c r="C55294" s="1" t="s">
        <v>53102</v>
      </c>
      <c r="D55294">
        <v>484</v>
      </c>
      <c r="E55294">
        <v>11429</v>
      </c>
      <c r="F55294">
        <v>7</v>
      </c>
      <c r="G55294">
        <v>4</v>
      </c>
      <c r="H55294">
        <v>2</v>
      </c>
    </row>
    <row r="55295" spans="1:8" x14ac:dyDescent="0.4">
      <c r="A55295" s="2">
        <v>44738</v>
      </c>
      <c r="B55295" s="2">
        <v>44648</v>
      </c>
      <c r="C55295" s="1" t="s">
        <v>53102</v>
      </c>
      <c r="D55295">
        <v>530</v>
      </c>
      <c r="E55295">
        <v>11429</v>
      </c>
      <c r="F55295">
        <v>7</v>
      </c>
      <c r="G55295">
        <v>3</v>
      </c>
      <c r="H55295">
        <v>2</v>
      </c>
    </row>
    <row r="55296" spans="1:8" x14ac:dyDescent="0.4">
      <c r="A55296" s="2">
        <v>44738</v>
      </c>
      <c r="B55296" s="2">
        <v>44655</v>
      </c>
      <c r="C55296" s="1" t="s">
        <v>53102</v>
      </c>
      <c r="D55296">
        <v>541</v>
      </c>
      <c r="E55296">
        <v>11429</v>
      </c>
      <c r="F55296">
        <v>7</v>
      </c>
      <c r="G55296">
        <v>2</v>
      </c>
      <c r="H55296">
        <v>2</v>
      </c>
    </row>
    <row r="55297" spans="1:8" x14ac:dyDescent="0.4">
      <c r="A55297" s="2">
        <v>44738</v>
      </c>
      <c r="B55297" s="2">
        <v>44629</v>
      </c>
      <c r="C55297" s="1" t="s">
        <v>53102</v>
      </c>
      <c r="D55297">
        <v>576</v>
      </c>
      <c r="E55297">
        <v>11429</v>
      </c>
      <c r="F55297">
        <v>7</v>
      </c>
      <c r="G55297">
        <v>1</v>
      </c>
      <c r="H55297">
        <v>1</v>
      </c>
    </row>
    <row r="55298" spans="1:8" x14ac:dyDescent="0.4">
      <c r="A55298" s="2">
        <v>44738</v>
      </c>
      <c r="B55298" s="2">
        <v>44683</v>
      </c>
      <c r="C55298" s="1" t="s">
        <v>53103</v>
      </c>
      <c r="D55298">
        <v>529</v>
      </c>
      <c r="E55298">
        <v>18333</v>
      </c>
      <c r="F55298">
        <v>9</v>
      </c>
      <c r="G55298">
        <v>2</v>
      </c>
      <c r="H55298">
        <v>3</v>
      </c>
    </row>
    <row r="55299" spans="1:8" x14ac:dyDescent="0.4">
      <c r="A55299" s="2">
        <v>44738</v>
      </c>
      <c r="B55299" s="2">
        <v>44689</v>
      </c>
      <c r="C55299" s="1" t="s">
        <v>53103</v>
      </c>
      <c r="D55299">
        <v>538</v>
      </c>
      <c r="E55299">
        <v>18333</v>
      </c>
      <c r="F55299">
        <v>9</v>
      </c>
      <c r="G55299">
        <v>1</v>
      </c>
      <c r="H55299">
        <v>3</v>
      </c>
    </row>
    <row r="55300" spans="1:8" x14ac:dyDescent="0.4">
      <c r="A55300" s="2">
        <v>44738</v>
      </c>
      <c r="B55300" s="2">
        <v>44710</v>
      </c>
      <c r="C55300" s="1" t="s">
        <v>53103</v>
      </c>
      <c r="D55300">
        <v>480</v>
      </c>
      <c r="E55300">
        <v>18333</v>
      </c>
      <c r="F55300">
        <v>9</v>
      </c>
      <c r="G55300">
        <v>3</v>
      </c>
      <c r="H55300">
        <v>2</v>
      </c>
    </row>
    <row r="55301" spans="1:8" x14ac:dyDescent="0.4">
      <c r="A55301" s="2">
        <v>44738</v>
      </c>
      <c r="B55301" s="2">
        <v>44619</v>
      </c>
      <c r="C55301" s="1" t="s">
        <v>53104</v>
      </c>
      <c r="D55301">
        <v>539</v>
      </c>
      <c r="E55301">
        <v>21927</v>
      </c>
      <c r="F55301">
        <v>4</v>
      </c>
      <c r="G55301">
        <v>2</v>
      </c>
      <c r="H55301">
        <v>2</v>
      </c>
    </row>
    <row r="55302" spans="1:8" x14ac:dyDescent="0.4">
      <c r="A55302" s="2">
        <v>44738</v>
      </c>
      <c r="B55302" s="2">
        <v>44645</v>
      </c>
      <c r="C55302" s="1" t="s">
        <v>53104</v>
      </c>
      <c r="D55302">
        <v>383</v>
      </c>
      <c r="E55302">
        <v>21927</v>
      </c>
      <c r="F55302">
        <v>4</v>
      </c>
      <c r="G55302">
        <v>1</v>
      </c>
      <c r="H55302">
        <v>1</v>
      </c>
    </row>
    <row r="55303" spans="1:8" x14ac:dyDescent="0.4">
      <c r="A55303" s="2">
        <v>44738</v>
      </c>
      <c r="B55303" s="2">
        <v>44679</v>
      </c>
      <c r="C55303" s="1" t="s">
        <v>53105</v>
      </c>
      <c r="D55303">
        <v>477</v>
      </c>
      <c r="E55303">
        <v>20403</v>
      </c>
      <c r="F55303">
        <v>9</v>
      </c>
      <c r="G55303">
        <v>1</v>
      </c>
      <c r="H55303">
        <v>2</v>
      </c>
    </row>
    <row r="55304" spans="1:8" x14ac:dyDescent="0.4">
      <c r="A55304" s="2">
        <v>44738</v>
      </c>
      <c r="B55304" s="2">
        <v>44685</v>
      </c>
      <c r="C55304" s="1" t="s">
        <v>53105</v>
      </c>
      <c r="D55304">
        <v>480</v>
      </c>
      <c r="E55304">
        <v>20403</v>
      </c>
      <c r="F55304">
        <v>9</v>
      </c>
      <c r="G55304">
        <v>2</v>
      </c>
      <c r="H55304">
        <v>2</v>
      </c>
    </row>
    <row r="55305" spans="1:8" x14ac:dyDescent="0.4">
      <c r="A55305" s="2">
        <v>44738</v>
      </c>
      <c r="B55305" s="2">
        <v>44688</v>
      </c>
      <c r="C55305" s="1" t="s">
        <v>53106</v>
      </c>
      <c r="D55305">
        <v>476</v>
      </c>
      <c r="E55305">
        <v>11642</v>
      </c>
      <c r="F55305">
        <v>6</v>
      </c>
      <c r="G55305">
        <v>1</v>
      </c>
      <c r="H55305">
        <v>1</v>
      </c>
    </row>
    <row r="55306" spans="1:8" x14ac:dyDescent="0.4">
      <c r="A55306" s="2">
        <v>44738</v>
      </c>
      <c r="B55306" s="2">
        <v>44693</v>
      </c>
      <c r="C55306" s="1" t="s">
        <v>53106</v>
      </c>
      <c r="D55306">
        <v>490</v>
      </c>
      <c r="E55306">
        <v>11642</v>
      </c>
      <c r="F55306">
        <v>6</v>
      </c>
      <c r="G55306">
        <v>2</v>
      </c>
      <c r="H55306">
        <v>1</v>
      </c>
    </row>
    <row r="55307" spans="1:8" x14ac:dyDescent="0.4">
      <c r="A55307" s="2">
        <v>44738</v>
      </c>
      <c r="B55307" s="2">
        <v>44663</v>
      </c>
      <c r="C55307" s="1" t="s">
        <v>53107</v>
      </c>
      <c r="D55307">
        <v>480</v>
      </c>
      <c r="E55307">
        <v>26829</v>
      </c>
      <c r="F55307">
        <v>8</v>
      </c>
      <c r="G55307">
        <v>3</v>
      </c>
      <c r="H55307">
        <v>2</v>
      </c>
    </row>
    <row r="55308" spans="1:8" x14ac:dyDescent="0.4">
      <c r="A55308" s="2">
        <v>44738</v>
      </c>
      <c r="B55308" s="2">
        <v>44647</v>
      </c>
      <c r="C55308" s="1" t="s">
        <v>53107</v>
      </c>
      <c r="D55308">
        <v>539</v>
      </c>
      <c r="E55308">
        <v>26829</v>
      </c>
      <c r="F55308">
        <v>8</v>
      </c>
      <c r="G55308">
        <v>2</v>
      </c>
      <c r="H55308">
        <v>2</v>
      </c>
    </row>
    <row r="55309" spans="1:8" x14ac:dyDescent="0.4">
      <c r="A55309" s="2">
        <v>44738</v>
      </c>
      <c r="B55309" s="2">
        <v>44721</v>
      </c>
      <c r="C55309" s="1" t="s">
        <v>53107</v>
      </c>
      <c r="D55309">
        <v>581</v>
      </c>
      <c r="E55309">
        <v>26829</v>
      </c>
      <c r="F55309">
        <v>8</v>
      </c>
      <c r="G55309">
        <v>1</v>
      </c>
      <c r="H55309">
        <v>1</v>
      </c>
    </row>
    <row r="55310" spans="1:8" x14ac:dyDescent="0.4">
      <c r="A55310" s="2">
        <v>44738</v>
      </c>
      <c r="B55310" s="2">
        <v>44667</v>
      </c>
      <c r="C55310" s="1" t="s">
        <v>53108</v>
      </c>
      <c r="D55310">
        <v>540</v>
      </c>
      <c r="E55310">
        <v>11276</v>
      </c>
      <c r="F55310">
        <v>6</v>
      </c>
      <c r="G55310">
        <v>1</v>
      </c>
      <c r="H55310">
        <v>1</v>
      </c>
    </row>
    <row r="55311" spans="1:8" x14ac:dyDescent="0.4">
      <c r="A55311" s="2">
        <v>44738</v>
      </c>
      <c r="B55311" s="2">
        <v>44643</v>
      </c>
      <c r="C55311" s="1" t="s">
        <v>53109</v>
      </c>
      <c r="D55311">
        <v>383</v>
      </c>
      <c r="E55311">
        <v>26568</v>
      </c>
      <c r="F55311">
        <v>9</v>
      </c>
      <c r="G55311">
        <v>1</v>
      </c>
      <c r="H55311">
        <v>1</v>
      </c>
    </row>
    <row r="55312" spans="1:8" x14ac:dyDescent="0.4">
      <c r="A55312" s="2">
        <v>44738</v>
      </c>
      <c r="B55312" s="2">
        <v>44640</v>
      </c>
      <c r="C55312" s="1" t="s">
        <v>53109</v>
      </c>
      <c r="D55312">
        <v>491</v>
      </c>
      <c r="E55312">
        <v>26568</v>
      </c>
      <c r="F55312">
        <v>9</v>
      </c>
      <c r="G55312">
        <v>2</v>
      </c>
      <c r="H55312">
        <v>1</v>
      </c>
    </row>
    <row r="55313" spans="1:8" x14ac:dyDescent="0.4">
      <c r="A55313" s="2">
        <v>44738</v>
      </c>
      <c r="B55313" s="2">
        <v>44656</v>
      </c>
      <c r="C55313" s="1" t="s">
        <v>53110</v>
      </c>
      <c r="D55313">
        <v>220</v>
      </c>
      <c r="E55313">
        <v>19114</v>
      </c>
      <c r="F55313">
        <v>4</v>
      </c>
      <c r="G55313">
        <v>2</v>
      </c>
      <c r="H55313">
        <v>1</v>
      </c>
    </row>
    <row r="55314" spans="1:8" x14ac:dyDescent="0.4">
      <c r="A55314" s="2">
        <v>44738</v>
      </c>
      <c r="B55314" s="2">
        <v>44639</v>
      </c>
      <c r="C55314" s="1" t="s">
        <v>53110</v>
      </c>
      <c r="D55314">
        <v>582</v>
      </c>
      <c r="E55314">
        <v>19114</v>
      </c>
      <c r="F55314">
        <v>4</v>
      </c>
      <c r="G55314">
        <v>1</v>
      </c>
      <c r="H55314">
        <v>1</v>
      </c>
    </row>
    <row r="55315" spans="1:8" x14ac:dyDescent="0.4">
      <c r="A55315" s="2">
        <v>44738</v>
      </c>
      <c r="B55315" s="2">
        <v>44644</v>
      </c>
      <c r="C55315" s="1" t="s">
        <v>53111</v>
      </c>
      <c r="D55315">
        <v>529</v>
      </c>
      <c r="E55315">
        <v>27927</v>
      </c>
      <c r="F55315">
        <v>10</v>
      </c>
      <c r="G55315">
        <v>1</v>
      </c>
      <c r="H55315">
        <v>3</v>
      </c>
    </row>
    <row r="55316" spans="1:8" x14ac:dyDescent="0.4">
      <c r="A55316" s="2">
        <v>44738</v>
      </c>
      <c r="B55316" s="2">
        <v>44629</v>
      </c>
      <c r="C55316" s="1" t="s">
        <v>53112</v>
      </c>
      <c r="D55316">
        <v>466</v>
      </c>
      <c r="E55316">
        <v>19908</v>
      </c>
      <c r="F55316">
        <v>7</v>
      </c>
      <c r="G55316">
        <v>2</v>
      </c>
      <c r="H55316">
        <v>3</v>
      </c>
    </row>
    <row r="55317" spans="1:8" x14ac:dyDescent="0.4">
      <c r="A55317" s="2">
        <v>44738</v>
      </c>
      <c r="B55317" s="2">
        <v>44699</v>
      </c>
      <c r="C55317" s="1" t="s">
        <v>53112</v>
      </c>
      <c r="D55317">
        <v>535</v>
      </c>
      <c r="E55317">
        <v>19908</v>
      </c>
      <c r="F55317">
        <v>7</v>
      </c>
      <c r="G55317">
        <v>1</v>
      </c>
      <c r="H55317">
        <v>2</v>
      </c>
    </row>
    <row r="55318" spans="1:8" x14ac:dyDescent="0.4">
      <c r="A55318" s="2">
        <v>44738</v>
      </c>
      <c r="B55318" s="2">
        <v>44636</v>
      </c>
      <c r="C55318" s="1" t="s">
        <v>53113</v>
      </c>
      <c r="D55318">
        <v>477</v>
      </c>
      <c r="E55318">
        <v>13543</v>
      </c>
      <c r="F55318">
        <v>8</v>
      </c>
      <c r="G55318">
        <v>3</v>
      </c>
      <c r="H55318">
        <v>2</v>
      </c>
    </row>
    <row r="55319" spans="1:8" x14ac:dyDescent="0.4">
      <c r="A55319" s="2">
        <v>44738</v>
      </c>
      <c r="B55319" s="2">
        <v>44643</v>
      </c>
      <c r="C55319" s="1" t="s">
        <v>53113</v>
      </c>
      <c r="D55319">
        <v>478</v>
      </c>
      <c r="E55319">
        <v>13543</v>
      </c>
      <c r="F55319">
        <v>8</v>
      </c>
      <c r="G55319">
        <v>2</v>
      </c>
      <c r="H55319">
        <v>2</v>
      </c>
    </row>
    <row r="55320" spans="1:8" x14ac:dyDescent="0.4">
      <c r="A55320" s="2">
        <v>44738</v>
      </c>
      <c r="B55320" s="2">
        <v>44662</v>
      </c>
      <c r="C55320" s="1" t="s">
        <v>53113</v>
      </c>
      <c r="D55320">
        <v>220</v>
      </c>
      <c r="E55320">
        <v>13543</v>
      </c>
      <c r="F55320">
        <v>8</v>
      </c>
      <c r="G55320">
        <v>4</v>
      </c>
      <c r="H55320">
        <v>1</v>
      </c>
    </row>
    <row r="55321" spans="1:8" x14ac:dyDescent="0.4">
      <c r="A55321" s="2">
        <v>44738</v>
      </c>
      <c r="B55321" s="2">
        <v>44643</v>
      </c>
      <c r="C55321" s="1" t="s">
        <v>53113</v>
      </c>
      <c r="D55321">
        <v>362</v>
      </c>
      <c r="E55321">
        <v>13543</v>
      </c>
      <c r="F55321">
        <v>8</v>
      </c>
      <c r="G55321">
        <v>1</v>
      </c>
      <c r="H55321">
        <v>1</v>
      </c>
    </row>
    <row r="55322" spans="1:8" x14ac:dyDescent="0.4">
      <c r="A55322" s="2">
        <v>44738</v>
      </c>
      <c r="B55322" s="2">
        <v>44672</v>
      </c>
      <c r="C55322" s="1" t="s">
        <v>53114</v>
      </c>
      <c r="D55322">
        <v>479</v>
      </c>
      <c r="E55322">
        <v>12330</v>
      </c>
      <c r="F55322">
        <v>8</v>
      </c>
      <c r="G55322">
        <v>2</v>
      </c>
      <c r="H55322">
        <v>2</v>
      </c>
    </row>
    <row r="55323" spans="1:8" x14ac:dyDescent="0.4">
      <c r="A55323" s="2">
        <v>44738</v>
      </c>
      <c r="B55323" s="2">
        <v>44682</v>
      </c>
      <c r="C55323" s="1" t="s">
        <v>53114</v>
      </c>
      <c r="D55323">
        <v>575</v>
      </c>
      <c r="E55323">
        <v>12330</v>
      </c>
      <c r="F55323">
        <v>8</v>
      </c>
      <c r="G55323">
        <v>1</v>
      </c>
      <c r="H55323">
        <v>1</v>
      </c>
    </row>
    <row r="55324" spans="1:8" x14ac:dyDescent="0.4">
      <c r="A55324" s="2">
        <v>44738</v>
      </c>
      <c r="B55324" s="2">
        <v>44623</v>
      </c>
      <c r="C55324" s="1" t="s">
        <v>53115</v>
      </c>
      <c r="D55324">
        <v>223</v>
      </c>
      <c r="E55324">
        <v>12745</v>
      </c>
      <c r="F55324">
        <v>10</v>
      </c>
      <c r="G55324">
        <v>2</v>
      </c>
      <c r="H55324">
        <v>2</v>
      </c>
    </row>
    <row r="55325" spans="1:8" x14ac:dyDescent="0.4">
      <c r="A55325" s="2">
        <v>44738</v>
      </c>
      <c r="B55325" s="2">
        <v>44687</v>
      </c>
      <c r="C55325" s="1" t="s">
        <v>53115</v>
      </c>
      <c r="D55325">
        <v>572</v>
      </c>
      <c r="E55325">
        <v>12745</v>
      </c>
      <c r="F55325">
        <v>10</v>
      </c>
      <c r="G55325">
        <v>1</v>
      </c>
      <c r="H55325">
        <v>1</v>
      </c>
    </row>
    <row r="55326" spans="1:8" x14ac:dyDescent="0.4">
      <c r="A55326" s="2">
        <v>44738</v>
      </c>
      <c r="B55326" s="2">
        <v>44656</v>
      </c>
      <c r="C55326" s="1" t="s">
        <v>53116</v>
      </c>
      <c r="D55326">
        <v>223</v>
      </c>
      <c r="E55326">
        <v>15919</v>
      </c>
      <c r="F55326">
        <v>10</v>
      </c>
      <c r="G55326">
        <v>1</v>
      </c>
      <c r="H55326">
        <v>3</v>
      </c>
    </row>
    <row r="55327" spans="1:8" x14ac:dyDescent="0.4">
      <c r="A55327" s="2">
        <v>44738</v>
      </c>
      <c r="B55327" s="2">
        <v>44657</v>
      </c>
      <c r="C55327" s="1" t="s">
        <v>53116</v>
      </c>
      <c r="D55327">
        <v>530</v>
      </c>
      <c r="E55327">
        <v>15919</v>
      </c>
      <c r="F55327">
        <v>10</v>
      </c>
      <c r="G55327">
        <v>2</v>
      </c>
      <c r="H55327">
        <v>2</v>
      </c>
    </row>
    <row r="55328" spans="1:8" x14ac:dyDescent="0.4">
      <c r="A55328" s="2">
        <v>44738</v>
      </c>
      <c r="B55328" s="2">
        <v>44723</v>
      </c>
      <c r="C55328" s="1" t="s">
        <v>53117</v>
      </c>
      <c r="D55328">
        <v>358</v>
      </c>
      <c r="E55328">
        <v>25770</v>
      </c>
      <c r="F55328">
        <v>7</v>
      </c>
      <c r="G55328">
        <v>1</v>
      </c>
      <c r="H55328">
        <v>1</v>
      </c>
    </row>
    <row r="55329" spans="1:8" x14ac:dyDescent="0.4">
      <c r="A55329" s="2">
        <v>44738</v>
      </c>
      <c r="B55329" s="2">
        <v>44677</v>
      </c>
      <c r="C55329" s="1" t="s">
        <v>53118</v>
      </c>
      <c r="D55329">
        <v>485</v>
      </c>
      <c r="E55329">
        <v>18413</v>
      </c>
      <c r="F55329">
        <v>4</v>
      </c>
      <c r="G55329">
        <v>2</v>
      </c>
      <c r="H55329">
        <v>3</v>
      </c>
    </row>
    <row r="55330" spans="1:8" x14ac:dyDescent="0.4">
      <c r="A55330" s="2">
        <v>44738</v>
      </c>
      <c r="B55330" s="2">
        <v>44717</v>
      </c>
      <c r="C55330" s="1" t="s">
        <v>53118</v>
      </c>
      <c r="D55330">
        <v>354</v>
      </c>
      <c r="E55330">
        <v>18413</v>
      </c>
      <c r="F55330">
        <v>4</v>
      </c>
      <c r="G55330">
        <v>1</v>
      </c>
      <c r="H55330">
        <v>1</v>
      </c>
    </row>
    <row r="55331" spans="1:8" x14ac:dyDescent="0.4">
      <c r="A55331" s="2">
        <v>44738</v>
      </c>
      <c r="B55331" s="2">
        <v>44721</v>
      </c>
      <c r="C55331" s="1" t="s">
        <v>53118</v>
      </c>
      <c r="D55331">
        <v>488</v>
      </c>
      <c r="E55331">
        <v>18413</v>
      </c>
      <c r="F55331">
        <v>4</v>
      </c>
      <c r="G55331">
        <v>3</v>
      </c>
      <c r="H55331">
        <v>1</v>
      </c>
    </row>
    <row r="55332" spans="1:8" x14ac:dyDescent="0.4">
      <c r="A55332" s="2">
        <v>44738</v>
      </c>
      <c r="B55332" s="2">
        <v>44693</v>
      </c>
      <c r="C55332" s="1" t="s">
        <v>53119</v>
      </c>
      <c r="D55332">
        <v>529</v>
      </c>
      <c r="E55332">
        <v>15141</v>
      </c>
      <c r="F55332">
        <v>9</v>
      </c>
      <c r="G55332">
        <v>1</v>
      </c>
      <c r="H55332">
        <v>3</v>
      </c>
    </row>
    <row r="55333" spans="1:8" x14ac:dyDescent="0.4">
      <c r="A55333" s="2">
        <v>44738</v>
      </c>
      <c r="B55333" s="2">
        <v>44657</v>
      </c>
      <c r="C55333" s="1" t="s">
        <v>53119</v>
      </c>
      <c r="D55333">
        <v>539</v>
      </c>
      <c r="E55333">
        <v>15141</v>
      </c>
      <c r="F55333">
        <v>9</v>
      </c>
      <c r="G55333">
        <v>2</v>
      </c>
      <c r="H55333">
        <v>2</v>
      </c>
    </row>
    <row r="55334" spans="1:8" x14ac:dyDescent="0.4">
      <c r="A55334" s="2">
        <v>44738</v>
      </c>
      <c r="B55334" s="2">
        <v>44664</v>
      </c>
      <c r="C55334" s="1" t="s">
        <v>53120</v>
      </c>
      <c r="D55334">
        <v>529</v>
      </c>
      <c r="E55334">
        <v>11173</v>
      </c>
      <c r="F55334">
        <v>1</v>
      </c>
      <c r="G55334">
        <v>1</v>
      </c>
      <c r="H55334">
        <v>2</v>
      </c>
    </row>
    <row r="55335" spans="1:8" x14ac:dyDescent="0.4">
      <c r="A55335" s="2">
        <v>44738</v>
      </c>
      <c r="B55335" s="2">
        <v>44723</v>
      </c>
      <c r="C55335" s="1" t="s">
        <v>53120</v>
      </c>
      <c r="D55335">
        <v>472</v>
      </c>
      <c r="E55335">
        <v>11173</v>
      </c>
      <c r="F55335">
        <v>1</v>
      </c>
      <c r="G55335">
        <v>2</v>
      </c>
      <c r="H55335">
        <v>1</v>
      </c>
    </row>
    <row r="55336" spans="1:8" x14ac:dyDescent="0.4">
      <c r="A55336" s="2">
        <v>44738</v>
      </c>
      <c r="B55336" s="2">
        <v>44661</v>
      </c>
      <c r="C55336" s="1" t="s">
        <v>53121</v>
      </c>
      <c r="D55336">
        <v>528</v>
      </c>
      <c r="E55336">
        <v>23468</v>
      </c>
      <c r="F55336">
        <v>4</v>
      </c>
      <c r="G55336">
        <v>1</v>
      </c>
      <c r="H55336">
        <v>2</v>
      </c>
    </row>
    <row r="55337" spans="1:8" x14ac:dyDescent="0.4">
      <c r="A55337" s="2">
        <v>44738</v>
      </c>
      <c r="B55337" s="2">
        <v>44647</v>
      </c>
      <c r="C55337" s="1" t="s">
        <v>53121</v>
      </c>
      <c r="D55337">
        <v>536</v>
      </c>
      <c r="E55337">
        <v>23468</v>
      </c>
      <c r="F55337">
        <v>4</v>
      </c>
      <c r="G55337">
        <v>2</v>
      </c>
      <c r="H55337">
        <v>2</v>
      </c>
    </row>
    <row r="55338" spans="1:8" x14ac:dyDescent="0.4">
      <c r="A55338" s="2">
        <v>44738</v>
      </c>
      <c r="B55338" s="2">
        <v>44703</v>
      </c>
      <c r="C55338" s="1" t="s">
        <v>53121</v>
      </c>
      <c r="D55338">
        <v>214</v>
      </c>
      <c r="E55338">
        <v>23468</v>
      </c>
      <c r="F55338">
        <v>4</v>
      </c>
      <c r="G55338">
        <v>3</v>
      </c>
      <c r="H55338">
        <v>1</v>
      </c>
    </row>
    <row r="55339" spans="1:8" x14ac:dyDescent="0.4">
      <c r="A55339" s="2">
        <v>44738</v>
      </c>
      <c r="B55339" s="2">
        <v>44722</v>
      </c>
      <c r="C55339" s="1" t="s">
        <v>53122</v>
      </c>
      <c r="D55339">
        <v>477</v>
      </c>
      <c r="E55339">
        <v>28159</v>
      </c>
      <c r="F55339">
        <v>4</v>
      </c>
      <c r="G55339">
        <v>2</v>
      </c>
      <c r="H55339">
        <v>3</v>
      </c>
    </row>
    <row r="55340" spans="1:8" x14ac:dyDescent="0.4">
      <c r="A55340" s="2">
        <v>44738</v>
      </c>
      <c r="B55340" s="2">
        <v>44688</v>
      </c>
      <c r="C55340" s="1" t="s">
        <v>53122</v>
      </c>
      <c r="D55340">
        <v>480</v>
      </c>
      <c r="E55340">
        <v>28159</v>
      </c>
      <c r="F55340">
        <v>4</v>
      </c>
      <c r="G55340">
        <v>4</v>
      </c>
      <c r="H55340">
        <v>3</v>
      </c>
    </row>
    <row r="55341" spans="1:8" x14ac:dyDescent="0.4">
      <c r="A55341" s="2">
        <v>44738</v>
      </c>
      <c r="B55341" s="2">
        <v>44681</v>
      </c>
      <c r="C55341" s="1" t="s">
        <v>53122</v>
      </c>
      <c r="D55341">
        <v>479</v>
      </c>
      <c r="E55341">
        <v>28159</v>
      </c>
      <c r="F55341">
        <v>4</v>
      </c>
      <c r="G55341">
        <v>3</v>
      </c>
      <c r="H55341">
        <v>1</v>
      </c>
    </row>
    <row r="55342" spans="1:8" x14ac:dyDescent="0.4">
      <c r="A55342" s="2">
        <v>44738</v>
      </c>
      <c r="B55342" s="2">
        <v>44620</v>
      </c>
      <c r="C55342" s="1" t="s">
        <v>53122</v>
      </c>
      <c r="D55342">
        <v>575</v>
      </c>
      <c r="E55342">
        <v>28159</v>
      </c>
      <c r="F55342">
        <v>4</v>
      </c>
      <c r="G55342">
        <v>1</v>
      </c>
      <c r="H55342">
        <v>1</v>
      </c>
    </row>
    <row r="55343" spans="1:8" x14ac:dyDescent="0.4">
      <c r="A55343" s="2">
        <v>44738</v>
      </c>
      <c r="B55343" s="2">
        <v>44620</v>
      </c>
      <c r="C55343" s="1" t="s">
        <v>53123</v>
      </c>
      <c r="D55343">
        <v>480</v>
      </c>
      <c r="E55343">
        <v>18720</v>
      </c>
      <c r="F55343">
        <v>9</v>
      </c>
      <c r="G55343">
        <v>2</v>
      </c>
      <c r="H55343">
        <v>2</v>
      </c>
    </row>
    <row r="55344" spans="1:8" x14ac:dyDescent="0.4">
      <c r="A55344" s="2">
        <v>44738</v>
      </c>
      <c r="B55344" s="2">
        <v>44657</v>
      </c>
      <c r="C55344" s="1" t="s">
        <v>53123</v>
      </c>
      <c r="D55344">
        <v>536</v>
      </c>
      <c r="E55344">
        <v>18720</v>
      </c>
      <c r="F55344">
        <v>9</v>
      </c>
      <c r="G55344">
        <v>1</v>
      </c>
      <c r="H55344">
        <v>2</v>
      </c>
    </row>
    <row r="55345" spans="1:8" x14ac:dyDescent="0.4">
      <c r="A55345" s="2">
        <v>44738</v>
      </c>
      <c r="B55345" s="2">
        <v>44631</v>
      </c>
      <c r="C55345" s="1" t="s">
        <v>53124</v>
      </c>
      <c r="D55345">
        <v>232</v>
      </c>
      <c r="E55345">
        <v>16946</v>
      </c>
      <c r="F55345">
        <v>10</v>
      </c>
      <c r="G55345">
        <v>3</v>
      </c>
      <c r="H55345">
        <v>1</v>
      </c>
    </row>
    <row r="55346" spans="1:8" x14ac:dyDescent="0.4">
      <c r="A55346" s="2">
        <v>44738</v>
      </c>
      <c r="B55346" s="2">
        <v>44711</v>
      </c>
      <c r="C55346" s="1" t="s">
        <v>53124</v>
      </c>
      <c r="D55346">
        <v>474</v>
      </c>
      <c r="E55346">
        <v>16946</v>
      </c>
      <c r="F55346">
        <v>10</v>
      </c>
      <c r="G55346">
        <v>2</v>
      </c>
      <c r="H55346">
        <v>1</v>
      </c>
    </row>
    <row r="55347" spans="1:8" x14ac:dyDescent="0.4">
      <c r="A55347" s="2">
        <v>44738</v>
      </c>
      <c r="B55347" s="2">
        <v>44633</v>
      </c>
      <c r="C55347" s="1" t="s">
        <v>53124</v>
      </c>
      <c r="D55347">
        <v>588</v>
      </c>
      <c r="E55347">
        <v>16946</v>
      </c>
      <c r="F55347">
        <v>10</v>
      </c>
      <c r="G55347">
        <v>1</v>
      </c>
      <c r="H55347">
        <v>1</v>
      </c>
    </row>
    <row r="55348" spans="1:8" x14ac:dyDescent="0.4">
      <c r="A55348" s="2">
        <v>44738</v>
      </c>
      <c r="B55348" s="2">
        <v>44620</v>
      </c>
      <c r="C55348" s="1" t="s">
        <v>53125</v>
      </c>
      <c r="D55348">
        <v>223</v>
      </c>
      <c r="E55348">
        <v>25845</v>
      </c>
      <c r="F55348">
        <v>6</v>
      </c>
      <c r="G55348">
        <v>2</v>
      </c>
      <c r="H55348">
        <v>2</v>
      </c>
    </row>
    <row r="55349" spans="1:8" x14ac:dyDescent="0.4">
      <c r="A55349" s="2">
        <v>44738</v>
      </c>
      <c r="B55349" s="2">
        <v>44639</v>
      </c>
      <c r="C55349" s="1" t="s">
        <v>53125</v>
      </c>
      <c r="D55349">
        <v>477</v>
      </c>
      <c r="E55349">
        <v>25845</v>
      </c>
      <c r="F55349">
        <v>6</v>
      </c>
      <c r="G55349">
        <v>1</v>
      </c>
      <c r="H55349">
        <v>1</v>
      </c>
    </row>
    <row r="55350" spans="1:8" x14ac:dyDescent="0.4">
      <c r="A55350" s="2">
        <v>44738</v>
      </c>
      <c r="B55350" s="2">
        <v>44682</v>
      </c>
      <c r="C55350" s="1" t="s">
        <v>53126</v>
      </c>
      <c r="D55350">
        <v>485</v>
      </c>
      <c r="E55350">
        <v>17201</v>
      </c>
      <c r="F55350">
        <v>8</v>
      </c>
      <c r="G55350">
        <v>1</v>
      </c>
      <c r="H55350">
        <v>2</v>
      </c>
    </row>
    <row r="55351" spans="1:8" x14ac:dyDescent="0.4">
      <c r="A55351" s="2">
        <v>44738</v>
      </c>
      <c r="B55351" s="2">
        <v>44640</v>
      </c>
      <c r="C55351" s="1" t="s">
        <v>53127</v>
      </c>
      <c r="D55351">
        <v>354</v>
      </c>
      <c r="E55351">
        <v>18406</v>
      </c>
      <c r="F55351">
        <v>4</v>
      </c>
      <c r="G55351">
        <v>1</v>
      </c>
      <c r="H55351">
        <v>1</v>
      </c>
    </row>
    <row r="55352" spans="1:8" x14ac:dyDescent="0.4">
      <c r="A55352" s="2">
        <v>44738</v>
      </c>
      <c r="B55352" s="2">
        <v>44625</v>
      </c>
      <c r="C55352" s="1" t="s">
        <v>53127</v>
      </c>
      <c r="D55352">
        <v>537</v>
      </c>
      <c r="E55352">
        <v>18406</v>
      </c>
      <c r="F55352">
        <v>4</v>
      </c>
      <c r="G55352">
        <v>2</v>
      </c>
      <c r="H55352">
        <v>1</v>
      </c>
    </row>
    <row r="55353" spans="1:8" x14ac:dyDescent="0.4">
      <c r="A55353" s="2">
        <v>44739</v>
      </c>
      <c r="B55353" s="2">
        <v>44702</v>
      </c>
      <c r="C55353" s="1" t="s">
        <v>53128</v>
      </c>
      <c r="D55353">
        <v>479</v>
      </c>
      <c r="E55353">
        <v>13256</v>
      </c>
      <c r="F55353">
        <v>8</v>
      </c>
      <c r="G55353">
        <v>2</v>
      </c>
      <c r="H55353">
        <v>3</v>
      </c>
    </row>
    <row r="55354" spans="1:8" x14ac:dyDescent="0.4">
      <c r="A55354" s="2">
        <v>44739</v>
      </c>
      <c r="B55354" s="2">
        <v>44696</v>
      </c>
      <c r="C55354" s="1" t="s">
        <v>53128</v>
      </c>
      <c r="D55354">
        <v>477</v>
      </c>
      <c r="E55354">
        <v>13256</v>
      </c>
      <c r="F55354">
        <v>8</v>
      </c>
      <c r="G55354">
        <v>3</v>
      </c>
      <c r="H55354">
        <v>2</v>
      </c>
    </row>
    <row r="55355" spans="1:8" x14ac:dyDescent="0.4">
      <c r="A55355" s="2">
        <v>44739</v>
      </c>
      <c r="B55355" s="2">
        <v>44711</v>
      </c>
      <c r="C55355" s="1" t="s">
        <v>53128</v>
      </c>
      <c r="D55355">
        <v>214</v>
      </c>
      <c r="E55355">
        <v>13256</v>
      </c>
      <c r="F55355">
        <v>8</v>
      </c>
      <c r="G55355">
        <v>4</v>
      </c>
      <c r="H55355">
        <v>1</v>
      </c>
    </row>
    <row r="55356" spans="1:8" x14ac:dyDescent="0.4">
      <c r="A55356" s="2">
        <v>44739</v>
      </c>
      <c r="B55356" s="2">
        <v>44719</v>
      </c>
      <c r="C55356" s="1" t="s">
        <v>53128</v>
      </c>
      <c r="D55356">
        <v>575</v>
      </c>
      <c r="E55356">
        <v>13256</v>
      </c>
      <c r="F55356">
        <v>8</v>
      </c>
      <c r="G55356">
        <v>1</v>
      </c>
      <c r="H55356">
        <v>1</v>
      </c>
    </row>
    <row r="55357" spans="1:8" x14ac:dyDescent="0.4">
      <c r="A55357" s="2">
        <v>44739</v>
      </c>
      <c r="B55357" s="2">
        <v>44700</v>
      </c>
      <c r="C55357" s="1" t="s">
        <v>53129</v>
      </c>
      <c r="D55357">
        <v>536</v>
      </c>
      <c r="E55357">
        <v>23076</v>
      </c>
      <c r="F55357">
        <v>4</v>
      </c>
      <c r="G55357">
        <v>1</v>
      </c>
      <c r="H55357">
        <v>2</v>
      </c>
    </row>
    <row r="55358" spans="1:8" x14ac:dyDescent="0.4">
      <c r="A55358" s="2">
        <v>44739</v>
      </c>
      <c r="B55358" s="2">
        <v>44653</v>
      </c>
      <c r="C55358" s="1" t="s">
        <v>53130</v>
      </c>
      <c r="D55358">
        <v>530</v>
      </c>
      <c r="E55358">
        <v>29441</v>
      </c>
      <c r="F55358">
        <v>8</v>
      </c>
      <c r="G55358">
        <v>2</v>
      </c>
      <c r="H55358">
        <v>2</v>
      </c>
    </row>
    <row r="55359" spans="1:8" x14ac:dyDescent="0.4">
      <c r="A55359" s="2">
        <v>44739</v>
      </c>
      <c r="B55359" s="2">
        <v>44683</v>
      </c>
      <c r="C55359" s="1" t="s">
        <v>53130</v>
      </c>
      <c r="D55359">
        <v>541</v>
      </c>
      <c r="E55359">
        <v>29441</v>
      </c>
      <c r="F55359">
        <v>8</v>
      </c>
      <c r="G55359">
        <v>1</v>
      </c>
      <c r="H55359">
        <v>2</v>
      </c>
    </row>
    <row r="55360" spans="1:8" x14ac:dyDescent="0.4">
      <c r="A55360" s="2">
        <v>44739</v>
      </c>
      <c r="B55360" s="2">
        <v>44625</v>
      </c>
      <c r="C55360" s="1" t="s">
        <v>53130</v>
      </c>
      <c r="D55360">
        <v>215</v>
      </c>
      <c r="E55360">
        <v>29441</v>
      </c>
      <c r="F55360">
        <v>8</v>
      </c>
      <c r="G55360">
        <v>3</v>
      </c>
      <c r="H55360">
        <v>1</v>
      </c>
    </row>
    <row r="55361" spans="1:8" x14ac:dyDescent="0.4">
      <c r="A55361" s="2">
        <v>44739</v>
      </c>
      <c r="B55361" s="2">
        <v>44705</v>
      </c>
      <c r="C55361" s="1" t="s">
        <v>53131</v>
      </c>
      <c r="D55361">
        <v>529</v>
      </c>
      <c r="E55361">
        <v>28899</v>
      </c>
      <c r="F55361">
        <v>10</v>
      </c>
      <c r="G55361">
        <v>1</v>
      </c>
      <c r="H55361">
        <v>3</v>
      </c>
    </row>
    <row r="55362" spans="1:8" x14ac:dyDescent="0.4">
      <c r="A55362" s="2">
        <v>44739</v>
      </c>
      <c r="B55362" s="2">
        <v>44691</v>
      </c>
      <c r="C55362" s="1" t="s">
        <v>53131</v>
      </c>
      <c r="D55362">
        <v>538</v>
      </c>
      <c r="E55362">
        <v>28899</v>
      </c>
      <c r="F55362">
        <v>10</v>
      </c>
      <c r="G55362">
        <v>2</v>
      </c>
      <c r="H55362">
        <v>2</v>
      </c>
    </row>
    <row r="55363" spans="1:8" x14ac:dyDescent="0.4">
      <c r="A55363" s="2">
        <v>44739</v>
      </c>
      <c r="B55363" s="2">
        <v>44720</v>
      </c>
      <c r="C55363" s="1" t="s">
        <v>53131</v>
      </c>
      <c r="D55363">
        <v>220</v>
      </c>
      <c r="E55363">
        <v>28899</v>
      </c>
      <c r="F55363">
        <v>10</v>
      </c>
      <c r="G55363">
        <v>3</v>
      </c>
      <c r="H55363">
        <v>1</v>
      </c>
    </row>
    <row r="55364" spans="1:8" x14ac:dyDescent="0.4">
      <c r="A55364" s="2">
        <v>44739</v>
      </c>
      <c r="B55364" s="2">
        <v>44712</v>
      </c>
      <c r="C55364" s="1" t="s">
        <v>53132</v>
      </c>
      <c r="D55364">
        <v>223</v>
      </c>
      <c r="E55364">
        <v>20017</v>
      </c>
      <c r="F55364">
        <v>4</v>
      </c>
      <c r="G55364">
        <v>2</v>
      </c>
      <c r="H55364">
        <v>2</v>
      </c>
    </row>
    <row r="55365" spans="1:8" x14ac:dyDescent="0.4">
      <c r="A55365" s="2">
        <v>44739</v>
      </c>
      <c r="B55365" s="2">
        <v>44721</v>
      </c>
      <c r="C55365" s="1" t="s">
        <v>53132</v>
      </c>
      <c r="D55365">
        <v>475</v>
      </c>
      <c r="E55365">
        <v>20017</v>
      </c>
      <c r="F55365">
        <v>4</v>
      </c>
      <c r="G55365">
        <v>1</v>
      </c>
      <c r="H55365">
        <v>1</v>
      </c>
    </row>
    <row r="55366" spans="1:8" x14ac:dyDescent="0.4">
      <c r="A55366" s="2">
        <v>44739</v>
      </c>
      <c r="B55366" s="2">
        <v>44721</v>
      </c>
      <c r="C55366" s="1" t="s">
        <v>53133</v>
      </c>
      <c r="D55366">
        <v>464</v>
      </c>
      <c r="E55366">
        <v>11631</v>
      </c>
      <c r="F55366">
        <v>6</v>
      </c>
      <c r="G55366">
        <v>2</v>
      </c>
      <c r="H55366">
        <v>1</v>
      </c>
    </row>
    <row r="55367" spans="1:8" x14ac:dyDescent="0.4">
      <c r="A55367" s="2">
        <v>44739</v>
      </c>
      <c r="B55367" s="2">
        <v>44679</v>
      </c>
      <c r="C55367" s="1" t="s">
        <v>53133</v>
      </c>
      <c r="D55367">
        <v>489</v>
      </c>
      <c r="E55367">
        <v>11631</v>
      </c>
      <c r="F55367">
        <v>6</v>
      </c>
      <c r="G55367">
        <v>1</v>
      </c>
      <c r="H55367">
        <v>1</v>
      </c>
    </row>
    <row r="55368" spans="1:8" x14ac:dyDescent="0.4">
      <c r="A55368" s="2">
        <v>44739</v>
      </c>
      <c r="B55368" s="2">
        <v>44657</v>
      </c>
      <c r="C55368" s="1" t="s">
        <v>53134</v>
      </c>
      <c r="D55368">
        <v>481</v>
      </c>
      <c r="E55368">
        <v>15660</v>
      </c>
      <c r="F55368">
        <v>10</v>
      </c>
      <c r="G55368">
        <v>2</v>
      </c>
      <c r="H55368">
        <v>1</v>
      </c>
    </row>
    <row r="55369" spans="1:8" x14ac:dyDescent="0.4">
      <c r="A55369" s="2">
        <v>44739</v>
      </c>
      <c r="B55369" s="2">
        <v>44695</v>
      </c>
      <c r="C55369" s="1" t="s">
        <v>53134</v>
      </c>
      <c r="D55369">
        <v>585</v>
      </c>
      <c r="E55369">
        <v>15660</v>
      </c>
      <c r="F55369">
        <v>10</v>
      </c>
      <c r="G55369">
        <v>1</v>
      </c>
      <c r="H55369">
        <v>1</v>
      </c>
    </row>
    <row r="55370" spans="1:8" x14ac:dyDescent="0.4">
      <c r="A55370" s="2">
        <v>44739</v>
      </c>
      <c r="B55370" s="2">
        <v>44640</v>
      </c>
      <c r="C55370" s="1" t="s">
        <v>53135</v>
      </c>
      <c r="D55370">
        <v>528</v>
      </c>
      <c r="E55370">
        <v>23489</v>
      </c>
      <c r="F55370">
        <v>1</v>
      </c>
      <c r="G55370">
        <v>1</v>
      </c>
      <c r="H55370">
        <v>2</v>
      </c>
    </row>
    <row r="55371" spans="1:8" x14ac:dyDescent="0.4">
      <c r="A55371" s="2">
        <v>44739</v>
      </c>
      <c r="B55371" s="2">
        <v>44710</v>
      </c>
      <c r="C55371" s="1" t="s">
        <v>53135</v>
      </c>
      <c r="D55371">
        <v>536</v>
      </c>
      <c r="E55371">
        <v>23489</v>
      </c>
      <c r="F55371">
        <v>1</v>
      </c>
      <c r="G55371">
        <v>2</v>
      </c>
      <c r="H55371">
        <v>2</v>
      </c>
    </row>
    <row r="55372" spans="1:8" x14ac:dyDescent="0.4">
      <c r="A55372" s="2">
        <v>44739</v>
      </c>
      <c r="B55372" s="2">
        <v>44644</v>
      </c>
      <c r="C55372" s="1" t="s">
        <v>53136</v>
      </c>
      <c r="D55372">
        <v>536</v>
      </c>
      <c r="E55372">
        <v>20043</v>
      </c>
      <c r="F55372">
        <v>8</v>
      </c>
      <c r="G55372">
        <v>1</v>
      </c>
      <c r="H55372">
        <v>3</v>
      </c>
    </row>
    <row r="55373" spans="1:8" x14ac:dyDescent="0.4">
      <c r="A55373" s="2">
        <v>44739</v>
      </c>
      <c r="B55373" s="2">
        <v>44644</v>
      </c>
      <c r="C55373" s="1" t="s">
        <v>53136</v>
      </c>
      <c r="D55373">
        <v>480</v>
      </c>
      <c r="E55373">
        <v>20043</v>
      </c>
      <c r="F55373">
        <v>8</v>
      </c>
      <c r="G55373">
        <v>2</v>
      </c>
      <c r="H55373">
        <v>2</v>
      </c>
    </row>
    <row r="55374" spans="1:8" x14ac:dyDescent="0.4">
      <c r="A55374" s="2">
        <v>44739</v>
      </c>
      <c r="B55374" s="2">
        <v>44698</v>
      </c>
      <c r="C55374" s="1" t="s">
        <v>53137</v>
      </c>
      <c r="D55374">
        <v>528</v>
      </c>
      <c r="E55374">
        <v>15960</v>
      </c>
      <c r="F55374">
        <v>4</v>
      </c>
      <c r="G55374">
        <v>1</v>
      </c>
      <c r="H55374">
        <v>2</v>
      </c>
    </row>
    <row r="55375" spans="1:8" x14ac:dyDescent="0.4">
      <c r="A55375" s="2">
        <v>44739</v>
      </c>
      <c r="B55375" s="2">
        <v>44685</v>
      </c>
      <c r="C55375" s="1" t="s">
        <v>53138</v>
      </c>
      <c r="D55375">
        <v>215</v>
      </c>
      <c r="E55375">
        <v>25610</v>
      </c>
      <c r="F55375">
        <v>8</v>
      </c>
      <c r="G55375">
        <v>2</v>
      </c>
      <c r="H55375">
        <v>1</v>
      </c>
    </row>
    <row r="55376" spans="1:8" x14ac:dyDescent="0.4">
      <c r="A55376" s="2">
        <v>44739</v>
      </c>
      <c r="B55376" s="2">
        <v>44665</v>
      </c>
      <c r="C55376" s="1" t="s">
        <v>53138</v>
      </c>
      <c r="D55376">
        <v>605</v>
      </c>
      <c r="E55376">
        <v>25610</v>
      </c>
      <c r="F55376">
        <v>8</v>
      </c>
      <c r="G55376">
        <v>1</v>
      </c>
      <c r="H55376">
        <v>1</v>
      </c>
    </row>
    <row r="55377" spans="1:8" x14ac:dyDescent="0.4">
      <c r="A55377" s="2">
        <v>44739</v>
      </c>
      <c r="B55377" s="2">
        <v>44664</v>
      </c>
      <c r="C55377" s="1" t="s">
        <v>53139</v>
      </c>
      <c r="D55377">
        <v>536</v>
      </c>
      <c r="E55377">
        <v>22774</v>
      </c>
      <c r="F55377">
        <v>1</v>
      </c>
      <c r="G55377">
        <v>1</v>
      </c>
      <c r="H55377">
        <v>3</v>
      </c>
    </row>
    <row r="55378" spans="1:8" x14ac:dyDescent="0.4">
      <c r="A55378" s="2">
        <v>44739</v>
      </c>
      <c r="B55378" s="2">
        <v>44656</v>
      </c>
      <c r="C55378" s="1" t="s">
        <v>53140</v>
      </c>
      <c r="D55378">
        <v>215</v>
      </c>
      <c r="E55378">
        <v>15547</v>
      </c>
      <c r="F55378">
        <v>4</v>
      </c>
      <c r="G55378">
        <v>2</v>
      </c>
      <c r="H55378">
        <v>1</v>
      </c>
    </row>
    <row r="55379" spans="1:8" x14ac:dyDescent="0.4">
      <c r="A55379" s="2">
        <v>44739</v>
      </c>
      <c r="B55379" s="2">
        <v>44673</v>
      </c>
      <c r="C55379" s="1" t="s">
        <v>53140</v>
      </c>
      <c r="D55379">
        <v>587</v>
      </c>
      <c r="E55379">
        <v>15547</v>
      </c>
      <c r="F55379">
        <v>4</v>
      </c>
      <c r="G55379">
        <v>1</v>
      </c>
      <c r="H55379">
        <v>1</v>
      </c>
    </row>
    <row r="55380" spans="1:8" x14ac:dyDescent="0.4">
      <c r="A55380" s="2">
        <v>44739</v>
      </c>
      <c r="B55380" s="2">
        <v>44713</v>
      </c>
      <c r="C55380" s="1" t="s">
        <v>53141</v>
      </c>
      <c r="D55380">
        <v>480</v>
      </c>
      <c r="E55380">
        <v>22860</v>
      </c>
      <c r="F55380">
        <v>9</v>
      </c>
      <c r="G55380">
        <v>4</v>
      </c>
      <c r="H55380">
        <v>3</v>
      </c>
    </row>
    <row r="55381" spans="1:8" x14ac:dyDescent="0.4">
      <c r="A55381" s="2">
        <v>44739</v>
      </c>
      <c r="B55381" s="2">
        <v>44720</v>
      </c>
      <c r="C55381" s="1" t="s">
        <v>53141</v>
      </c>
      <c r="D55381">
        <v>529</v>
      </c>
      <c r="E55381">
        <v>22860</v>
      </c>
      <c r="F55381">
        <v>9</v>
      </c>
      <c r="G55381">
        <v>2</v>
      </c>
      <c r="H55381">
        <v>2</v>
      </c>
    </row>
    <row r="55382" spans="1:8" x14ac:dyDescent="0.4">
      <c r="A55382" s="2">
        <v>44739</v>
      </c>
      <c r="B55382" s="2">
        <v>44674</v>
      </c>
      <c r="C55382" s="1" t="s">
        <v>53141</v>
      </c>
      <c r="D55382">
        <v>379</v>
      </c>
      <c r="E55382">
        <v>22860</v>
      </c>
      <c r="F55382">
        <v>9</v>
      </c>
      <c r="G55382">
        <v>1</v>
      </c>
      <c r="H55382">
        <v>1</v>
      </c>
    </row>
    <row r="55383" spans="1:8" x14ac:dyDescent="0.4">
      <c r="A55383" s="2">
        <v>44739</v>
      </c>
      <c r="B55383" s="2">
        <v>44720</v>
      </c>
      <c r="C55383" s="1" t="s">
        <v>53141</v>
      </c>
      <c r="D55383">
        <v>540</v>
      </c>
      <c r="E55383">
        <v>22860</v>
      </c>
      <c r="F55383">
        <v>9</v>
      </c>
      <c r="G55383">
        <v>3</v>
      </c>
      <c r="H55383">
        <v>1</v>
      </c>
    </row>
    <row r="55384" spans="1:8" x14ac:dyDescent="0.4">
      <c r="A55384" s="2">
        <v>44739</v>
      </c>
      <c r="B55384" s="2">
        <v>44624</v>
      </c>
      <c r="C55384" s="1" t="s">
        <v>53142</v>
      </c>
      <c r="D55384">
        <v>466</v>
      </c>
      <c r="E55384">
        <v>29041</v>
      </c>
      <c r="F55384">
        <v>6</v>
      </c>
      <c r="G55384">
        <v>5</v>
      </c>
      <c r="H55384">
        <v>2</v>
      </c>
    </row>
    <row r="55385" spans="1:8" x14ac:dyDescent="0.4">
      <c r="A55385" s="2">
        <v>44739</v>
      </c>
      <c r="B55385" s="2">
        <v>44688</v>
      </c>
      <c r="C55385" s="1" t="s">
        <v>53142</v>
      </c>
      <c r="D55385">
        <v>477</v>
      </c>
      <c r="E55385">
        <v>29041</v>
      </c>
      <c r="F55385">
        <v>6</v>
      </c>
      <c r="G55385">
        <v>3</v>
      </c>
      <c r="H55385">
        <v>2</v>
      </c>
    </row>
    <row r="55386" spans="1:8" x14ac:dyDescent="0.4">
      <c r="A55386" s="2">
        <v>44739</v>
      </c>
      <c r="B55386" s="2">
        <v>44673</v>
      </c>
      <c r="C55386" s="1" t="s">
        <v>53142</v>
      </c>
      <c r="D55386">
        <v>479</v>
      </c>
      <c r="E55386">
        <v>29041</v>
      </c>
      <c r="F55386">
        <v>6</v>
      </c>
      <c r="G55386">
        <v>2</v>
      </c>
      <c r="H55386">
        <v>2</v>
      </c>
    </row>
    <row r="55387" spans="1:8" x14ac:dyDescent="0.4">
      <c r="A55387" s="2">
        <v>44739</v>
      </c>
      <c r="B55387" s="2">
        <v>44706</v>
      </c>
      <c r="C55387" s="1" t="s">
        <v>53142</v>
      </c>
      <c r="D55387">
        <v>229</v>
      </c>
      <c r="E55387">
        <v>29041</v>
      </c>
      <c r="F55387">
        <v>6</v>
      </c>
      <c r="G55387">
        <v>4</v>
      </c>
      <c r="H55387">
        <v>1</v>
      </c>
    </row>
    <row r="55388" spans="1:8" x14ac:dyDescent="0.4">
      <c r="A55388" s="2">
        <v>44739</v>
      </c>
      <c r="B55388" s="2">
        <v>44688</v>
      </c>
      <c r="C55388" s="1" t="s">
        <v>53142</v>
      </c>
      <c r="D55388">
        <v>604</v>
      </c>
      <c r="E55388">
        <v>29041</v>
      </c>
      <c r="F55388">
        <v>6</v>
      </c>
      <c r="G55388">
        <v>1</v>
      </c>
      <c r="H55388">
        <v>1</v>
      </c>
    </row>
    <row r="55389" spans="1:8" x14ac:dyDescent="0.4">
      <c r="A55389" s="2">
        <v>44739</v>
      </c>
      <c r="B55389" s="2">
        <v>44718</v>
      </c>
      <c r="C55389" s="1" t="s">
        <v>53143</v>
      </c>
      <c r="D55389">
        <v>535</v>
      </c>
      <c r="E55389">
        <v>25853</v>
      </c>
      <c r="F55389">
        <v>1</v>
      </c>
      <c r="G55389">
        <v>1</v>
      </c>
      <c r="H55389">
        <v>2</v>
      </c>
    </row>
    <row r="55390" spans="1:8" x14ac:dyDescent="0.4">
      <c r="A55390" s="2">
        <v>44739</v>
      </c>
      <c r="B55390" s="2">
        <v>44630</v>
      </c>
      <c r="C55390" s="1" t="s">
        <v>53143</v>
      </c>
      <c r="D55390">
        <v>480</v>
      </c>
      <c r="E55390">
        <v>25853</v>
      </c>
      <c r="F55390">
        <v>1</v>
      </c>
      <c r="G55390">
        <v>2</v>
      </c>
      <c r="H55390">
        <v>1</v>
      </c>
    </row>
    <row r="55391" spans="1:8" x14ac:dyDescent="0.4">
      <c r="A55391" s="2">
        <v>44739</v>
      </c>
      <c r="B55391" s="2">
        <v>44646</v>
      </c>
      <c r="C55391" s="1" t="s">
        <v>53144</v>
      </c>
      <c r="D55391">
        <v>214</v>
      </c>
      <c r="E55391">
        <v>11711</v>
      </c>
      <c r="F55391">
        <v>6</v>
      </c>
      <c r="G55391">
        <v>1</v>
      </c>
      <c r="H55391">
        <v>1</v>
      </c>
    </row>
    <row r="55392" spans="1:8" x14ac:dyDescent="0.4">
      <c r="A55392" s="2">
        <v>44739</v>
      </c>
      <c r="B55392" s="2">
        <v>44629</v>
      </c>
      <c r="C55392" s="1" t="s">
        <v>53145</v>
      </c>
      <c r="D55392">
        <v>232</v>
      </c>
      <c r="E55392">
        <v>12587</v>
      </c>
      <c r="F55392">
        <v>9</v>
      </c>
      <c r="G55392">
        <v>1</v>
      </c>
      <c r="H55392">
        <v>1</v>
      </c>
    </row>
    <row r="55393" spans="1:8" x14ac:dyDescent="0.4">
      <c r="A55393" s="2">
        <v>44739</v>
      </c>
      <c r="B55393" s="2">
        <v>44715</v>
      </c>
      <c r="C55393" s="1" t="s">
        <v>53146</v>
      </c>
      <c r="D55393">
        <v>478</v>
      </c>
      <c r="E55393">
        <v>16052</v>
      </c>
      <c r="F55393">
        <v>7</v>
      </c>
      <c r="G55393">
        <v>2</v>
      </c>
      <c r="H55393">
        <v>2</v>
      </c>
    </row>
    <row r="55394" spans="1:8" x14ac:dyDescent="0.4">
      <c r="A55394" s="2">
        <v>44739</v>
      </c>
      <c r="B55394" s="2">
        <v>44644</v>
      </c>
      <c r="C55394" s="1" t="s">
        <v>53146</v>
      </c>
      <c r="D55394">
        <v>598</v>
      </c>
      <c r="E55394">
        <v>16052</v>
      </c>
      <c r="F55394">
        <v>7</v>
      </c>
      <c r="G55394">
        <v>1</v>
      </c>
      <c r="H55394">
        <v>1</v>
      </c>
    </row>
    <row r="55395" spans="1:8" x14ac:dyDescent="0.4">
      <c r="A55395" s="2">
        <v>44739</v>
      </c>
      <c r="B55395" s="2">
        <v>44674</v>
      </c>
      <c r="C55395" s="1" t="s">
        <v>53147</v>
      </c>
      <c r="D55395">
        <v>477</v>
      </c>
      <c r="E55395">
        <v>27208</v>
      </c>
      <c r="F55395">
        <v>6</v>
      </c>
      <c r="G55395">
        <v>1</v>
      </c>
      <c r="H55395">
        <v>2</v>
      </c>
    </row>
    <row r="55396" spans="1:8" x14ac:dyDescent="0.4">
      <c r="A55396" s="2">
        <v>44739</v>
      </c>
      <c r="B55396" s="2">
        <v>44620</v>
      </c>
      <c r="C55396" s="1" t="s">
        <v>53147</v>
      </c>
      <c r="D55396">
        <v>214</v>
      </c>
      <c r="E55396">
        <v>27208</v>
      </c>
      <c r="F55396">
        <v>6</v>
      </c>
      <c r="G55396">
        <v>2</v>
      </c>
      <c r="H55396">
        <v>1</v>
      </c>
    </row>
    <row r="55397" spans="1:8" x14ac:dyDescent="0.4">
      <c r="A55397" s="2">
        <v>44739</v>
      </c>
      <c r="B55397" s="2">
        <v>44724</v>
      </c>
      <c r="C55397" s="1" t="s">
        <v>53148</v>
      </c>
      <c r="D55397">
        <v>485</v>
      </c>
      <c r="E55397">
        <v>16496</v>
      </c>
      <c r="F55397">
        <v>9</v>
      </c>
      <c r="G55397">
        <v>4</v>
      </c>
      <c r="H55397">
        <v>2</v>
      </c>
    </row>
    <row r="55398" spans="1:8" x14ac:dyDescent="0.4">
      <c r="A55398" s="2">
        <v>44739</v>
      </c>
      <c r="B55398" s="2">
        <v>44660</v>
      </c>
      <c r="C55398" s="1" t="s">
        <v>53148</v>
      </c>
      <c r="D55398">
        <v>528</v>
      </c>
      <c r="E55398">
        <v>16496</v>
      </c>
      <c r="F55398">
        <v>9</v>
      </c>
      <c r="G55398">
        <v>3</v>
      </c>
      <c r="H55398">
        <v>2</v>
      </c>
    </row>
    <row r="55399" spans="1:8" x14ac:dyDescent="0.4">
      <c r="A55399" s="2">
        <v>44739</v>
      </c>
      <c r="B55399" s="2">
        <v>44714</v>
      </c>
      <c r="C55399" s="1" t="s">
        <v>53148</v>
      </c>
      <c r="D55399">
        <v>354</v>
      </c>
      <c r="E55399">
        <v>16496</v>
      </c>
      <c r="F55399">
        <v>9</v>
      </c>
      <c r="G55399">
        <v>1</v>
      </c>
      <c r="H55399">
        <v>1</v>
      </c>
    </row>
    <row r="55400" spans="1:8" x14ac:dyDescent="0.4">
      <c r="A55400" s="2">
        <v>44739</v>
      </c>
      <c r="B55400" s="2">
        <v>44678</v>
      </c>
      <c r="C55400" s="1" t="s">
        <v>53148</v>
      </c>
      <c r="D55400">
        <v>537</v>
      </c>
      <c r="E55400">
        <v>16496</v>
      </c>
      <c r="F55400">
        <v>9</v>
      </c>
      <c r="G55400">
        <v>2</v>
      </c>
      <c r="H55400">
        <v>1</v>
      </c>
    </row>
    <row r="55401" spans="1:8" x14ac:dyDescent="0.4">
      <c r="A55401" s="2">
        <v>44739</v>
      </c>
      <c r="B55401" s="2">
        <v>44664</v>
      </c>
      <c r="C55401" s="1" t="s">
        <v>53149</v>
      </c>
      <c r="D55401">
        <v>530</v>
      </c>
      <c r="E55401">
        <v>19573</v>
      </c>
      <c r="F55401">
        <v>9</v>
      </c>
      <c r="G55401">
        <v>2</v>
      </c>
      <c r="H55401">
        <v>2</v>
      </c>
    </row>
    <row r="55402" spans="1:8" x14ac:dyDescent="0.4">
      <c r="A55402" s="2">
        <v>44739</v>
      </c>
      <c r="B55402" s="2">
        <v>44643</v>
      </c>
      <c r="C55402" s="1" t="s">
        <v>53149</v>
      </c>
      <c r="D55402">
        <v>541</v>
      </c>
      <c r="E55402">
        <v>19573</v>
      </c>
      <c r="F55402">
        <v>9</v>
      </c>
      <c r="G55402">
        <v>1</v>
      </c>
      <c r="H55402">
        <v>2</v>
      </c>
    </row>
    <row r="55403" spans="1:8" x14ac:dyDescent="0.4">
      <c r="A55403" s="2">
        <v>44739</v>
      </c>
      <c r="B55403" s="2">
        <v>44701</v>
      </c>
      <c r="C55403" s="1" t="s">
        <v>53150</v>
      </c>
      <c r="D55403">
        <v>528</v>
      </c>
      <c r="E55403">
        <v>15887</v>
      </c>
      <c r="F55403">
        <v>1</v>
      </c>
      <c r="G55403">
        <v>1</v>
      </c>
      <c r="H55403">
        <v>2</v>
      </c>
    </row>
    <row r="55404" spans="1:8" x14ac:dyDescent="0.4">
      <c r="A55404" s="2">
        <v>44739</v>
      </c>
      <c r="B55404" s="2">
        <v>44656</v>
      </c>
      <c r="C55404" s="1" t="s">
        <v>53150</v>
      </c>
      <c r="D55404">
        <v>215</v>
      </c>
      <c r="E55404">
        <v>15887</v>
      </c>
      <c r="F55404">
        <v>1</v>
      </c>
      <c r="G55404">
        <v>2</v>
      </c>
      <c r="H55404">
        <v>1</v>
      </c>
    </row>
    <row r="55405" spans="1:8" x14ac:dyDescent="0.4">
      <c r="A55405" s="2">
        <v>44739</v>
      </c>
      <c r="B55405" s="2">
        <v>44710</v>
      </c>
      <c r="C55405" s="1" t="s">
        <v>53151</v>
      </c>
      <c r="D55405">
        <v>485</v>
      </c>
      <c r="E55405">
        <v>11432</v>
      </c>
      <c r="F55405">
        <v>7</v>
      </c>
      <c r="G55405">
        <v>2</v>
      </c>
      <c r="H55405">
        <v>2</v>
      </c>
    </row>
    <row r="55406" spans="1:8" x14ac:dyDescent="0.4">
      <c r="A55406" s="2">
        <v>44739</v>
      </c>
      <c r="B55406" s="2">
        <v>44633</v>
      </c>
      <c r="C55406" s="1" t="s">
        <v>53151</v>
      </c>
      <c r="D55406">
        <v>214</v>
      </c>
      <c r="E55406">
        <v>11432</v>
      </c>
      <c r="F55406">
        <v>7</v>
      </c>
      <c r="G55406">
        <v>3</v>
      </c>
      <c r="H55406">
        <v>1</v>
      </c>
    </row>
    <row r="55407" spans="1:8" x14ac:dyDescent="0.4">
      <c r="A55407" s="2">
        <v>44739</v>
      </c>
      <c r="B55407" s="2">
        <v>44620</v>
      </c>
      <c r="C55407" s="1" t="s">
        <v>53151</v>
      </c>
      <c r="D55407">
        <v>593</v>
      </c>
      <c r="E55407">
        <v>11432</v>
      </c>
      <c r="F55407">
        <v>7</v>
      </c>
      <c r="G55407">
        <v>1</v>
      </c>
      <c r="H55407">
        <v>1</v>
      </c>
    </row>
    <row r="55408" spans="1:8" x14ac:dyDescent="0.4">
      <c r="A55408" s="2">
        <v>44739</v>
      </c>
      <c r="B55408" s="2">
        <v>44620</v>
      </c>
      <c r="C55408" s="1" t="s">
        <v>53152</v>
      </c>
      <c r="D55408">
        <v>485</v>
      </c>
      <c r="E55408">
        <v>15197</v>
      </c>
      <c r="F55408">
        <v>6</v>
      </c>
      <c r="G55408">
        <v>2</v>
      </c>
      <c r="H55408">
        <v>3</v>
      </c>
    </row>
    <row r="55409" spans="1:8" x14ac:dyDescent="0.4">
      <c r="A55409" s="2">
        <v>44739</v>
      </c>
      <c r="B55409" s="2">
        <v>44651</v>
      </c>
      <c r="C55409" s="1" t="s">
        <v>53152</v>
      </c>
      <c r="D55409">
        <v>477</v>
      </c>
      <c r="E55409">
        <v>15197</v>
      </c>
      <c r="F55409">
        <v>6</v>
      </c>
      <c r="G55409">
        <v>4</v>
      </c>
      <c r="H55409">
        <v>2</v>
      </c>
    </row>
    <row r="55410" spans="1:8" x14ac:dyDescent="0.4">
      <c r="A55410" s="2">
        <v>44739</v>
      </c>
      <c r="B55410" s="2">
        <v>44652</v>
      </c>
      <c r="C55410" s="1" t="s">
        <v>53152</v>
      </c>
      <c r="D55410">
        <v>214</v>
      </c>
      <c r="E55410">
        <v>15197</v>
      </c>
      <c r="F55410">
        <v>6</v>
      </c>
      <c r="G55410">
        <v>5</v>
      </c>
      <c r="H55410">
        <v>1</v>
      </c>
    </row>
    <row r="55411" spans="1:8" x14ac:dyDescent="0.4">
      <c r="A55411" s="2">
        <v>44739</v>
      </c>
      <c r="B55411" s="2">
        <v>44669</v>
      </c>
      <c r="C55411" s="1" t="s">
        <v>53152</v>
      </c>
      <c r="D55411">
        <v>478</v>
      </c>
      <c r="E55411">
        <v>15197</v>
      </c>
      <c r="F55411">
        <v>6</v>
      </c>
      <c r="G55411">
        <v>3</v>
      </c>
      <c r="H55411">
        <v>1</v>
      </c>
    </row>
    <row r="55412" spans="1:8" x14ac:dyDescent="0.4">
      <c r="A55412" s="2">
        <v>44739</v>
      </c>
      <c r="B55412" s="2">
        <v>44627</v>
      </c>
      <c r="C55412" s="1" t="s">
        <v>53152</v>
      </c>
      <c r="D55412">
        <v>537</v>
      </c>
      <c r="E55412">
        <v>15197</v>
      </c>
      <c r="F55412">
        <v>6</v>
      </c>
      <c r="G55412">
        <v>1</v>
      </c>
      <c r="H55412">
        <v>1</v>
      </c>
    </row>
    <row r="55413" spans="1:8" x14ac:dyDescent="0.4">
      <c r="A55413" s="2">
        <v>44739</v>
      </c>
      <c r="B55413" s="2">
        <v>44620</v>
      </c>
      <c r="C55413" s="1" t="s">
        <v>53153</v>
      </c>
      <c r="D55413">
        <v>606</v>
      </c>
      <c r="E55413">
        <v>24387</v>
      </c>
      <c r="F55413">
        <v>4</v>
      </c>
      <c r="G55413">
        <v>1</v>
      </c>
      <c r="H55413">
        <v>1</v>
      </c>
    </row>
    <row r="55414" spans="1:8" x14ac:dyDescent="0.4">
      <c r="A55414" s="2">
        <v>44739</v>
      </c>
      <c r="B55414" s="2">
        <v>44628</v>
      </c>
      <c r="C55414" s="1" t="s">
        <v>53154</v>
      </c>
      <c r="D55414">
        <v>480</v>
      </c>
      <c r="E55414">
        <v>13972</v>
      </c>
      <c r="F55414">
        <v>9</v>
      </c>
      <c r="G55414">
        <v>2</v>
      </c>
      <c r="H55414">
        <v>2</v>
      </c>
    </row>
    <row r="55415" spans="1:8" x14ac:dyDescent="0.4">
      <c r="A55415" s="2">
        <v>44739</v>
      </c>
      <c r="B55415" s="2">
        <v>44650</v>
      </c>
      <c r="C55415" s="1" t="s">
        <v>53154</v>
      </c>
      <c r="D55415">
        <v>535</v>
      </c>
      <c r="E55415">
        <v>13972</v>
      </c>
      <c r="F55415">
        <v>9</v>
      </c>
      <c r="G55415">
        <v>1</v>
      </c>
      <c r="H55415">
        <v>2</v>
      </c>
    </row>
    <row r="55416" spans="1:8" x14ac:dyDescent="0.4">
      <c r="A55416" s="2">
        <v>44739</v>
      </c>
      <c r="B55416" s="2">
        <v>44690</v>
      </c>
      <c r="C55416" s="1" t="s">
        <v>53155</v>
      </c>
      <c r="D55416">
        <v>479</v>
      </c>
      <c r="E55416">
        <v>24327</v>
      </c>
      <c r="F55416">
        <v>1</v>
      </c>
      <c r="G55416">
        <v>2</v>
      </c>
      <c r="H55416">
        <v>2</v>
      </c>
    </row>
    <row r="55417" spans="1:8" x14ac:dyDescent="0.4">
      <c r="A55417" s="2">
        <v>44739</v>
      </c>
      <c r="B55417" s="2">
        <v>44696</v>
      </c>
      <c r="C55417" s="1" t="s">
        <v>53155</v>
      </c>
      <c r="D55417">
        <v>604</v>
      </c>
      <c r="E55417">
        <v>24327</v>
      </c>
      <c r="F55417">
        <v>1</v>
      </c>
      <c r="G55417">
        <v>1</v>
      </c>
      <c r="H55417">
        <v>1</v>
      </c>
    </row>
    <row r="55418" spans="1:8" x14ac:dyDescent="0.4">
      <c r="A55418" s="2">
        <v>44739</v>
      </c>
      <c r="B55418" s="2">
        <v>44637</v>
      </c>
      <c r="C55418" s="1" t="s">
        <v>53156</v>
      </c>
      <c r="D55418">
        <v>479</v>
      </c>
      <c r="E55418">
        <v>11078</v>
      </c>
      <c r="F55418">
        <v>6</v>
      </c>
      <c r="G55418">
        <v>1</v>
      </c>
      <c r="H55418">
        <v>3</v>
      </c>
    </row>
    <row r="55419" spans="1:8" x14ac:dyDescent="0.4">
      <c r="A55419" s="2">
        <v>44739</v>
      </c>
      <c r="B55419" s="2">
        <v>44655</v>
      </c>
      <c r="C55419" s="1" t="s">
        <v>53156</v>
      </c>
      <c r="D55419">
        <v>477</v>
      </c>
      <c r="E55419">
        <v>11078</v>
      </c>
      <c r="F55419">
        <v>6</v>
      </c>
      <c r="G55419">
        <v>2</v>
      </c>
      <c r="H55419">
        <v>2</v>
      </c>
    </row>
    <row r="55420" spans="1:8" x14ac:dyDescent="0.4">
      <c r="A55420" s="2">
        <v>44739</v>
      </c>
      <c r="B55420" s="2">
        <v>44713</v>
      </c>
      <c r="C55420" s="1" t="s">
        <v>53157</v>
      </c>
      <c r="D55420">
        <v>529</v>
      </c>
      <c r="E55420">
        <v>16790</v>
      </c>
      <c r="F55420">
        <v>1</v>
      </c>
      <c r="G55420">
        <v>2</v>
      </c>
      <c r="H55420">
        <v>2</v>
      </c>
    </row>
    <row r="55421" spans="1:8" x14ac:dyDescent="0.4">
      <c r="A55421" s="2">
        <v>44739</v>
      </c>
      <c r="B55421" s="2">
        <v>44627</v>
      </c>
      <c r="C55421" s="1" t="s">
        <v>53157</v>
      </c>
      <c r="D55421">
        <v>220</v>
      </c>
      <c r="E55421">
        <v>16790</v>
      </c>
      <c r="F55421">
        <v>1</v>
      </c>
      <c r="G55421">
        <v>4</v>
      </c>
      <c r="H55421">
        <v>1</v>
      </c>
    </row>
    <row r="55422" spans="1:8" x14ac:dyDescent="0.4">
      <c r="A55422" s="2">
        <v>44739</v>
      </c>
      <c r="B55422" s="2">
        <v>44646</v>
      </c>
      <c r="C55422" s="1" t="s">
        <v>53157</v>
      </c>
      <c r="D55422">
        <v>229</v>
      </c>
      <c r="E55422">
        <v>16790</v>
      </c>
      <c r="F55422">
        <v>1</v>
      </c>
      <c r="G55422">
        <v>5</v>
      </c>
      <c r="H55422">
        <v>1</v>
      </c>
    </row>
    <row r="55423" spans="1:8" x14ac:dyDescent="0.4">
      <c r="A55423" s="2">
        <v>44739</v>
      </c>
      <c r="B55423" s="2">
        <v>44674</v>
      </c>
      <c r="C55423" s="1" t="s">
        <v>53157</v>
      </c>
      <c r="D55423">
        <v>371</v>
      </c>
      <c r="E55423">
        <v>16790</v>
      </c>
      <c r="F55423">
        <v>1</v>
      </c>
      <c r="G55423">
        <v>1</v>
      </c>
      <c r="H55423">
        <v>1</v>
      </c>
    </row>
    <row r="55424" spans="1:8" x14ac:dyDescent="0.4">
      <c r="A55424" s="2">
        <v>44739</v>
      </c>
      <c r="B55424" s="2">
        <v>44687</v>
      </c>
      <c r="C55424" s="1" t="s">
        <v>53157</v>
      </c>
      <c r="D55424">
        <v>540</v>
      </c>
      <c r="E55424">
        <v>16790</v>
      </c>
      <c r="F55424">
        <v>1</v>
      </c>
      <c r="G55424">
        <v>3</v>
      </c>
      <c r="H55424">
        <v>1</v>
      </c>
    </row>
    <row r="55425" spans="1:8" x14ac:dyDescent="0.4">
      <c r="A55425" s="2">
        <v>44739</v>
      </c>
      <c r="B55425" s="2">
        <v>44643</v>
      </c>
      <c r="C55425" s="1" t="s">
        <v>53158</v>
      </c>
      <c r="D55425">
        <v>466</v>
      </c>
      <c r="E55425">
        <v>27319</v>
      </c>
      <c r="F55425">
        <v>10</v>
      </c>
      <c r="G55425">
        <v>3</v>
      </c>
      <c r="H55425">
        <v>2</v>
      </c>
    </row>
    <row r="55426" spans="1:8" x14ac:dyDescent="0.4">
      <c r="A55426" s="2">
        <v>44739</v>
      </c>
      <c r="B55426" s="2">
        <v>44625</v>
      </c>
      <c r="C55426" s="1" t="s">
        <v>53158</v>
      </c>
      <c r="D55426">
        <v>226</v>
      </c>
      <c r="E55426">
        <v>27319</v>
      </c>
      <c r="F55426">
        <v>10</v>
      </c>
      <c r="G55426">
        <v>2</v>
      </c>
      <c r="H55426">
        <v>1</v>
      </c>
    </row>
    <row r="55427" spans="1:8" x14ac:dyDescent="0.4">
      <c r="A55427" s="2">
        <v>44739</v>
      </c>
      <c r="B55427" s="2">
        <v>44623</v>
      </c>
      <c r="C55427" s="1" t="s">
        <v>53158</v>
      </c>
      <c r="D55427">
        <v>580</v>
      </c>
      <c r="E55427">
        <v>27319</v>
      </c>
      <c r="F55427">
        <v>10</v>
      </c>
      <c r="G55427">
        <v>1</v>
      </c>
      <c r="H55427">
        <v>1</v>
      </c>
    </row>
    <row r="55428" spans="1:8" x14ac:dyDescent="0.4">
      <c r="A55428" s="2">
        <v>44739</v>
      </c>
      <c r="B55428" s="2">
        <v>44724</v>
      </c>
      <c r="C55428" s="1" t="s">
        <v>53159</v>
      </c>
      <c r="D55428">
        <v>484</v>
      </c>
      <c r="E55428">
        <v>13311</v>
      </c>
      <c r="F55428">
        <v>1</v>
      </c>
      <c r="G55428">
        <v>2</v>
      </c>
      <c r="H55428">
        <v>2</v>
      </c>
    </row>
    <row r="55429" spans="1:8" x14ac:dyDescent="0.4">
      <c r="A55429" s="2">
        <v>44739</v>
      </c>
      <c r="B55429" s="2">
        <v>44672</v>
      </c>
      <c r="C55429" s="1" t="s">
        <v>53159</v>
      </c>
      <c r="D55429">
        <v>485</v>
      </c>
      <c r="E55429">
        <v>13311</v>
      </c>
      <c r="F55429">
        <v>1</v>
      </c>
      <c r="G55429">
        <v>1</v>
      </c>
      <c r="H55429">
        <v>2</v>
      </c>
    </row>
    <row r="55430" spans="1:8" x14ac:dyDescent="0.4">
      <c r="A55430" s="2">
        <v>44739</v>
      </c>
      <c r="B55430" s="2">
        <v>44709</v>
      </c>
      <c r="C55430" s="1" t="s">
        <v>53160</v>
      </c>
      <c r="D55430">
        <v>215</v>
      </c>
      <c r="E55430">
        <v>15078</v>
      </c>
      <c r="F55430">
        <v>10</v>
      </c>
      <c r="G55430">
        <v>2</v>
      </c>
      <c r="H55430">
        <v>1</v>
      </c>
    </row>
    <row r="55431" spans="1:8" x14ac:dyDescent="0.4">
      <c r="A55431" s="2">
        <v>44739</v>
      </c>
      <c r="B55431" s="2">
        <v>44634</v>
      </c>
      <c r="C55431" s="1" t="s">
        <v>53160</v>
      </c>
      <c r="D55431">
        <v>352</v>
      </c>
      <c r="E55431">
        <v>15078</v>
      </c>
      <c r="F55431">
        <v>10</v>
      </c>
      <c r="G55431">
        <v>1</v>
      </c>
      <c r="H55431">
        <v>1</v>
      </c>
    </row>
    <row r="55432" spans="1:8" x14ac:dyDescent="0.4">
      <c r="A55432" s="2">
        <v>44739</v>
      </c>
      <c r="B55432" s="2">
        <v>44652</v>
      </c>
      <c r="C55432" s="1" t="s">
        <v>53161</v>
      </c>
      <c r="D55432">
        <v>223</v>
      </c>
      <c r="E55432">
        <v>11048</v>
      </c>
      <c r="F55432">
        <v>9</v>
      </c>
      <c r="G55432">
        <v>5</v>
      </c>
      <c r="H55432">
        <v>2</v>
      </c>
    </row>
    <row r="55433" spans="1:8" x14ac:dyDescent="0.4">
      <c r="A55433" s="2">
        <v>44739</v>
      </c>
      <c r="B55433" s="2">
        <v>44705</v>
      </c>
      <c r="C55433" s="1" t="s">
        <v>53161</v>
      </c>
      <c r="D55433">
        <v>477</v>
      </c>
      <c r="E55433">
        <v>11048</v>
      </c>
      <c r="F55433">
        <v>9</v>
      </c>
      <c r="G55433">
        <v>3</v>
      </c>
      <c r="H55433">
        <v>2</v>
      </c>
    </row>
    <row r="55434" spans="1:8" x14ac:dyDescent="0.4">
      <c r="A55434" s="2">
        <v>44739</v>
      </c>
      <c r="B55434" s="2">
        <v>44649</v>
      </c>
      <c r="C55434" s="1" t="s">
        <v>53161</v>
      </c>
      <c r="D55434">
        <v>478</v>
      </c>
      <c r="E55434">
        <v>11048</v>
      </c>
      <c r="F55434">
        <v>9</v>
      </c>
      <c r="G55434">
        <v>2</v>
      </c>
      <c r="H55434">
        <v>2</v>
      </c>
    </row>
    <row r="55435" spans="1:8" x14ac:dyDescent="0.4">
      <c r="A55435" s="2">
        <v>44739</v>
      </c>
      <c r="B55435" s="2">
        <v>44719</v>
      </c>
      <c r="C55435" s="1" t="s">
        <v>53161</v>
      </c>
      <c r="D55435">
        <v>360</v>
      </c>
      <c r="E55435">
        <v>11048</v>
      </c>
      <c r="F55435">
        <v>9</v>
      </c>
      <c r="G55435">
        <v>1</v>
      </c>
      <c r="H55435">
        <v>1</v>
      </c>
    </row>
    <row r="55436" spans="1:8" x14ac:dyDescent="0.4">
      <c r="A55436" s="2">
        <v>44739</v>
      </c>
      <c r="B55436" s="2">
        <v>44692</v>
      </c>
      <c r="C55436" s="1" t="s">
        <v>53161</v>
      </c>
      <c r="D55436">
        <v>489</v>
      </c>
      <c r="E55436">
        <v>11048</v>
      </c>
      <c r="F55436">
        <v>9</v>
      </c>
      <c r="G55436">
        <v>4</v>
      </c>
      <c r="H55436">
        <v>1</v>
      </c>
    </row>
    <row r="55437" spans="1:8" x14ac:dyDescent="0.4">
      <c r="A55437" s="2">
        <v>44739</v>
      </c>
      <c r="B55437" s="2">
        <v>44710</v>
      </c>
      <c r="C55437" s="1" t="s">
        <v>53162</v>
      </c>
      <c r="D55437">
        <v>229</v>
      </c>
      <c r="E55437">
        <v>12482</v>
      </c>
      <c r="F55437">
        <v>7</v>
      </c>
      <c r="G55437">
        <v>1</v>
      </c>
      <c r="H55437">
        <v>1</v>
      </c>
    </row>
    <row r="55438" spans="1:8" x14ac:dyDescent="0.4">
      <c r="A55438" s="2">
        <v>44739</v>
      </c>
      <c r="B55438" s="2">
        <v>44673</v>
      </c>
      <c r="C55438" s="1" t="s">
        <v>53163</v>
      </c>
      <c r="D55438">
        <v>379</v>
      </c>
      <c r="E55438">
        <v>22905</v>
      </c>
      <c r="F55438">
        <v>9</v>
      </c>
      <c r="G55438">
        <v>1</v>
      </c>
      <c r="H55438">
        <v>1</v>
      </c>
    </row>
    <row r="55439" spans="1:8" x14ac:dyDescent="0.4">
      <c r="A55439" s="2">
        <v>44739</v>
      </c>
      <c r="B55439" s="2">
        <v>44622</v>
      </c>
      <c r="C55439" s="1" t="s">
        <v>53164</v>
      </c>
      <c r="D55439">
        <v>485</v>
      </c>
      <c r="E55439">
        <v>15440</v>
      </c>
      <c r="F55439">
        <v>10</v>
      </c>
      <c r="G55439">
        <v>4</v>
      </c>
      <c r="H55439">
        <v>2</v>
      </c>
    </row>
    <row r="55440" spans="1:8" x14ac:dyDescent="0.4">
      <c r="A55440" s="2">
        <v>44739</v>
      </c>
      <c r="B55440" s="2">
        <v>44682</v>
      </c>
      <c r="C55440" s="1" t="s">
        <v>53164</v>
      </c>
      <c r="D55440">
        <v>528</v>
      </c>
      <c r="E55440">
        <v>15440</v>
      </c>
      <c r="F55440">
        <v>10</v>
      </c>
      <c r="G55440">
        <v>2</v>
      </c>
      <c r="H55440">
        <v>2</v>
      </c>
    </row>
    <row r="55441" spans="1:8" x14ac:dyDescent="0.4">
      <c r="A55441" s="2">
        <v>44739</v>
      </c>
      <c r="B55441" s="2">
        <v>44649</v>
      </c>
      <c r="C55441" s="1" t="s">
        <v>53164</v>
      </c>
      <c r="D55441">
        <v>229</v>
      </c>
      <c r="E55441">
        <v>15440</v>
      </c>
      <c r="F55441">
        <v>10</v>
      </c>
      <c r="G55441">
        <v>5</v>
      </c>
      <c r="H55441">
        <v>1</v>
      </c>
    </row>
    <row r="55442" spans="1:8" x14ac:dyDescent="0.4">
      <c r="A55442" s="2">
        <v>44739</v>
      </c>
      <c r="B55442" s="2">
        <v>44694</v>
      </c>
      <c r="C55442" s="1" t="s">
        <v>53164</v>
      </c>
      <c r="D55442">
        <v>360</v>
      </c>
      <c r="E55442">
        <v>15440</v>
      </c>
      <c r="F55442">
        <v>10</v>
      </c>
      <c r="G55442">
        <v>1</v>
      </c>
      <c r="H55442">
        <v>1</v>
      </c>
    </row>
    <row r="55443" spans="1:8" x14ac:dyDescent="0.4">
      <c r="A55443" s="2">
        <v>44739</v>
      </c>
      <c r="B55443" s="2">
        <v>44651</v>
      </c>
      <c r="C55443" s="1" t="s">
        <v>53164</v>
      </c>
      <c r="D55443">
        <v>537</v>
      </c>
      <c r="E55443">
        <v>15440</v>
      </c>
      <c r="F55443">
        <v>10</v>
      </c>
      <c r="G55443">
        <v>3</v>
      </c>
      <c r="H55443">
        <v>1</v>
      </c>
    </row>
    <row r="55444" spans="1:8" x14ac:dyDescent="0.4">
      <c r="A55444" s="2">
        <v>44739</v>
      </c>
      <c r="B55444" s="2">
        <v>44675</v>
      </c>
      <c r="C55444" s="1" t="s">
        <v>53165</v>
      </c>
      <c r="D55444">
        <v>484</v>
      </c>
      <c r="E55444">
        <v>22713</v>
      </c>
      <c r="F55444">
        <v>6</v>
      </c>
      <c r="G55444">
        <v>3</v>
      </c>
      <c r="H55444">
        <v>2</v>
      </c>
    </row>
    <row r="55445" spans="1:8" x14ac:dyDescent="0.4">
      <c r="A55445" s="2">
        <v>44739</v>
      </c>
      <c r="B55445" s="2">
        <v>44678</v>
      </c>
      <c r="C55445" s="1" t="s">
        <v>53165</v>
      </c>
      <c r="D55445">
        <v>485</v>
      </c>
      <c r="E55445">
        <v>22713</v>
      </c>
      <c r="F55445">
        <v>6</v>
      </c>
      <c r="G55445">
        <v>2</v>
      </c>
      <c r="H55445">
        <v>1</v>
      </c>
    </row>
    <row r="55446" spans="1:8" x14ac:dyDescent="0.4">
      <c r="A55446" s="2">
        <v>44739</v>
      </c>
      <c r="B55446" s="2">
        <v>44679</v>
      </c>
      <c r="C55446" s="1" t="s">
        <v>53165</v>
      </c>
      <c r="D55446">
        <v>597</v>
      </c>
      <c r="E55446">
        <v>22713</v>
      </c>
      <c r="F55446">
        <v>6</v>
      </c>
      <c r="G55446">
        <v>1</v>
      </c>
      <c r="H55446">
        <v>1</v>
      </c>
    </row>
    <row r="55447" spans="1:8" x14ac:dyDescent="0.4">
      <c r="A55447" s="2">
        <v>44739</v>
      </c>
      <c r="B55447" s="2">
        <v>44701</v>
      </c>
      <c r="C55447" s="1" t="s">
        <v>53166</v>
      </c>
      <c r="D55447">
        <v>477</v>
      </c>
      <c r="E55447">
        <v>20695</v>
      </c>
      <c r="F55447">
        <v>4</v>
      </c>
      <c r="G55447">
        <v>1</v>
      </c>
      <c r="H55447">
        <v>3</v>
      </c>
    </row>
    <row r="55448" spans="1:8" x14ac:dyDescent="0.4">
      <c r="A55448" s="2">
        <v>44739</v>
      </c>
      <c r="B55448" s="2">
        <v>44654</v>
      </c>
      <c r="C55448" s="1" t="s">
        <v>53166</v>
      </c>
      <c r="D55448">
        <v>478</v>
      </c>
      <c r="E55448">
        <v>20695</v>
      </c>
      <c r="F55448">
        <v>4</v>
      </c>
      <c r="G55448">
        <v>2</v>
      </c>
      <c r="H55448">
        <v>2</v>
      </c>
    </row>
    <row r="55449" spans="1:8" x14ac:dyDescent="0.4">
      <c r="A55449" s="2">
        <v>44739</v>
      </c>
      <c r="B55449" s="2">
        <v>44724</v>
      </c>
      <c r="C55449" s="1" t="s">
        <v>53167</v>
      </c>
      <c r="D55449">
        <v>477</v>
      </c>
      <c r="E55449">
        <v>26051</v>
      </c>
      <c r="F55449">
        <v>6</v>
      </c>
      <c r="G55449">
        <v>1</v>
      </c>
      <c r="H55449">
        <v>3</v>
      </c>
    </row>
    <row r="55450" spans="1:8" x14ac:dyDescent="0.4">
      <c r="A55450" s="2">
        <v>44739</v>
      </c>
      <c r="B55450" s="2">
        <v>44670</v>
      </c>
      <c r="C55450" s="1" t="s">
        <v>53168</v>
      </c>
      <c r="D55450">
        <v>574</v>
      </c>
      <c r="E55450">
        <v>28083</v>
      </c>
      <c r="F55450">
        <v>4</v>
      </c>
      <c r="G55450">
        <v>1</v>
      </c>
      <c r="H55450">
        <v>1</v>
      </c>
    </row>
    <row r="55451" spans="1:8" x14ac:dyDescent="0.4">
      <c r="A55451" s="2">
        <v>44739</v>
      </c>
      <c r="B55451" s="2">
        <v>44716</v>
      </c>
      <c r="C55451" s="1" t="s">
        <v>53169</v>
      </c>
      <c r="D55451">
        <v>214</v>
      </c>
      <c r="E55451">
        <v>15267</v>
      </c>
      <c r="F55451">
        <v>9</v>
      </c>
      <c r="G55451">
        <v>2</v>
      </c>
      <c r="H55451">
        <v>1</v>
      </c>
    </row>
    <row r="55452" spans="1:8" x14ac:dyDescent="0.4">
      <c r="A55452" s="2">
        <v>44739</v>
      </c>
      <c r="B55452" s="2">
        <v>44634</v>
      </c>
      <c r="C55452" s="1" t="s">
        <v>53169</v>
      </c>
      <c r="D55452">
        <v>589</v>
      </c>
      <c r="E55452">
        <v>15267</v>
      </c>
      <c r="F55452">
        <v>9</v>
      </c>
      <c r="G55452">
        <v>1</v>
      </c>
      <c r="H55452">
        <v>1</v>
      </c>
    </row>
    <row r="55453" spans="1:8" x14ac:dyDescent="0.4">
      <c r="A55453" s="2">
        <v>44739</v>
      </c>
      <c r="B55453" s="2">
        <v>44695</v>
      </c>
      <c r="C55453" s="1" t="s">
        <v>53170</v>
      </c>
      <c r="D55453">
        <v>528</v>
      </c>
      <c r="E55453">
        <v>18426</v>
      </c>
      <c r="F55453">
        <v>4</v>
      </c>
      <c r="G55453">
        <v>3</v>
      </c>
      <c r="H55453">
        <v>3</v>
      </c>
    </row>
    <row r="55454" spans="1:8" x14ac:dyDescent="0.4">
      <c r="A55454" s="2">
        <v>44739</v>
      </c>
      <c r="B55454" s="2">
        <v>44651</v>
      </c>
      <c r="C55454" s="1" t="s">
        <v>53170</v>
      </c>
      <c r="D55454">
        <v>480</v>
      </c>
      <c r="E55454">
        <v>18426</v>
      </c>
      <c r="F55454">
        <v>4</v>
      </c>
      <c r="G55454">
        <v>4</v>
      </c>
      <c r="H55454">
        <v>2</v>
      </c>
    </row>
    <row r="55455" spans="1:8" x14ac:dyDescent="0.4">
      <c r="A55455" s="2">
        <v>44739</v>
      </c>
      <c r="B55455" s="2">
        <v>44707</v>
      </c>
      <c r="C55455" s="1" t="s">
        <v>53170</v>
      </c>
      <c r="D55455">
        <v>354</v>
      </c>
      <c r="E55455">
        <v>18426</v>
      </c>
      <c r="F55455">
        <v>4</v>
      </c>
      <c r="G55455">
        <v>1</v>
      </c>
      <c r="H55455">
        <v>1</v>
      </c>
    </row>
    <row r="55456" spans="1:8" x14ac:dyDescent="0.4">
      <c r="A55456" s="2">
        <v>44739</v>
      </c>
      <c r="B55456" s="2">
        <v>44653</v>
      </c>
      <c r="C55456" s="1" t="s">
        <v>53170</v>
      </c>
      <c r="D55456">
        <v>537</v>
      </c>
      <c r="E55456">
        <v>18426</v>
      </c>
      <c r="F55456">
        <v>4</v>
      </c>
      <c r="G55456">
        <v>2</v>
      </c>
      <c r="H55456">
        <v>1</v>
      </c>
    </row>
    <row r="55457" spans="1:8" x14ac:dyDescent="0.4">
      <c r="A55457" s="2">
        <v>44739</v>
      </c>
      <c r="B55457" s="2">
        <v>44652</v>
      </c>
      <c r="C55457" s="1" t="s">
        <v>53171</v>
      </c>
      <c r="D55457">
        <v>538</v>
      </c>
      <c r="E55457">
        <v>24231</v>
      </c>
      <c r="F55457">
        <v>4</v>
      </c>
      <c r="G55457">
        <v>2</v>
      </c>
      <c r="H55457">
        <v>3</v>
      </c>
    </row>
    <row r="55458" spans="1:8" x14ac:dyDescent="0.4">
      <c r="A55458" s="2">
        <v>44739</v>
      </c>
      <c r="B55458" s="2">
        <v>44622</v>
      </c>
      <c r="C55458" s="1" t="s">
        <v>53171</v>
      </c>
      <c r="D55458">
        <v>480</v>
      </c>
      <c r="E55458">
        <v>24231</v>
      </c>
      <c r="F55458">
        <v>4</v>
      </c>
      <c r="G55458">
        <v>3</v>
      </c>
      <c r="H55458">
        <v>2</v>
      </c>
    </row>
    <row r="55459" spans="1:8" x14ac:dyDescent="0.4">
      <c r="A55459" s="2">
        <v>44739</v>
      </c>
      <c r="B55459" s="2">
        <v>44624</v>
      </c>
      <c r="C55459" s="1" t="s">
        <v>53171</v>
      </c>
      <c r="D55459">
        <v>605</v>
      </c>
      <c r="E55459">
        <v>24231</v>
      </c>
      <c r="F55459">
        <v>4</v>
      </c>
      <c r="G55459">
        <v>1</v>
      </c>
      <c r="H55459">
        <v>1</v>
      </c>
    </row>
    <row r="55460" spans="1:8" x14ac:dyDescent="0.4">
      <c r="A55460" s="2">
        <v>44739</v>
      </c>
      <c r="B55460" s="2">
        <v>44714</v>
      </c>
      <c r="C55460" s="1" t="s">
        <v>53172</v>
      </c>
      <c r="D55460">
        <v>389</v>
      </c>
      <c r="E55460">
        <v>22140</v>
      </c>
      <c r="F55460">
        <v>1</v>
      </c>
      <c r="G55460">
        <v>1</v>
      </c>
      <c r="H55460">
        <v>1</v>
      </c>
    </row>
    <row r="55461" spans="1:8" x14ac:dyDescent="0.4">
      <c r="A55461" s="2">
        <v>44739</v>
      </c>
      <c r="B55461" s="2">
        <v>44680</v>
      </c>
      <c r="C55461" s="1" t="s">
        <v>53173</v>
      </c>
      <c r="D55461">
        <v>214</v>
      </c>
      <c r="E55461">
        <v>22912</v>
      </c>
      <c r="F55461">
        <v>9</v>
      </c>
      <c r="G55461">
        <v>2</v>
      </c>
      <c r="H55461">
        <v>1</v>
      </c>
    </row>
    <row r="55462" spans="1:8" x14ac:dyDescent="0.4">
      <c r="A55462" s="2">
        <v>44739</v>
      </c>
      <c r="B55462" s="2">
        <v>44656</v>
      </c>
      <c r="C55462" s="1" t="s">
        <v>53173</v>
      </c>
      <c r="D55462">
        <v>377</v>
      </c>
      <c r="E55462">
        <v>22912</v>
      </c>
      <c r="F55462">
        <v>9</v>
      </c>
      <c r="G55462">
        <v>1</v>
      </c>
      <c r="H55462">
        <v>1</v>
      </c>
    </row>
    <row r="55463" spans="1:8" x14ac:dyDescent="0.4">
      <c r="A55463" s="2">
        <v>44739</v>
      </c>
      <c r="B55463" s="2">
        <v>44621</v>
      </c>
      <c r="C55463" s="1" t="s">
        <v>53174</v>
      </c>
      <c r="D55463">
        <v>529</v>
      </c>
      <c r="E55463">
        <v>19146</v>
      </c>
      <c r="F55463">
        <v>4</v>
      </c>
      <c r="G55463">
        <v>3</v>
      </c>
      <c r="H55463">
        <v>3</v>
      </c>
    </row>
    <row r="55464" spans="1:8" x14ac:dyDescent="0.4">
      <c r="A55464" s="2">
        <v>44739</v>
      </c>
      <c r="B55464" s="2">
        <v>44686</v>
      </c>
      <c r="C55464" s="1" t="s">
        <v>53174</v>
      </c>
      <c r="D55464">
        <v>539</v>
      </c>
      <c r="E55464">
        <v>19146</v>
      </c>
      <c r="F55464">
        <v>4</v>
      </c>
      <c r="G55464">
        <v>2</v>
      </c>
      <c r="H55464">
        <v>3</v>
      </c>
    </row>
    <row r="55465" spans="1:8" x14ac:dyDescent="0.4">
      <c r="A55465" s="2">
        <v>44739</v>
      </c>
      <c r="B55465" s="2">
        <v>44641</v>
      </c>
      <c r="C55465" s="1" t="s">
        <v>53174</v>
      </c>
      <c r="D55465">
        <v>215</v>
      </c>
      <c r="E55465">
        <v>19146</v>
      </c>
      <c r="F55465">
        <v>4</v>
      </c>
      <c r="G55465">
        <v>4</v>
      </c>
      <c r="H55465">
        <v>1</v>
      </c>
    </row>
    <row r="55466" spans="1:8" x14ac:dyDescent="0.4">
      <c r="A55466" s="2">
        <v>44739</v>
      </c>
      <c r="B55466" s="2">
        <v>44655</v>
      </c>
      <c r="C55466" s="1" t="s">
        <v>53174</v>
      </c>
      <c r="D55466">
        <v>583</v>
      </c>
      <c r="E55466">
        <v>19146</v>
      </c>
      <c r="F55466">
        <v>4</v>
      </c>
      <c r="G55466">
        <v>1</v>
      </c>
      <c r="H55466">
        <v>1</v>
      </c>
    </row>
    <row r="55467" spans="1:8" x14ac:dyDescent="0.4">
      <c r="A55467" s="2">
        <v>44739</v>
      </c>
      <c r="B55467" s="2">
        <v>44634</v>
      </c>
      <c r="C55467" s="1" t="s">
        <v>53175</v>
      </c>
      <c r="D55467">
        <v>485</v>
      </c>
      <c r="E55467">
        <v>17197</v>
      </c>
      <c r="F55467">
        <v>8</v>
      </c>
      <c r="G55467">
        <v>1</v>
      </c>
      <c r="H55467">
        <v>3</v>
      </c>
    </row>
    <row r="55468" spans="1:8" x14ac:dyDescent="0.4">
      <c r="A55468" s="2">
        <v>44739</v>
      </c>
      <c r="B55468" s="2">
        <v>44667</v>
      </c>
      <c r="C55468" s="1" t="s">
        <v>53175</v>
      </c>
      <c r="D55468">
        <v>220</v>
      </c>
      <c r="E55468">
        <v>17197</v>
      </c>
      <c r="F55468">
        <v>8</v>
      </c>
      <c r="G55468">
        <v>2</v>
      </c>
      <c r="H55468">
        <v>1</v>
      </c>
    </row>
    <row r="55469" spans="1:8" x14ac:dyDescent="0.4">
      <c r="A55469" s="2">
        <v>44739</v>
      </c>
      <c r="B55469" s="2">
        <v>44663</v>
      </c>
      <c r="C55469" s="1" t="s">
        <v>53176</v>
      </c>
      <c r="D55469">
        <v>482</v>
      </c>
      <c r="E55469">
        <v>14679</v>
      </c>
      <c r="F55469">
        <v>9</v>
      </c>
      <c r="G55469">
        <v>3</v>
      </c>
      <c r="H55469">
        <v>2</v>
      </c>
    </row>
    <row r="55470" spans="1:8" x14ac:dyDescent="0.4">
      <c r="A55470" s="2">
        <v>44739</v>
      </c>
      <c r="B55470" s="2">
        <v>44624</v>
      </c>
      <c r="C55470" s="1" t="s">
        <v>53176</v>
      </c>
      <c r="D55470">
        <v>529</v>
      </c>
      <c r="E55470">
        <v>14679</v>
      </c>
      <c r="F55470">
        <v>9</v>
      </c>
      <c r="G55470">
        <v>2</v>
      </c>
      <c r="H55470">
        <v>2</v>
      </c>
    </row>
    <row r="55471" spans="1:8" x14ac:dyDescent="0.4">
      <c r="A55471" s="2">
        <v>44739</v>
      </c>
      <c r="B55471" s="2">
        <v>44658</v>
      </c>
      <c r="C55471" s="1" t="s">
        <v>53176</v>
      </c>
      <c r="D55471">
        <v>539</v>
      </c>
      <c r="E55471">
        <v>14679</v>
      </c>
      <c r="F55471">
        <v>9</v>
      </c>
      <c r="G55471">
        <v>1</v>
      </c>
      <c r="H55471">
        <v>2</v>
      </c>
    </row>
    <row r="55472" spans="1:8" x14ac:dyDescent="0.4">
      <c r="A55472" s="2">
        <v>44739</v>
      </c>
      <c r="B55472" s="2">
        <v>44687</v>
      </c>
      <c r="C55472" s="1" t="s">
        <v>53177</v>
      </c>
      <c r="D55472">
        <v>529</v>
      </c>
      <c r="E55472">
        <v>25200</v>
      </c>
      <c r="F55472">
        <v>1</v>
      </c>
      <c r="G55472">
        <v>2</v>
      </c>
      <c r="H55472">
        <v>2</v>
      </c>
    </row>
    <row r="55473" spans="1:8" x14ac:dyDescent="0.4">
      <c r="A55473" s="2">
        <v>44739</v>
      </c>
      <c r="B55473" s="2">
        <v>44677</v>
      </c>
      <c r="C55473" s="1" t="s">
        <v>53177</v>
      </c>
      <c r="D55473">
        <v>473</v>
      </c>
      <c r="E55473">
        <v>25200</v>
      </c>
      <c r="F55473">
        <v>1</v>
      </c>
      <c r="G55473">
        <v>3</v>
      </c>
      <c r="H55473">
        <v>1</v>
      </c>
    </row>
    <row r="55474" spans="1:8" x14ac:dyDescent="0.4">
      <c r="A55474" s="2">
        <v>44739</v>
      </c>
      <c r="B55474" s="2">
        <v>44704</v>
      </c>
      <c r="C55474" s="1" t="s">
        <v>53177</v>
      </c>
      <c r="D55474">
        <v>540</v>
      </c>
      <c r="E55474">
        <v>25200</v>
      </c>
      <c r="F55474">
        <v>1</v>
      </c>
      <c r="G55474">
        <v>1</v>
      </c>
      <c r="H55474">
        <v>1</v>
      </c>
    </row>
    <row r="55475" spans="1:8" x14ac:dyDescent="0.4">
      <c r="A55475" s="2">
        <v>44739</v>
      </c>
      <c r="B55475" s="2">
        <v>44696</v>
      </c>
      <c r="C55475" s="1" t="s">
        <v>53178</v>
      </c>
      <c r="D55475">
        <v>477</v>
      </c>
      <c r="E55475">
        <v>15815</v>
      </c>
      <c r="F55475">
        <v>6</v>
      </c>
      <c r="G55475">
        <v>2</v>
      </c>
      <c r="H55475">
        <v>2</v>
      </c>
    </row>
    <row r="55476" spans="1:8" x14ac:dyDescent="0.4">
      <c r="A55476" s="2">
        <v>44739</v>
      </c>
      <c r="B55476" s="2">
        <v>44655</v>
      </c>
      <c r="C55476" s="1" t="s">
        <v>53178</v>
      </c>
      <c r="D55476">
        <v>478</v>
      </c>
      <c r="E55476">
        <v>15815</v>
      </c>
      <c r="F55476">
        <v>6</v>
      </c>
      <c r="G55476">
        <v>1</v>
      </c>
      <c r="H55476">
        <v>2</v>
      </c>
    </row>
    <row r="55477" spans="1:8" x14ac:dyDescent="0.4">
      <c r="A55477" s="2">
        <v>44739</v>
      </c>
      <c r="B55477" s="2">
        <v>44656</v>
      </c>
      <c r="C55477" s="1" t="s">
        <v>53178</v>
      </c>
      <c r="D55477">
        <v>214</v>
      </c>
      <c r="E55477">
        <v>15815</v>
      </c>
      <c r="F55477">
        <v>6</v>
      </c>
      <c r="G55477">
        <v>3</v>
      </c>
      <c r="H55477">
        <v>1</v>
      </c>
    </row>
    <row r="55478" spans="1:8" x14ac:dyDescent="0.4">
      <c r="A55478" s="2">
        <v>44739</v>
      </c>
      <c r="B55478" s="2">
        <v>44687</v>
      </c>
      <c r="C55478" s="1" t="s">
        <v>53179</v>
      </c>
      <c r="D55478">
        <v>477</v>
      </c>
      <c r="E55478">
        <v>19404</v>
      </c>
      <c r="F55478">
        <v>4</v>
      </c>
      <c r="G55478">
        <v>1</v>
      </c>
      <c r="H55478">
        <v>2</v>
      </c>
    </row>
    <row r="55479" spans="1:8" x14ac:dyDescent="0.4">
      <c r="A55479" s="2">
        <v>44739</v>
      </c>
      <c r="B55479" s="2">
        <v>44676</v>
      </c>
      <c r="C55479" s="1" t="s">
        <v>53180</v>
      </c>
      <c r="D55479">
        <v>476</v>
      </c>
      <c r="E55479">
        <v>18941</v>
      </c>
      <c r="F55479">
        <v>1</v>
      </c>
      <c r="G55479">
        <v>1</v>
      </c>
      <c r="H55479">
        <v>1</v>
      </c>
    </row>
    <row r="55480" spans="1:8" x14ac:dyDescent="0.4">
      <c r="A55480" s="2">
        <v>44739</v>
      </c>
      <c r="B55480" s="2">
        <v>44652</v>
      </c>
      <c r="C55480" s="1" t="s">
        <v>53180</v>
      </c>
      <c r="D55480">
        <v>489</v>
      </c>
      <c r="E55480">
        <v>18941</v>
      </c>
      <c r="F55480">
        <v>1</v>
      </c>
      <c r="G55480">
        <v>2</v>
      </c>
      <c r="H55480">
        <v>1</v>
      </c>
    </row>
    <row r="55481" spans="1:8" x14ac:dyDescent="0.4">
      <c r="A55481" s="2">
        <v>44739</v>
      </c>
      <c r="B55481" s="2">
        <v>44674</v>
      </c>
      <c r="C55481" s="1" t="s">
        <v>53181</v>
      </c>
      <c r="D55481">
        <v>223</v>
      </c>
      <c r="E55481">
        <v>25591</v>
      </c>
      <c r="F55481">
        <v>8</v>
      </c>
      <c r="G55481">
        <v>2</v>
      </c>
      <c r="H55481">
        <v>3</v>
      </c>
    </row>
    <row r="55482" spans="1:8" x14ac:dyDescent="0.4">
      <c r="A55482" s="2">
        <v>44739</v>
      </c>
      <c r="B55482" s="2">
        <v>44663</v>
      </c>
      <c r="C55482" s="1" t="s">
        <v>53181</v>
      </c>
      <c r="D55482">
        <v>584</v>
      </c>
      <c r="E55482">
        <v>25591</v>
      </c>
      <c r="F55482">
        <v>8</v>
      </c>
      <c r="G55482">
        <v>1</v>
      </c>
      <c r="H55482">
        <v>1</v>
      </c>
    </row>
    <row r="55483" spans="1:8" x14ac:dyDescent="0.4">
      <c r="A55483" s="2">
        <v>44739</v>
      </c>
      <c r="B55483" s="2">
        <v>44654</v>
      </c>
      <c r="C55483" s="1" t="s">
        <v>53182</v>
      </c>
      <c r="D55483">
        <v>474</v>
      </c>
      <c r="E55483">
        <v>20322</v>
      </c>
      <c r="F55483">
        <v>1</v>
      </c>
      <c r="G55483">
        <v>1</v>
      </c>
      <c r="H55483">
        <v>1</v>
      </c>
    </row>
    <row r="55484" spans="1:8" x14ac:dyDescent="0.4">
      <c r="A55484" s="2">
        <v>44739</v>
      </c>
      <c r="B55484" s="2">
        <v>44632</v>
      </c>
      <c r="C55484" s="1" t="s">
        <v>53183</v>
      </c>
      <c r="D55484">
        <v>529</v>
      </c>
      <c r="E55484">
        <v>13997</v>
      </c>
      <c r="F55484">
        <v>9</v>
      </c>
      <c r="G55484">
        <v>3</v>
      </c>
      <c r="H55484">
        <v>2</v>
      </c>
    </row>
    <row r="55485" spans="1:8" x14ac:dyDescent="0.4">
      <c r="A55485" s="2">
        <v>44739</v>
      </c>
      <c r="B55485" s="2">
        <v>44639</v>
      </c>
      <c r="C55485" s="1" t="s">
        <v>53183</v>
      </c>
      <c r="D55485">
        <v>215</v>
      </c>
      <c r="E55485">
        <v>13997</v>
      </c>
      <c r="F55485">
        <v>9</v>
      </c>
      <c r="G55485">
        <v>4</v>
      </c>
      <c r="H55485">
        <v>1</v>
      </c>
    </row>
    <row r="55486" spans="1:8" x14ac:dyDescent="0.4">
      <c r="A55486" s="2">
        <v>44739</v>
      </c>
      <c r="B55486" s="2">
        <v>44669</v>
      </c>
      <c r="C55486" s="1" t="s">
        <v>53183</v>
      </c>
      <c r="D55486">
        <v>371</v>
      </c>
      <c r="E55486">
        <v>13997</v>
      </c>
      <c r="F55486">
        <v>9</v>
      </c>
      <c r="G55486">
        <v>1</v>
      </c>
      <c r="H55486">
        <v>1</v>
      </c>
    </row>
    <row r="55487" spans="1:8" x14ac:dyDescent="0.4">
      <c r="A55487" s="2">
        <v>44739</v>
      </c>
      <c r="B55487" s="2">
        <v>44652</v>
      </c>
      <c r="C55487" s="1" t="s">
        <v>53183</v>
      </c>
      <c r="D55487">
        <v>540</v>
      </c>
      <c r="E55487">
        <v>13997</v>
      </c>
      <c r="F55487">
        <v>9</v>
      </c>
      <c r="G55487">
        <v>2</v>
      </c>
      <c r="H55487">
        <v>1</v>
      </c>
    </row>
    <row r="55488" spans="1:8" x14ac:dyDescent="0.4">
      <c r="A55488" s="2">
        <v>44739</v>
      </c>
      <c r="B55488" s="2">
        <v>44662</v>
      </c>
      <c r="C55488" s="1" t="s">
        <v>53184</v>
      </c>
      <c r="D55488">
        <v>541</v>
      </c>
      <c r="E55488">
        <v>15133</v>
      </c>
      <c r="F55488">
        <v>9</v>
      </c>
      <c r="G55488">
        <v>2</v>
      </c>
      <c r="H55488">
        <v>2</v>
      </c>
    </row>
    <row r="55489" spans="1:8" x14ac:dyDescent="0.4">
      <c r="A55489" s="2">
        <v>44739</v>
      </c>
      <c r="B55489" s="2">
        <v>44661</v>
      </c>
      <c r="C55489" s="1" t="s">
        <v>53184</v>
      </c>
      <c r="D55489">
        <v>568</v>
      </c>
      <c r="E55489">
        <v>15133</v>
      </c>
      <c r="F55489">
        <v>9</v>
      </c>
      <c r="G55489">
        <v>1</v>
      </c>
      <c r="H55489">
        <v>1</v>
      </c>
    </row>
    <row r="55490" spans="1:8" x14ac:dyDescent="0.4">
      <c r="A55490" s="2">
        <v>44739</v>
      </c>
      <c r="B55490" s="2">
        <v>44632</v>
      </c>
      <c r="C55490" s="1" t="s">
        <v>53185</v>
      </c>
      <c r="D55490">
        <v>480</v>
      </c>
      <c r="E55490">
        <v>15393</v>
      </c>
      <c r="F55490">
        <v>4</v>
      </c>
      <c r="G55490">
        <v>2</v>
      </c>
      <c r="H55490">
        <v>2</v>
      </c>
    </row>
    <row r="55491" spans="1:8" x14ac:dyDescent="0.4">
      <c r="A55491" s="2">
        <v>44739</v>
      </c>
      <c r="B55491" s="2">
        <v>44692</v>
      </c>
      <c r="C55491" s="1" t="s">
        <v>53185</v>
      </c>
      <c r="D55491">
        <v>528</v>
      </c>
      <c r="E55491">
        <v>15393</v>
      </c>
      <c r="F55491">
        <v>4</v>
      </c>
      <c r="G55491">
        <v>1</v>
      </c>
      <c r="H55491">
        <v>2</v>
      </c>
    </row>
    <row r="55492" spans="1:8" x14ac:dyDescent="0.4">
      <c r="A55492" s="2">
        <v>44739</v>
      </c>
      <c r="B55492" s="2">
        <v>44624</v>
      </c>
      <c r="C55492" s="1" t="s">
        <v>53186</v>
      </c>
      <c r="D55492">
        <v>490</v>
      </c>
      <c r="E55492">
        <v>13025</v>
      </c>
      <c r="F55492">
        <v>9</v>
      </c>
      <c r="G55492">
        <v>2</v>
      </c>
      <c r="H55492">
        <v>1</v>
      </c>
    </row>
    <row r="55493" spans="1:8" x14ac:dyDescent="0.4">
      <c r="A55493" s="2">
        <v>44739</v>
      </c>
      <c r="B55493" s="2">
        <v>44680</v>
      </c>
      <c r="C55493" s="1" t="s">
        <v>53186</v>
      </c>
      <c r="D55493">
        <v>595</v>
      </c>
      <c r="E55493">
        <v>13025</v>
      </c>
      <c r="F55493">
        <v>9</v>
      </c>
      <c r="G55493">
        <v>1</v>
      </c>
      <c r="H55493">
        <v>1</v>
      </c>
    </row>
    <row r="55494" spans="1:8" x14ac:dyDescent="0.4">
      <c r="A55494" s="2">
        <v>44739</v>
      </c>
      <c r="B55494" s="2">
        <v>44685</v>
      </c>
      <c r="C55494" s="1" t="s">
        <v>53187</v>
      </c>
      <c r="D55494">
        <v>477</v>
      </c>
      <c r="E55494">
        <v>29375</v>
      </c>
      <c r="F55494">
        <v>8</v>
      </c>
      <c r="G55494">
        <v>3</v>
      </c>
      <c r="H55494">
        <v>2</v>
      </c>
    </row>
    <row r="55495" spans="1:8" x14ac:dyDescent="0.4">
      <c r="A55495" s="2">
        <v>44739</v>
      </c>
      <c r="B55495" s="2">
        <v>44678</v>
      </c>
      <c r="C55495" s="1" t="s">
        <v>53187</v>
      </c>
      <c r="D55495">
        <v>479</v>
      </c>
      <c r="E55495">
        <v>29375</v>
      </c>
      <c r="F55495">
        <v>8</v>
      </c>
      <c r="G55495">
        <v>2</v>
      </c>
      <c r="H55495">
        <v>2</v>
      </c>
    </row>
    <row r="55496" spans="1:8" x14ac:dyDescent="0.4">
      <c r="A55496" s="2">
        <v>44739</v>
      </c>
      <c r="B55496" s="2">
        <v>44639</v>
      </c>
      <c r="C55496" s="1" t="s">
        <v>53187</v>
      </c>
      <c r="D55496">
        <v>569</v>
      </c>
      <c r="E55496">
        <v>29375</v>
      </c>
      <c r="F55496">
        <v>8</v>
      </c>
      <c r="G55496">
        <v>1</v>
      </c>
      <c r="H55496">
        <v>1</v>
      </c>
    </row>
    <row r="55497" spans="1:8" x14ac:dyDescent="0.4">
      <c r="A55497" s="2">
        <v>44739</v>
      </c>
      <c r="B55497" s="2">
        <v>44627</v>
      </c>
      <c r="C55497" s="1" t="s">
        <v>53188</v>
      </c>
      <c r="D55497">
        <v>539</v>
      </c>
      <c r="E55497">
        <v>19287</v>
      </c>
      <c r="F55497">
        <v>7</v>
      </c>
      <c r="G55497">
        <v>2</v>
      </c>
      <c r="H55497">
        <v>2</v>
      </c>
    </row>
    <row r="55498" spans="1:8" x14ac:dyDescent="0.4">
      <c r="A55498" s="2">
        <v>44739</v>
      </c>
      <c r="B55498" s="2">
        <v>44713</v>
      </c>
      <c r="C55498" s="1" t="s">
        <v>53188</v>
      </c>
      <c r="D55498">
        <v>580</v>
      </c>
      <c r="E55498">
        <v>19287</v>
      </c>
      <c r="F55498">
        <v>7</v>
      </c>
      <c r="G55498">
        <v>1</v>
      </c>
      <c r="H55498">
        <v>1</v>
      </c>
    </row>
    <row r="55499" spans="1:8" x14ac:dyDescent="0.4">
      <c r="A55499" s="2">
        <v>44739</v>
      </c>
      <c r="B55499" s="2">
        <v>44620</v>
      </c>
      <c r="C55499" s="1" t="s">
        <v>53189</v>
      </c>
      <c r="D55499">
        <v>480</v>
      </c>
      <c r="E55499">
        <v>24143</v>
      </c>
      <c r="F55499">
        <v>8</v>
      </c>
      <c r="G55499">
        <v>2</v>
      </c>
      <c r="H55499">
        <v>2</v>
      </c>
    </row>
    <row r="55500" spans="1:8" x14ac:dyDescent="0.4">
      <c r="A55500" s="2">
        <v>44739</v>
      </c>
      <c r="B55500" s="2">
        <v>44636</v>
      </c>
      <c r="C55500" s="1" t="s">
        <v>53189</v>
      </c>
      <c r="D55500">
        <v>529</v>
      </c>
      <c r="E55500">
        <v>24143</v>
      </c>
      <c r="F55500">
        <v>8</v>
      </c>
      <c r="G55500">
        <v>1</v>
      </c>
      <c r="H55500">
        <v>2</v>
      </c>
    </row>
    <row r="55501" spans="1:8" x14ac:dyDescent="0.4">
      <c r="A55501" s="2">
        <v>44739</v>
      </c>
      <c r="B55501" s="2">
        <v>44621</v>
      </c>
      <c r="C55501" s="1" t="s">
        <v>53190</v>
      </c>
      <c r="D55501">
        <v>529</v>
      </c>
      <c r="E55501">
        <v>29133</v>
      </c>
      <c r="F55501">
        <v>1</v>
      </c>
      <c r="G55501">
        <v>1</v>
      </c>
      <c r="H55501">
        <v>2</v>
      </c>
    </row>
    <row r="55502" spans="1:8" x14ac:dyDescent="0.4">
      <c r="A55502" s="2">
        <v>44739</v>
      </c>
      <c r="B55502" s="2">
        <v>44637</v>
      </c>
      <c r="C55502" s="1" t="s">
        <v>53190</v>
      </c>
      <c r="D55502">
        <v>220</v>
      </c>
      <c r="E55502">
        <v>29133</v>
      </c>
      <c r="F55502">
        <v>1</v>
      </c>
      <c r="G55502">
        <v>2</v>
      </c>
      <c r="H55502">
        <v>1</v>
      </c>
    </row>
    <row r="55503" spans="1:8" x14ac:dyDescent="0.4">
      <c r="A55503" s="2">
        <v>44739</v>
      </c>
      <c r="B55503" s="2">
        <v>44655</v>
      </c>
      <c r="C55503" s="1" t="s">
        <v>53190</v>
      </c>
      <c r="D55503">
        <v>229</v>
      </c>
      <c r="E55503">
        <v>29133</v>
      </c>
      <c r="F55503">
        <v>1</v>
      </c>
      <c r="G55503">
        <v>3</v>
      </c>
      <c r="H55503">
        <v>1</v>
      </c>
    </row>
    <row r="55504" spans="1:8" x14ac:dyDescent="0.4">
      <c r="A55504" s="2">
        <v>44739</v>
      </c>
      <c r="B55504" s="2">
        <v>44707</v>
      </c>
      <c r="C55504" s="1" t="s">
        <v>53191</v>
      </c>
      <c r="D55504">
        <v>528</v>
      </c>
      <c r="E55504">
        <v>17880</v>
      </c>
      <c r="F55504">
        <v>10</v>
      </c>
      <c r="G55504">
        <v>2</v>
      </c>
      <c r="H55504">
        <v>3</v>
      </c>
    </row>
    <row r="55505" spans="1:8" x14ac:dyDescent="0.4">
      <c r="A55505" s="2">
        <v>44739</v>
      </c>
      <c r="B55505" s="2">
        <v>44719</v>
      </c>
      <c r="C55505" s="1" t="s">
        <v>53191</v>
      </c>
      <c r="D55505">
        <v>535</v>
      </c>
      <c r="E55505">
        <v>17880</v>
      </c>
      <c r="F55505">
        <v>10</v>
      </c>
      <c r="G55505">
        <v>1</v>
      </c>
      <c r="H55505">
        <v>2</v>
      </c>
    </row>
    <row r="55506" spans="1:8" x14ac:dyDescent="0.4">
      <c r="A55506" s="2">
        <v>44739</v>
      </c>
      <c r="B55506" s="2">
        <v>44717</v>
      </c>
      <c r="C55506" s="1" t="s">
        <v>53191</v>
      </c>
      <c r="D55506">
        <v>480</v>
      </c>
      <c r="E55506">
        <v>17880</v>
      </c>
      <c r="F55506">
        <v>10</v>
      </c>
      <c r="G55506">
        <v>3</v>
      </c>
      <c r="H55506">
        <v>1</v>
      </c>
    </row>
    <row r="55507" spans="1:8" x14ac:dyDescent="0.4">
      <c r="A55507" s="2">
        <v>44739</v>
      </c>
      <c r="B55507" s="2">
        <v>44637</v>
      </c>
      <c r="C55507" s="1" t="s">
        <v>53192</v>
      </c>
      <c r="D55507">
        <v>561</v>
      </c>
      <c r="E55507">
        <v>14045</v>
      </c>
      <c r="F55507">
        <v>9</v>
      </c>
      <c r="G55507">
        <v>1</v>
      </c>
      <c r="H55507">
        <v>1</v>
      </c>
    </row>
    <row r="55508" spans="1:8" x14ac:dyDescent="0.4">
      <c r="A55508" s="2">
        <v>44739</v>
      </c>
      <c r="B55508" s="2">
        <v>44691</v>
      </c>
      <c r="C55508" s="1" t="s">
        <v>53193</v>
      </c>
      <c r="D55508">
        <v>215</v>
      </c>
      <c r="E55508">
        <v>22016</v>
      </c>
      <c r="F55508">
        <v>1</v>
      </c>
      <c r="G55508">
        <v>2</v>
      </c>
      <c r="H55508">
        <v>1</v>
      </c>
    </row>
    <row r="55509" spans="1:8" x14ac:dyDescent="0.4">
      <c r="A55509" s="2">
        <v>44739</v>
      </c>
      <c r="B55509" s="2">
        <v>44693</v>
      </c>
      <c r="C55509" s="1" t="s">
        <v>53193</v>
      </c>
      <c r="D55509">
        <v>584</v>
      </c>
      <c r="E55509">
        <v>22016</v>
      </c>
      <c r="F55509">
        <v>1</v>
      </c>
      <c r="G55509">
        <v>1</v>
      </c>
      <c r="H55509">
        <v>1</v>
      </c>
    </row>
    <row r="55510" spans="1:8" x14ac:dyDescent="0.4">
      <c r="A55510" s="2">
        <v>44739</v>
      </c>
      <c r="B55510" s="2">
        <v>44672</v>
      </c>
      <c r="C55510" s="1" t="s">
        <v>53194</v>
      </c>
      <c r="D55510">
        <v>477</v>
      </c>
      <c r="E55510">
        <v>17516</v>
      </c>
      <c r="F55510">
        <v>1</v>
      </c>
      <c r="G55510">
        <v>1</v>
      </c>
      <c r="H55510">
        <v>2</v>
      </c>
    </row>
    <row r="55511" spans="1:8" x14ac:dyDescent="0.4">
      <c r="A55511" s="2">
        <v>44739</v>
      </c>
      <c r="B55511" s="2">
        <v>44630</v>
      </c>
      <c r="C55511" s="1" t="s">
        <v>53194</v>
      </c>
      <c r="D55511">
        <v>214</v>
      </c>
      <c r="E55511">
        <v>17516</v>
      </c>
      <c r="F55511">
        <v>1</v>
      </c>
      <c r="G55511">
        <v>2</v>
      </c>
      <c r="H55511">
        <v>1</v>
      </c>
    </row>
    <row r="55512" spans="1:8" x14ac:dyDescent="0.4">
      <c r="A55512" s="2">
        <v>44739</v>
      </c>
      <c r="B55512" s="2">
        <v>44695</v>
      </c>
      <c r="C55512" s="1" t="s">
        <v>53195</v>
      </c>
      <c r="D55512">
        <v>530</v>
      </c>
      <c r="E55512">
        <v>18156</v>
      </c>
      <c r="F55512">
        <v>10</v>
      </c>
      <c r="G55512">
        <v>1</v>
      </c>
      <c r="H55512">
        <v>2</v>
      </c>
    </row>
    <row r="55513" spans="1:8" x14ac:dyDescent="0.4">
      <c r="A55513" s="2">
        <v>44739</v>
      </c>
      <c r="B55513" s="2">
        <v>44655</v>
      </c>
      <c r="C55513" s="1" t="s">
        <v>53195</v>
      </c>
      <c r="D55513">
        <v>220</v>
      </c>
      <c r="E55513">
        <v>18156</v>
      </c>
      <c r="F55513">
        <v>10</v>
      </c>
      <c r="G55513">
        <v>2</v>
      </c>
      <c r="H55513">
        <v>1</v>
      </c>
    </row>
    <row r="55514" spans="1:8" x14ac:dyDescent="0.4">
      <c r="A55514" s="2">
        <v>44739</v>
      </c>
      <c r="B55514" s="2">
        <v>44692</v>
      </c>
      <c r="C55514" s="1" t="s">
        <v>53196</v>
      </c>
      <c r="D55514">
        <v>537</v>
      </c>
      <c r="E55514">
        <v>11940</v>
      </c>
      <c r="F55514">
        <v>4</v>
      </c>
      <c r="G55514">
        <v>1</v>
      </c>
      <c r="H55514">
        <v>1</v>
      </c>
    </row>
    <row r="55515" spans="1:8" x14ac:dyDescent="0.4">
      <c r="A55515" s="2">
        <v>44739</v>
      </c>
      <c r="B55515" s="2">
        <v>44702</v>
      </c>
      <c r="C55515" s="1" t="s">
        <v>53197</v>
      </c>
      <c r="D55515">
        <v>220</v>
      </c>
      <c r="E55515">
        <v>18540</v>
      </c>
      <c r="F55515">
        <v>4</v>
      </c>
      <c r="G55515">
        <v>3</v>
      </c>
      <c r="H55515">
        <v>1</v>
      </c>
    </row>
    <row r="55516" spans="1:8" x14ac:dyDescent="0.4">
      <c r="A55516" s="2">
        <v>44739</v>
      </c>
      <c r="B55516" s="2">
        <v>44705</v>
      </c>
      <c r="C55516" s="1" t="s">
        <v>53197</v>
      </c>
      <c r="D55516">
        <v>352</v>
      </c>
      <c r="E55516">
        <v>18540</v>
      </c>
      <c r="F55516">
        <v>4</v>
      </c>
      <c r="G55516">
        <v>1</v>
      </c>
      <c r="H55516">
        <v>1</v>
      </c>
    </row>
    <row r="55517" spans="1:8" x14ac:dyDescent="0.4">
      <c r="A55517" s="2">
        <v>44739</v>
      </c>
      <c r="B55517" s="2">
        <v>44656</v>
      </c>
      <c r="C55517" s="1" t="s">
        <v>53197</v>
      </c>
      <c r="D55517">
        <v>462</v>
      </c>
      <c r="E55517">
        <v>18540</v>
      </c>
      <c r="F55517">
        <v>4</v>
      </c>
      <c r="G55517">
        <v>4</v>
      </c>
      <c r="H55517">
        <v>1</v>
      </c>
    </row>
    <row r="55518" spans="1:8" x14ac:dyDescent="0.4">
      <c r="A55518" s="2">
        <v>44739</v>
      </c>
      <c r="B55518" s="2">
        <v>44626</v>
      </c>
      <c r="C55518" s="1" t="s">
        <v>53197</v>
      </c>
      <c r="D55518">
        <v>485</v>
      </c>
      <c r="E55518">
        <v>18540</v>
      </c>
      <c r="F55518">
        <v>4</v>
      </c>
      <c r="G55518">
        <v>2</v>
      </c>
      <c r="H55518">
        <v>1</v>
      </c>
    </row>
    <row r="55519" spans="1:8" x14ac:dyDescent="0.4">
      <c r="A55519" s="2">
        <v>44739</v>
      </c>
      <c r="B55519" s="2">
        <v>44626</v>
      </c>
      <c r="C55519" s="1" t="s">
        <v>53198</v>
      </c>
      <c r="D55519">
        <v>223</v>
      </c>
      <c r="E55519">
        <v>12129</v>
      </c>
      <c r="F55519">
        <v>8</v>
      </c>
      <c r="G55519">
        <v>2</v>
      </c>
      <c r="H55519">
        <v>2</v>
      </c>
    </row>
    <row r="55520" spans="1:8" x14ac:dyDescent="0.4">
      <c r="A55520" s="2">
        <v>44739</v>
      </c>
      <c r="B55520" s="2">
        <v>44721</v>
      </c>
      <c r="C55520" s="1" t="s">
        <v>53198</v>
      </c>
      <c r="D55520">
        <v>580</v>
      </c>
      <c r="E55520">
        <v>12129</v>
      </c>
      <c r="F55520">
        <v>8</v>
      </c>
      <c r="G55520">
        <v>1</v>
      </c>
      <c r="H55520">
        <v>1</v>
      </c>
    </row>
    <row r="55521" spans="1:8" x14ac:dyDescent="0.4">
      <c r="A55521" s="2">
        <v>44739</v>
      </c>
      <c r="B55521" s="2">
        <v>44721</v>
      </c>
      <c r="C55521" s="1" t="s">
        <v>53199</v>
      </c>
      <c r="D55521">
        <v>223</v>
      </c>
      <c r="E55521">
        <v>20659</v>
      </c>
      <c r="F55521">
        <v>4</v>
      </c>
      <c r="G55521">
        <v>4</v>
      </c>
      <c r="H55521">
        <v>2</v>
      </c>
    </row>
    <row r="55522" spans="1:8" x14ac:dyDescent="0.4">
      <c r="A55522" s="2">
        <v>44739</v>
      </c>
      <c r="B55522" s="2">
        <v>44653</v>
      </c>
      <c r="C55522" s="1" t="s">
        <v>53199</v>
      </c>
      <c r="D55522">
        <v>477</v>
      </c>
      <c r="E55522">
        <v>20659</v>
      </c>
      <c r="F55522">
        <v>4</v>
      </c>
      <c r="G55522">
        <v>2</v>
      </c>
      <c r="H55522">
        <v>2</v>
      </c>
    </row>
    <row r="55523" spans="1:8" x14ac:dyDescent="0.4">
      <c r="A55523" s="2">
        <v>44739</v>
      </c>
      <c r="B55523" s="2">
        <v>44642</v>
      </c>
      <c r="C55523" s="1" t="s">
        <v>53199</v>
      </c>
      <c r="D55523">
        <v>479</v>
      </c>
      <c r="E55523">
        <v>20659</v>
      </c>
      <c r="F55523">
        <v>4</v>
      </c>
      <c r="G55523">
        <v>3</v>
      </c>
      <c r="H55523">
        <v>2</v>
      </c>
    </row>
    <row r="55524" spans="1:8" x14ac:dyDescent="0.4">
      <c r="A55524" s="2">
        <v>44739</v>
      </c>
      <c r="B55524" s="2">
        <v>44723</v>
      </c>
      <c r="C55524" s="1" t="s">
        <v>53199</v>
      </c>
      <c r="D55524">
        <v>379</v>
      </c>
      <c r="E55524">
        <v>20659</v>
      </c>
      <c r="F55524">
        <v>4</v>
      </c>
      <c r="G55524">
        <v>1</v>
      </c>
      <c r="H55524">
        <v>1</v>
      </c>
    </row>
    <row r="55525" spans="1:8" x14ac:dyDescent="0.4">
      <c r="A55525" s="2">
        <v>44740</v>
      </c>
      <c r="B55525" s="2">
        <v>44657</v>
      </c>
      <c r="C55525" s="1" t="s">
        <v>53200</v>
      </c>
      <c r="D55525">
        <v>478</v>
      </c>
      <c r="E55525">
        <v>21414</v>
      </c>
      <c r="F55525">
        <v>1</v>
      </c>
      <c r="G55525">
        <v>2</v>
      </c>
      <c r="H55525">
        <v>3</v>
      </c>
    </row>
    <row r="55526" spans="1:8" x14ac:dyDescent="0.4">
      <c r="A55526" s="2">
        <v>44740</v>
      </c>
      <c r="B55526" s="2">
        <v>44681</v>
      </c>
      <c r="C55526" s="1" t="s">
        <v>53200</v>
      </c>
      <c r="D55526">
        <v>477</v>
      </c>
      <c r="E55526">
        <v>21414</v>
      </c>
      <c r="F55526">
        <v>1</v>
      </c>
      <c r="G55526">
        <v>1</v>
      </c>
      <c r="H55526">
        <v>2</v>
      </c>
    </row>
    <row r="55527" spans="1:8" x14ac:dyDescent="0.4">
      <c r="A55527" s="2">
        <v>44740</v>
      </c>
      <c r="B55527" s="2">
        <v>44660</v>
      </c>
      <c r="C55527" s="1" t="s">
        <v>53201</v>
      </c>
      <c r="D55527">
        <v>606</v>
      </c>
      <c r="E55527">
        <v>21386</v>
      </c>
      <c r="F55527">
        <v>4</v>
      </c>
      <c r="G55527">
        <v>1</v>
      </c>
      <c r="H55527">
        <v>1</v>
      </c>
    </row>
    <row r="55528" spans="1:8" x14ac:dyDescent="0.4">
      <c r="A55528" s="2">
        <v>44740</v>
      </c>
      <c r="B55528" s="2">
        <v>44642</v>
      </c>
      <c r="C55528" s="1" t="s">
        <v>53202</v>
      </c>
      <c r="D55528">
        <v>529</v>
      </c>
      <c r="E55528">
        <v>27475</v>
      </c>
      <c r="F55528">
        <v>1</v>
      </c>
      <c r="G55528">
        <v>1</v>
      </c>
      <c r="H55528">
        <v>2</v>
      </c>
    </row>
    <row r="55529" spans="1:8" x14ac:dyDescent="0.4">
      <c r="A55529" s="2">
        <v>44740</v>
      </c>
      <c r="B55529" s="2">
        <v>44667</v>
      </c>
      <c r="C55529" s="1" t="s">
        <v>53202</v>
      </c>
      <c r="D55529">
        <v>538</v>
      </c>
      <c r="E55529">
        <v>27475</v>
      </c>
      <c r="F55529">
        <v>1</v>
      </c>
      <c r="G55529">
        <v>2</v>
      </c>
      <c r="H55529">
        <v>2</v>
      </c>
    </row>
    <row r="55530" spans="1:8" x14ac:dyDescent="0.4">
      <c r="A55530" s="2">
        <v>44740</v>
      </c>
      <c r="B55530" s="2">
        <v>44694</v>
      </c>
      <c r="C55530" s="1" t="s">
        <v>53202</v>
      </c>
      <c r="D55530">
        <v>484</v>
      </c>
      <c r="E55530">
        <v>27475</v>
      </c>
      <c r="F55530">
        <v>1</v>
      </c>
      <c r="G55530">
        <v>3</v>
      </c>
      <c r="H55530">
        <v>1</v>
      </c>
    </row>
    <row r="55531" spans="1:8" x14ac:dyDescent="0.4">
      <c r="A55531" s="2">
        <v>44740</v>
      </c>
      <c r="B55531" s="2">
        <v>44719</v>
      </c>
      <c r="C55531" s="1" t="s">
        <v>53203</v>
      </c>
      <c r="D55531">
        <v>220</v>
      </c>
      <c r="E55531">
        <v>21480</v>
      </c>
      <c r="F55531">
        <v>6</v>
      </c>
      <c r="G55531">
        <v>2</v>
      </c>
      <c r="H55531">
        <v>1</v>
      </c>
    </row>
    <row r="55532" spans="1:8" x14ac:dyDescent="0.4">
      <c r="A55532" s="2">
        <v>44740</v>
      </c>
      <c r="B55532" s="2">
        <v>44648</v>
      </c>
      <c r="C55532" s="1" t="s">
        <v>53203</v>
      </c>
      <c r="D55532">
        <v>528</v>
      </c>
      <c r="E55532">
        <v>21480</v>
      </c>
      <c r="F55532">
        <v>6</v>
      </c>
      <c r="G55532">
        <v>1</v>
      </c>
      <c r="H55532">
        <v>1</v>
      </c>
    </row>
    <row r="55533" spans="1:8" x14ac:dyDescent="0.4">
      <c r="A55533" s="2">
        <v>44740</v>
      </c>
      <c r="B55533" s="2">
        <v>44683</v>
      </c>
      <c r="C55533" s="1" t="s">
        <v>53204</v>
      </c>
      <c r="D55533">
        <v>528</v>
      </c>
      <c r="E55533">
        <v>18831</v>
      </c>
      <c r="F55533">
        <v>4</v>
      </c>
      <c r="G55533">
        <v>3</v>
      </c>
      <c r="H55533">
        <v>2</v>
      </c>
    </row>
    <row r="55534" spans="1:8" x14ac:dyDescent="0.4">
      <c r="A55534" s="2">
        <v>44740</v>
      </c>
      <c r="B55534" s="2">
        <v>44703</v>
      </c>
      <c r="C55534" s="1" t="s">
        <v>53204</v>
      </c>
      <c r="D55534">
        <v>215</v>
      </c>
      <c r="E55534">
        <v>18831</v>
      </c>
      <c r="F55534">
        <v>4</v>
      </c>
      <c r="G55534">
        <v>4</v>
      </c>
      <c r="H55534">
        <v>1</v>
      </c>
    </row>
    <row r="55535" spans="1:8" x14ac:dyDescent="0.4">
      <c r="A55535" s="2">
        <v>44740</v>
      </c>
      <c r="B55535" s="2">
        <v>44640</v>
      </c>
      <c r="C55535" s="1" t="s">
        <v>53204</v>
      </c>
      <c r="D55535">
        <v>354</v>
      </c>
      <c r="E55535">
        <v>18831</v>
      </c>
      <c r="F55535">
        <v>4</v>
      </c>
      <c r="G55535">
        <v>1</v>
      </c>
      <c r="H55535">
        <v>1</v>
      </c>
    </row>
    <row r="55536" spans="1:8" x14ac:dyDescent="0.4">
      <c r="A55536" s="2">
        <v>44740</v>
      </c>
      <c r="B55536" s="2">
        <v>44679</v>
      </c>
      <c r="C55536" s="1" t="s">
        <v>53204</v>
      </c>
      <c r="D55536">
        <v>462</v>
      </c>
      <c r="E55536">
        <v>18831</v>
      </c>
      <c r="F55536">
        <v>4</v>
      </c>
      <c r="G55536">
        <v>5</v>
      </c>
      <c r="H55536">
        <v>1</v>
      </c>
    </row>
    <row r="55537" spans="1:8" x14ac:dyDescent="0.4">
      <c r="A55537" s="2">
        <v>44740</v>
      </c>
      <c r="B55537" s="2">
        <v>44654</v>
      </c>
      <c r="C55537" s="1" t="s">
        <v>53204</v>
      </c>
      <c r="D55537">
        <v>537</v>
      </c>
      <c r="E55537">
        <v>18831</v>
      </c>
      <c r="F55537">
        <v>4</v>
      </c>
      <c r="G55537">
        <v>2</v>
      </c>
      <c r="H55537">
        <v>1</v>
      </c>
    </row>
    <row r="55538" spans="1:8" x14ac:dyDescent="0.4">
      <c r="A55538" s="2">
        <v>44740</v>
      </c>
      <c r="B55538" s="2">
        <v>44633</v>
      </c>
      <c r="C55538" s="1" t="s">
        <v>53205</v>
      </c>
      <c r="D55538">
        <v>480</v>
      </c>
      <c r="E55538">
        <v>27244</v>
      </c>
      <c r="F55538">
        <v>1</v>
      </c>
      <c r="G55538">
        <v>3</v>
      </c>
      <c r="H55538">
        <v>2</v>
      </c>
    </row>
    <row r="55539" spans="1:8" x14ac:dyDescent="0.4">
      <c r="A55539" s="2">
        <v>44740</v>
      </c>
      <c r="B55539" s="2">
        <v>44721</v>
      </c>
      <c r="C55539" s="1" t="s">
        <v>53205</v>
      </c>
      <c r="D55539">
        <v>530</v>
      </c>
      <c r="E55539">
        <v>27244</v>
      </c>
      <c r="F55539">
        <v>1</v>
      </c>
      <c r="G55539">
        <v>2</v>
      </c>
      <c r="H55539">
        <v>2</v>
      </c>
    </row>
    <row r="55540" spans="1:8" x14ac:dyDescent="0.4">
      <c r="A55540" s="2">
        <v>44740</v>
      </c>
      <c r="B55540" s="2">
        <v>44708</v>
      </c>
      <c r="C55540" s="1" t="s">
        <v>53205</v>
      </c>
      <c r="D55540">
        <v>541</v>
      </c>
      <c r="E55540">
        <v>27244</v>
      </c>
      <c r="F55540">
        <v>1</v>
      </c>
      <c r="G55540">
        <v>1</v>
      </c>
      <c r="H55540">
        <v>2</v>
      </c>
    </row>
    <row r="55541" spans="1:8" x14ac:dyDescent="0.4">
      <c r="A55541" s="2">
        <v>44740</v>
      </c>
      <c r="B55541" s="2">
        <v>44665</v>
      </c>
      <c r="C55541" s="1" t="s">
        <v>53206</v>
      </c>
      <c r="D55541">
        <v>235</v>
      </c>
      <c r="E55541">
        <v>20680</v>
      </c>
      <c r="F55541">
        <v>6</v>
      </c>
      <c r="G55541">
        <v>2</v>
      </c>
      <c r="H55541">
        <v>1</v>
      </c>
    </row>
    <row r="55542" spans="1:8" x14ac:dyDescent="0.4">
      <c r="A55542" s="2">
        <v>44740</v>
      </c>
      <c r="B55542" s="2">
        <v>44644</v>
      </c>
      <c r="C55542" s="1" t="s">
        <v>53206</v>
      </c>
      <c r="D55542">
        <v>385</v>
      </c>
      <c r="E55542">
        <v>20680</v>
      </c>
      <c r="F55542">
        <v>6</v>
      </c>
      <c r="G55542">
        <v>1</v>
      </c>
      <c r="H55542">
        <v>1</v>
      </c>
    </row>
    <row r="55543" spans="1:8" x14ac:dyDescent="0.4">
      <c r="A55543" s="2">
        <v>44740</v>
      </c>
      <c r="B55543" s="2">
        <v>44640</v>
      </c>
      <c r="C55543" s="1" t="s">
        <v>53207</v>
      </c>
      <c r="D55543">
        <v>480</v>
      </c>
      <c r="E55543">
        <v>18610</v>
      </c>
      <c r="F55543">
        <v>4</v>
      </c>
      <c r="G55543">
        <v>2</v>
      </c>
      <c r="H55543">
        <v>2</v>
      </c>
    </row>
    <row r="55544" spans="1:8" x14ac:dyDescent="0.4">
      <c r="A55544" s="2">
        <v>44740</v>
      </c>
      <c r="B55544" s="2">
        <v>44664</v>
      </c>
      <c r="C55544" s="1" t="s">
        <v>53207</v>
      </c>
      <c r="D55544">
        <v>362</v>
      </c>
      <c r="E55544">
        <v>18610</v>
      </c>
      <c r="F55544">
        <v>4</v>
      </c>
      <c r="G55544">
        <v>1</v>
      </c>
      <c r="H55544">
        <v>1</v>
      </c>
    </row>
    <row r="55545" spans="1:8" x14ac:dyDescent="0.4">
      <c r="A55545" s="2">
        <v>44740</v>
      </c>
      <c r="B55545" s="2">
        <v>44623</v>
      </c>
      <c r="C55545" s="1" t="s">
        <v>53208</v>
      </c>
      <c r="D55545">
        <v>480</v>
      </c>
      <c r="E55545">
        <v>18586</v>
      </c>
      <c r="F55545">
        <v>4</v>
      </c>
      <c r="G55545">
        <v>2</v>
      </c>
      <c r="H55545">
        <v>2</v>
      </c>
    </row>
    <row r="55546" spans="1:8" x14ac:dyDescent="0.4">
      <c r="A55546" s="2">
        <v>44740</v>
      </c>
      <c r="B55546" s="2">
        <v>44657</v>
      </c>
      <c r="C55546" s="1" t="s">
        <v>53208</v>
      </c>
      <c r="D55546">
        <v>352</v>
      </c>
      <c r="E55546">
        <v>18586</v>
      </c>
      <c r="F55546">
        <v>4</v>
      </c>
      <c r="G55546">
        <v>1</v>
      </c>
      <c r="H55546">
        <v>1</v>
      </c>
    </row>
    <row r="55547" spans="1:8" x14ac:dyDescent="0.4">
      <c r="A55547" s="2">
        <v>44740</v>
      </c>
      <c r="B55547" s="2">
        <v>44724</v>
      </c>
      <c r="C55547" s="1" t="s">
        <v>53209</v>
      </c>
      <c r="D55547">
        <v>480</v>
      </c>
      <c r="E55547">
        <v>25489</v>
      </c>
      <c r="F55547">
        <v>10</v>
      </c>
      <c r="G55547">
        <v>3</v>
      </c>
      <c r="H55547">
        <v>2</v>
      </c>
    </row>
    <row r="55548" spans="1:8" x14ac:dyDescent="0.4">
      <c r="A55548" s="2">
        <v>44740</v>
      </c>
      <c r="B55548" s="2">
        <v>44689</v>
      </c>
      <c r="C55548" s="1" t="s">
        <v>53209</v>
      </c>
      <c r="D55548">
        <v>539</v>
      </c>
      <c r="E55548">
        <v>25489</v>
      </c>
      <c r="F55548">
        <v>10</v>
      </c>
      <c r="G55548">
        <v>2</v>
      </c>
      <c r="H55548">
        <v>2</v>
      </c>
    </row>
    <row r="55549" spans="1:8" x14ac:dyDescent="0.4">
      <c r="A55549" s="2">
        <v>44740</v>
      </c>
      <c r="B55549" s="2">
        <v>44669</v>
      </c>
      <c r="C55549" s="1" t="s">
        <v>53209</v>
      </c>
      <c r="D55549">
        <v>385</v>
      </c>
      <c r="E55549">
        <v>25489</v>
      </c>
      <c r="F55549">
        <v>10</v>
      </c>
      <c r="G55549">
        <v>1</v>
      </c>
      <c r="H55549">
        <v>1</v>
      </c>
    </row>
    <row r="55550" spans="1:8" x14ac:dyDescent="0.4">
      <c r="A55550" s="2">
        <v>44740</v>
      </c>
      <c r="B55550" s="2">
        <v>44672</v>
      </c>
      <c r="C55550" s="1" t="s">
        <v>53210</v>
      </c>
      <c r="D55550">
        <v>485</v>
      </c>
      <c r="E55550">
        <v>19100</v>
      </c>
      <c r="F55550">
        <v>9</v>
      </c>
      <c r="G55550">
        <v>1</v>
      </c>
      <c r="H55550">
        <v>1</v>
      </c>
    </row>
    <row r="55551" spans="1:8" x14ac:dyDescent="0.4">
      <c r="A55551" s="2">
        <v>44740</v>
      </c>
      <c r="B55551" s="2">
        <v>44704</v>
      </c>
      <c r="C55551" s="1" t="s">
        <v>53210</v>
      </c>
      <c r="D55551">
        <v>487</v>
      </c>
      <c r="E55551">
        <v>19100</v>
      </c>
      <c r="F55551">
        <v>9</v>
      </c>
      <c r="G55551">
        <v>2</v>
      </c>
      <c r="H55551">
        <v>1</v>
      </c>
    </row>
    <row r="55552" spans="1:8" x14ac:dyDescent="0.4">
      <c r="A55552" s="2">
        <v>44740</v>
      </c>
      <c r="B55552" s="2">
        <v>44658</v>
      </c>
      <c r="C55552" s="1" t="s">
        <v>53211</v>
      </c>
      <c r="D55552">
        <v>477</v>
      </c>
      <c r="E55552">
        <v>23233</v>
      </c>
      <c r="F55552">
        <v>8</v>
      </c>
      <c r="G55552">
        <v>3</v>
      </c>
      <c r="H55552">
        <v>2</v>
      </c>
    </row>
    <row r="55553" spans="1:8" x14ac:dyDescent="0.4">
      <c r="A55553" s="2">
        <v>44740</v>
      </c>
      <c r="B55553" s="2">
        <v>44694</v>
      </c>
      <c r="C55553" s="1" t="s">
        <v>53211</v>
      </c>
      <c r="D55553">
        <v>478</v>
      </c>
      <c r="E55553">
        <v>23233</v>
      </c>
      <c r="F55553">
        <v>8</v>
      </c>
      <c r="G55553">
        <v>2</v>
      </c>
      <c r="H55553">
        <v>2</v>
      </c>
    </row>
    <row r="55554" spans="1:8" x14ac:dyDescent="0.4">
      <c r="A55554" s="2">
        <v>44740</v>
      </c>
      <c r="B55554" s="2">
        <v>44715</v>
      </c>
      <c r="C55554" s="1" t="s">
        <v>53211</v>
      </c>
      <c r="D55554">
        <v>214</v>
      </c>
      <c r="E55554">
        <v>23233</v>
      </c>
      <c r="F55554">
        <v>8</v>
      </c>
      <c r="G55554">
        <v>4</v>
      </c>
      <c r="H55554">
        <v>1</v>
      </c>
    </row>
    <row r="55555" spans="1:8" x14ac:dyDescent="0.4">
      <c r="A55555" s="2">
        <v>44740</v>
      </c>
      <c r="B55555" s="2">
        <v>44716</v>
      </c>
      <c r="C55555" s="1" t="s">
        <v>53211</v>
      </c>
      <c r="D55555">
        <v>232</v>
      </c>
      <c r="E55555">
        <v>23233</v>
      </c>
      <c r="F55555">
        <v>8</v>
      </c>
      <c r="G55555">
        <v>5</v>
      </c>
      <c r="H55555">
        <v>1</v>
      </c>
    </row>
    <row r="55556" spans="1:8" x14ac:dyDescent="0.4">
      <c r="A55556" s="2">
        <v>44740</v>
      </c>
      <c r="B55556" s="2">
        <v>44704</v>
      </c>
      <c r="C55556" s="1" t="s">
        <v>53211</v>
      </c>
      <c r="D55556">
        <v>599</v>
      </c>
      <c r="E55556">
        <v>23233</v>
      </c>
      <c r="F55556">
        <v>8</v>
      </c>
      <c r="G55556">
        <v>1</v>
      </c>
      <c r="H55556">
        <v>1</v>
      </c>
    </row>
    <row r="55557" spans="1:8" x14ac:dyDescent="0.4">
      <c r="A55557" s="2">
        <v>44740</v>
      </c>
      <c r="B55557" s="2">
        <v>44661</v>
      </c>
      <c r="C55557" s="1" t="s">
        <v>53212</v>
      </c>
      <c r="D55557">
        <v>462</v>
      </c>
      <c r="E55557">
        <v>21436</v>
      </c>
      <c r="F55557">
        <v>1</v>
      </c>
      <c r="G55557">
        <v>5</v>
      </c>
      <c r="H55557">
        <v>2</v>
      </c>
    </row>
    <row r="55558" spans="1:8" x14ac:dyDescent="0.4">
      <c r="A55558" s="2">
        <v>44740</v>
      </c>
      <c r="B55558" s="2">
        <v>44691</v>
      </c>
      <c r="C55558" s="1" t="s">
        <v>53212</v>
      </c>
      <c r="D55558">
        <v>479</v>
      </c>
      <c r="E55558">
        <v>21436</v>
      </c>
      <c r="F55558">
        <v>1</v>
      </c>
      <c r="G55558">
        <v>2</v>
      </c>
      <c r="H55558">
        <v>2</v>
      </c>
    </row>
    <row r="55559" spans="1:8" x14ac:dyDescent="0.4">
      <c r="A55559" s="2">
        <v>44740</v>
      </c>
      <c r="B55559" s="2">
        <v>44710</v>
      </c>
      <c r="C55559" s="1" t="s">
        <v>53212</v>
      </c>
      <c r="D55559">
        <v>215</v>
      </c>
      <c r="E55559">
        <v>21436</v>
      </c>
      <c r="F55559">
        <v>1</v>
      </c>
      <c r="G55559">
        <v>4</v>
      </c>
      <c r="H55559">
        <v>1</v>
      </c>
    </row>
    <row r="55560" spans="1:8" x14ac:dyDescent="0.4">
      <c r="A55560" s="2">
        <v>44740</v>
      </c>
      <c r="B55560" s="2">
        <v>44631</v>
      </c>
      <c r="C55560" s="1" t="s">
        <v>53212</v>
      </c>
      <c r="D55560">
        <v>389</v>
      </c>
      <c r="E55560">
        <v>21436</v>
      </c>
      <c r="F55560">
        <v>1</v>
      </c>
      <c r="G55560">
        <v>1</v>
      </c>
      <c r="H55560">
        <v>1</v>
      </c>
    </row>
    <row r="55561" spans="1:8" x14ac:dyDescent="0.4">
      <c r="A55561" s="2">
        <v>44740</v>
      </c>
      <c r="B55561" s="2">
        <v>44689</v>
      </c>
      <c r="C55561" s="1" t="s">
        <v>53212</v>
      </c>
      <c r="D55561">
        <v>477</v>
      </c>
      <c r="E55561">
        <v>21436</v>
      </c>
      <c r="F55561">
        <v>1</v>
      </c>
      <c r="G55561">
        <v>3</v>
      </c>
      <c r="H55561">
        <v>1</v>
      </c>
    </row>
    <row r="55562" spans="1:8" x14ac:dyDescent="0.4">
      <c r="A55562" s="2">
        <v>44740</v>
      </c>
      <c r="B55562" s="2">
        <v>44698</v>
      </c>
      <c r="C55562" s="1" t="s">
        <v>53213</v>
      </c>
      <c r="D55562">
        <v>462</v>
      </c>
      <c r="E55562">
        <v>22220</v>
      </c>
      <c r="F55562">
        <v>1</v>
      </c>
      <c r="G55562">
        <v>3</v>
      </c>
      <c r="H55562">
        <v>2</v>
      </c>
    </row>
    <row r="55563" spans="1:8" x14ac:dyDescent="0.4">
      <c r="A55563" s="2">
        <v>44740</v>
      </c>
      <c r="B55563" s="2">
        <v>44673</v>
      </c>
      <c r="C55563" s="1" t="s">
        <v>53213</v>
      </c>
      <c r="D55563">
        <v>214</v>
      </c>
      <c r="E55563">
        <v>22220</v>
      </c>
      <c r="F55563">
        <v>1</v>
      </c>
      <c r="G55563">
        <v>2</v>
      </c>
      <c r="H55563">
        <v>1</v>
      </c>
    </row>
    <row r="55564" spans="1:8" x14ac:dyDescent="0.4">
      <c r="A55564" s="2">
        <v>44740</v>
      </c>
      <c r="B55564" s="2">
        <v>44700</v>
      </c>
      <c r="C55564" s="1" t="s">
        <v>53213</v>
      </c>
      <c r="D55564">
        <v>385</v>
      </c>
      <c r="E55564">
        <v>22220</v>
      </c>
      <c r="F55564">
        <v>1</v>
      </c>
      <c r="G55564">
        <v>1</v>
      </c>
      <c r="H55564">
        <v>1</v>
      </c>
    </row>
    <row r="55565" spans="1:8" x14ac:dyDescent="0.4">
      <c r="A55565" s="2">
        <v>44740</v>
      </c>
      <c r="B55565" s="2">
        <v>44699</v>
      </c>
      <c r="C55565" s="1" t="s">
        <v>53214</v>
      </c>
      <c r="D55565">
        <v>477</v>
      </c>
      <c r="E55565">
        <v>25585</v>
      </c>
      <c r="F55565">
        <v>10</v>
      </c>
      <c r="G55565">
        <v>3</v>
      </c>
      <c r="H55565">
        <v>2</v>
      </c>
    </row>
    <row r="55566" spans="1:8" x14ac:dyDescent="0.4">
      <c r="A55566" s="2">
        <v>44740</v>
      </c>
      <c r="B55566" s="2">
        <v>44668</v>
      </c>
      <c r="C55566" s="1" t="s">
        <v>53214</v>
      </c>
      <c r="D55566">
        <v>383</v>
      </c>
      <c r="E55566">
        <v>25585</v>
      </c>
      <c r="F55566">
        <v>10</v>
      </c>
      <c r="G55566">
        <v>1</v>
      </c>
      <c r="H55566">
        <v>1</v>
      </c>
    </row>
    <row r="55567" spans="1:8" x14ac:dyDescent="0.4">
      <c r="A55567" s="2">
        <v>44740</v>
      </c>
      <c r="B55567" s="2">
        <v>44660</v>
      </c>
      <c r="C55567" s="1" t="s">
        <v>53214</v>
      </c>
      <c r="D55567">
        <v>479</v>
      </c>
      <c r="E55567">
        <v>25585</v>
      </c>
      <c r="F55567">
        <v>10</v>
      </c>
      <c r="G55567">
        <v>2</v>
      </c>
      <c r="H55567">
        <v>1</v>
      </c>
    </row>
    <row r="55568" spans="1:8" x14ac:dyDescent="0.4">
      <c r="A55568" s="2">
        <v>44740</v>
      </c>
      <c r="B55568" s="2">
        <v>44687</v>
      </c>
      <c r="C55568" s="1" t="s">
        <v>53214</v>
      </c>
      <c r="D55568">
        <v>490</v>
      </c>
      <c r="E55568">
        <v>25585</v>
      </c>
      <c r="F55568">
        <v>10</v>
      </c>
      <c r="G55568">
        <v>4</v>
      </c>
      <c r="H55568">
        <v>1</v>
      </c>
    </row>
    <row r="55569" spans="1:8" x14ac:dyDescent="0.4">
      <c r="A55569" s="2">
        <v>44740</v>
      </c>
      <c r="B55569" s="2">
        <v>44673</v>
      </c>
      <c r="C55569" s="1" t="s">
        <v>53215</v>
      </c>
      <c r="D55569">
        <v>480</v>
      </c>
      <c r="E55569">
        <v>22370</v>
      </c>
      <c r="F55569">
        <v>4</v>
      </c>
      <c r="G55569">
        <v>2</v>
      </c>
      <c r="H55569">
        <v>2</v>
      </c>
    </row>
    <row r="55570" spans="1:8" x14ac:dyDescent="0.4">
      <c r="A55570" s="2">
        <v>44740</v>
      </c>
      <c r="B55570" s="2">
        <v>44651</v>
      </c>
      <c r="C55570" s="1" t="s">
        <v>53215</v>
      </c>
      <c r="D55570">
        <v>484</v>
      </c>
      <c r="E55570">
        <v>22370</v>
      </c>
      <c r="F55570">
        <v>4</v>
      </c>
      <c r="G55570">
        <v>3</v>
      </c>
      <c r="H55570">
        <v>2</v>
      </c>
    </row>
    <row r="55571" spans="1:8" x14ac:dyDescent="0.4">
      <c r="A55571" s="2">
        <v>44740</v>
      </c>
      <c r="B55571" s="2">
        <v>44639</v>
      </c>
      <c r="C55571" s="1" t="s">
        <v>53215</v>
      </c>
      <c r="D55571">
        <v>536</v>
      </c>
      <c r="E55571">
        <v>22370</v>
      </c>
      <c r="F55571">
        <v>4</v>
      </c>
      <c r="G55571">
        <v>1</v>
      </c>
      <c r="H55571">
        <v>2</v>
      </c>
    </row>
    <row r="55572" spans="1:8" x14ac:dyDescent="0.4">
      <c r="A55572" s="2">
        <v>44740</v>
      </c>
      <c r="B55572" s="2">
        <v>44657</v>
      </c>
      <c r="C55572" s="1" t="s">
        <v>53215</v>
      </c>
      <c r="D55572">
        <v>483</v>
      </c>
      <c r="E55572">
        <v>22370</v>
      </c>
      <c r="F55572">
        <v>4</v>
      </c>
      <c r="G55572">
        <v>4</v>
      </c>
      <c r="H55572">
        <v>1</v>
      </c>
    </row>
    <row r="55573" spans="1:8" x14ac:dyDescent="0.4">
      <c r="A55573" s="2">
        <v>44740</v>
      </c>
      <c r="B55573" s="2">
        <v>44666</v>
      </c>
      <c r="C55573" s="1" t="s">
        <v>53216</v>
      </c>
      <c r="D55573">
        <v>529</v>
      </c>
      <c r="E55573">
        <v>20131</v>
      </c>
      <c r="F55573">
        <v>7</v>
      </c>
      <c r="G55573">
        <v>1</v>
      </c>
      <c r="H55573">
        <v>2</v>
      </c>
    </row>
    <row r="55574" spans="1:8" x14ac:dyDescent="0.4">
      <c r="A55574" s="2">
        <v>44740</v>
      </c>
      <c r="B55574" s="2">
        <v>44711</v>
      </c>
      <c r="C55574" s="1" t="s">
        <v>53216</v>
      </c>
      <c r="D55574">
        <v>220</v>
      </c>
      <c r="E55574">
        <v>20131</v>
      </c>
      <c r="F55574">
        <v>7</v>
      </c>
      <c r="G55574">
        <v>2</v>
      </c>
      <c r="H55574">
        <v>1</v>
      </c>
    </row>
    <row r="55575" spans="1:8" x14ac:dyDescent="0.4">
      <c r="A55575" s="2">
        <v>44740</v>
      </c>
      <c r="B55575" s="2">
        <v>44721</v>
      </c>
      <c r="C55575" s="1" t="s">
        <v>53217</v>
      </c>
      <c r="D55575">
        <v>528</v>
      </c>
      <c r="E55575">
        <v>11715</v>
      </c>
      <c r="F55575">
        <v>4</v>
      </c>
      <c r="G55575">
        <v>1</v>
      </c>
      <c r="H55575">
        <v>2</v>
      </c>
    </row>
    <row r="55576" spans="1:8" x14ac:dyDescent="0.4">
      <c r="A55576" s="2">
        <v>44740</v>
      </c>
      <c r="B55576" s="2">
        <v>44669</v>
      </c>
      <c r="C55576" s="1" t="s">
        <v>53217</v>
      </c>
      <c r="D55576">
        <v>226</v>
      </c>
      <c r="E55576">
        <v>11715</v>
      </c>
      <c r="F55576">
        <v>4</v>
      </c>
      <c r="G55576">
        <v>3</v>
      </c>
      <c r="H55576">
        <v>1</v>
      </c>
    </row>
    <row r="55577" spans="1:8" x14ac:dyDescent="0.4">
      <c r="A55577" s="2">
        <v>44740</v>
      </c>
      <c r="B55577" s="2">
        <v>44711</v>
      </c>
      <c r="C55577" s="1" t="s">
        <v>53217</v>
      </c>
      <c r="D55577">
        <v>537</v>
      </c>
      <c r="E55577">
        <v>11715</v>
      </c>
      <c r="F55577">
        <v>4</v>
      </c>
      <c r="G55577">
        <v>2</v>
      </c>
      <c r="H55577">
        <v>1</v>
      </c>
    </row>
    <row r="55578" spans="1:8" x14ac:dyDescent="0.4">
      <c r="A55578" s="2">
        <v>44740</v>
      </c>
      <c r="B55578" s="2">
        <v>44645</v>
      </c>
      <c r="C55578" s="1" t="s">
        <v>53218</v>
      </c>
      <c r="D55578">
        <v>480</v>
      </c>
      <c r="E55578">
        <v>15584</v>
      </c>
      <c r="F55578">
        <v>9</v>
      </c>
      <c r="G55578">
        <v>2</v>
      </c>
      <c r="H55578">
        <v>2</v>
      </c>
    </row>
    <row r="55579" spans="1:8" x14ac:dyDescent="0.4">
      <c r="A55579" s="2">
        <v>44740</v>
      </c>
      <c r="B55579" s="2">
        <v>44712</v>
      </c>
      <c r="C55579" s="1" t="s">
        <v>53218</v>
      </c>
      <c r="D55579">
        <v>539</v>
      </c>
      <c r="E55579">
        <v>15584</v>
      </c>
      <c r="F55579">
        <v>9</v>
      </c>
      <c r="G55579">
        <v>1</v>
      </c>
      <c r="H55579">
        <v>2</v>
      </c>
    </row>
    <row r="55580" spans="1:8" x14ac:dyDescent="0.4">
      <c r="A55580" s="2">
        <v>44740</v>
      </c>
      <c r="B55580" s="2">
        <v>44709</v>
      </c>
      <c r="C55580" s="1" t="s">
        <v>53219</v>
      </c>
      <c r="D55580">
        <v>477</v>
      </c>
      <c r="E55580">
        <v>20936</v>
      </c>
      <c r="F55580">
        <v>7</v>
      </c>
      <c r="G55580">
        <v>2</v>
      </c>
      <c r="H55580">
        <v>2</v>
      </c>
    </row>
    <row r="55581" spans="1:8" x14ac:dyDescent="0.4">
      <c r="A55581" s="2">
        <v>44740</v>
      </c>
      <c r="B55581" s="2">
        <v>44701</v>
      </c>
      <c r="C55581" s="1" t="s">
        <v>53219</v>
      </c>
      <c r="D55581">
        <v>479</v>
      </c>
      <c r="E55581">
        <v>20936</v>
      </c>
      <c r="F55581">
        <v>7</v>
      </c>
      <c r="G55581">
        <v>3</v>
      </c>
      <c r="H55581">
        <v>2</v>
      </c>
    </row>
    <row r="55582" spans="1:8" x14ac:dyDescent="0.4">
      <c r="A55582" s="2">
        <v>44740</v>
      </c>
      <c r="B55582" s="2">
        <v>44648</v>
      </c>
      <c r="C55582" s="1" t="s">
        <v>53219</v>
      </c>
      <c r="D55582">
        <v>385</v>
      </c>
      <c r="E55582">
        <v>20936</v>
      </c>
      <c r="F55582">
        <v>7</v>
      </c>
      <c r="G55582">
        <v>1</v>
      </c>
      <c r="H55582">
        <v>1</v>
      </c>
    </row>
    <row r="55583" spans="1:8" x14ac:dyDescent="0.4">
      <c r="A55583" s="2">
        <v>44740</v>
      </c>
      <c r="B55583" s="2">
        <v>44696</v>
      </c>
      <c r="C55583" s="1" t="s">
        <v>53220</v>
      </c>
      <c r="D55583">
        <v>220</v>
      </c>
      <c r="E55583">
        <v>21672</v>
      </c>
      <c r="F55583">
        <v>8</v>
      </c>
      <c r="G55583">
        <v>2</v>
      </c>
      <c r="H55583">
        <v>1</v>
      </c>
    </row>
    <row r="55584" spans="1:8" x14ac:dyDescent="0.4">
      <c r="A55584" s="2">
        <v>44740</v>
      </c>
      <c r="B55584" s="2">
        <v>44636</v>
      </c>
      <c r="C55584" s="1" t="s">
        <v>53220</v>
      </c>
      <c r="D55584">
        <v>381</v>
      </c>
      <c r="E55584">
        <v>21672</v>
      </c>
      <c r="F55584">
        <v>8</v>
      </c>
      <c r="G55584">
        <v>1</v>
      </c>
      <c r="H55584">
        <v>1</v>
      </c>
    </row>
    <row r="55585" spans="1:8" x14ac:dyDescent="0.4">
      <c r="A55585" s="2">
        <v>44740</v>
      </c>
      <c r="B55585" s="2">
        <v>44667</v>
      </c>
      <c r="C55585" s="1" t="s">
        <v>53221</v>
      </c>
      <c r="D55585">
        <v>528</v>
      </c>
      <c r="E55585">
        <v>22884</v>
      </c>
      <c r="F55585">
        <v>1</v>
      </c>
      <c r="G55585">
        <v>2</v>
      </c>
      <c r="H55585">
        <v>2</v>
      </c>
    </row>
    <row r="55586" spans="1:8" x14ac:dyDescent="0.4">
      <c r="A55586" s="2">
        <v>44740</v>
      </c>
      <c r="B55586" s="2">
        <v>44661</v>
      </c>
      <c r="C55586" s="1" t="s">
        <v>53221</v>
      </c>
      <c r="D55586">
        <v>536</v>
      </c>
      <c r="E55586">
        <v>22884</v>
      </c>
      <c r="F55586">
        <v>1</v>
      </c>
      <c r="G55586">
        <v>1</v>
      </c>
      <c r="H55586">
        <v>2</v>
      </c>
    </row>
    <row r="55587" spans="1:8" x14ac:dyDescent="0.4">
      <c r="A55587" s="2">
        <v>44740</v>
      </c>
      <c r="B55587" s="2">
        <v>44673</v>
      </c>
      <c r="C55587" s="1" t="s">
        <v>53222</v>
      </c>
      <c r="D55587">
        <v>477</v>
      </c>
      <c r="E55587">
        <v>13966</v>
      </c>
      <c r="F55587">
        <v>9</v>
      </c>
      <c r="G55587">
        <v>2</v>
      </c>
      <c r="H55587">
        <v>3</v>
      </c>
    </row>
    <row r="55588" spans="1:8" x14ac:dyDescent="0.4">
      <c r="A55588" s="2">
        <v>44740</v>
      </c>
      <c r="B55588" s="2">
        <v>44634</v>
      </c>
      <c r="C55588" s="1" t="s">
        <v>53222</v>
      </c>
      <c r="D55588">
        <v>479</v>
      </c>
      <c r="E55588">
        <v>13966</v>
      </c>
      <c r="F55588">
        <v>9</v>
      </c>
      <c r="G55588">
        <v>3</v>
      </c>
      <c r="H55588">
        <v>2</v>
      </c>
    </row>
    <row r="55589" spans="1:8" x14ac:dyDescent="0.4">
      <c r="A55589" s="2">
        <v>44740</v>
      </c>
      <c r="B55589" s="2">
        <v>44685</v>
      </c>
      <c r="C55589" s="1" t="s">
        <v>53222</v>
      </c>
      <c r="D55589">
        <v>575</v>
      </c>
      <c r="E55589">
        <v>13966</v>
      </c>
      <c r="F55589">
        <v>9</v>
      </c>
      <c r="G55589">
        <v>1</v>
      </c>
      <c r="H55589">
        <v>1</v>
      </c>
    </row>
    <row r="55590" spans="1:8" x14ac:dyDescent="0.4">
      <c r="A55590" s="2">
        <v>44740</v>
      </c>
      <c r="B55590" s="2">
        <v>44661</v>
      </c>
      <c r="C55590" s="1" t="s">
        <v>53223</v>
      </c>
      <c r="D55590">
        <v>223</v>
      </c>
      <c r="E55590">
        <v>24308</v>
      </c>
      <c r="F55590">
        <v>1</v>
      </c>
      <c r="G55590">
        <v>5</v>
      </c>
      <c r="H55590">
        <v>2</v>
      </c>
    </row>
    <row r="55591" spans="1:8" x14ac:dyDescent="0.4">
      <c r="A55591" s="2">
        <v>44740</v>
      </c>
      <c r="B55591" s="2">
        <v>44720</v>
      </c>
      <c r="C55591" s="1" t="s">
        <v>53223</v>
      </c>
      <c r="D55591">
        <v>477</v>
      </c>
      <c r="E55591">
        <v>24308</v>
      </c>
      <c r="F55591">
        <v>1</v>
      </c>
      <c r="G55591">
        <v>2</v>
      </c>
      <c r="H55591">
        <v>2</v>
      </c>
    </row>
    <row r="55592" spans="1:8" x14ac:dyDescent="0.4">
      <c r="A55592" s="2">
        <v>44740</v>
      </c>
      <c r="B55592" s="2">
        <v>44623</v>
      </c>
      <c r="C55592" s="1" t="s">
        <v>53223</v>
      </c>
      <c r="D55592">
        <v>479</v>
      </c>
      <c r="E55592">
        <v>24308</v>
      </c>
      <c r="F55592">
        <v>1</v>
      </c>
      <c r="G55592">
        <v>3</v>
      </c>
      <c r="H55592">
        <v>2</v>
      </c>
    </row>
    <row r="55593" spans="1:8" x14ac:dyDescent="0.4">
      <c r="A55593" s="2">
        <v>44740</v>
      </c>
      <c r="B55593" s="2">
        <v>44650</v>
      </c>
      <c r="C55593" s="1" t="s">
        <v>53223</v>
      </c>
      <c r="D55593">
        <v>229</v>
      </c>
      <c r="E55593">
        <v>24308</v>
      </c>
      <c r="F55593">
        <v>1</v>
      </c>
      <c r="G55593">
        <v>4</v>
      </c>
      <c r="H55593">
        <v>1</v>
      </c>
    </row>
    <row r="55594" spans="1:8" x14ac:dyDescent="0.4">
      <c r="A55594" s="2">
        <v>44740</v>
      </c>
      <c r="B55594" s="2">
        <v>44712</v>
      </c>
      <c r="C55594" s="1" t="s">
        <v>53223</v>
      </c>
      <c r="D55594">
        <v>605</v>
      </c>
      <c r="E55594">
        <v>24308</v>
      </c>
      <c r="F55594">
        <v>1</v>
      </c>
      <c r="G55594">
        <v>1</v>
      </c>
      <c r="H55594">
        <v>1</v>
      </c>
    </row>
    <row r="55595" spans="1:8" x14ac:dyDescent="0.4">
      <c r="A55595" s="2">
        <v>44740</v>
      </c>
      <c r="B55595" s="2">
        <v>44724</v>
      </c>
      <c r="C55595" s="1" t="s">
        <v>53224</v>
      </c>
      <c r="D55595">
        <v>478</v>
      </c>
      <c r="E55595">
        <v>21314</v>
      </c>
      <c r="F55595">
        <v>1</v>
      </c>
      <c r="G55595">
        <v>1</v>
      </c>
      <c r="H55595">
        <v>2</v>
      </c>
    </row>
    <row r="55596" spans="1:8" x14ac:dyDescent="0.4">
      <c r="A55596" s="2">
        <v>44740</v>
      </c>
      <c r="B55596" s="2">
        <v>44643</v>
      </c>
      <c r="C55596" s="1" t="s">
        <v>53225</v>
      </c>
      <c r="D55596">
        <v>383</v>
      </c>
      <c r="E55596">
        <v>21924</v>
      </c>
      <c r="F55596">
        <v>1</v>
      </c>
      <c r="G55596">
        <v>1</v>
      </c>
      <c r="H55596">
        <v>1</v>
      </c>
    </row>
    <row r="55597" spans="1:8" x14ac:dyDescent="0.4">
      <c r="A55597" s="2">
        <v>44740</v>
      </c>
      <c r="B55597" s="2">
        <v>44721</v>
      </c>
      <c r="C55597" s="1" t="s">
        <v>53226</v>
      </c>
      <c r="D55597">
        <v>582</v>
      </c>
      <c r="E55597">
        <v>19157</v>
      </c>
      <c r="F55597">
        <v>1</v>
      </c>
      <c r="G55597">
        <v>1</v>
      </c>
      <c r="H55597">
        <v>1</v>
      </c>
    </row>
    <row r="55598" spans="1:8" x14ac:dyDescent="0.4">
      <c r="A55598" s="2">
        <v>44740</v>
      </c>
      <c r="B55598" s="2">
        <v>44620</v>
      </c>
      <c r="C55598" s="1" t="s">
        <v>53227</v>
      </c>
      <c r="D55598">
        <v>215</v>
      </c>
      <c r="E55598">
        <v>25577</v>
      </c>
      <c r="F55598">
        <v>10</v>
      </c>
      <c r="G55598">
        <v>2</v>
      </c>
      <c r="H55598">
        <v>1</v>
      </c>
    </row>
    <row r="55599" spans="1:8" x14ac:dyDescent="0.4">
      <c r="A55599" s="2">
        <v>44740</v>
      </c>
      <c r="B55599" s="2">
        <v>44656</v>
      </c>
      <c r="C55599" s="1" t="s">
        <v>53227</v>
      </c>
      <c r="D55599">
        <v>387</v>
      </c>
      <c r="E55599">
        <v>25577</v>
      </c>
      <c r="F55599">
        <v>10</v>
      </c>
      <c r="G55599">
        <v>1</v>
      </c>
      <c r="H55599">
        <v>1</v>
      </c>
    </row>
    <row r="55600" spans="1:8" x14ac:dyDescent="0.4">
      <c r="A55600" s="2">
        <v>44740</v>
      </c>
      <c r="B55600" s="2">
        <v>44655</v>
      </c>
      <c r="C55600" s="1" t="s">
        <v>53228</v>
      </c>
      <c r="D55600">
        <v>473</v>
      </c>
      <c r="E55600">
        <v>24254</v>
      </c>
      <c r="F55600">
        <v>4</v>
      </c>
      <c r="G55600">
        <v>1</v>
      </c>
      <c r="H55600">
        <v>1</v>
      </c>
    </row>
    <row r="55601" spans="1:8" x14ac:dyDescent="0.4">
      <c r="A55601" s="2">
        <v>44740</v>
      </c>
      <c r="B55601" s="2">
        <v>44649</v>
      </c>
      <c r="C55601" s="1" t="s">
        <v>53228</v>
      </c>
      <c r="D55601">
        <v>606</v>
      </c>
      <c r="E55601">
        <v>24254</v>
      </c>
      <c r="F55601">
        <v>4</v>
      </c>
      <c r="G55601">
        <v>2</v>
      </c>
      <c r="H55601">
        <v>1</v>
      </c>
    </row>
    <row r="55602" spans="1:8" x14ac:dyDescent="0.4">
      <c r="A55602" s="2">
        <v>44740</v>
      </c>
      <c r="B55602" s="2">
        <v>44635</v>
      </c>
      <c r="C55602" s="1" t="s">
        <v>53229</v>
      </c>
      <c r="D55602">
        <v>480</v>
      </c>
      <c r="E55602">
        <v>13700</v>
      </c>
      <c r="F55602">
        <v>4</v>
      </c>
      <c r="G55602">
        <v>3</v>
      </c>
      <c r="H55602">
        <v>2</v>
      </c>
    </row>
    <row r="55603" spans="1:8" x14ac:dyDescent="0.4">
      <c r="A55603" s="2">
        <v>44740</v>
      </c>
      <c r="B55603" s="2">
        <v>44695</v>
      </c>
      <c r="C55603" s="1" t="s">
        <v>53229</v>
      </c>
      <c r="D55603">
        <v>485</v>
      </c>
      <c r="E55603">
        <v>13700</v>
      </c>
      <c r="F55603">
        <v>4</v>
      </c>
      <c r="G55603">
        <v>2</v>
      </c>
      <c r="H55603">
        <v>2</v>
      </c>
    </row>
    <row r="55604" spans="1:8" x14ac:dyDescent="0.4">
      <c r="A55604" s="2">
        <v>44740</v>
      </c>
      <c r="B55604" s="2">
        <v>44635</v>
      </c>
      <c r="C55604" s="1" t="s">
        <v>53229</v>
      </c>
      <c r="D55604">
        <v>354</v>
      </c>
      <c r="E55604">
        <v>13700</v>
      </c>
      <c r="F55604">
        <v>4</v>
      </c>
      <c r="G55604">
        <v>1</v>
      </c>
      <c r="H55604">
        <v>1</v>
      </c>
    </row>
    <row r="55605" spans="1:8" x14ac:dyDescent="0.4">
      <c r="A55605" s="2">
        <v>44740</v>
      </c>
      <c r="B55605" s="2">
        <v>44624</v>
      </c>
      <c r="C55605" s="1" t="s">
        <v>53230</v>
      </c>
      <c r="D55605">
        <v>530</v>
      </c>
      <c r="E55605">
        <v>12602</v>
      </c>
      <c r="F55605">
        <v>10</v>
      </c>
      <c r="G55605">
        <v>2</v>
      </c>
      <c r="H55605">
        <v>3</v>
      </c>
    </row>
    <row r="55606" spans="1:8" x14ac:dyDescent="0.4">
      <c r="A55606" s="2">
        <v>44740</v>
      </c>
      <c r="B55606" s="2">
        <v>44622</v>
      </c>
      <c r="C55606" s="1" t="s">
        <v>53230</v>
      </c>
      <c r="D55606">
        <v>480</v>
      </c>
      <c r="E55606">
        <v>12602</v>
      </c>
      <c r="F55606">
        <v>10</v>
      </c>
      <c r="G55606">
        <v>3</v>
      </c>
      <c r="H55606">
        <v>2</v>
      </c>
    </row>
    <row r="55607" spans="1:8" x14ac:dyDescent="0.4">
      <c r="A55607" s="2">
        <v>44740</v>
      </c>
      <c r="B55607" s="2">
        <v>44715</v>
      </c>
      <c r="C55607" s="1" t="s">
        <v>53230</v>
      </c>
      <c r="D55607">
        <v>541</v>
      </c>
      <c r="E55607">
        <v>12602</v>
      </c>
      <c r="F55607">
        <v>10</v>
      </c>
      <c r="G55607">
        <v>1</v>
      </c>
      <c r="H55607">
        <v>1</v>
      </c>
    </row>
    <row r="55608" spans="1:8" x14ac:dyDescent="0.4">
      <c r="A55608" s="2">
        <v>44740</v>
      </c>
      <c r="B55608" s="2">
        <v>44633</v>
      </c>
      <c r="C55608" s="1" t="s">
        <v>53231</v>
      </c>
      <c r="D55608">
        <v>479</v>
      </c>
      <c r="E55608">
        <v>29344</v>
      </c>
      <c r="F55608">
        <v>9</v>
      </c>
      <c r="G55608">
        <v>2</v>
      </c>
      <c r="H55608">
        <v>2</v>
      </c>
    </row>
    <row r="55609" spans="1:8" x14ac:dyDescent="0.4">
      <c r="A55609" s="2">
        <v>44740</v>
      </c>
      <c r="B55609" s="2">
        <v>44708</v>
      </c>
      <c r="C55609" s="1" t="s">
        <v>53231</v>
      </c>
      <c r="D55609">
        <v>604</v>
      </c>
      <c r="E55609">
        <v>29344</v>
      </c>
      <c r="F55609">
        <v>9</v>
      </c>
      <c r="G55609">
        <v>1</v>
      </c>
      <c r="H55609">
        <v>1</v>
      </c>
    </row>
    <row r="55610" spans="1:8" x14ac:dyDescent="0.4">
      <c r="A55610" s="2">
        <v>44740</v>
      </c>
      <c r="B55610" s="2">
        <v>44637</v>
      </c>
      <c r="C55610" s="1" t="s">
        <v>53232</v>
      </c>
      <c r="D55610">
        <v>528</v>
      </c>
      <c r="E55610">
        <v>20248</v>
      </c>
      <c r="F55610">
        <v>9</v>
      </c>
      <c r="G55610">
        <v>1</v>
      </c>
      <c r="H55610">
        <v>2</v>
      </c>
    </row>
    <row r="55611" spans="1:8" x14ac:dyDescent="0.4">
      <c r="A55611" s="2">
        <v>44740</v>
      </c>
      <c r="B55611" s="2">
        <v>44718</v>
      </c>
      <c r="C55611" s="1" t="s">
        <v>53232</v>
      </c>
      <c r="D55611">
        <v>536</v>
      </c>
      <c r="E55611">
        <v>20248</v>
      </c>
      <c r="F55611">
        <v>9</v>
      </c>
      <c r="G55611">
        <v>2</v>
      </c>
      <c r="H55611">
        <v>2</v>
      </c>
    </row>
    <row r="55612" spans="1:8" x14ac:dyDescent="0.4">
      <c r="A55612" s="2">
        <v>44740</v>
      </c>
      <c r="B55612" s="2">
        <v>44716</v>
      </c>
      <c r="C55612" s="1" t="s">
        <v>53232</v>
      </c>
      <c r="D55612">
        <v>215</v>
      </c>
      <c r="E55612">
        <v>20248</v>
      </c>
      <c r="F55612">
        <v>9</v>
      </c>
      <c r="G55612">
        <v>3</v>
      </c>
      <c r="H55612">
        <v>1</v>
      </c>
    </row>
    <row r="55613" spans="1:8" x14ac:dyDescent="0.4">
      <c r="A55613" s="2">
        <v>44740</v>
      </c>
      <c r="B55613" s="2">
        <v>44660</v>
      </c>
      <c r="C55613" s="1" t="s">
        <v>53233</v>
      </c>
      <c r="D55613">
        <v>215</v>
      </c>
      <c r="E55613">
        <v>12325</v>
      </c>
      <c r="F55613">
        <v>10</v>
      </c>
      <c r="G55613">
        <v>1</v>
      </c>
      <c r="H55613">
        <v>1</v>
      </c>
    </row>
    <row r="55614" spans="1:8" x14ac:dyDescent="0.4">
      <c r="A55614" s="2">
        <v>44740</v>
      </c>
      <c r="B55614" s="2">
        <v>44699</v>
      </c>
      <c r="C55614" s="1" t="s">
        <v>53234</v>
      </c>
      <c r="D55614">
        <v>223</v>
      </c>
      <c r="E55614">
        <v>26215</v>
      </c>
      <c r="F55614">
        <v>10</v>
      </c>
      <c r="G55614">
        <v>2</v>
      </c>
      <c r="H55614">
        <v>3</v>
      </c>
    </row>
    <row r="55615" spans="1:8" x14ac:dyDescent="0.4">
      <c r="A55615" s="2">
        <v>44740</v>
      </c>
      <c r="B55615" s="2">
        <v>44676</v>
      </c>
      <c r="C55615" s="1" t="s">
        <v>53234</v>
      </c>
      <c r="D55615">
        <v>530</v>
      </c>
      <c r="E55615">
        <v>26215</v>
      </c>
      <c r="F55615">
        <v>10</v>
      </c>
      <c r="G55615">
        <v>1</v>
      </c>
      <c r="H55615">
        <v>3</v>
      </c>
    </row>
    <row r="55616" spans="1:8" x14ac:dyDescent="0.4">
      <c r="A55616" s="2">
        <v>44740</v>
      </c>
      <c r="B55616" s="2">
        <v>44719</v>
      </c>
      <c r="C55616" s="1" t="s">
        <v>53235</v>
      </c>
      <c r="D55616">
        <v>478</v>
      </c>
      <c r="E55616">
        <v>13612</v>
      </c>
      <c r="F55616">
        <v>10</v>
      </c>
      <c r="G55616">
        <v>1</v>
      </c>
      <c r="H55616">
        <v>2</v>
      </c>
    </row>
    <row r="55617" spans="1:8" x14ac:dyDescent="0.4">
      <c r="A55617" s="2">
        <v>44740</v>
      </c>
      <c r="B55617" s="2">
        <v>44703</v>
      </c>
      <c r="C55617" s="1" t="s">
        <v>53235</v>
      </c>
      <c r="D55617">
        <v>220</v>
      </c>
      <c r="E55617">
        <v>13612</v>
      </c>
      <c r="F55617">
        <v>10</v>
      </c>
      <c r="G55617">
        <v>3</v>
      </c>
      <c r="H55617">
        <v>1</v>
      </c>
    </row>
    <row r="55618" spans="1:8" x14ac:dyDescent="0.4">
      <c r="A55618" s="2">
        <v>44740</v>
      </c>
      <c r="B55618" s="2">
        <v>44657</v>
      </c>
      <c r="C55618" s="1" t="s">
        <v>53235</v>
      </c>
      <c r="D55618">
        <v>477</v>
      </c>
      <c r="E55618">
        <v>13612</v>
      </c>
      <c r="F55618">
        <v>10</v>
      </c>
      <c r="G55618">
        <v>2</v>
      </c>
      <c r="H55618">
        <v>1</v>
      </c>
    </row>
    <row r="55619" spans="1:8" x14ac:dyDescent="0.4">
      <c r="A55619" s="2">
        <v>44740</v>
      </c>
      <c r="B55619" s="2">
        <v>44620</v>
      </c>
      <c r="C55619" s="1" t="s">
        <v>53236</v>
      </c>
      <c r="D55619">
        <v>487</v>
      </c>
      <c r="E55619">
        <v>17193</v>
      </c>
      <c r="F55619">
        <v>10</v>
      </c>
      <c r="G55619">
        <v>2</v>
      </c>
      <c r="H55619">
        <v>1</v>
      </c>
    </row>
    <row r="55620" spans="1:8" x14ac:dyDescent="0.4">
      <c r="A55620" s="2">
        <v>44740</v>
      </c>
      <c r="B55620" s="2">
        <v>44634</v>
      </c>
      <c r="C55620" s="1" t="s">
        <v>53236</v>
      </c>
      <c r="D55620">
        <v>530</v>
      </c>
      <c r="E55620">
        <v>17193</v>
      </c>
      <c r="F55620">
        <v>10</v>
      </c>
      <c r="G55620">
        <v>1</v>
      </c>
      <c r="H55620">
        <v>1</v>
      </c>
    </row>
    <row r="55621" spans="1:8" x14ac:dyDescent="0.4">
      <c r="A55621" s="2">
        <v>44740</v>
      </c>
      <c r="B55621" s="2">
        <v>44725</v>
      </c>
      <c r="C55621" s="1" t="s">
        <v>53237</v>
      </c>
      <c r="D55621">
        <v>528</v>
      </c>
      <c r="E55621">
        <v>18781</v>
      </c>
      <c r="F55621">
        <v>4</v>
      </c>
      <c r="G55621">
        <v>3</v>
      </c>
      <c r="H55621">
        <v>3</v>
      </c>
    </row>
    <row r="55622" spans="1:8" x14ac:dyDescent="0.4">
      <c r="A55622" s="2">
        <v>44740</v>
      </c>
      <c r="B55622" s="2">
        <v>44679</v>
      </c>
      <c r="C55622" s="1" t="s">
        <v>53237</v>
      </c>
      <c r="D55622">
        <v>480</v>
      </c>
      <c r="E55622">
        <v>18781</v>
      </c>
      <c r="F55622">
        <v>4</v>
      </c>
      <c r="G55622">
        <v>4</v>
      </c>
      <c r="H55622">
        <v>2</v>
      </c>
    </row>
    <row r="55623" spans="1:8" x14ac:dyDescent="0.4">
      <c r="A55623" s="2">
        <v>44740</v>
      </c>
      <c r="B55623" s="2">
        <v>44690</v>
      </c>
      <c r="C55623" s="1" t="s">
        <v>53237</v>
      </c>
      <c r="D55623">
        <v>352</v>
      </c>
      <c r="E55623">
        <v>18781</v>
      </c>
      <c r="F55623">
        <v>4</v>
      </c>
      <c r="G55623">
        <v>1</v>
      </c>
      <c r="H55623">
        <v>1</v>
      </c>
    </row>
    <row r="55624" spans="1:8" x14ac:dyDescent="0.4">
      <c r="A55624" s="2">
        <v>44740</v>
      </c>
      <c r="B55624" s="2">
        <v>44660</v>
      </c>
      <c r="C55624" s="1" t="s">
        <v>53237</v>
      </c>
      <c r="D55624">
        <v>537</v>
      </c>
      <c r="E55624">
        <v>18781</v>
      </c>
      <c r="F55624">
        <v>4</v>
      </c>
      <c r="G55624">
        <v>2</v>
      </c>
      <c r="H55624">
        <v>1</v>
      </c>
    </row>
    <row r="55625" spans="1:8" x14ac:dyDescent="0.4">
      <c r="A55625" s="2">
        <v>44740</v>
      </c>
      <c r="B55625" s="2">
        <v>44689</v>
      </c>
      <c r="C55625" s="1" t="s">
        <v>53238</v>
      </c>
      <c r="D55625">
        <v>223</v>
      </c>
      <c r="E55625">
        <v>21434</v>
      </c>
      <c r="F55625">
        <v>4</v>
      </c>
      <c r="G55625">
        <v>2</v>
      </c>
      <c r="H55625">
        <v>2</v>
      </c>
    </row>
    <row r="55626" spans="1:8" x14ac:dyDescent="0.4">
      <c r="A55626" s="2">
        <v>44740</v>
      </c>
      <c r="B55626" s="2">
        <v>44706</v>
      </c>
      <c r="C55626" s="1" t="s">
        <v>53238</v>
      </c>
      <c r="D55626">
        <v>387</v>
      </c>
      <c r="E55626">
        <v>21434</v>
      </c>
      <c r="F55626">
        <v>4</v>
      </c>
      <c r="G55626">
        <v>1</v>
      </c>
      <c r="H55626">
        <v>1</v>
      </c>
    </row>
    <row r="55627" spans="1:8" x14ac:dyDescent="0.4">
      <c r="A55627" s="2">
        <v>44740</v>
      </c>
      <c r="B55627" s="2">
        <v>44665</v>
      </c>
      <c r="C55627" s="1" t="s">
        <v>53238</v>
      </c>
      <c r="D55627">
        <v>490</v>
      </c>
      <c r="E55627">
        <v>21434</v>
      </c>
      <c r="F55627">
        <v>4</v>
      </c>
      <c r="G55627">
        <v>3</v>
      </c>
      <c r="H55627">
        <v>1</v>
      </c>
    </row>
    <row r="55628" spans="1:8" x14ac:dyDescent="0.4">
      <c r="A55628" s="2">
        <v>44740</v>
      </c>
      <c r="B55628" s="2">
        <v>44653</v>
      </c>
      <c r="C55628" s="1" t="s">
        <v>53239</v>
      </c>
      <c r="D55628">
        <v>479</v>
      </c>
      <c r="E55628">
        <v>22845</v>
      </c>
      <c r="F55628">
        <v>9</v>
      </c>
      <c r="G55628">
        <v>2</v>
      </c>
      <c r="H55628">
        <v>2</v>
      </c>
    </row>
    <row r="55629" spans="1:8" x14ac:dyDescent="0.4">
      <c r="A55629" s="2">
        <v>44740</v>
      </c>
      <c r="B55629" s="2">
        <v>44689</v>
      </c>
      <c r="C55629" s="1" t="s">
        <v>53239</v>
      </c>
      <c r="D55629">
        <v>379</v>
      </c>
      <c r="E55629">
        <v>22845</v>
      </c>
      <c r="F55629">
        <v>9</v>
      </c>
      <c r="G55629">
        <v>1</v>
      </c>
      <c r="H55629">
        <v>1</v>
      </c>
    </row>
    <row r="55630" spans="1:8" x14ac:dyDescent="0.4">
      <c r="A55630" s="2">
        <v>44740</v>
      </c>
      <c r="B55630" s="2">
        <v>44665</v>
      </c>
      <c r="C55630" s="1" t="s">
        <v>53240</v>
      </c>
      <c r="D55630">
        <v>223</v>
      </c>
      <c r="E55630">
        <v>15687</v>
      </c>
      <c r="F55630">
        <v>7</v>
      </c>
      <c r="G55630">
        <v>2</v>
      </c>
      <c r="H55630">
        <v>3</v>
      </c>
    </row>
    <row r="55631" spans="1:8" x14ac:dyDescent="0.4">
      <c r="A55631" s="2">
        <v>44740</v>
      </c>
      <c r="B55631" s="2">
        <v>44691</v>
      </c>
      <c r="C55631" s="1" t="s">
        <v>53240</v>
      </c>
      <c r="D55631">
        <v>214</v>
      </c>
      <c r="E55631">
        <v>15687</v>
      </c>
      <c r="F55631">
        <v>7</v>
      </c>
      <c r="G55631">
        <v>3</v>
      </c>
      <c r="H55631">
        <v>1</v>
      </c>
    </row>
    <row r="55632" spans="1:8" x14ac:dyDescent="0.4">
      <c r="A55632" s="2">
        <v>44740</v>
      </c>
      <c r="B55632" s="2">
        <v>44672</v>
      </c>
      <c r="C55632" s="1" t="s">
        <v>53240</v>
      </c>
      <c r="D55632">
        <v>375</v>
      </c>
      <c r="E55632">
        <v>15687</v>
      </c>
      <c r="F55632">
        <v>7</v>
      </c>
      <c r="G55632">
        <v>1</v>
      </c>
      <c r="H55632">
        <v>1</v>
      </c>
    </row>
    <row r="55633" spans="1:8" x14ac:dyDescent="0.4">
      <c r="A55633" s="2">
        <v>44740</v>
      </c>
      <c r="B55633" s="2">
        <v>44626</v>
      </c>
      <c r="C55633" s="1" t="s">
        <v>53241</v>
      </c>
      <c r="D55633">
        <v>479</v>
      </c>
      <c r="E55633">
        <v>13155</v>
      </c>
      <c r="F55633">
        <v>9</v>
      </c>
      <c r="G55633">
        <v>1</v>
      </c>
      <c r="H55633">
        <v>2</v>
      </c>
    </row>
    <row r="55634" spans="1:8" x14ac:dyDescent="0.4">
      <c r="A55634" s="2">
        <v>44740</v>
      </c>
      <c r="B55634" s="2">
        <v>44682</v>
      </c>
      <c r="C55634" s="1" t="s">
        <v>53242</v>
      </c>
      <c r="D55634">
        <v>371</v>
      </c>
      <c r="E55634">
        <v>16940</v>
      </c>
      <c r="F55634">
        <v>8</v>
      </c>
      <c r="G55634">
        <v>1</v>
      </c>
      <c r="H55634">
        <v>1</v>
      </c>
    </row>
    <row r="55635" spans="1:8" x14ac:dyDescent="0.4">
      <c r="A55635" s="2">
        <v>44740</v>
      </c>
      <c r="B55635" s="2">
        <v>44712</v>
      </c>
      <c r="C55635" s="1" t="s">
        <v>53242</v>
      </c>
      <c r="D55635">
        <v>483</v>
      </c>
      <c r="E55635">
        <v>16940</v>
      </c>
      <c r="F55635">
        <v>8</v>
      </c>
      <c r="G55635">
        <v>2</v>
      </c>
      <c r="H55635">
        <v>1</v>
      </c>
    </row>
    <row r="55636" spans="1:8" x14ac:dyDescent="0.4">
      <c r="A55636" s="2">
        <v>44740</v>
      </c>
      <c r="B55636" s="2">
        <v>44661</v>
      </c>
      <c r="C55636" s="1" t="s">
        <v>53243</v>
      </c>
      <c r="D55636">
        <v>539</v>
      </c>
      <c r="E55636">
        <v>22061</v>
      </c>
      <c r="F55636">
        <v>4</v>
      </c>
      <c r="G55636">
        <v>2</v>
      </c>
      <c r="H55636">
        <v>2</v>
      </c>
    </row>
    <row r="55637" spans="1:8" x14ac:dyDescent="0.4">
      <c r="A55637" s="2">
        <v>44740</v>
      </c>
      <c r="B55637" s="2">
        <v>44654</v>
      </c>
      <c r="C55637" s="1" t="s">
        <v>53243</v>
      </c>
      <c r="D55637">
        <v>381</v>
      </c>
      <c r="E55637">
        <v>22061</v>
      </c>
      <c r="F55637">
        <v>4</v>
      </c>
      <c r="G55637">
        <v>1</v>
      </c>
      <c r="H55637">
        <v>1</v>
      </c>
    </row>
    <row r="55638" spans="1:8" x14ac:dyDescent="0.4">
      <c r="A55638" s="2">
        <v>44740</v>
      </c>
      <c r="B55638" s="2">
        <v>44676</v>
      </c>
      <c r="C55638" s="1" t="s">
        <v>53244</v>
      </c>
      <c r="D55638">
        <v>464</v>
      </c>
      <c r="E55638">
        <v>28099</v>
      </c>
      <c r="F55638">
        <v>4</v>
      </c>
      <c r="G55638">
        <v>3</v>
      </c>
      <c r="H55638">
        <v>2</v>
      </c>
    </row>
    <row r="55639" spans="1:8" x14ac:dyDescent="0.4">
      <c r="A55639" s="2">
        <v>44740</v>
      </c>
      <c r="B55639" s="2">
        <v>44630</v>
      </c>
      <c r="C55639" s="1" t="s">
        <v>53244</v>
      </c>
      <c r="D55639">
        <v>214</v>
      </c>
      <c r="E55639">
        <v>28099</v>
      </c>
      <c r="F55639">
        <v>4</v>
      </c>
      <c r="G55639">
        <v>2</v>
      </c>
      <c r="H55639">
        <v>1</v>
      </c>
    </row>
    <row r="55640" spans="1:8" x14ac:dyDescent="0.4">
      <c r="A55640" s="2">
        <v>44740</v>
      </c>
      <c r="B55640" s="2">
        <v>44704</v>
      </c>
      <c r="C55640" s="1" t="s">
        <v>53244</v>
      </c>
      <c r="D55640">
        <v>561</v>
      </c>
      <c r="E55640">
        <v>28099</v>
      </c>
      <c r="F55640">
        <v>4</v>
      </c>
      <c r="G55640">
        <v>1</v>
      </c>
      <c r="H55640">
        <v>1</v>
      </c>
    </row>
    <row r="55641" spans="1:8" x14ac:dyDescent="0.4">
      <c r="A55641" s="2">
        <v>44740</v>
      </c>
      <c r="B55641" s="2">
        <v>44647</v>
      </c>
      <c r="C55641" s="1" t="s">
        <v>53245</v>
      </c>
      <c r="D55641">
        <v>530</v>
      </c>
      <c r="E55641">
        <v>16542</v>
      </c>
      <c r="F55641">
        <v>10</v>
      </c>
      <c r="G55641">
        <v>1</v>
      </c>
      <c r="H55641">
        <v>2</v>
      </c>
    </row>
    <row r="55642" spans="1:8" x14ac:dyDescent="0.4">
      <c r="A55642" s="2">
        <v>44740</v>
      </c>
      <c r="B55642" s="2">
        <v>44656</v>
      </c>
      <c r="C55642" s="1" t="s">
        <v>53246</v>
      </c>
      <c r="D55642">
        <v>536</v>
      </c>
      <c r="E55642">
        <v>22720</v>
      </c>
      <c r="F55642">
        <v>4</v>
      </c>
      <c r="G55642">
        <v>1</v>
      </c>
      <c r="H55642">
        <v>2</v>
      </c>
    </row>
    <row r="55643" spans="1:8" x14ac:dyDescent="0.4">
      <c r="A55643" s="2">
        <v>44740</v>
      </c>
      <c r="B55643" s="2">
        <v>44647</v>
      </c>
      <c r="C55643" s="1" t="s">
        <v>53247</v>
      </c>
      <c r="D55643">
        <v>223</v>
      </c>
      <c r="E55643">
        <v>15523</v>
      </c>
      <c r="F55643">
        <v>1</v>
      </c>
      <c r="G55643">
        <v>3</v>
      </c>
      <c r="H55643">
        <v>2</v>
      </c>
    </row>
    <row r="55644" spans="1:8" x14ac:dyDescent="0.4">
      <c r="A55644" s="2">
        <v>44740</v>
      </c>
      <c r="B55644" s="2">
        <v>44638</v>
      </c>
      <c r="C55644" s="1" t="s">
        <v>53247</v>
      </c>
      <c r="D55644">
        <v>476</v>
      </c>
      <c r="E55644">
        <v>15523</v>
      </c>
      <c r="F55644">
        <v>1</v>
      </c>
      <c r="G55644">
        <v>2</v>
      </c>
      <c r="H55644">
        <v>1</v>
      </c>
    </row>
    <row r="55645" spans="1:8" x14ac:dyDescent="0.4">
      <c r="A55645" s="2">
        <v>44740</v>
      </c>
      <c r="B55645" s="2">
        <v>44622</v>
      </c>
      <c r="C55645" s="1" t="s">
        <v>53247</v>
      </c>
      <c r="D55645">
        <v>587</v>
      </c>
      <c r="E55645">
        <v>15523</v>
      </c>
      <c r="F55645">
        <v>1</v>
      </c>
      <c r="G55645">
        <v>1</v>
      </c>
      <c r="H55645">
        <v>1</v>
      </c>
    </row>
    <row r="55646" spans="1:8" x14ac:dyDescent="0.4">
      <c r="A55646" s="2">
        <v>44740</v>
      </c>
      <c r="B55646" s="2">
        <v>44665</v>
      </c>
      <c r="C55646" s="1" t="s">
        <v>53248</v>
      </c>
      <c r="D55646">
        <v>477</v>
      </c>
      <c r="E55646">
        <v>17523</v>
      </c>
      <c r="F55646">
        <v>4</v>
      </c>
      <c r="G55646">
        <v>1</v>
      </c>
      <c r="H55646">
        <v>2</v>
      </c>
    </row>
    <row r="55647" spans="1:8" x14ac:dyDescent="0.4">
      <c r="A55647" s="2">
        <v>44740</v>
      </c>
      <c r="B55647" s="2">
        <v>44628</v>
      </c>
      <c r="C55647" s="1" t="s">
        <v>53249</v>
      </c>
      <c r="D55647">
        <v>528</v>
      </c>
      <c r="E55647">
        <v>15877</v>
      </c>
      <c r="F55647">
        <v>4</v>
      </c>
      <c r="G55647">
        <v>1</v>
      </c>
      <c r="H55647">
        <v>2</v>
      </c>
    </row>
    <row r="55648" spans="1:8" x14ac:dyDescent="0.4">
      <c r="A55648" s="2">
        <v>44740</v>
      </c>
      <c r="B55648" s="2">
        <v>44638</v>
      </c>
      <c r="C55648" s="1" t="s">
        <v>53249</v>
      </c>
      <c r="D55648">
        <v>215</v>
      </c>
      <c r="E55648">
        <v>15877</v>
      </c>
      <c r="F55648">
        <v>4</v>
      </c>
      <c r="G55648">
        <v>2</v>
      </c>
      <c r="H55648">
        <v>1</v>
      </c>
    </row>
    <row r="55649" spans="1:8" x14ac:dyDescent="0.4">
      <c r="A55649" s="2">
        <v>44740</v>
      </c>
      <c r="B55649" s="2">
        <v>44702</v>
      </c>
      <c r="C55649" s="1" t="s">
        <v>53250</v>
      </c>
      <c r="D55649">
        <v>528</v>
      </c>
      <c r="E55649">
        <v>15891</v>
      </c>
      <c r="F55649">
        <v>4</v>
      </c>
      <c r="G55649">
        <v>1</v>
      </c>
      <c r="H55649">
        <v>2</v>
      </c>
    </row>
    <row r="55650" spans="1:8" x14ac:dyDescent="0.4">
      <c r="A55650" s="2">
        <v>44740</v>
      </c>
      <c r="B55650" s="2">
        <v>44711</v>
      </c>
      <c r="C55650" s="1" t="s">
        <v>53250</v>
      </c>
      <c r="D55650">
        <v>220</v>
      </c>
      <c r="E55650">
        <v>15891</v>
      </c>
      <c r="F55650">
        <v>4</v>
      </c>
      <c r="G55650">
        <v>2</v>
      </c>
      <c r="H55650">
        <v>1</v>
      </c>
    </row>
    <row r="55651" spans="1:8" x14ac:dyDescent="0.4">
      <c r="A55651" s="2">
        <v>44740</v>
      </c>
      <c r="B55651" s="2">
        <v>44704</v>
      </c>
      <c r="C55651" s="1" t="s">
        <v>53251</v>
      </c>
      <c r="D55651">
        <v>485</v>
      </c>
      <c r="E55651">
        <v>18516</v>
      </c>
      <c r="F55651">
        <v>1</v>
      </c>
      <c r="G55651">
        <v>2</v>
      </c>
      <c r="H55651">
        <v>2</v>
      </c>
    </row>
    <row r="55652" spans="1:8" x14ac:dyDescent="0.4">
      <c r="A55652" s="2">
        <v>44740</v>
      </c>
      <c r="B55652" s="2">
        <v>44700</v>
      </c>
      <c r="C55652" s="1" t="s">
        <v>53251</v>
      </c>
      <c r="D55652">
        <v>352</v>
      </c>
      <c r="E55652">
        <v>18516</v>
      </c>
      <c r="F55652">
        <v>1</v>
      </c>
      <c r="G55652">
        <v>1</v>
      </c>
      <c r="H55652">
        <v>1</v>
      </c>
    </row>
    <row r="55653" spans="1:8" x14ac:dyDescent="0.4">
      <c r="A55653" s="2">
        <v>44740</v>
      </c>
      <c r="B55653" s="2">
        <v>44693</v>
      </c>
      <c r="C55653" s="1" t="s">
        <v>53251</v>
      </c>
      <c r="D55653">
        <v>484</v>
      </c>
      <c r="E55653">
        <v>18516</v>
      </c>
      <c r="F55653">
        <v>1</v>
      </c>
      <c r="G55653">
        <v>4</v>
      </c>
      <c r="H55653">
        <v>1</v>
      </c>
    </row>
    <row r="55654" spans="1:8" x14ac:dyDescent="0.4">
      <c r="A55654" s="2">
        <v>44740</v>
      </c>
      <c r="B55654" s="2">
        <v>44701</v>
      </c>
      <c r="C55654" s="1" t="s">
        <v>53251</v>
      </c>
      <c r="D55654">
        <v>487</v>
      </c>
      <c r="E55654">
        <v>18516</v>
      </c>
      <c r="F55654">
        <v>1</v>
      </c>
      <c r="G55654">
        <v>3</v>
      </c>
      <c r="H55654">
        <v>1</v>
      </c>
    </row>
    <row r="55655" spans="1:8" x14ac:dyDescent="0.4">
      <c r="A55655" s="2">
        <v>44740</v>
      </c>
      <c r="B55655" s="2">
        <v>44711</v>
      </c>
      <c r="C55655" s="1" t="s">
        <v>53252</v>
      </c>
      <c r="D55655">
        <v>478</v>
      </c>
      <c r="E55655">
        <v>16289</v>
      </c>
      <c r="F55655">
        <v>7</v>
      </c>
      <c r="G55655">
        <v>3</v>
      </c>
      <c r="H55655">
        <v>2</v>
      </c>
    </row>
    <row r="55656" spans="1:8" x14ac:dyDescent="0.4">
      <c r="A55656" s="2">
        <v>44740</v>
      </c>
      <c r="B55656" s="2">
        <v>44646</v>
      </c>
      <c r="C55656" s="1" t="s">
        <v>53252</v>
      </c>
      <c r="D55656">
        <v>485</v>
      </c>
      <c r="E55656">
        <v>16289</v>
      </c>
      <c r="F55656">
        <v>7</v>
      </c>
      <c r="G55656">
        <v>2</v>
      </c>
      <c r="H55656">
        <v>2</v>
      </c>
    </row>
    <row r="55657" spans="1:8" x14ac:dyDescent="0.4">
      <c r="A55657" s="2">
        <v>44740</v>
      </c>
      <c r="B55657" s="2">
        <v>44698</v>
      </c>
      <c r="C55657" s="1" t="s">
        <v>53252</v>
      </c>
      <c r="D55657">
        <v>591</v>
      </c>
      <c r="E55657">
        <v>16289</v>
      </c>
      <c r="F55657">
        <v>7</v>
      </c>
      <c r="G55657">
        <v>1</v>
      </c>
      <c r="H55657">
        <v>1</v>
      </c>
    </row>
    <row r="55658" spans="1:8" x14ac:dyDescent="0.4">
      <c r="A55658" s="2">
        <v>44740</v>
      </c>
      <c r="B55658" s="2">
        <v>44688</v>
      </c>
      <c r="C55658" s="1" t="s">
        <v>53253</v>
      </c>
      <c r="D55658">
        <v>220</v>
      </c>
      <c r="E55658">
        <v>15906</v>
      </c>
      <c r="F55658">
        <v>6</v>
      </c>
      <c r="G55658">
        <v>2</v>
      </c>
      <c r="H55658">
        <v>1</v>
      </c>
    </row>
    <row r="55659" spans="1:8" x14ac:dyDescent="0.4">
      <c r="A55659" s="2">
        <v>44740</v>
      </c>
      <c r="B55659" s="2">
        <v>44714</v>
      </c>
      <c r="C55659" s="1" t="s">
        <v>53253</v>
      </c>
      <c r="D55659">
        <v>563</v>
      </c>
      <c r="E55659">
        <v>15906</v>
      </c>
      <c r="F55659">
        <v>6</v>
      </c>
      <c r="G55659">
        <v>1</v>
      </c>
      <c r="H55659">
        <v>1</v>
      </c>
    </row>
    <row r="55660" spans="1:8" x14ac:dyDescent="0.4">
      <c r="A55660" s="2">
        <v>44740</v>
      </c>
      <c r="B55660" s="2">
        <v>44646</v>
      </c>
      <c r="C55660" s="1" t="s">
        <v>53254</v>
      </c>
      <c r="D55660">
        <v>529</v>
      </c>
      <c r="E55660">
        <v>18035</v>
      </c>
      <c r="F55660">
        <v>8</v>
      </c>
      <c r="G55660">
        <v>2</v>
      </c>
      <c r="H55660">
        <v>2</v>
      </c>
    </row>
    <row r="55661" spans="1:8" x14ac:dyDescent="0.4">
      <c r="A55661" s="2">
        <v>44740</v>
      </c>
      <c r="B55661" s="2">
        <v>44701</v>
      </c>
      <c r="C55661" s="1" t="s">
        <v>53254</v>
      </c>
      <c r="D55661">
        <v>539</v>
      </c>
      <c r="E55661">
        <v>18035</v>
      </c>
      <c r="F55661">
        <v>8</v>
      </c>
      <c r="G55661">
        <v>1</v>
      </c>
      <c r="H55661">
        <v>2</v>
      </c>
    </row>
    <row r="55662" spans="1:8" x14ac:dyDescent="0.4">
      <c r="A55662" s="2">
        <v>44740</v>
      </c>
      <c r="B55662" s="2">
        <v>44659</v>
      </c>
      <c r="C55662" s="1" t="s">
        <v>53254</v>
      </c>
      <c r="D55662">
        <v>214</v>
      </c>
      <c r="E55662">
        <v>18035</v>
      </c>
      <c r="F55662">
        <v>8</v>
      </c>
      <c r="G55662">
        <v>3</v>
      </c>
      <c r="H55662">
        <v>1</v>
      </c>
    </row>
    <row r="55663" spans="1:8" x14ac:dyDescent="0.4">
      <c r="A55663" s="2">
        <v>44740</v>
      </c>
      <c r="B55663" s="2">
        <v>44630</v>
      </c>
      <c r="C55663" s="1" t="s">
        <v>53255</v>
      </c>
      <c r="D55663">
        <v>474</v>
      </c>
      <c r="E55663">
        <v>28771</v>
      </c>
      <c r="F55663">
        <v>6</v>
      </c>
      <c r="G55663">
        <v>1</v>
      </c>
      <c r="H55663">
        <v>1</v>
      </c>
    </row>
    <row r="55664" spans="1:8" x14ac:dyDescent="0.4">
      <c r="A55664" s="2">
        <v>44740</v>
      </c>
      <c r="B55664" s="2">
        <v>44639</v>
      </c>
      <c r="C55664" s="1" t="s">
        <v>53256</v>
      </c>
      <c r="D55664">
        <v>214</v>
      </c>
      <c r="E55664">
        <v>25545</v>
      </c>
      <c r="F55664">
        <v>10</v>
      </c>
      <c r="G55664">
        <v>2</v>
      </c>
      <c r="H55664">
        <v>1</v>
      </c>
    </row>
    <row r="55665" spans="1:8" x14ac:dyDescent="0.4">
      <c r="A55665" s="2">
        <v>44740</v>
      </c>
      <c r="B55665" s="2">
        <v>44689</v>
      </c>
      <c r="C55665" s="1" t="s">
        <v>53256</v>
      </c>
      <c r="D55665">
        <v>529</v>
      </c>
      <c r="E55665">
        <v>25545</v>
      </c>
      <c r="F55665">
        <v>10</v>
      </c>
      <c r="G55665">
        <v>1</v>
      </c>
      <c r="H55665">
        <v>1</v>
      </c>
    </row>
    <row r="55666" spans="1:8" x14ac:dyDescent="0.4">
      <c r="A55666" s="2">
        <v>44740</v>
      </c>
      <c r="B55666" s="2">
        <v>44705</v>
      </c>
      <c r="C55666" s="1" t="s">
        <v>53257</v>
      </c>
      <c r="D55666">
        <v>477</v>
      </c>
      <c r="E55666">
        <v>12302</v>
      </c>
      <c r="F55666">
        <v>8</v>
      </c>
      <c r="G55666">
        <v>2</v>
      </c>
      <c r="H55666">
        <v>3</v>
      </c>
    </row>
    <row r="55667" spans="1:8" x14ac:dyDescent="0.4">
      <c r="A55667" s="2">
        <v>44740</v>
      </c>
      <c r="B55667" s="2">
        <v>44703</v>
      </c>
      <c r="C55667" s="1" t="s">
        <v>53257</v>
      </c>
      <c r="D55667">
        <v>223</v>
      </c>
      <c r="E55667">
        <v>12302</v>
      </c>
      <c r="F55667">
        <v>8</v>
      </c>
      <c r="G55667">
        <v>5</v>
      </c>
      <c r="H55667">
        <v>2</v>
      </c>
    </row>
    <row r="55668" spans="1:8" x14ac:dyDescent="0.4">
      <c r="A55668" s="2">
        <v>44740</v>
      </c>
      <c r="B55668" s="2">
        <v>44667</v>
      </c>
      <c r="C55668" s="1" t="s">
        <v>53257</v>
      </c>
      <c r="D55668">
        <v>479</v>
      </c>
      <c r="E55668">
        <v>12302</v>
      </c>
      <c r="F55668">
        <v>8</v>
      </c>
      <c r="G55668">
        <v>3</v>
      </c>
      <c r="H55668">
        <v>2</v>
      </c>
    </row>
    <row r="55669" spans="1:8" x14ac:dyDescent="0.4">
      <c r="A55669" s="2">
        <v>44740</v>
      </c>
      <c r="B55669" s="2">
        <v>44689</v>
      </c>
      <c r="C55669" s="1" t="s">
        <v>53257</v>
      </c>
      <c r="D55669">
        <v>488</v>
      </c>
      <c r="E55669">
        <v>12302</v>
      </c>
      <c r="F55669">
        <v>8</v>
      </c>
      <c r="G55669">
        <v>4</v>
      </c>
      <c r="H55669">
        <v>1</v>
      </c>
    </row>
    <row r="55670" spans="1:8" x14ac:dyDescent="0.4">
      <c r="A55670" s="2">
        <v>44740</v>
      </c>
      <c r="B55670" s="2">
        <v>44659</v>
      </c>
      <c r="C55670" s="1" t="s">
        <v>53257</v>
      </c>
      <c r="D55670">
        <v>576</v>
      </c>
      <c r="E55670">
        <v>12302</v>
      </c>
      <c r="F55670">
        <v>8</v>
      </c>
      <c r="G55670">
        <v>1</v>
      </c>
      <c r="H55670">
        <v>1</v>
      </c>
    </row>
    <row r="55671" spans="1:8" x14ac:dyDescent="0.4">
      <c r="A55671" s="2">
        <v>44740</v>
      </c>
      <c r="B55671" s="2">
        <v>44635</v>
      </c>
      <c r="C55671" s="1" t="s">
        <v>53258</v>
      </c>
      <c r="D55671">
        <v>477</v>
      </c>
      <c r="E55671">
        <v>19638</v>
      </c>
      <c r="F55671">
        <v>1</v>
      </c>
      <c r="G55671">
        <v>1</v>
      </c>
      <c r="H55671">
        <v>3</v>
      </c>
    </row>
    <row r="55672" spans="1:8" x14ac:dyDescent="0.4">
      <c r="A55672" s="2">
        <v>44740</v>
      </c>
      <c r="B55672" s="2">
        <v>44689</v>
      </c>
      <c r="C55672" s="1" t="s">
        <v>53259</v>
      </c>
      <c r="D55672">
        <v>462</v>
      </c>
      <c r="E55672">
        <v>13635</v>
      </c>
      <c r="F55672">
        <v>9</v>
      </c>
      <c r="G55672">
        <v>3</v>
      </c>
      <c r="H55672">
        <v>2</v>
      </c>
    </row>
    <row r="55673" spans="1:8" x14ac:dyDescent="0.4">
      <c r="A55673" s="2">
        <v>44740</v>
      </c>
      <c r="B55673" s="2">
        <v>44702</v>
      </c>
      <c r="C55673" s="1" t="s">
        <v>53259</v>
      </c>
      <c r="D55673">
        <v>529</v>
      </c>
      <c r="E55673">
        <v>13635</v>
      </c>
      <c r="F55673">
        <v>9</v>
      </c>
      <c r="G55673">
        <v>1</v>
      </c>
      <c r="H55673">
        <v>2</v>
      </c>
    </row>
    <row r="55674" spans="1:8" x14ac:dyDescent="0.4">
      <c r="A55674" s="2">
        <v>44740</v>
      </c>
      <c r="B55674" s="2">
        <v>44621</v>
      </c>
      <c r="C55674" s="1" t="s">
        <v>53259</v>
      </c>
      <c r="D55674">
        <v>220</v>
      </c>
      <c r="E55674">
        <v>13635</v>
      </c>
      <c r="F55674">
        <v>9</v>
      </c>
      <c r="G55674">
        <v>2</v>
      </c>
      <c r="H55674">
        <v>1</v>
      </c>
    </row>
    <row r="55675" spans="1:8" x14ac:dyDescent="0.4">
      <c r="A55675" s="2">
        <v>44740</v>
      </c>
      <c r="B55675" s="2">
        <v>44720</v>
      </c>
      <c r="C55675" s="1" t="s">
        <v>53260</v>
      </c>
      <c r="D55675">
        <v>482</v>
      </c>
      <c r="E55675">
        <v>12088</v>
      </c>
      <c r="F55675">
        <v>1</v>
      </c>
      <c r="G55675">
        <v>2</v>
      </c>
      <c r="H55675">
        <v>3</v>
      </c>
    </row>
    <row r="55676" spans="1:8" x14ac:dyDescent="0.4">
      <c r="A55676" s="2">
        <v>44740</v>
      </c>
      <c r="B55676" s="2">
        <v>44667</v>
      </c>
      <c r="C55676" s="1" t="s">
        <v>53260</v>
      </c>
      <c r="D55676">
        <v>229</v>
      </c>
      <c r="E55676">
        <v>12088</v>
      </c>
      <c r="F55676">
        <v>1</v>
      </c>
      <c r="G55676">
        <v>1</v>
      </c>
      <c r="H55676">
        <v>1</v>
      </c>
    </row>
    <row r="55677" spans="1:8" x14ac:dyDescent="0.4">
      <c r="A55677" s="2">
        <v>44740</v>
      </c>
      <c r="B55677" s="2">
        <v>44629</v>
      </c>
      <c r="C55677" s="1" t="s">
        <v>53261</v>
      </c>
      <c r="D55677">
        <v>528</v>
      </c>
      <c r="E55677">
        <v>11114</v>
      </c>
      <c r="F55677">
        <v>9</v>
      </c>
      <c r="G55677">
        <v>2</v>
      </c>
      <c r="H55677">
        <v>3</v>
      </c>
    </row>
    <row r="55678" spans="1:8" x14ac:dyDescent="0.4">
      <c r="A55678" s="2">
        <v>44740</v>
      </c>
      <c r="B55678" s="2">
        <v>44695</v>
      </c>
      <c r="C55678" s="1" t="s">
        <v>53261</v>
      </c>
      <c r="D55678">
        <v>535</v>
      </c>
      <c r="E55678">
        <v>11114</v>
      </c>
      <c r="F55678">
        <v>9</v>
      </c>
      <c r="G55678">
        <v>1</v>
      </c>
      <c r="H55678">
        <v>2</v>
      </c>
    </row>
    <row r="55679" spans="1:8" x14ac:dyDescent="0.4">
      <c r="A55679" s="2">
        <v>44740</v>
      </c>
      <c r="B55679" s="2">
        <v>44699</v>
      </c>
      <c r="C55679" s="1" t="s">
        <v>53261</v>
      </c>
      <c r="D55679">
        <v>214</v>
      </c>
      <c r="E55679">
        <v>11114</v>
      </c>
      <c r="F55679">
        <v>9</v>
      </c>
      <c r="G55679">
        <v>3</v>
      </c>
      <c r="H55679">
        <v>1</v>
      </c>
    </row>
    <row r="55680" spans="1:8" x14ac:dyDescent="0.4">
      <c r="A55680" s="2">
        <v>44740</v>
      </c>
      <c r="B55680" s="2">
        <v>44620</v>
      </c>
      <c r="C55680" s="1" t="s">
        <v>53262</v>
      </c>
      <c r="D55680">
        <v>484</v>
      </c>
      <c r="E55680">
        <v>13120</v>
      </c>
      <c r="F55680">
        <v>9</v>
      </c>
      <c r="G55680">
        <v>2</v>
      </c>
      <c r="H55680">
        <v>1</v>
      </c>
    </row>
    <row r="55681" spans="1:8" x14ac:dyDescent="0.4">
      <c r="A55681" s="2">
        <v>44740</v>
      </c>
      <c r="B55681" s="2">
        <v>44691</v>
      </c>
      <c r="C55681" s="1" t="s">
        <v>53262</v>
      </c>
      <c r="D55681">
        <v>487</v>
      </c>
      <c r="E55681">
        <v>13120</v>
      </c>
      <c r="F55681">
        <v>9</v>
      </c>
      <c r="G55681">
        <v>1</v>
      </c>
      <c r="H55681">
        <v>1</v>
      </c>
    </row>
    <row r="55682" spans="1:8" x14ac:dyDescent="0.4">
      <c r="A55682" s="2">
        <v>44740</v>
      </c>
      <c r="B55682" s="2">
        <v>44667</v>
      </c>
      <c r="C55682" s="1" t="s">
        <v>53263</v>
      </c>
      <c r="D55682">
        <v>538</v>
      </c>
      <c r="E55682">
        <v>29447</v>
      </c>
      <c r="F55682">
        <v>7</v>
      </c>
      <c r="G55682">
        <v>1</v>
      </c>
      <c r="H55682">
        <v>2</v>
      </c>
    </row>
    <row r="55683" spans="1:8" x14ac:dyDescent="0.4">
      <c r="A55683" s="2">
        <v>44740</v>
      </c>
      <c r="B55683" s="2">
        <v>44705</v>
      </c>
      <c r="C55683" s="1" t="s">
        <v>53263</v>
      </c>
      <c r="D55683">
        <v>480</v>
      </c>
      <c r="E55683">
        <v>29447</v>
      </c>
      <c r="F55683">
        <v>7</v>
      </c>
      <c r="G55683">
        <v>2</v>
      </c>
      <c r="H55683">
        <v>1</v>
      </c>
    </row>
    <row r="55684" spans="1:8" x14ac:dyDescent="0.4">
      <c r="A55684" s="2">
        <v>44740</v>
      </c>
      <c r="B55684" s="2">
        <v>44663</v>
      </c>
      <c r="C55684" s="1" t="s">
        <v>53264</v>
      </c>
      <c r="D55684">
        <v>226</v>
      </c>
      <c r="E55684">
        <v>12070</v>
      </c>
      <c r="F55684">
        <v>4</v>
      </c>
      <c r="G55684">
        <v>1</v>
      </c>
      <c r="H55684">
        <v>1</v>
      </c>
    </row>
    <row r="55685" spans="1:8" x14ac:dyDescent="0.4">
      <c r="A55685" s="2">
        <v>44740</v>
      </c>
      <c r="B55685" s="2">
        <v>44649</v>
      </c>
      <c r="C55685" s="1" t="s">
        <v>53265</v>
      </c>
      <c r="D55685">
        <v>223</v>
      </c>
      <c r="E55685">
        <v>18403</v>
      </c>
      <c r="F55685">
        <v>1</v>
      </c>
      <c r="G55685">
        <v>4</v>
      </c>
      <c r="H55685">
        <v>3</v>
      </c>
    </row>
    <row r="55686" spans="1:8" x14ac:dyDescent="0.4">
      <c r="A55686" s="2">
        <v>44740</v>
      </c>
      <c r="B55686" s="2">
        <v>44656</v>
      </c>
      <c r="C55686" s="1" t="s">
        <v>53265</v>
      </c>
      <c r="D55686">
        <v>477</v>
      </c>
      <c r="E55686">
        <v>18403</v>
      </c>
      <c r="F55686">
        <v>1</v>
      </c>
      <c r="G55686">
        <v>3</v>
      </c>
      <c r="H55686">
        <v>2</v>
      </c>
    </row>
    <row r="55687" spans="1:8" x14ac:dyDescent="0.4">
      <c r="A55687" s="2">
        <v>44740</v>
      </c>
      <c r="B55687" s="2">
        <v>44724</v>
      </c>
      <c r="C55687" s="1" t="s">
        <v>53265</v>
      </c>
      <c r="D55687">
        <v>360</v>
      </c>
      <c r="E55687">
        <v>18403</v>
      </c>
      <c r="F55687">
        <v>1</v>
      </c>
      <c r="G55687">
        <v>1</v>
      </c>
      <c r="H55687">
        <v>1</v>
      </c>
    </row>
    <row r="55688" spans="1:8" x14ac:dyDescent="0.4">
      <c r="A55688" s="2">
        <v>44740</v>
      </c>
      <c r="B55688" s="2">
        <v>44668</v>
      </c>
      <c r="C55688" s="1" t="s">
        <v>53265</v>
      </c>
      <c r="D55688">
        <v>478</v>
      </c>
      <c r="E55688">
        <v>18403</v>
      </c>
      <c r="F55688">
        <v>1</v>
      </c>
      <c r="G55688">
        <v>2</v>
      </c>
      <c r="H55688">
        <v>1</v>
      </c>
    </row>
    <row r="55689" spans="1:8" x14ac:dyDescent="0.4">
      <c r="A55689" s="2">
        <v>44740</v>
      </c>
      <c r="B55689" s="2">
        <v>44669</v>
      </c>
      <c r="C55689" s="1" t="s">
        <v>53266</v>
      </c>
      <c r="D55689">
        <v>536</v>
      </c>
      <c r="E55689">
        <v>23698</v>
      </c>
      <c r="F55689">
        <v>4</v>
      </c>
      <c r="G55689">
        <v>1</v>
      </c>
      <c r="H55689">
        <v>2</v>
      </c>
    </row>
    <row r="55690" spans="1:8" x14ac:dyDescent="0.4">
      <c r="A55690" s="2">
        <v>44740</v>
      </c>
      <c r="B55690" s="2">
        <v>44698</v>
      </c>
      <c r="C55690" s="1" t="s">
        <v>53267</v>
      </c>
      <c r="D55690">
        <v>528</v>
      </c>
      <c r="E55690">
        <v>18783</v>
      </c>
      <c r="F55690">
        <v>1</v>
      </c>
      <c r="G55690">
        <v>2</v>
      </c>
      <c r="H55690">
        <v>2</v>
      </c>
    </row>
    <row r="55691" spans="1:8" x14ac:dyDescent="0.4">
      <c r="A55691" s="2">
        <v>44740</v>
      </c>
      <c r="B55691" s="2">
        <v>44715</v>
      </c>
      <c r="C55691" s="1" t="s">
        <v>53267</v>
      </c>
      <c r="D55691">
        <v>352</v>
      </c>
      <c r="E55691">
        <v>18783</v>
      </c>
      <c r="F55691">
        <v>1</v>
      </c>
      <c r="G55691">
        <v>1</v>
      </c>
      <c r="H55691">
        <v>1</v>
      </c>
    </row>
    <row r="55692" spans="1:8" x14ac:dyDescent="0.4">
      <c r="A55692" s="2">
        <v>44740</v>
      </c>
      <c r="B55692" s="2">
        <v>44703</v>
      </c>
      <c r="C55692" s="1" t="s">
        <v>53267</v>
      </c>
      <c r="D55692">
        <v>480</v>
      </c>
      <c r="E55692">
        <v>18783</v>
      </c>
      <c r="F55692">
        <v>1</v>
      </c>
      <c r="G55692">
        <v>4</v>
      </c>
      <c r="H55692">
        <v>1</v>
      </c>
    </row>
    <row r="55693" spans="1:8" x14ac:dyDescent="0.4">
      <c r="A55693" s="2">
        <v>44740</v>
      </c>
      <c r="B55693" s="2">
        <v>44722</v>
      </c>
      <c r="C55693" s="1" t="s">
        <v>53267</v>
      </c>
      <c r="D55693">
        <v>537</v>
      </c>
      <c r="E55693">
        <v>18783</v>
      </c>
      <c r="F55693">
        <v>1</v>
      </c>
      <c r="G55693">
        <v>3</v>
      </c>
      <c r="H55693">
        <v>1</v>
      </c>
    </row>
    <row r="55694" spans="1:8" x14ac:dyDescent="0.4">
      <c r="A55694" s="2">
        <v>44740</v>
      </c>
      <c r="B55694" s="2">
        <v>44723</v>
      </c>
      <c r="C55694" s="1" t="s">
        <v>53268</v>
      </c>
      <c r="D55694">
        <v>480</v>
      </c>
      <c r="E55694">
        <v>16726</v>
      </c>
      <c r="F55694">
        <v>4</v>
      </c>
      <c r="G55694">
        <v>2</v>
      </c>
      <c r="H55694">
        <v>2</v>
      </c>
    </row>
    <row r="55695" spans="1:8" x14ac:dyDescent="0.4">
      <c r="A55695" s="2">
        <v>44740</v>
      </c>
      <c r="B55695" s="2">
        <v>44620</v>
      </c>
      <c r="C55695" s="1" t="s">
        <v>53268</v>
      </c>
      <c r="D55695">
        <v>528</v>
      </c>
      <c r="E55695">
        <v>16726</v>
      </c>
      <c r="F55695">
        <v>4</v>
      </c>
      <c r="G55695">
        <v>1</v>
      </c>
      <c r="H55695">
        <v>2</v>
      </c>
    </row>
    <row r="55696" spans="1:8" x14ac:dyDescent="0.4">
      <c r="A55696" s="2">
        <v>44740</v>
      </c>
      <c r="B55696" s="2">
        <v>44682</v>
      </c>
      <c r="C55696" s="1" t="s">
        <v>53269</v>
      </c>
      <c r="D55696">
        <v>575</v>
      </c>
      <c r="E55696">
        <v>25463</v>
      </c>
      <c r="F55696">
        <v>7</v>
      </c>
      <c r="G55696">
        <v>1</v>
      </c>
      <c r="H55696">
        <v>1</v>
      </c>
    </row>
    <row r="55697" spans="1:8" x14ac:dyDescent="0.4">
      <c r="A55697" s="2">
        <v>44740</v>
      </c>
      <c r="B55697" s="2">
        <v>44720</v>
      </c>
      <c r="C55697" s="1" t="s">
        <v>53270</v>
      </c>
      <c r="D55697">
        <v>214</v>
      </c>
      <c r="E55697">
        <v>17503</v>
      </c>
      <c r="F55697">
        <v>9</v>
      </c>
      <c r="G55697">
        <v>1</v>
      </c>
      <c r="H55697">
        <v>1</v>
      </c>
    </row>
    <row r="55698" spans="1:8" x14ac:dyDescent="0.4">
      <c r="A55698" s="2">
        <v>44740</v>
      </c>
      <c r="B55698" s="2">
        <v>44628</v>
      </c>
      <c r="C55698" s="1" t="s">
        <v>53271</v>
      </c>
      <c r="D55698">
        <v>529</v>
      </c>
      <c r="E55698">
        <v>17076</v>
      </c>
      <c r="F55698">
        <v>9</v>
      </c>
      <c r="G55698">
        <v>2</v>
      </c>
      <c r="H55698">
        <v>3</v>
      </c>
    </row>
    <row r="55699" spans="1:8" x14ac:dyDescent="0.4">
      <c r="A55699" s="2">
        <v>44740</v>
      </c>
      <c r="B55699" s="2">
        <v>44710</v>
      </c>
      <c r="C55699" s="1" t="s">
        <v>53271</v>
      </c>
      <c r="D55699">
        <v>539</v>
      </c>
      <c r="E55699">
        <v>17076</v>
      </c>
      <c r="F55699">
        <v>9</v>
      </c>
      <c r="G55699">
        <v>1</v>
      </c>
      <c r="H55699">
        <v>2</v>
      </c>
    </row>
    <row r="55700" spans="1:8" x14ac:dyDescent="0.4">
      <c r="A55700" s="2">
        <v>44740</v>
      </c>
      <c r="B55700" s="2">
        <v>44637</v>
      </c>
      <c r="C55700" s="1" t="s">
        <v>53272</v>
      </c>
      <c r="D55700">
        <v>214</v>
      </c>
      <c r="E55700">
        <v>26447</v>
      </c>
      <c r="F55700">
        <v>9</v>
      </c>
      <c r="G55700">
        <v>2</v>
      </c>
      <c r="H55700">
        <v>1</v>
      </c>
    </row>
    <row r="55701" spans="1:8" x14ac:dyDescent="0.4">
      <c r="A55701" s="2">
        <v>44740</v>
      </c>
      <c r="B55701" s="2">
        <v>44720</v>
      </c>
      <c r="C55701" s="1" t="s">
        <v>53272</v>
      </c>
      <c r="D55701">
        <v>387</v>
      </c>
      <c r="E55701">
        <v>26447</v>
      </c>
      <c r="F55701">
        <v>9</v>
      </c>
      <c r="G55701">
        <v>1</v>
      </c>
      <c r="H55701">
        <v>1</v>
      </c>
    </row>
    <row r="55702" spans="1:8" x14ac:dyDescent="0.4">
      <c r="A55702" s="2">
        <v>44740</v>
      </c>
      <c r="B55702" s="2">
        <v>44638</v>
      </c>
      <c r="C55702" s="1" t="s">
        <v>53273</v>
      </c>
      <c r="D55702">
        <v>215</v>
      </c>
      <c r="E55702">
        <v>21431</v>
      </c>
      <c r="F55702">
        <v>6</v>
      </c>
      <c r="G55702">
        <v>2</v>
      </c>
      <c r="H55702">
        <v>1</v>
      </c>
    </row>
    <row r="55703" spans="1:8" x14ac:dyDescent="0.4">
      <c r="A55703" s="2">
        <v>44740</v>
      </c>
      <c r="B55703" s="2">
        <v>44638</v>
      </c>
      <c r="C55703" s="1" t="s">
        <v>53273</v>
      </c>
      <c r="D55703">
        <v>485</v>
      </c>
      <c r="E55703">
        <v>21431</v>
      </c>
      <c r="F55703">
        <v>6</v>
      </c>
      <c r="G55703">
        <v>1</v>
      </c>
      <c r="H55703">
        <v>1</v>
      </c>
    </row>
    <row r="55704" spans="1:8" x14ac:dyDescent="0.4">
      <c r="A55704" s="2">
        <v>44740</v>
      </c>
      <c r="B55704" s="2">
        <v>44647</v>
      </c>
      <c r="C55704" s="1" t="s">
        <v>53274</v>
      </c>
      <c r="D55704">
        <v>387</v>
      </c>
      <c r="E55704">
        <v>22318</v>
      </c>
      <c r="F55704">
        <v>8</v>
      </c>
      <c r="G55704">
        <v>1</v>
      </c>
      <c r="H55704">
        <v>1</v>
      </c>
    </row>
    <row r="55705" spans="1:8" x14ac:dyDescent="0.4">
      <c r="A55705" s="2">
        <v>44740</v>
      </c>
      <c r="B55705" s="2">
        <v>44683</v>
      </c>
      <c r="C55705" s="1" t="s">
        <v>53274</v>
      </c>
      <c r="D55705">
        <v>488</v>
      </c>
      <c r="E55705">
        <v>22318</v>
      </c>
      <c r="F55705">
        <v>8</v>
      </c>
      <c r="G55705">
        <v>2</v>
      </c>
      <c r="H55705">
        <v>1</v>
      </c>
    </row>
    <row r="55706" spans="1:8" x14ac:dyDescent="0.4">
      <c r="A55706" s="2">
        <v>44740</v>
      </c>
      <c r="B55706" s="2">
        <v>44662</v>
      </c>
      <c r="C55706" s="1" t="s">
        <v>53275</v>
      </c>
      <c r="D55706">
        <v>480</v>
      </c>
      <c r="E55706">
        <v>11913</v>
      </c>
      <c r="F55706">
        <v>9</v>
      </c>
      <c r="G55706">
        <v>2</v>
      </c>
      <c r="H55706">
        <v>2</v>
      </c>
    </row>
    <row r="55707" spans="1:8" x14ac:dyDescent="0.4">
      <c r="A55707" s="2">
        <v>44740</v>
      </c>
      <c r="B55707" s="2">
        <v>44696</v>
      </c>
      <c r="C55707" s="1" t="s">
        <v>53275</v>
      </c>
      <c r="D55707">
        <v>528</v>
      </c>
      <c r="E55707">
        <v>11913</v>
      </c>
      <c r="F55707">
        <v>9</v>
      </c>
      <c r="G55707">
        <v>1</v>
      </c>
      <c r="H55707">
        <v>2</v>
      </c>
    </row>
    <row r="55708" spans="1:8" x14ac:dyDescent="0.4">
      <c r="A55708" s="2">
        <v>44740</v>
      </c>
      <c r="B55708" s="2">
        <v>44668</v>
      </c>
      <c r="C55708" s="1" t="s">
        <v>53276</v>
      </c>
      <c r="D55708">
        <v>477</v>
      </c>
      <c r="E55708">
        <v>18539</v>
      </c>
      <c r="F55708">
        <v>4</v>
      </c>
      <c r="G55708">
        <v>4</v>
      </c>
      <c r="H55708">
        <v>2</v>
      </c>
    </row>
    <row r="55709" spans="1:8" x14ac:dyDescent="0.4">
      <c r="A55709" s="2">
        <v>44740</v>
      </c>
      <c r="B55709" s="2">
        <v>44685</v>
      </c>
      <c r="C55709" s="1" t="s">
        <v>53276</v>
      </c>
      <c r="D55709">
        <v>478</v>
      </c>
      <c r="E55709">
        <v>18539</v>
      </c>
      <c r="F55709">
        <v>4</v>
      </c>
      <c r="G55709">
        <v>3</v>
      </c>
      <c r="H55709">
        <v>2</v>
      </c>
    </row>
    <row r="55710" spans="1:8" x14ac:dyDescent="0.4">
      <c r="A55710" s="2">
        <v>44740</v>
      </c>
      <c r="B55710" s="2">
        <v>44692</v>
      </c>
      <c r="C55710" s="1" t="s">
        <v>53276</v>
      </c>
      <c r="D55710">
        <v>485</v>
      </c>
      <c r="E55710">
        <v>18539</v>
      </c>
      <c r="F55710">
        <v>4</v>
      </c>
      <c r="G55710">
        <v>2</v>
      </c>
      <c r="H55710">
        <v>2</v>
      </c>
    </row>
    <row r="55711" spans="1:8" x14ac:dyDescent="0.4">
      <c r="A55711" s="2">
        <v>44740</v>
      </c>
      <c r="B55711" s="2">
        <v>44675</v>
      </c>
      <c r="C55711" s="1" t="s">
        <v>53276</v>
      </c>
      <c r="D55711">
        <v>354</v>
      </c>
      <c r="E55711">
        <v>18539</v>
      </c>
      <c r="F55711">
        <v>4</v>
      </c>
      <c r="G55711">
        <v>1</v>
      </c>
      <c r="H55711">
        <v>1</v>
      </c>
    </row>
    <row r="55712" spans="1:8" x14ac:dyDescent="0.4">
      <c r="A55712" s="2">
        <v>44740</v>
      </c>
      <c r="B55712" s="2">
        <v>44666</v>
      </c>
      <c r="C55712" s="1" t="s">
        <v>53277</v>
      </c>
      <c r="D55712">
        <v>491</v>
      </c>
      <c r="E55712">
        <v>19454</v>
      </c>
      <c r="F55712">
        <v>8</v>
      </c>
      <c r="G55712">
        <v>2</v>
      </c>
      <c r="H55712">
        <v>1</v>
      </c>
    </row>
    <row r="55713" spans="1:8" x14ac:dyDescent="0.4">
      <c r="A55713" s="2">
        <v>44740</v>
      </c>
      <c r="B55713" s="2">
        <v>44668</v>
      </c>
      <c r="C55713" s="1" t="s">
        <v>53277</v>
      </c>
      <c r="D55713">
        <v>579</v>
      </c>
      <c r="E55713">
        <v>19454</v>
      </c>
      <c r="F55713">
        <v>8</v>
      </c>
      <c r="G55713">
        <v>1</v>
      </c>
      <c r="H55713">
        <v>1</v>
      </c>
    </row>
    <row r="55714" spans="1:8" x14ac:dyDescent="0.4">
      <c r="A55714" s="2">
        <v>44740</v>
      </c>
      <c r="B55714" s="2">
        <v>44714</v>
      </c>
      <c r="C55714" s="1" t="s">
        <v>53278</v>
      </c>
      <c r="D55714">
        <v>354</v>
      </c>
      <c r="E55714">
        <v>19940</v>
      </c>
      <c r="F55714">
        <v>10</v>
      </c>
      <c r="G55714">
        <v>1</v>
      </c>
      <c r="H55714">
        <v>1</v>
      </c>
    </row>
    <row r="55715" spans="1:8" x14ac:dyDescent="0.4">
      <c r="A55715" s="2">
        <v>44740</v>
      </c>
      <c r="B55715" s="2">
        <v>44638</v>
      </c>
      <c r="C55715" s="1" t="s">
        <v>53278</v>
      </c>
      <c r="D55715">
        <v>483</v>
      </c>
      <c r="E55715">
        <v>19940</v>
      </c>
      <c r="F55715">
        <v>10</v>
      </c>
      <c r="G55715">
        <v>2</v>
      </c>
      <c r="H55715">
        <v>1</v>
      </c>
    </row>
    <row r="55716" spans="1:8" x14ac:dyDescent="0.4">
      <c r="A55716" s="2">
        <v>44740</v>
      </c>
      <c r="B55716" s="2">
        <v>44641</v>
      </c>
      <c r="C55716" s="1" t="s">
        <v>53279</v>
      </c>
      <c r="D55716">
        <v>480</v>
      </c>
      <c r="E55716">
        <v>14677</v>
      </c>
      <c r="F55716">
        <v>9</v>
      </c>
      <c r="G55716">
        <v>3</v>
      </c>
      <c r="H55716">
        <v>2</v>
      </c>
    </row>
    <row r="55717" spans="1:8" x14ac:dyDescent="0.4">
      <c r="A55717" s="2">
        <v>44740</v>
      </c>
      <c r="B55717" s="2">
        <v>44627</v>
      </c>
      <c r="C55717" s="1" t="s">
        <v>53279</v>
      </c>
      <c r="D55717">
        <v>529</v>
      </c>
      <c r="E55717">
        <v>14677</v>
      </c>
      <c r="F55717">
        <v>9</v>
      </c>
      <c r="G55717">
        <v>1</v>
      </c>
      <c r="H55717">
        <v>2</v>
      </c>
    </row>
    <row r="55718" spans="1:8" x14ac:dyDescent="0.4">
      <c r="A55718" s="2">
        <v>44740</v>
      </c>
      <c r="B55718" s="2">
        <v>44669</v>
      </c>
      <c r="C55718" s="1" t="s">
        <v>53279</v>
      </c>
      <c r="D55718">
        <v>539</v>
      </c>
      <c r="E55718">
        <v>14677</v>
      </c>
      <c r="F55718">
        <v>9</v>
      </c>
      <c r="G55718">
        <v>2</v>
      </c>
      <c r="H55718">
        <v>2</v>
      </c>
    </row>
    <row r="55719" spans="1:8" x14ac:dyDescent="0.4">
      <c r="A55719" s="2">
        <v>44740</v>
      </c>
      <c r="B55719" s="2">
        <v>44626</v>
      </c>
      <c r="C55719" s="1" t="s">
        <v>53280</v>
      </c>
      <c r="D55719">
        <v>529</v>
      </c>
      <c r="E55719">
        <v>19276</v>
      </c>
      <c r="F55719">
        <v>7</v>
      </c>
      <c r="G55719">
        <v>3</v>
      </c>
      <c r="H55719">
        <v>2</v>
      </c>
    </row>
    <row r="55720" spans="1:8" x14ac:dyDescent="0.4">
      <c r="A55720" s="2">
        <v>44740</v>
      </c>
      <c r="B55720" s="2">
        <v>44627</v>
      </c>
      <c r="C55720" s="1" t="s">
        <v>53280</v>
      </c>
      <c r="D55720">
        <v>539</v>
      </c>
      <c r="E55720">
        <v>19276</v>
      </c>
      <c r="F55720">
        <v>7</v>
      </c>
      <c r="G55720">
        <v>2</v>
      </c>
      <c r="H55720">
        <v>2</v>
      </c>
    </row>
    <row r="55721" spans="1:8" x14ac:dyDescent="0.4">
      <c r="A55721" s="2">
        <v>44740</v>
      </c>
      <c r="B55721" s="2">
        <v>44693</v>
      </c>
      <c r="C55721" s="1" t="s">
        <v>53280</v>
      </c>
      <c r="D55721">
        <v>214</v>
      </c>
      <c r="E55721">
        <v>19276</v>
      </c>
      <c r="F55721">
        <v>7</v>
      </c>
      <c r="G55721">
        <v>4</v>
      </c>
      <c r="H55721">
        <v>1</v>
      </c>
    </row>
    <row r="55722" spans="1:8" x14ac:dyDescent="0.4">
      <c r="A55722" s="2">
        <v>44740</v>
      </c>
      <c r="B55722" s="2">
        <v>44699</v>
      </c>
      <c r="C55722" s="1" t="s">
        <v>53280</v>
      </c>
      <c r="D55722">
        <v>580</v>
      </c>
      <c r="E55722">
        <v>19276</v>
      </c>
      <c r="F55722">
        <v>7</v>
      </c>
      <c r="G55722">
        <v>1</v>
      </c>
      <c r="H55722">
        <v>1</v>
      </c>
    </row>
    <row r="55723" spans="1:8" x14ac:dyDescent="0.4">
      <c r="A55723" s="2">
        <v>44740</v>
      </c>
      <c r="B55723" s="2">
        <v>44678</v>
      </c>
      <c r="C55723" s="1" t="s">
        <v>53281</v>
      </c>
      <c r="D55723">
        <v>362</v>
      </c>
      <c r="E55723">
        <v>21527</v>
      </c>
      <c r="F55723">
        <v>7</v>
      </c>
      <c r="G55723">
        <v>1</v>
      </c>
      <c r="H55723">
        <v>1</v>
      </c>
    </row>
    <row r="55724" spans="1:8" x14ac:dyDescent="0.4">
      <c r="A55724" s="2">
        <v>44740</v>
      </c>
      <c r="B55724" s="2">
        <v>44659</v>
      </c>
      <c r="C55724" s="1" t="s">
        <v>53282</v>
      </c>
      <c r="D55724">
        <v>477</v>
      </c>
      <c r="E55724">
        <v>11510</v>
      </c>
      <c r="F55724">
        <v>6</v>
      </c>
      <c r="G55724">
        <v>2</v>
      </c>
      <c r="H55724">
        <v>2</v>
      </c>
    </row>
    <row r="55725" spans="1:8" x14ac:dyDescent="0.4">
      <c r="A55725" s="2">
        <v>44740</v>
      </c>
      <c r="B55725" s="2">
        <v>44716</v>
      </c>
      <c r="C55725" s="1" t="s">
        <v>53282</v>
      </c>
      <c r="D55725">
        <v>479</v>
      </c>
      <c r="E55725">
        <v>11510</v>
      </c>
      <c r="F55725">
        <v>6</v>
      </c>
      <c r="G55725">
        <v>3</v>
      </c>
      <c r="H55725">
        <v>2</v>
      </c>
    </row>
    <row r="55726" spans="1:8" x14ac:dyDescent="0.4">
      <c r="A55726" s="2">
        <v>44740</v>
      </c>
      <c r="B55726" s="2">
        <v>44640</v>
      </c>
      <c r="C55726" s="1" t="s">
        <v>53282</v>
      </c>
      <c r="D55726">
        <v>482</v>
      </c>
      <c r="E55726">
        <v>11510</v>
      </c>
      <c r="F55726">
        <v>6</v>
      </c>
      <c r="G55726">
        <v>4</v>
      </c>
      <c r="H55726">
        <v>2</v>
      </c>
    </row>
    <row r="55727" spans="1:8" x14ac:dyDescent="0.4">
      <c r="A55727" s="2">
        <v>44740</v>
      </c>
      <c r="B55727" s="2">
        <v>44684</v>
      </c>
      <c r="C55727" s="1" t="s">
        <v>53282</v>
      </c>
      <c r="D55727">
        <v>530</v>
      </c>
      <c r="E55727">
        <v>11510</v>
      </c>
      <c r="F55727">
        <v>6</v>
      </c>
      <c r="G55727">
        <v>1</v>
      </c>
      <c r="H55727">
        <v>2</v>
      </c>
    </row>
    <row r="55728" spans="1:8" x14ac:dyDescent="0.4">
      <c r="A55728" s="2">
        <v>44740</v>
      </c>
      <c r="B55728" s="2">
        <v>44722</v>
      </c>
      <c r="C55728" s="1" t="s">
        <v>53283</v>
      </c>
      <c r="D55728">
        <v>473</v>
      </c>
      <c r="E55728">
        <v>27471</v>
      </c>
      <c r="F55728">
        <v>9</v>
      </c>
      <c r="G55728">
        <v>2</v>
      </c>
      <c r="H55728">
        <v>1</v>
      </c>
    </row>
    <row r="55729" spans="1:8" x14ac:dyDescent="0.4">
      <c r="A55729" s="2">
        <v>44740</v>
      </c>
      <c r="B55729" s="2">
        <v>44716</v>
      </c>
      <c r="C55729" s="1" t="s">
        <v>53283</v>
      </c>
      <c r="D55729">
        <v>606</v>
      </c>
      <c r="E55729">
        <v>27471</v>
      </c>
      <c r="F55729">
        <v>9</v>
      </c>
      <c r="G55729">
        <v>1</v>
      </c>
      <c r="H55729">
        <v>1</v>
      </c>
    </row>
    <row r="55730" spans="1:8" x14ac:dyDescent="0.4">
      <c r="A55730" s="2">
        <v>44740</v>
      </c>
      <c r="B55730" s="2">
        <v>44621</v>
      </c>
      <c r="C55730" s="1" t="s">
        <v>53284</v>
      </c>
      <c r="D55730">
        <v>464</v>
      </c>
      <c r="E55730">
        <v>13728</v>
      </c>
      <c r="F55730">
        <v>4</v>
      </c>
      <c r="G55730">
        <v>4</v>
      </c>
      <c r="H55730">
        <v>2</v>
      </c>
    </row>
    <row r="55731" spans="1:8" x14ac:dyDescent="0.4">
      <c r="A55731" s="2">
        <v>44740</v>
      </c>
      <c r="B55731" s="2">
        <v>44721</v>
      </c>
      <c r="C55731" s="1" t="s">
        <v>53284</v>
      </c>
      <c r="D55731">
        <v>485</v>
      </c>
      <c r="E55731">
        <v>13728</v>
      </c>
      <c r="F55731">
        <v>4</v>
      </c>
      <c r="G55731">
        <v>3</v>
      </c>
      <c r="H55731">
        <v>2</v>
      </c>
    </row>
    <row r="55732" spans="1:8" x14ac:dyDescent="0.4">
      <c r="A55732" s="2">
        <v>44740</v>
      </c>
      <c r="B55732" s="2">
        <v>44638</v>
      </c>
      <c r="C55732" s="1" t="s">
        <v>53284</v>
      </c>
      <c r="D55732">
        <v>215</v>
      </c>
      <c r="E55732">
        <v>13728</v>
      </c>
      <c r="F55732">
        <v>4</v>
      </c>
      <c r="G55732">
        <v>5</v>
      </c>
      <c r="H55732">
        <v>1</v>
      </c>
    </row>
    <row r="55733" spans="1:8" x14ac:dyDescent="0.4">
      <c r="A55733" s="2">
        <v>44740</v>
      </c>
      <c r="B55733" s="2">
        <v>44649</v>
      </c>
      <c r="C55733" s="1" t="s">
        <v>53284</v>
      </c>
      <c r="D55733">
        <v>356</v>
      </c>
      <c r="E55733">
        <v>13728</v>
      </c>
      <c r="F55733">
        <v>4</v>
      </c>
      <c r="G55733">
        <v>1</v>
      </c>
      <c r="H55733">
        <v>1</v>
      </c>
    </row>
    <row r="55734" spans="1:8" x14ac:dyDescent="0.4">
      <c r="A55734" s="2">
        <v>44740</v>
      </c>
      <c r="B55734" s="2">
        <v>44687</v>
      </c>
      <c r="C55734" s="1" t="s">
        <v>53284</v>
      </c>
      <c r="D55734">
        <v>537</v>
      </c>
      <c r="E55734">
        <v>13728</v>
      </c>
      <c r="F55734">
        <v>4</v>
      </c>
      <c r="G55734">
        <v>2</v>
      </c>
      <c r="H55734">
        <v>1</v>
      </c>
    </row>
    <row r="55735" spans="1:8" x14ac:dyDescent="0.4">
      <c r="A55735" s="2">
        <v>44740</v>
      </c>
      <c r="B55735" s="2">
        <v>44692</v>
      </c>
      <c r="C55735" s="1" t="s">
        <v>53285</v>
      </c>
      <c r="D55735">
        <v>383</v>
      </c>
      <c r="E55735">
        <v>27712</v>
      </c>
      <c r="F55735">
        <v>9</v>
      </c>
      <c r="G55735">
        <v>1</v>
      </c>
      <c r="H55735">
        <v>1</v>
      </c>
    </row>
    <row r="55736" spans="1:8" x14ac:dyDescent="0.4">
      <c r="A55736" s="2">
        <v>44740</v>
      </c>
      <c r="B55736" s="2">
        <v>44709</v>
      </c>
      <c r="C55736" s="1" t="s">
        <v>53285</v>
      </c>
      <c r="D55736">
        <v>491</v>
      </c>
      <c r="E55736">
        <v>27712</v>
      </c>
      <c r="F55736">
        <v>9</v>
      </c>
      <c r="G55736">
        <v>2</v>
      </c>
      <c r="H55736">
        <v>1</v>
      </c>
    </row>
    <row r="55737" spans="1:8" x14ac:dyDescent="0.4">
      <c r="A55737" s="2">
        <v>44740</v>
      </c>
      <c r="B55737" s="2">
        <v>44651</v>
      </c>
      <c r="C55737" s="1" t="s">
        <v>53286</v>
      </c>
      <c r="D55737">
        <v>529</v>
      </c>
      <c r="E55737">
        <v>28636</v>
      </c>
      <c r="F55737">
        <v>4</v>
      </c>
      <c r="G55737">
        <v>1</v>
      </c>
      <c r="H55737">
        <v>2</v>
      </c>
    </row>
    <row r="55738" spans="1:8" x14ac:dyDescent="0.4">
      <c r="A55738" s="2">
        <v>44740</v>
      </c>
      <c r="B55738" s="2">
        <v>44655</v>
      </c>
      <c r="C55738" s="1" t="s">
        <v>53286</v>
      </c>
      <c r="D55738">
        <v>539</v>
      </c>
      <c r="E55738">
        <v>28636</v>
      </c>
      <c r="F55738">
        <v>4</v>
      </c>
      <c r="G55738">
        <v>2</v>
      </c>
      <c r="H55738">
        <v>2</v>
      </c>
    </row>
    <row r="55739" spans="1:8" x14ac:dyDescent="0.4">
      <c r="A55739" s="2">
        <v>44740</v>
      </c>
      <c r="B55739" s="2">
        <v>44649</v>
      </c>
      <c r="C55739" s="1" t="s">
        <v>53286</v>
      </c>
      <c r="D55739">
        <v>235</v>
      </c>
      <c r="E55739">
        <v>28636</v>
      </c>
      <c r="F55739">
        <v>4</v>
      </c>
      <c r="G55739">
        <v>3</v>
      </c>
      <c r="H55739">
        <v>1</v>
      </c>
    </row>
    <row r="55740" spans="1:8" x14ac:dyDescent="0.4">
      <c r="A55740" s="2">
        <v>44741</v>
      </c>
      <c r="B55740" s="2">
        <v>44643</v>
      </c>
      <c r="C55740" s="1" t="s">
        <v>53287</v>
      </c>
      <c r="D55740">
        <v>478</v>
      </c>
      <c r="E55740">
        <v>22748</v>
      </c>
      <c r="F55740">
        <v>6</v>
      </c>
      <c r="G55740">
        <v>2</v>
      </c>
      <c r="H55740">
        <v>2</v>
      </c>
    </row>
    <row r="55741" spans="1:8" x14ac:dyDescent="0.4">
      <c r="A55741" s="2">
        <v>44741</v>
      </c>
      <c r="B55741" s="2">
        <v>44660</v>
      </c>
      <c r="C55741" s="1" t="s">
        <v>53287</v>
      </c>
      <c r="D55741">
        <v>214</v>
      </c>
      <c r="E55741">
        <v>22748</v>
      </c>
      <c r="F55741">
        <v>6</v>
      </c>
      <c r="G55741">
        <v>3</v>
      </c>
      <c r="H55741">
        <v>1</v>
      </c>
    </row>
    <row r="55742" spans="1:8" x14ac:dyDescent="0.4">
      <c r="A55742" s="2">
        <v>44741</v>
      </c>
      <c r="B55742" s="2">
        <v>44689</v>
      </c>
      <c r="C55742" s="1" t="s">
        <v>53287</v>
      </c>
      <c r="D55742">
        <v>592</v>
      </c>
      <c r="E55742">
        <v>22748</v>
      </c>
      <c r="F55742">
        <v>6</v>
      </c>
      <c r="G55742">
        <v>1</v>
      </c>
      <c r="H55742">
        <v>1</v>
      </c>
    </row>
    <row r="55743" spans="1:8" x14ac:dyDescent="0.4">
      <c r="A55743" s="2">
        <v>44741</v>
      </c>
      <c r="B55743" s="2">
        <v>44634</v>
      </c>
      <c r="C55743" s="1" t="s">
        <v>53288</v>
      </c>
      <c r="D55743">
        <v>223</v>
      </c>
      <c r="E55743">
        <v>26983</v>
      </c>
      <c r="F55743">
        <v>8</v>
      </c>
      <c r="G55743">
        <v>3</v>
      </c>
      <c r="H55743">
        <v>2</v>
      </c>
    </row>
    <row r="55744" spans="1:8" x14ac:dyDescent="0.4">
      <c r="A55744" s="2">
        <v>44741</v>
      </c>
      <c r="B55744" s="2">
        <v>44635</v>
      </c>
      <c r="C55744" s="1" t="s">
        <v>53288</v>
      </c>
      <c r="D55744">
        <v>214</v>
      </c>
      <c r="E55744">
        <v>26983</v>
      </c>
      <c r="F55744">
        <v>8</v>
      </c>
      <c r="G55744">
        <v>2</v>
      </c>
      <c r="H55744">
        <v>1</v>
      </c>
    </row>
    <row r="55745" spans="1:8" x14ac:dyDescent="0.4">
      <c r="A55745" s="2">
        <v>44741</v>
      </c>
      <c r="B55745" s="2">
        <v>44698</v>
      </c>
      <c r="C55745" s="1" t="s">
        <v>53288</v>
      </c>
      <c r="D55745">
        <v>581</v>
      </c>
      <c r="E55745">
        <v>26983</v>
      </c>
      <c r="F55745">
        <v>8</v>
      </c>
      <c r="G55745">
        <v>1</v>
      </c>
      <c r="H55745">
        <v>1</v>
      </c>
    </row>
    <row r="55746" spans="1:8" x14ac:dyDescent="0.4">
      <c r="A55746" s="2">
        <v>44741</v>
      </c>
      <c r="B55746" s="2">
        <v>44667</v>
      </c>
      <c r="C55746" s="1" t="s">
        <v>53289</v>
      </c>
      <c r="D55746">
        <v>214</v>
      </c>
      <c r="E55746">
        <v>22238</v>
      </c>
      <c r="F55746">
        <v>1</v>
      </c>
      <c r="G55746">
        <v>2</v>
      </c>
      <c r="H55746">
        <v>1</v>
      </c>
    </row>
    <row r="55747" spans="1:8" x14ac:dyDescent="0.4">
      <c r="A55747" s="2">
        <v>44741</v>
      </c>
      <c r="B55747" s="2">
        <v>44634</v>
      </c>
      <c r="C55747" s="1" t="s">
        <v>53289</v>
      </c>
      <c r="D55747">
        <v>389</v>
      </c>
      <c r="E55747">
        <v>22238</v>
      </c>
      <c r="F55747">
        <v>1</v>
      </c>
      <c r="G55747">
        <v>1</v>
      </c>
      <c r="H55747">
        <v>1</v>
      </c>
    </row>
    <row r="55748" spans="1:8" x14ac:dyDescent="0.4">
      <c r="A55748" s="2">
        <v>44741</v>
      </c>
      <c r="B55748" s="2">
        <v>44712</v>
      </c>
      <c r="C55748" s="1" t="s">
        <v>53290</v>
      </c>
      <c r="D55748">
        <v>485</v>
      </c>
      <c r="E55748">
        <v>13751</v>
      </c>
      <c r="F55748">
        <v>6</v>
      </c>
      <c r="G55748">
        <v>3</v>
      </c>
      <c r="H55748">
        <v>3</v>
      </c>
    </row>
    <row r="55749" spans="1:8" x14ac:dyDescent="0.4">
      <c r="A55749" s="2">
        <v>44741</v>
      </c>
      <c r="B55749" s="2">
        <v>44710</v>
      </c>
      <c r="C55749" s="1" t="s">
        <v>53290</v>
      </c>
      <c r="D55749">
        <v>528</v>
      </c>
      <c r="E55749">
        <v>13751</v>
      </c>
      <c r="F55749">
        <v>6</v>
      </c>
      <c r="G55749">
        <v>2</v>
      </c>
      <c r="H55749">
        <v>2</v>
      </c>
    </row>
    <row r="55750" spans="1:8" x14ac:dyDescent="0.4">
      <c r="A55750" s="2">
        <v>44741</v>
      </c>
      <c r="B55750" s="2">
        <v>44634</v>
      </c>
      <c r="C55750" s="1" t="s">
        <v>53290</v>
      </c>
      <c r="D55750">
        <v>220</v>
      </c>
      <c r="E55750">
        <v>13751</v>
      </c>
      <c r="F55750">
        <v>6</v>
      </c>
      <c r="G55750">
        <v>4</v>
      </c>
      <c r="H55750">
        <v>1</v>
      </c>
    </row>
    <row r="55751" spans="1:8" x14ac:dyDescent="0.4">
      <c r="A55751" s="2">
        <v>44741</v>
      </c>
      <c r="B55751" s="2">
        <v>44675</v>
      </c>
      <c r="C55751" s="1" t="s">
        <v>53290</v>
      </c>
      <c r="D55751">
        <v>537</v>
      </c>
      <c r="E55751">
        <v>13751</v>
      </c>
      <c r="F55751">
        <v>6</v>
      </c>
      <c r="G55751">
        <v>1</v>
      </c>
      <c r="H55751">
        <v>1</v>
      </c>
    </row>
    <row r="55752" spans="1:8" x14ac:dyDescent="0.4">
      <c r="A55752" s="2">
        <v>44741</v>
      </c>
      <c r="B55752" s="2">
        <v>44725</v>
      </c>
      <c r="C55752" s="1" t="s">
        <v>53291</v>
      </c>
      <c r="D55752">
        <v>462</v>
      </c>
      <c r="E55752">
        <v>25440</v>
      </c>
      <c r="F55752">
        <v>4</v>
      </c>
      <c r="G55752">
        <v>1</v>
      </c>
      <c r="H55752">
        <v>2</v>
      </c>
    </row>
    <row r="55753" spans="1:8" x14ac:dyDescent="0.4">
      <c r="A55753" s="2">
        <v>44741</v>
      </c>
      <c r="B55753" s="2">
        <v>44666</v>
      </c>
      <c r="C55753" s="1" t="s">
        <v>53291</v>
      </c>
      <c r="D55753">
        <v>540</v>
      </c>
      <c r="E55753">
        <v>25440</v>
      </c>
      <c r="F55753">
        <v>4</v>
      </c>
      <c r="G55753">
        <v>2</v>
      </c>
      <c r="H55753">
        <v>1</v>
      </c>
    </row>
    <row r="55754" spans="1:8" x14ac:dyDescent="0.4">
      <c r="A55754" s="2">
        <v>44741</v>
      </c>
      <c r="B55754" s="2">
        <v>44671</v>
      </c>
      <c r="C55754" s="1" t="s">
        <v>53292</v>
      </c>
      <c r="D55754">
        <v>215</v>
      </c>
      <c r="E55754">
        <v>28102</v>
      </c>
      <c r="F55754">
        <v>9</v>
      </c>
      <c r="G55754">
        <v>2</v>
      </c>
      <c r="H55754">
        <v>1</v>
      </c>
    </row>
    <row r="55755" spans="1:8" x14ac:dyDescent="0.4">
      <c r="A55755" s="2">
        <v>44741</v>
      </c>
      <c r="B55755" s="2">
        <v>44692</v>
      </c>
      <c r="C55755" s="1" t="s">
        <v>53292</v>
      </c>
      <c r="D55755">
        <v>226</v>
      </c>
      <c r="E55755">
        <v>28102</v>
      </c>
      <c r="F55755">
        <v>9</v>
      </c>
      <c r="G55755">
        <v>3</v>
      </c>
      <c r="H55755">
        <v>1</v>
      </c>
    </row>
    <row r="55756" spans="1:8" x14ac:dyDescent="0.4">
      <c r="A55756" s="2">
        <v>44741</v>
      </c>
      <c r="B55756" s="2">
        <v>44637</v>
      </c>
      <c r="C55756" s="1" t="s">
        <v>53292</v>
      </c>
      <c r="D55756">
        <v>578</v>
      </c>
      <c r="E55756">
        <v>28102</v>
      </c>
      <c r="F55756">
        <v>9</v>
      </c>
      <c r="G55756">
        <v>1</v>
      </c>
      <c r="H55756">
        <v>1</v>
      </c>
    </row>
    <row r="55757" spans="1:8" x14ac:dyDescent="0.4">
      <c r="A55757" s="2">
        <v>44741</v>
      </c>
      <c r="B55757" s="2">
        <v>44635</v>
      </c>
      <c r="C55757" s="1" t="s">
        <v>53293</v>
      </c>
      <c r="D55757">
        <v>535</v>
      </c>
      <c r="E55757">
        <v>11369</v>
      </c>
      <c r="F55757">
        <v>9</v>
      </c>
      <c r="G55757">
        <v>1</v>
      </c>
      <c r="H55757">
        <v>2</v>
      </c>
    </row>
    <row r="55758" spans="1:8" x14ac:dyDescent="0.4">
      <c r="A55758" s="2">
        <v>44741</v>
      </c>
      <c r="B55758" s="2">
        <v>44656</v>
      </c>
      <c r="C55758" s="1" t="s">
        <v>53293</v>
      </c>
      <c r="D55758">
        <v>214</v>
      </c>
      <c r="E55758">
        <v>11369</v>
      </c>
      <c r="F55758">
        <v>9</v>
      </c>
      <c r="G55758">
        <v>2</v>
      </c>
      <c r="H55758">
        <v>1</v>
      </c>
    </row>
    <row r="55759" spans="1:8" x14ac:dyDescent="0.4">
      <c r="A55759" s="2">
        <v>44741</v>
      </c>
      <c r="B55759" s="2">
        <v>44679</v>
      </c>
      <c r="C55759" s="1" t="s">
        <v>53294</v>
      </c>
      <c r="D55759">
        <v>480</v>
      </c>
      <c r="E55759">
        <v>13156</v>
      </c>
      <c r="F55759">
        <v>9</v>
      </c>
      <c r="G55759">
        <v>3</v>
      </c>
      <c r="H55759">
        <v>2</v>
      </c>
    </row>
    <row r="55760" spans="1:8" x14ac:dyDescent="0.4">
      <c r="A55760" s="2">
        <v>44741</v>
      </c>
      <c r="B55760" s="2">
        <v>44637</v>
      </c>
      <c r="C55760" s="1" t="s">
        <v>53294</v>
      </c>
      <c r="D55760">
        <v>535</v>
      </c>
      <c r="E55760">
        <v>13156</v>
      </c>
      <c r="F55760">
        <v>9</v>
      </c>
      <c r="G55760">
        <v>2</v>
      </c>
      <c r="H55760">
        <v>2</v>
      </c>
    </row>
    <row r="55761" spans="1:8" x14ac:dyDescent="0.4">
      <c r="A55761" s="2">
        <v>44741</v>
      </c>
      <c r="B55761" s="2">
        <v>44652</v>
      </c>
      <c r="C55761" s="1" t="s">
        <v>53294</v>
      </c>
      <c r="D55761">
        <v>594</v>
      </c>
      <c r="E55761">
        <v>13156</v>
      </c>
      <c r="F55761">
        <v>9</v>
      </c>
      <c r="G55761">
        <v>1</v>
      </c>
      <c r="H55761">
        <v>1</v>
      </c>
    </row>
    <row r="55762" spans="1:8" x14ac:dyDescent="0.4">
      <c r="A55762" s="2">
        <v>44741</v>
      </c>
      <c r="B55762" s="2">
        <v>44634</v>
      </c>
      <c r="C55762" s="1" t="s">
        <v>53295</v>
      </c>
      <c r="D55762">
        <v>539</v>
      </c>
      <c r="E55762">
        <v>11501</v>
      </c>
      <c r="F55762">
        <v>6</v>
      </c>
      <c r="G55762">
        <v>1</v>
      </c>
      <c r="H55762">
        <v>2</v>
      </c>
    </row>
    <row r="55763" spans="1:8" x14ac:dyDescent="0.4">
      <c r="A55763" s="2">
        <v>44741</v>
      </c>
      <c r="B55763" s="2">
        <v>44711</v>
      </c>
      <c r="C55763" s="1" t="s">
        <v>53296</v>
      </c>
      <c r="D55763">
        <v>223</v>
      </c>
      <c r="E55763">
        <v>27330</v>
      </c>
      <c r="F55763">
        <v>8</v>
      </c>
      <c r="G55763">
        <v>2</v>
      </c>
      <c r="H55763">
        <v>3</v>
      </c>
    </row>
    <row r="55764" spans="1:8" x14ac:dyDescent="0.4">
      <c r="A55764" s="2">
        <v>44741</v>
      </c>
      <c r="B55764" s="2">
        <v>44664</v>
      </c>
      <c r="C55764" s="1" t="s">
        <v>53296</v>
      </c>
      <c r="D55764">
        <v>530</v>
      </c>
      <c r="E55764">
        <v>27330</v>
      </c>
      <c r="F55764">
        <v>8</v>
      </c>
      <c r="G55764">
        <v>1</v>
      </c>
      <c r="H55764">
        <v>3</v>
      </c>
    </row>
    <row r="55765" spans="1:8" x14ac:dyDescent="0.4">
      <c r="A55765" s="2">
        <v>44741</v>
      </c>
      <c r="B55765" s="2">
        <v>44645</v>
      </c>
      <c r="C55765" s="1" t="s">
        <v>53296</v>
      </c>
      <c r="D55765">
        <v>541</v>
      </c>
      <c r="E55765">
        <v>27330</v>
      </c>
      <c r="F55765">
        <v>8</v>
      </c>
      <c r="G55765">
        <v>3</v>
      </c>
      <c r="H55765">
        <v>2</v>
      </c>
    </row>
    <row r="55766" spans="1:8" x14ac:dyDescent="0.4">
      <c r="A55766" s="2">
        <v>44741</v>
      </c>
      <c r="B55766" s="2">
        <v>44716</v>
      </c>
      <c r="C55766" s="1" t="s">
        <v>53297</v>
      </c>
      <c r="D55766">
        <v>477</v>
      </c>
      <c r="E55766">
        <v>22930</v>
      </c>
      <c r="F55766">
        <v>9</v>
      </c>
      <c r="G55766">
        <v>3</v>
      </c>
      <c r="H55766">
        <v>3</v>
      </c>
    </row>
    <row r="55767" spans="1:8" x14ac:dyDescent="0.4">
      <c r="A55767" s="2">
        <v>44741</v>
      </c>
      <c r="B55767" s="2">
        <v>44674</v>
      </c>
      <c r="C55767" s="1" t="s">
        <v>53297</v>
      </c>
      <c r="D55767">
        <v>479</v>
      </c>
      <c r="E55767">
        <v>22930</v>
      </c>
      <c r="F55767">
        <v>9</v>
      </c>
      <c r="G55767">
        <v>2</v>
      </c>
      <c r="H55767">
        <v>3</v>
      </c>
    </row>
    <row r="55768" spans="1:8" x14ac:dyDescent="0.4">
      <c r="A55768" s="2">
        <v>44741</v>
      </c>
      <c r="B55768" s="2">
        <v>44695</v>
      </c>
      <c r="C55768" s="1" t="s">
        <v>53297</v>
      </c>
      <c r="D55768">
        <v>371</v>
      </c>
      <c r="E55768">
        <v>22930</v>
      </c>
      <c r="F55768">
        <v>9</v>
      </c>
      <c r="G55768">
        <v>1</v>
      </c>
      <c r="H55768">
        <v>1</v>
      </c>
    </row>
    <row r="55769" spans="1:8" x14ac:dyDescent="0.4">
      <c r="A55769" s="2">
        <v>44741</v>
      </c>
      <c r="B55769" s="2">
        <v>44725</v>
      </c>
      <c r="C55769" s="1" t="s">
        <v>53298</v>
      </c>
      <c r="D55769">
        <v>478</v>
      </c>
      <c r="E55769">
        <v>13548</v>
      </c>
      <c r="F55769">
        <v>8</v>
      </c>
      <c r="G55769">
        <v>2</v>
      </c>
      <c r="H55769">
        <v>2</v>
      </c>
    </row>
    <row r="55770" spans="1:8" x14ac:dyDescent="0.4">
      <c r="A55770" s="2">
        <v>44741</v>
      </c>
      <c r="B55770" s="2">
        <v>44667</v>
      </c>
      <c r="C55770" s="1" t="s">
        <v>53298</v>
      </c>
      <c r="D55770">
        <v>356</v>
      </c>
      <c r="E55770">
        <v>13548</v>
      </c>
      <c r="F55770">
        <v>8</v>
      </c>
      <c r="G55770">
        <v>1</v>
      </c>
      <c r="H55770">
        <v>1</v>
      </c>
    </row>
    <row r="55771" spans="1:8" x14ac:dyDescent="0.4">
      <c r="A55771" s="2">
        <v>44741</v>
      </c>
      <c r="B55771" s="2">
        <v>44626</v>
      </c>
      <c r="C55771" s="1" t="s">
        <v>53299</v>
      </c>
      <c r="D55771">
        <v>223</v>
      </c>
      <c r="E55771">
        <v>15467</v>
      </c>
      <c r="F55771">
        <v>4</v>
      </c>
      <c r="G55771">
        <v>2</v>
      </c>
      <c r="H55771">
        <v>2</v>
      </c>
    </row>
    <row r="55772" spans="1:8" x14ac:dyDescent="0.4">
      <c r="A55772" s="2">
        <v>44741</v>
      </c>
      <c r="B55772" s="2">
        <v>44702</v>
      </c>
      <c r="C55772" s="1" t="s">
        <v>53299</v>
      </c>
      <c r="D55772">
        <v>474</v>
      </c>
      <c r="E55772">
        <v>15467</v>
      </c>
      <c r="F55772">
        <v>4</v>
      </c>
      <c r="G55772">
        <v>3</v>
      </c>
      <c r="H55772">
        <v>1</v>
      </c>
    </row>
    <row r="55773" spans="1:8" x14ac:dyDescent="0.4">
      <c r="A55773" s="2">
        <v>44741</v>
      </c>
      <c r="B55773" s="2">
        <v>44715</v>
      </c>
      <c r="C55773" s="1" t="s">
        <v>53299</v>
      </c>
      <c r="D55773">
        <v>587</v>
      </c>
      <c r="E55773">
        <v>15467</v>
      </c>
      <c r="F55773">
        <v>4</v>
      </c>
      <c r="G55773">
        <v>1</v>
      </c>
      <c r="H55773">
        <v>1</v>
      </c>
    </row>
    <row r="55774" spans="1:8" x14ac:dyDescent="0.4">
      <c r="A55774" s="2">
        <v>44741</v>
      </c>
      <c r="B55774" s="2">
        <v>44639</v>
      </c>
      <c r="C55774" s="1" t="s">
        <v>53300</v>
      </c>
      <c r="D55774">
        <v>477</v>
      </c>
      <c r="E55774">
        <v>27818</v>
      </c>
      <c r="F55774">
        <v>10</v>
      </c>
      <c r="G55774">
        <v>3</v>
      </c>
      <c r="H55774">
        <v>3</v>
      </c>
    </row>
    <row r="55775" spans="1:8" x14ac:dyDescent="0.4">
      <c r="A55775" s="2">
        <v>44741</v>
      </c>
      <c r="B55775" s="2">
        <v>44719</v>
      </c>
      <c r="C55775" s="1" t="s">
        <v>53300</v>
      </c>
      <c r="D55775">
        <v>479</v>
      </c>
      <c r="E55775">
        <v>27818</v>
      </c>
      <c r="F55775">
        <v>10</v>
      </c>
      <c r="G55775">
        <v>2</v>
      </c>
      <c r="H55775">
        <v>1</v>
      </c>
    </row>
    <row r="55776" spans="1:8" x14ac:dyDescent="0.4">
      <c r="A55776" s="2">
        <v>44741</v>
      </c>
      <c r="B55776" s="2">
        <v>44685</v>
      </c>
      <c r="C55776" s="1" t="s">
        <v>53300</v>
      </c>
      <c r="D55776">
        <v>489</v>
      </c>
      <c r="E55776">
        <v>27818</v>
      </c>
      <c r="F55776">
        <v>10</v>
      </c>
      <c r="G55776">
        <v>4</v>
      </c>
      <c r="H55776">
        <v>1</v>
      </c>
    </row>
    <row r="55777" spans="1:8" x14ac:dyDescent="0.4">
      <c r="A55777" s="2">
        <v>44741</v>
      </c>
      <c r="B55777" s="2">
        <v>44716</v>
      </c>
      <c r="C55777" s="1" t="s">
        <v>53300</v>
      </c>
      <c r="D55777">
        <v>604</v>
      </c>
      <c r="E55777">
        <v>27818</v>
      </c>
      <c r="F55777">
        <v>10</v>
      </c>
      <c r="G55777">
        <v>1</v>
      </c>
      <c r="H55777">
        <v>1</v>
      </c>
    </row>
    <row r="55778" spans="1:8" x14ac:dyDescent="0.4">
      <c r="A55778" s="2">
        <v>44741</v>
      </c>
      <c r="B55778" s="2">
        <v>44716</v>
      </c>
      <c r="C55778" s="1" t="s">
        <v>53301</v>
      </c>
      <c r="D55778">
        <v>528</v>
      </c>
      <c r="E55778">
        <v>13515</v>
      </c>
      <c r="F55778">
        <v>8</v>
      </c>
      <c r="G55778">
        <v>2</v>
      </c>
      <c r="H55778">
        <v>2</v>
      </c>
    </row>
    <row r="55779" spans="1:8" x14ac:dyDescent="0.4">
      <c r="A55779" s="2">
        <v>44741</v>
      </c>
      <c r="B55779" s="2">
        <v>44661</v>
      </c>
      <c r="C55779" s="1" t="s">
        <v>53301</v>
      </c>
      <c r="D55779">
        <v>215</v>
      </c>
      <c r="E55779">
        <v>13515</v>
      </c>
      <c r="F55779">
        <v>8</v>
      </c>
      <c r="G55779">
        <v>4</v>
      </c>
      <c r="H55779">
        <v>1</v>
      </c>
    </row>
    <row r="55780" spans="1:8" x14ac:dyDescent="0.4">
      <c r="A55780" s="2">
        <v>44741</v>
      </c>
      <c r="B55780" s="2">
        <v>44725</v>
      </c>
      <c r="C55780" s="1" t="s">
        <v>53301</v>
      </c>
      <c r="D55780">
        <v>358</v>
      </c>
      <c r="E55780">
        <v>13515</v>
      </c>
      <c r="F55780">
        <v>8</v>
      </c>
      <c r="G55780">
        <v>1</v>
      </c>
      <c r="H55780">
        <v>1</v>
      </c>
    </row>
    <row r="55781" spans="1:8" x14ac:dyDescent="0.4">
      <c r="A55781" s="2">
        <v>44741</v>
      </c>
      <c r="B55781" s="2">
        <v>44689</v>
      </c>
      <c r="C55781" s="1" t="s">
        <v>53301</v>
      </c>
      <c r="D55781">
        <v>537</v>
      </c>
      <c r="E55781">
        <v>13515</v>
      </c>
      <c r="F55781">
        <v>8</v>
      </c>
      <c r="G55781">
        <v>3</v>
      </c>
      <c r="H55781">
        <v>1</v>
      </c>
    </row>
    <row r="55782" spans="1:8" x14ac:dyDescent="0.4">
      <c r="A55782" s="2">
        <v>44741</v>
      </c>
      <c r="B55782" s="2">
        <v>44632</v>
      </c>
      <c r="C55782" s="1" t="s">
        <v>53302</v>
      </c>
      <c r="D55782">
        <v>491</v>
      </c>
      <c r="E55782">
        <v>16710</v>
      </c>
      <c r="F55782">
        <v>9</v>
      </c>
      <c r="G55782">
        <v>1</v>
      </c>
      <c r="H55782">
        <v>1</v>
      </c>
    </row>
    <row r="55783" spans="1:8" x14ac:dyDescent="0.4">
      <c r="A55783" s="2">
        <v>44741</v>
      </c>
      <c r="B55783" s="2">
        <v>44660</v>
      </c>
      <c r="C55783" s="1" t="s">
        <v>53303</v>
      </c>
      <c r="D55783">
        <v>214</v>
      </c>
      <c r="E55783">
        <v>18827</v>
      </c>
      <c r="F55783">
        <v>1</v>
      </c>
      <c r="G55783">
        <v>2</v>
      </c>
      <c r="H55783">
        <v>1</v>
      </c>
    </row>
    <row r="55784" spans="1:8" x14ac:dyDescent="0.4">
      <c r="A55784" s="2">
        <v>44741</v>
      </c>
      <c r="B55784" s="2">
        <v>44715</v>
      </c>
      <c r="C55784" s="1" t="s">
        <v>53303</v>
      </c>
      <c r="D55784">
        <v>362</v>
      </c>
      <c r="E55784">
        <v>18827</v>
      </c>
      <c r="F55784">
        <v>1</v>
      </c>
      <c r="G55784">
        <v>1</v>
      </c>
      <c r="H55784">
        <v>1</v>
      </c>
    </row>
    <row r="55785" spans="1:8" x14ac:dyDescent="0.4">
      <c r="A55785" s="2">
        <v>44741</v>
      </c>
      <c r="B55785" s="2">
        <v>44633</v>
      </c>
      <c r="C55785" s="1" t="s">
        <v>53304</v>
      </c>
      <c r="D55785">
        <v>477</v>
      </c>
      <c r="E55785">
        <v>18561</v>
      </c>
      <c r="F55785">
        <v>4</v>
      </c>
      <c r="G55785">
        <v>3</v>
      </c>
      <c r="H55785">
        <v>2</v>
      </c>
    </row>
    <row r="55786" spans="1:8" x14ac:dyDescent="0.4">
      <c r="A55786" s="2">
        <v>44741</v>
      </c>
      <c r="B55786" s="2">
        <v>44705</v>
      </c>
      <c r="C55786" s="1" t="s">
        <v>53304</v>
      </c>
      <c r="D55786">
        <v>478</v>
      </c>
      <c r="E55786">
        <v>18561</v>
      </c>
      <c r="F55786">
        <v>4</v>
      </c>
      <c r="G55786">
        <v>2</v>
      </c>
      <c r="H55786">
        <v>2</v>
      </c>
    </row>
    <row r="55787" spans="1:8" x14ac:dyDescent="0.4">
      <c r="A55787" s="2">
        <v>44741</v>
      </c>
      <c r="B55787" s="2">
        <v>44714</v>
      </c>
      <c r="C55787" s="1" t="s">
        <v>53304</v>
      </c>
      <c r="D55787">
        <v>356</v>
      </c>
      <c r="E55787">
        <v>18561</v>
      </c>
      <c r="F55787">
        <v>4</v>
      </c>
      <c r="G55787">
        <v>1</v>
      </c>
      <c r="H55787">
        <v>1</v>
      </c>
    </row>
    <row r="55788" spans="1:8" x14ac:dyDescent="0.4">
      <c r="A55788" s="2">
        <v>44741</v>
      </c>
      <c r="B55788" s="2">
        <v>44668</v>
      </c>
      <c r="C55788" s="1" t="s">
        <v>53304</v>
      </c>
      <c r="D55788">
        <v>487</v>
      </c>
      <c r="E55788">
        <v>18561</v>
      </c>
      <c r="F55788">
        <v>4</v>
      </c>
      <c r="G55788">
        <v>4</v>
      </c>
      <c r="H55788">
        <v>1</v>
      </c>
    </row>
    <row r="55789" spans="1:8" x14ac:dyDescent="0.4">
      <c r="A55789" s="2">
        <v>44741</v>
      </c>
      <c r="B55789" s="2">
        <v>44685</v>
      </c>
      <c r="C55789" s="1" t="s">
        <v>53305</v>
      </c>
      <c r="D55789">
        <v>214</v>
      </c>
      <c r="E55789">
        <v>13580</v>
      </c>
      <c r="F55789">
        <v>8</v>
      </c>
      <c r="G55789">
        <v>2</v>
      </c>
      <c r="H55789">
        <v>1</v>
      </c>
    </row>
    <row r="55790" spans="1:8" x14ac:dyDescent="0.4">
      <c r="A55790" s="2">
        <v>44741</v>
      </c>
      <c r="B55790" s="2">
        <v>44649</v>
      </c>
      <c r="C55790" s="1" t="s">
        <v>53305</v>
      </c>
      <c r="D55790">
        <v>568</v>
      </c>
      <c r="E55790">
        <v>13580</v>
      </c>
      <c r="F55790">
        <v>8</v>
      </c>
      <c r="G55790">
        <v>1</v>
      </c>
      <c r="H55790">
        <v>1</v>
      </c>
    </row>
    <row r="55791" spans="1:8" x14ac:dyDescent="0.4">
      <c r="A55791" s="2">
        <v>44741</v>
      </c>
      <c r="B55791" s="2">
        <v>44705</v>
      </c>
      <c r="C55791" s="1" t="s">
        <v>53306</v>
      </c>
      <c r="D55791">
        <v>530</v>
      </c>
      <c r="E55791">
        <v>15449</v>
      </c>
      <c r="F55791">
        <v>10</v>
      </c>
      <c r="G55791">
        <v>1</v>
      </c>
      <c r="H55791">
        <v>2</v>
      </c>
    </row>
    <row r="55792" spans="1:8" x14ac:dyDescent="0.4">
      <c r="A55792" s="2">
        <v>44741</v>
      </c>
      <c r="B55792" s="2">
        <v>44679</v>
      </c>
      <c r="C55792" s="1" t="s">
        <v>53306</v>
      </c>
      <c r="D55792">
        <v>480</v>
      </c>
      <c r="E55792">
        <v>15449</v>
      </c>
      <c r="F55792">
        <v>10</v>
      </c>
      <c r="G55792">
        <v>2</v>
      </c>
      <c r="H55792">
        <v>1</v>
      </c>
    </row>
    <row r="55793" spans="1:8" x14ac:dyDescent="0.4">
      <c r="A55793" s="2">
        <v>44741</v>
      </c>
      <c r="B55793" s="2">
        <v>44664</v>
      </c>
      <c r="C55793" s="1" t="s">
        <v>53307</v>
      </c>
      <c r="D55793">
        <v>477</v>
      </c>
      <c r="E55793">
        <v>18434</v>
      </c>
      <c r="F55793">
        <v>4</v>
      </c>
      <c r="G55793">
        <v>1</v>
      </c>
      <c r="H55793">
        <v>1</v>
      </c>
    </row>
    <row r="55794" spans="1:8" x14ac:dyDescent="0.4">
      <c r="A55794" s="2">
        <v>44741</v>
      </c>
      <c r="B55794" s="2">
        <v>44714</v>
      </c>
      <c r="C55794" s="1" t="s">
        <v>53308</v>
      </c>
      <c r="D55794">
        <v>478</v>
      </c>
      <c r="E55794">
        <v>15088</v>
      </c>
      <c r="F55794">
        <v>10</v>
      </c>
      <c r="G55794">
        <v>2</v>
      </c>
      <c r="H55794">
        <v>3</v>
      </c>
    </row>
    <row r="55795" spans="1:8" x14ac:dyDescent="0.4">
      <c r="A55795" s="2">
        <v>44741</v>
      </c>
      <c r="B55795" s="2">
        <v>44688</v>
      </c>
      <c r="C55795" s="1" t="s">
        <v>53308</v>
      </c>
      <c r="D55795">
        <v>484</v>
      </c>
      <c r="E55795">
        <v>15088</v>
      </c>
      <c r="F55795">
        <v>10</v>
      </c>
      <c r="G55795">
        <v>4</v>
      </c>
      <c r="H55795">
        <v>3</v>
      </c>
    </row>
    <row r="55796" spans="1:8" x14ac:dyDescent="0.4">
      <c r="A55796" s="2">
        <v>44741</v>
      </c>
      <c r="B55796" s="2">
        <v>44643</v>
      </c>
      <c r="C55796" s="1" t="s">
        <v>53308</v>
      </c>
      <c r="D55796">
        <v>477</v>
      </c>
      <c r="E55796">
        <v>15088</v>
      </c>
      <c r="F55796">
        <v>10</v>
      </c>
      <c r="G55796">
        <v>3</v>
      </c>
      <c r="H55796">
        <v>2</v>
      </c>
    </row>
    <row r="55797" spans="1:8" x14ac:dyDescent="0.4">
      <c r="A55797" s="2">
        <v>44741</v>
      </c>
      <c r="B55797" s="2">
        <v>44691</v>
      </c>
      <c r="C55797" s="1" t="s">
        <v>53308</v>
      </c>
      <c r="D55797">
        <v>358</v>
      </c>
      <c r="E55797">
        <v>15088</v>
      </c>
      <c r="F55797">
        <v>10</v>
      </c>
      <c r="G55797">
        <v>1</v>
      </c>
      <c r="H55797">
        <v>1</v>
      </c>
    </row>
    <row r="55798" spans="1:8" x14ac:dyDescent="0.4">
      <c r="A55798" s="2">
        <v>44741</v>
      </c>
      <c r="B55798" s="2">
        <v>44670</v>
      </c>
      <c r="C55798" s="1" t="s">
        <v>53309</v>
      </c>
      <c r="D55798">
        <v>529</v>
      </c>
      <c r="E55798">
        <v>19936</v>
      </c>
      <c r="F55798">
        <v>8</v>
      </c>
      <c r="G55798">
        <v>2</v>
      </c>
      <c r="H55798">
        <v>2</v>
      </c>
    </row>
    <row r="55799" spans="1:8" x14ac:dyDescent="0.4">
      <c r="A55799" s="2">
        <v>44741</v>
      </c>
      <c r="B55799" s="2">
        <v>44701</v>
      </c>
      <c r="C55799" s="1" t="s">
        <v>53309</v>
      </c>
      <c r="D55799">
        <v>539</v>
      </c>
      <c r="E55799">
        <v>19936</v>
      </c>
      <c r="F55799">
        <v>8</v>
      </c>
      <c r="G55799">
        <v>1</v>
      </c>
      <c r="H55799">
        <v>2</v>
      </c>
    </row>
    <row r="55800" spans="1:8" x14ac:dyDescent="0.4">
      <c r="A55800" s="2">
        <v>44741</v>
      </c>
      <c r="B55800" s="2">
        <v>44702</v>
      </c>
      <c r="C55800" s="1" t="s">
        <v>53310</v>
      </c>
      <c r="D55800">
        <v>605</v>
      </c>
      <c r="E55800">
        <v>13606</v>
      </c>
      <c r="F55800">
        <v>8</v>
      </c>
      <c r="G55800">
        <v>1</v>
      </c>
      <c r="H55800">
        <v>1</v>
      </c>
    </row>
    <row r="55801" spans="1:8" x14ac:dyDescent="0.4">
      <c r="A55801" s="2">
        <v>44741</v>
      </c>
      <c r="B55801" s="2">
        <v>44662</v>
      </c>
      <c r="C55801" s="1" t="s">
        <v>53311</v>
      </c>
      <c r="D55801">
        <v>354</v>
      </c>
      <c r="E55801">
        <v>16612</v>
      </c>
      <c r="F55801">
        <v>9</v>
      </c>
      <c r="G55801">
        <v>1</v>
      </c>
      <c r="H55801">
        <v>1</v>
      </c>
    </row>
    <row r="55802" spans="1:8" x14ac:dyDescent="0.4">
      <c r="A55802" s="2">
        <v>44741</v>
      </c>
      <c r="B55802" s="2">
        <v>44723</v>
      </c>
      <c r="C55802" s="1" t="s">
        <v>53312</v>
      </c>
      <c r="D55802">
        <v>232</v>
      </c>
      <c r="E55802">
        <v>11738</v>
      </c>
      <c r="F55802">
        <v>6</v>
      </c>
      <c r="G55802">
        <v>2</v>
      </c>
      <c r="H55802">
        <v>1</v>
      </c>
    </row>
    <row r="55803" spans="1:8" x14ac:dyDescent="0.4">
      <c r="A55803" s="2">
        <v>44741</v>
      </c>
      <c r="B55803" s="2">
        <v>44638</v>
      </c>
      <c r="C55803" s="1" t="s">
        <v>53312</v>
      </c>
      <c r="D55803">
        <v>475</v>
      </c>
      <c r="E55803">
        <v>11738</v>
      </c>
      <c r="F55803">
        <v>6</v>
      </c>
      <c r="G55803">
        <v>1</v>
      </c>
      <c r="H55803">
        <v>1</v>
      </c>
    </row>
    <row r="55804" spans="1:8" x14ac:dyDescent="0.4">
      <c r="A55804" s="2">
        <v>44741</v>
      </c>
      <c r="B55804" s="2">
        <v>44621</v>
      </c>
      <c r="C55804" s="1" t="s">
        <v>53313</v>
      </c>
      <c r="D55804">
        <v>477</v>
      </c>
      <c r="E55804">
        <v>26676</v>
      </c>
      <c r="F55804">
        <v>4</v>
      </c>
      <c r="G55804">
        <v>2</v>
      </c>
      <c r="H55804">
        <v>2</v>
      </c>
    </row>
    <row r="55805" spans="1:8" x14ac:dyDescent="0.4">
      <c r="A55805" s="2">
        <v>44741</v>
      </c>
      <c r="B55805" s="2">
        <v>44698</v>
      </c>
      <c r="C55805" s="1" t="s">
        <v>53313</v>
      </c>
      <c r="D55805">
        <v>479</v>
      </c>
      <c r="E55805">
        <v>26676</v>
      </c>
      <c r="F55805">
        <v>4</v>
      </c>
      <c r="G55805">
        <v>3</v>
      </c>
      <c r="H55805">
        <v>2</v>
      </c>
    </row>
    <row r="55806" spans="1:8" x14ac:dyDescent="0.4">
      <c r="A55806" s="2">
        <v>44741</v>
      </c>
      <c r="B55806" s="2">
        <v>44722</v>
      </c>
      <c r="C55806" s="1" t="s">
        <v>53313</v>
      </c>
      <c r="D55806">
        <v>571</v>
      </c>
      <c r="E55806">
        <v>26676</v>
      </c>
      <c r="F55806">
        <v>4</v>
      </c>
      <c r="G55806">
        <v>1</v>
      </c>
      <c r="H55806">
        <v>1</v>
      </c>
    </row>
    <row r="55807" spans="1:8" x14ac:dyDescent="0.4">
      <c r="A55807" s="2">
        <v>44741</v>
      </c>
      <c r="B55807" s="2">
        <v>44666</v>
      </c>
      <c r="C55807" s="1" t="s">
        <v>53314</v>
      </c>
      <c r="D55807">
        <v>477</v>
      </c>
      <c r="E55807">
        <v>12263</v>
      </c>
      <c r="F55807">
        <v>10</v>
      </c>
      <c r="G55807">
        <v>2</v>
      </c>
      <c r="H55807">
        <v>2</v>
      </c>
    </row>
    <row r="55808" spans="1:8" x14ac:dyDescent="0.4">
      <c r="A55808" s="2">
        <v>44741</v>
      </c>
      <c r="B55808" s="2">
        <v>44691</v>
      </c>
      <c r="C55808" s="1" t="s">
        <v>53314</v>
      </c>
      <c r="D55808">
        <v>479</v>
      </c>
      <c r="E55808">
        <v>12263</v>
      </c>
      <c r="F55808">
        <v>10</v>
      </c>
      <c r="G55808">
        <v>3</v>
      </c>
      <c r="H55808">
        <v>2</v>
      </c>
    </row>
    <row r="55809" spans="1:8" x14ac:dyDescent="0.4">
      <c r="A55809" s="2">
        <v>44741</v>
      </c>
      <c r="B55809" s="2">
        <v>44681</v>
      </c>
      <c r="C55809" s="1" t="s">
        <v>53314</v>
      </c>
      <c r="D55809">
        <v>220</v>
      </c>
      <c r="E55809">
        <v>12263</v>
      </c>
      <c r="F55809">
        <v>10</v>
      </c>
      <c r="G55809">
        <v>4</v>
      </c>
      <c r="H55809">
        <v>1</v>
      </c>
    </row>
    <row r="55810" spans="1:8" x14ac:dyDescent="0.4">
      <c r="A55810" s="2">
        <v>44741</v>
      </c>
      <c r="B55810" s="2">
        <v>44652</v>
      </c>
      <c r="C55810" s="1" t="s">
        <v>53314</v>
      </c>
      <c r="D55810">
        <v>575</v>
      </c>
      <c r="E55810">
        <v>12263</v>
      </c>
      <c r="F55810">
        <v>10</v>
      </c>
      <c r="G55810">
        <v>1</v>
      </c>
      <c r="H55810">
        <v>1</v>
      </c>
    </row>
    <row r="55811" spans="1:8" x14ac:dyDescent="0.4">
      <c r="A55811" s="2">
        <v>44741</v>
      </c>
      <c r="B55811" s="2">
        <v>44701</v>
      </c>
      <c r="C55811" s="1" t="s">
        <v>53315</v>
      </c>
      <c r="D55811">
        <v>569</v>
      </c>
      <c r="E55811">
        <v>16033</v>
      </c>
      <c r="F55811">
        <v>10</v>
      </c>
      <c r="G55811">
        <v>1</v>
      </c>
      <c r="H55811">
        <v>1</v>
      </c>
    </row>
    <row r="55812" spans="1:8" x14ac:dyDescent="0.4">
      <c r="A55812" s="2">
        <v>44741</v>
      </c>
      <c r="B55812" s="2">
        <v>44661</v>
      </c>
      <c r="C55812" s="1" t="s">
        <v>53316</v>
      </c>
      <c r="D55812">
        <v>223</v>
      </c>
      <c r="E55812">
        <v>19356</v>
      </c>
      <c r="F55812">
        <v>8</v>
      </c>
      <c r="G55812">
        <v>3</v>
      </c>
      <c r="H55812">
        <v>2</v>
      </c>
    </row>
    <row r="55813" spans="1:8" x14ac:dyDescent="0.4">
      <c r="A55813" s="2">
        <v>44741</v>
      </c>
      <c r="B55813" s="2">
        <v>44664</v>
      </c>
      <c r="C55813" s="1" t="s">
        <v>53316</v>
      </c>
      <c r="D55813">
        <v>528</v>
      </c>
      <c r="E55813">
        <v>19356</v>
      </c>
      <c r="F55813">
        <v>8</v>
      </c>
      <c r="G55813">
        <v>2</v>
      </c>
      <c r="H55813">
        <v>2</v>
      </c>
    </row>
    <row r="55814" spans="1:8" x14ac:dyDescent="0.4">
      <c r="A55814" s="2">
        <v>44741</v>
      </c>
      <c r="B55814" s="2">
        <v>44670</v>
      </c>
      <c r="C55814" s="1" t="s">
        <v>53316</v>
      </c>
      <c r="D55814">
        <v>536</v>
      </c>
      <c r="E55814">
        <v>19356</v>
      </c>
      <c r="F55814">
        <v>8</v>
      </c>
      <c r="G55814">
        <v>1</v>
      </c>
      <c r="H55814">
        <v>2</v>
      </c>
    </row>
    <row r="55815" spans="1:8" x14ac:dyDescent="0.4">
      <c r="A55815" s="2">
        <v>44741</v>
      </c>
      <c r="B55815" s="2">
        <v>44724</v>
      </c>
      <c r="C55815" s="1" t="s">
        <v>53316</v>
      </c>
      <c r="D55815">
        <v>214</v>
      </c>
      <c r="E55815">
        <v>19356</v>
      </c>
      <c r="F55815">
        <v>8</v>
      </c>
      <c r="G55815">
        <v>4</v>
      </c>
      <c r="H55815">
        <v>1</v>
      </c>
    </row>
    <row r="55816" spans="1:8" x14ac:dyDescent="0.4">
      <c r="A55816" s="2">
        <v>44741</v>
      </c>
      <c r="B55816" s="2">
        <v>44652</v>
      </c>
      <c r="C55816" s="1" t="s">
        <v>53317</v>
      </c>
      <c r="D55816">
        <v>528</v>
      </c>
      <c r="E55816">
        <v>15848</v>
      </c>
      <c r="F55816">
        <v>1</v>
      </c>
      <c r="G55816">
        <v>1</v>
      </c>
      <c r="H55816">
        <v>2</v>
      </c>
    </row>
    <row r="55817" spans="1:8" x14ac:dyDescent="0.4">
      <c r="A55817" s="2">
        <v>44741</v>
      </c>
      <c r="B55817" s="2">
        <v>44715</v>
      </c>
      <c r="C55817" s="1" t="s">
        <v>53317</v>
      </c>
      <c r="D55817">
        <v>215</v>
      </c>
      <c r="E55817">
        <v>15848</v>
      </c>
      <c r="F55817">
        <v>1</v>
      </c>
      <c r="G55817">
        <v>2</v>
      </c>
      <c r="H55817">
        <v>1</v>
      </c>
    </row>
    <row r="55818" spans="1:8" x14ac:dyDescent="0.4">
      <c r="A55818" s="2">
        <v>44741</v>
      </c>
      <c r="B55818" s="2">
        <v>44724</v>
      </c>
      <c r="C55818" s="1" t="s">
        <v>53318</v>
      </c>
      <c r="D55818">
        <v>480</v>
      </c>
      <c r="E55818">
        <v>24310</v>
      </c>
      <c r="F55818">
        <v>6</v>
      </c>
      <c r="G55818">
        <v>4</v>
      </c>
      <c r="H55818">
        <v>2</v>
      </c>
    </row>
    <row r="55819" spans="1:8" x14ac:dyDescent="0.4">
      <c r="A55819" s="2">
        <v>44741</v>
      </c>
      <c r="B55819" s="2">
        <v>44707</v>
      </c>
      <c r="C55819" s="1" t="s">
        <v>53318</v>
      </c>
      <c r="D55819">
        <v>530</v>
      </c>
      <c r="E55819">
        <v>24310</v>
      </c>
      <c r="F55819">
        <v>6</v>
      </c>
      <c r="G55819">
        <v>3</v>
      </c>
      <c r="H55819">
        <v>2</v>
      </c>
    </row>
    <row r="55820" spans="1:8" x14ac:dyDescent="0.4">
      <c r="A55820" s="2">
        <v>44741</v>
      </c>
      <c r="B55820" s="2">
        <v>44672</v>
      </c>
      <c r="C55820" s="1" t="s">
        <v>53318</v>
      </c>
      <c r="D55820">
        <v>541</v>
      </c>
      <c r="E55820">
        <v>24310</v>
      </c>
      <c r="F55820">
        <v>6</v>
      </c>
      <c r="G55820">
        <v>2</v>
      </c>
      <c r="H55820">
        <v>1</v>
      </c>
    </row>
    <row r="55821" spans="1:8" x14ac:dyDescent="0.4">
      <c r="A55821" s="2">
        <v>44741</v>
      </c>
      <c r="B55821" s="2">
        <v>44659</v>
      </c>
      <c r="C55821" s="1" t="s">
        <v>53318</v>
      </c>
      <c r="D55821">
        <v>577</v>
      </c>
      <c r="E55821">
        <v>24310</v>
      </c>
      <c r="F55821">
        <v>6</v>
      </c>
      <c r="G55821">
        <v>1</v>
      </c>
      <c r="H55821">
        <v>1</v>
      </c>
    </row>
    <row r="55822" spans="1:8" x14ac:dyDescent="0.4">
      <c r="A55822" s="2">
        <v>44741</v>
      </c>
      <c r="B55822" s="2">
        <v>44723</v>
      </c>
      <c r="C55822" s="1" t="s">
        <v>53319</v>
      </c>
      <c r="D55822">
        <v>464</v>
      </c>
      <c r="E55822">
        <v>21735</v>
      </c>
      <c r="F55822">
        <v>4</v>
      </c>
      <c r="G55822">
        <v>4</v>
      </c>
      <c r="H55822">
        <v>2</v>
      </c>
    </row>
    <row r="55823" spans="1:8" x14ac:dyDescent="0.4">
      <c r="A55823" s="2">
        <v>44741</v>
      </c>
      <c r="B55823" s="2">
        <v>44710</v>
      </c>
      <c r="C55823" s="1" t="s">
        <v>53319</v>
      </c>
      <c r="D55823">
        <v>477</v>
      </c>
      <c r="E55823">
        <v>21735</v>
      </c>
      <c r="F55823">
        <v>4</v>
      </c>
      <c r="G55823">
        <v>1</v>
      </c>
      <c r="H55823">
        <v>2</v>
      </c>
    </row>
    <row r="55824" spans="1:8" x14ac:dyDescent="0.4">
      <c r="A55824" s="2">
        <v>44741</v>
      </c>
      <c r="B55824" s="2">
        <v>44675</v>
      </c>
      <c r="C55824" s="1" t="s">
        <v>53319</v>
      </c>
      <c r="D55824">
        <v>478</v>
      </c>
      <c r="E55824">
        <v>21735</v>
      </c>
      <c r="F55824">
        <v>4</v>
      </c>
      <c r="G55824">
        <v>2</v>
      </c>
      <c r="H55824">
        <v>2</v>
      </c>
    </row>
    <row r="55825" spans="1:8" x14ac:dyDescent="0.4">
      <c r="A55825" s="2">
        <v>44741</v>
      </c>
      <c r="B55825" s="2">
        <v>44711</v>
      </c>
      <c r="C55825" s="1" t="s">
        <v>53319</v>
      </c>
      <c r="D55825">
        <v>487</v>
      </c>
      <c r="E55825">
        <v>21735</v>
      </c>
      <c r="F55825">
        <v>4</v>
      </c>
      <c r="G55825">
        <v>3</v>
      </c>
      <c r="H55825">
        <v>1</v>
      </c>
    </row>
    <row r="55826" spans="1:8" x14ac:dyDescent="0.4">
      <c r="A55826" s="2">
        <v>44741</v>
      </c>
      <c r="B55826" s="2">
        <v>44682</v>
      </c>
      <c r="C55826" s="1" t="s">
        <v>53320</v>
      </c>
      <c r="D55826">
        <v>529</v>
      </c>
      <c r="E55826">
        <v>19004</v>
      </c>
      <c r="F55826">
        <v>4</v>
      </c>
      <c r="G55826">
        <v>2</v>
      </c>
      <c r="H55826">
        <v>2</v>
      </c>
    </row>
    <row r="55827" spans="1:8" x14ac:dyDescent="0.4">
      <c r="A55827" s="2">
        <v>44741</v>
      </c>
      <c r="B55827" s="2">
        <v>44625</v>
      </c>
      <c r="C55827" s="1" t="s">
        <v>53320</v>
      </c>
      <c r="D55827">
        <v>214</v>
      </c>
      <c r="E55827">
        <v>19004</v>
      </c>
      <c r="F55827">
        <v>4</v>
      </c>
      <c r="G55827">
        <v>4</v>
      </c>
      <c r="H55827">
        <v>1</v>
      </c>
    </row>
    <row r="55828" spans="1:8" x14ac:dyDescent="0.4">
      <c r="A55828" s="2">
        <v>44741</v>
      </c>
      <c r="B55828" s="2">
        <v>44719</v>
      </c>
      <c r="C55828" s="1" t="s">
        <v>53320</v>
      </c>
      <c r="D55828">
        <v>539</v>
      </c>
      <c r="E55828">
        <v>19004</v>
      </c>
      <c r="F55828">
        <v>4</v>
      </c>
      <c r="G55828">
        <v>3</v>
      </c>
      <c r="H55828">
        <v>1</v>
      </c>
    </row>
    <row r="55829" spans="1:8" x14ac:dyDescent="0.4">
      <c r="A55829" s="2">
        <v>44741</v>
      </c>
      <c r="B55829" s="2">
        <v>44639</v>
      </c>
      <c r="C55829" s="1" t="s">
        <v>53320</v>
      </c>
      <c r="D55829">
        <v>580</v>
      </c>
      <c r="E55829">
        <v>19004</v>
      </c>
      <c r="F55829">
        <v>4</v>
      </c>
      <c r="G55829">
        <v>1</v>
      </c>
      <c r="H55829">
        <v>1</v>
      </c>
    </row>
    <row r="55830" spans="1:8" x14ac:dyDescent="0.4">
      <c r="A55830" s="2">
        <v>44741</v>
      </c>
      <c r="B55830" s="2">
        <v>44658</v>
      </c>
      <c r="C55830" s="1" t="s">
        <v>53321</v>
      </c>
      <c r="D55830">
        <v>223</v>
      </c>
      <c r="E55830">
        <v>12957</v>
      </c>
      <c r="F55830">
        <v>4</v>
      </c>
      <c r="G55830">
        <v>1</v>
      </c>
      <c r="H55830">
        <v>2</v>
      </c>
    </row>
    <row r="55831" spans="1:8" x14ac:dyDescent="0.4">
      <c r="A55831" s="2">
        <v>44741</v>
      </c>
      <c r="B55831" s="2">
        <v>44707</v>
      </c>
      <c r="C55831" s="1" t="s">
        <v>53322</v>
      </c>
      <c r="D55831">
        <v>490</v>
      </c>
      <c r="E55831">
        <v>25038</v>
      </c>
      <c r="F55831">
        <v>1</v>
      </c>
      <c r="G55831">
        <v>2</v>
      </c>
      <c r="H55831">
        <v>1</v>
      </c>
    </row>
    <row r="55832" spans="1:8" x14ac:dyDescent="0.4">
      <c r="A55832" s="2">
        <v>44741</v>
      </c>
      <c r="B55832" s="2">
        <v>44644</v>
      </c>
      <c r="C55832" s="1" t="s">
        <v>53322</v>
      </c>
      <c r="D55832">
        <v>576</v>
      </c>
      <c r="E55832">
        <v>25038</v>
      </c>
      <c r="F55832">
        <v>1</v>
      </c>
      <c r="G55832">
        <v>1</v>
      </c>
      <c r="H55832">
        <v>1</v>
      </c>
    </row>
    <row r="55833" spans="1:8" x14ac:dyDescent="0.4">
      <c r="A55833" s="2">
        <v>44741</v>
      </c>
      <c r="B55833" s="2">
        <v>44668</v>
      </c>
      <c r="C55833" s="1" t="s">
        <v>53323</v>
      </c>
      <c r="D55833">
        <v>474</v>
      </c>
      <c r="E55833">
        <v>15110</v>
      </c>
      <c r="F55833">
        <v>8</v>
      </c>
      <c r="G55833">
        <v>1</v>
      </c>
      <c r="H55833">
        <v>1</v>
      </c>
    </row>
    <row r="55834" spans="1:8" x14ac:dyDescent="0.4">
      <c r="A55834" s="2">
        <v>44741</v>
      </c>
      <c r="B55834" s="2">
        <v>44721</v>
      </c>
      <c r="C55834" s="1" t="s">
        <v>53324</v>
      </c>
      <c r="D55834">
        <v>566</v>
      </c>
      <c r="E55834">
        <v>11947</v>
      </c>
      <c r="F55834">
        <v>9</v>
      </c>
      <c r="G55834">
        <v>1</v>
      </c>
      <c r="H55834">
        <v>1</v>
      </c>
    </row>
    <row r="55835" spans="1:8" x14ac:dyDescent="0.4">
      <c r="A55835" s="2">
        <v>44741</v>
      </c>
      <c r="B55835" s="2">
        <v>44624</v>
      </c>
      <c r="C55835" s="1" t="s">
        <v>53325</v>
      </c>
      <c r="D55835">
        <v>580</v>
      </c>
      <c r="E55835">
        <v>24586</v>
      </c>
      <c r="F55835">
        <v>9</v>
      </c>
      <c r="G55835">
        <v>1</v>
      </c>
      <c r="H55835">
        <v>1</v>
      </c>
    </row>
    <row r="55836" spans="1:8" x14ac:dyDescent="0.4">
      <c r="A55836" s="2">
        <v>44741</v>
      </c>
      <c r="B55836" s="2">
        <v>44694</v>
      </c>
      <c r="C55836" s="1" t="s">
        <v>53326</v>
      </c>
      <c r="D55836">
        <v>529</v>
      </c>
      <c r="E55836">
        <v>14730</v>
      </c>
      <c r="F55836">
        <v>4</v>
      </c>
      <c r="G55836">
        <v>3</v>
      </c>
      <c r="H55836">
        <v>2</v>
      </c>
    </row>
    <row r="55837" spans="1:8" x14ac:dyDescent="0.4">
      <c r="A55837" s="2">
        <v>44741</v>
      </c>
      <c r="B55837" s="2">
        <v>44637</v>
      </c>
      <c r="C55837" s="1" t="s">
        <v>53326</v>
      </c>
      <c r="D55837">
        <v>539</v>
      </c>
      <c r="E55837">
        <v>14730</v>
      </c>
      <c r="F55837">
        <v>4</v>
      </c>
      <c r="G55837">
        <v>2</v>
      </c>
      <c r="H55837">
        <v>2</v>
      </c>
    </row>
    <row r="55838" spans="1:8" x14ac:dyDescent="0.4">
      <c r="A55838" s="2">
        <v>44741</v>
      </c>
      <c r="B55838" s="2">
        <v>44714</v>
      </c>
      <c r="C55838" s="1" t="s">
        <v>53326</v>
      </c>
      <c r="D55838">
        <v>486</v>
      </c>
      <c r="E55838">
        <v>14730</v>
      </c>
      <c r="F55838">
        <v>4</v>
      </c>
      <c r="G55838">
        <v>4</v>
      </c>
      <c r="H55838">
        <v>1</v>
      </c>
    </row>
    <row r="55839" spans="1:8" x14ac:dyDescent="0.4">
      <c r="A55839" s="2">
        <v>44741</v>
      </c>
      <c r="B55839" s="2">
        <v>44654</v>
      </c>
      <c r="C55839" s="1" t="s">
        <v>53326</v>
      </c>
      <c r="D55839">
        <v>581</v>
      </c>
      <c r="E55839">
        <v>14730</v>
      </c>
      <c r="F55839">
        <v>4</v>
      </c>
      <c r="G55839">
        <v>1</v>
      </c>
      <c r="H55839">
        <v>1</v>
      </c>
    </row>
    <row r="55840" spans="1:8" x14ac:dyDescent="0.4">
      <c r="A55840" s="2">
        <v>44741</v>
      </c>
      <c r="B55840" s="2">
        <v>44665</v>
      </c>
      <c r="C55840" s="1" t="s">
        <v>53327</v>
      </c>
      <c r="D55840">
        <v>356</v>
      </c>
      <c r="E55840">
        <v>12762</v>
      </c>
      <c r="F55840">
        <v>4</v>
      </c>
      <c r="G55840">
        <v>1</v>
      </c>
      <c r="H55840">
        <v>1</v>
      </c>
    </row>
    <row r="55841" spans="1:8" x14ac:dyDescent="0.4">
      <c r="A55841" s="2">
        <v>44741</v>
      </c>
      <c r="B55841" s="2">
        <v>44632</v>
      </c>
      <c r="C55841" s="1" t="s">
        <v>53327</v>
      </c>
      <c r="D55841">
        <v>537</v>
      </c>
      <c r="E55841">
        <v>12762</v>
      </c>
      <c r="F55841">
        <v>4</v>
      </c>
      <c r="G55841">
        <v>2</v>
      </c>
      <c r="H55841">
        <v>1</v>
      </c>
    </row>
    <row r="55842" spans="1:8" x14ac:dyDescent="0.4">
      <c r="A55842" s="2">
        <v>44741</v>
      </c>
      <c r="B55842" s="2">
        <v>44622</v>
      </c>
      <c r="C55842" s="1" t="s">
        <v>53328</v>
      </c>
      <c r="D55842">
        <v>466</v>
      </c>
      <c r="E55842">
        <v>22236</v>
      </c>
      <c r="F55842">
        <v>4</v>
      </c>
      <c r="G55842">
        <v>2</v>
      </c>
      <c r="H55842">
        <v>3</v>
      </c>
    </row>
    <row r="55843" spans="1:8" x14ac:dyDescent="0.4">
      <c r="A55843" s="2">
        <v>44741</v>
      </c>
      <c r="B55843" s="2">
        <v>44672</v>
      </c>
      <c r="C55843" s="1" t="s">
        <v>53328</v>
      </c>
      <c r="D55843">
        <v>220</v>
      </c>
      <c r="E55843">
        <v>22236</v>
      </c>
      <c r="F55843">
        <v>4</v>
      </c>
      <c r="G55843">
        <v>3</v>
      </c>
      <c r="H55843">
        <v>1</v>
      </c>
    </row>
    <row r="55844" spans="1:8" x14ac:dyDescent="0.4">
      <c r="A55844" s="2">
        <v>44741</v>
      </c>
      <c r="B55844" s="2">
        <v>44660</v>
      </c>
      <c r="C55844" s="1" t="s">
        <v>53328</v>
      </c>
      <c r="D55844">
        <v>387</v>
      </c>
      <c r="E55844">
        <v>22236</v>
      </c>
      <c r="F55844">
        <v>4</v>
      </c>
      <c r="G55844">
        <v>1</v>
      </c>
      <c r="H55844">
        <v>1</v>
      </c>
    </row>
    <row r="55845" spans="1:8" x14ac:dyDescent="0.4">
      <c r="A55845" s="2">
        <v>44741</v>
      </c>
      <c r="B55845" s="2">
        <v>44634</v>
      </c>
      <c r="C55845" s="1" t="s">
        <v>53329</v>
      </c>
      <c r="D55845">
        <v>528</v>
      </c>
      <c r="E55845">
        <v>23565</v>
      </c>
      <c r="F55845">
        <v>4</v>
      </c>
      <c r="G55845">
        <v>2</v>
      </c>
      <c r="H55845">
        <v>2</v>
      </c>
    </row>
    <row r="55846" spans="1:8" x14ac:dyDescent="0.4">
      <c r="A55846" s="2">
        <v>44741</v>
      </c>
      <c r="B55846" s="2">
        <v>44635</v>
      </c>
      <c r="C55846" s="1" t="s">
        <v>53329</v>
      </c>
      <c r="D55846">
        <v>536</v>
      </c>
      <c r="E55846">
        <v>23565</v>
      </c>
      <c r="F55846">
        <v>4</v>
      </c>
      <c r="G55846">
        <v>1</v>
      </c>
      <c r="H55846">
        <v>2</v>
      </c>
    </row>
    <row r="55847" spans="1:8" x14ac:dyDescent="0.4">
      <c r="A55847" s="2">
        <v>44741</v>
      </c>
      <c r="B55847" s="2">
        <v>44703</v>
      </c>
      <c r="C55847" s="1" t="s">
        <v>53330</v>
      </c>
      <c r="D55847">
        <v>528</v>
      </c>
      <c r="E55847">
        <v>15475</v>
      </c>
      <c r="F55847">
        <v>4</v>
      </c>
      <c r="G55847">
        <v>2</v>
      </c>
      <c r="H55847">
        <v>2</v>
      </c>
    </row>
    <row r="55848" spans="1:8" x14ac:dyDescent="0.4">
      <c r="A55848" s="2">
        <v>44741</v>
      </c>
      <c r="B55848" s="2">
        <v>44657</v>
      </c>
      <c r="C55848" s="1" t="s">
        <v>53330</v>
      </c>
      <c r="D55848">
        <v>536</v>
      </c>
      <c r="E55848">
        <v>15475</v>
      </c>
      <c r="F55848">
        <v>4</v>
      </c>
      <c r="G55848">
        <v>3</v>
      </c>
      <c r="H55848">
        <v>2</v>
      </c>
    </row>
    <row r="55849" spans="1:8" x14ac:dyDescent="0.4">
      <c r="A55849" s="2">
        <v>44741</v>
      </c>
      <c r="B55849" s="2">
        <v>44659</v>
      </c>
      <c r="C55849" s="1" t="s">
        <v>53330</v>
      </c>
      <c r="D55849">
        <v>589</v>
      </c>
      <c r="E55849">
        <v>15475</v>
      </c>
      <c r="F55849">
        <v>4</v>
      </c>
      <c r="G55849">
        <v>1</v>
      </c>
      <c r="H55849">
        <v>1</v>
      </c>
    </row>
    <row r="55850" spans="1:8" x14ac:dyDescent="0.4">
      <c r="A55850" s="2">
        <v>44741</v>
      </c>
      <c r="B55850" s="2">
        <v>44688</v>
      </c>
      <c r="C55850" s="1" t="s">
        <v>53331</v>
      </c>
      <c r="D55850">
        <v>472</v>
      </c>
      <c r="E55850">
        <v>18887</v>
      </c>
      <c r="F55850">
        <v>1</v>
      </c>
      <c r="G55850">
        <v>2</v>
      </c>
      <c r="H55850">
        <v>1</v>
      </c>
    </row>
    <row r="55851" spans="1:8" x14ac:dyDescent="0.4">
      <c r="A55851" s="2">
        <v>44741</v>
      </c>
      <c r="B55851" s="2">
        <v>44661</v>
      </c>
      <c r="C55851" s="1" t="s">
        <v>53331</v>
      </c>
      <c r="D55851">
        <v>474</v>
      </c>
      <c r="E55851">
        <v>18887</v>
      </c>
      <c r="F55851">
        <v>1</v>
      </c>
      <c r="G55851">
        <v>1</v>
      </c>
      <c r="H55851">
        <v>1</v>
      </c>
    </row>
    <row r="55852" spans="1:8" x14ac:dyDescent="0.4">
      <c r="A55852" s="2">
        <v>44741</v>
      </c>
      <c r="B55852" s="2">
        <v>44624</v>
      </c>
      <c r="C55852" s="1" t="s">
        <v>53332</v>
      </c>
      <c r="D55852">
        <v>475</v>
      </c>
      <c r="E55852">
        <v>18996</v>
      </c>
      <c r="F55852">
        <v>4</v>
      </c>
      <c r="G55852">
        <v>1</v>
      </c>
      <c r="H55852">
        <v>1</v>
      </c>
    </row>
    <row r="55853" spans="1:8" x14ac:dyDescent="0.4">
      <c r="A55853" s="2">
        <v>44741</v>
      </c>
      <c r="B55853" s="2">
        <v>44691</v>
      </c>
      <c r="C55853" s="1" t="s">
        <v>53333</v>
      </c>
      <c r="D55853">
        <v>480</v>
      </c>
      <c r="E55853">
        <v>27011</v>
      </c>
      <c r="F55853">
        <v>1</v>
      </c>
      <c r="G55853">
        <v>3</v>
      </c>
      <c r="H55853">
        <v>2</v>
      </c>
    </row>
    <row r="55854" spans="1:8" x14ac:dyDescent="0.4">
      <c r="A55854" s="2">
        <v>44741</v>
      </c>
      <c r="B55854" s="2">
        <v>44696</v>
      </c>
      <c r="C55854" s="1" t="s">
        <v>53333</v>
      </c>
      <c r="D55854">
        <v>530</v>
      </c>
      <c r="E55854">
        <v>27011</v>
      </c>
      <c r="F55854">
        <v>1</v>
      </c>
      <c r="G55854">
        <v>2</v>
      </c>
      <c r="H55854">
        <v>2</v>
      </c>
    </row>
    <row r="55855" spans="1:8" x14ac:dyDescent="0.4">
      <c r="A55855" s="2">
        <v>44741</v>
      </c>
      <c r="B55855" s="2">
        <v>44719</v>
      </c>
      <c r="C55855" s="1" t="s">
        <v>53333</v>
      </c>
      <c r="D55855">
        <v>541</v>
      </c>
      <c r="E55855">
        <v>27011</v>
      </c>
      <c r="F55855">
        <v>1</v>
      </c>
      <c r="G55855">
        <v>1</v>
      </c>
      <c r="H55855">
        <v>2</v>
      </c>
    </row>
    <row r="55856" spans="1:8" x14ac:dyDescent="0.4">
      <c r="A55856" s="2">
        <v>44741</v>
      </c>
      <c r="B55856" s="2">
        <v>44723</v>
      </c>
      <c r="C55856" s="1" t="s">
        <v>53334</v>
      </c>
      <c r="D55856">
        <v>480</v>
      </c>
      <c r="E55856">
        <v>11532</v>
      </c>
      <c r="F55856">
        <v>1</v>
      </c>
      <c r="G55856">
        <v>3</v>
      </c>
      <c r="H55856">
        <v>2</v>
      </c>
    </row>
    <row r="55857" spans="1:8" x14ac:dyDescent="0.4">
      <c r="A55857" s="2">
        <v>44741</v>
      </c>
      <c r="B55857" s="2">
        <v>44699</v>
      </c>
      <c r="C55857" s="1" t="s">
        <v>53334</v>
      </c>
      <c r="D55857">
        <v>528</v>
      </c>
      <c r="E55857">
        <v>11532</v>
      </c>
      <c r="F55857">
        <v>1</v>
      </c>
      <c r="G55857">
        <v>2</v>
      </c>
      <c r="H55857">
        <v>2</v>
      </c>
    </row>
    <row r="55858" spans="1:8" x14ac:dyDescent="0.4">
      <c r="A55858" s="2">
        <v>44741</v>
      </c>
      <c r="B55858" s="2">
        <v>44690</v>
      </c>
      <c r="C55858" s="1" t="s">
        <v>53334</v>
      </c>
      <c r="D55858">
        <v>537</v>
      </c>
      <c r="E55858">
        <v>11532</v>
      </c>
      <c r="F55858">
        <v>1</v>
      </c>
      <c r="G55858">
        <v>1</v>
      </c>
      <c r="H55858">
        <v>1</v>
      </c>
    </row>
    <row r="55859" spans="1:8" x14ac:dyDescent="0.4">
      <c r="A55859" s="2">
        <v>44741</v>
      </c>
      <c r="B55859" s="2">
        <v>44719</v>
      </c>
      <c r="C55859" s="1" t="s">
        <v>53335</v>
      </c>
      <c r="D55859">
        <v>480</v>
      </c>
      <c r="E55859">
        <v>22830</v>
      </c>
      <c r="F55859">
        <v>8</v>
      </c>
      <c r="G55859">
        <v>2</v>
      </c>
      <c r="H55859">
        <v>2</v>
      </c>
    </row>
    <row r="55860" spans="1:8" x14ac:dyDescent="0.4">
      <c r="A55860" s="2">
        <v>44741</v>
      </c>
      <c r="B55860" s="2">
        <v>44649</v>
      </c>
      <c r="C55860" s="1" t="s">
        <v>53335</v>
      </c>
      <c r="D55860">
        <v>484</v>
      </c>
      <c r="E55860">
        <v>22830</v>
      </c>
      <c r="F55860">
        <v>8</v>
      </c>
      <c r="G55860">
        <v>3</v>
      </c>
      <c r="H55860">
        <v>2</v>
      </c>
    </row>
    <row r="55861" spans="1:8" x14ac:dyDescent="0.4">
      <c r="A55861" s="2">
        <v>44741</v>
      </c>
      <c r="B55861" s="2">
        <v>44661</v>
      </c>
      <c r="C55861" s="1" t="s">
        <v>53335</v>
      </c>
      <c r="D55861">
        <v>529</v>
      </c>
      <c r="E55861">
        <v>22830</v>
      </c>
      <c r="F55861">
        <v>8</v>
      </c>
      <c r="G55861">
        <v>1</v>
      </c>
      <c r="H55861">
        <v>2</v>
      </c>
    </row>
    <row r="55862" spans="1:8" x14ac:dyDescent="0.4">
      <c r="A55862" s="2">
        <v>44741</v>
      </c>
      <c r="B55862" s="2">
        <v>44674</v>
      </c>
      <c r="C55862" s="1" t="s">
        <v>53336</v>
      </c>
      <c r="D55862">
        <v>223</v>
      </c>
      <c r="E55862">
        <v>13777</v>
      </c>
      <c r="F55862">
        <v>10</v>
      </c>
      <c r="G55862">
        <v>2</v>
      </c>
      <c r="H55862">
        <v>2</v>
      </c>
    </row>
    <row r="55863" spans="1:8" x14ac:dyDescent="0.4">
      <c r="A55863" s="2">
        <v>44741</v>
      </c>
      <c r="B55863" s="2">
        <v>44634</v>
      </c>
      <c r="C55863" s="1" t="s">
        <v>53336</v>
      </c>
      <c r="D55863">
        <v>578</v>
      </c>
      <c r="E55863">
        <v>13777</v>
      </c>
      <c r="F55863">
        <v>10</v>
      </c>
      <c r="G55863">
        <v>1</v>
      </c>
      <c r="H55863">
        <v>1</v>
      </c>
    </row>
    <row r="55864" spans="1:8" x14ac:dyDescent="0.4">
      <c r="A55864" s="2">
        <v>44741</v>
      </c>
      <c r="B55864" s="2">
        <v>44636</v>
      </c>
      <c r="C55864" s="1" t="s">
        <v>53337</v>
      </c>
      <c r="D55864">
        <v>568</v>
      </c>
      <c r="E55864">
        <v>12808</v>
      </c>
      <c r="F55864">
        <v>10</v>
      </c>
      <c r="G55864">
        <v>1</v>
      </c>
      <c r="H55864">
        <v>1</v>
      </c>
    </row>
    <row r="55865" spans="1:8" x14ac:dyDescent="0.4">
      <c r="A55865" s="2">
        <v>44741</v>
      </c>
      <c r="B55865" s="2">
        <v>44630</v>
      </c>
      <c r="C55865" s="1" t="s">
        <v>53338</v>
      </c>
      <c r="D55865">
        <v>223</v>
      </c>
      <c r="E55865">
        <v>28288</v>
      </c>
      <c r="F55865">
        <v>4</v>
      </c>
      <c r="G55865">
        <v>5</v>
      </c>
      <c r="H55865">
        <v>2</v>
      </c>
    </row>
    <row r="55866" spans="1:8" x14ac:dyDescent="0.4">
      <c r="A55866" s="2">
        <v>44741</v>
      </c>
      <c r="B55866" s="2">
        <v>44643</v>
      </c>
      <c r="C55866" s="1" t="s">
        <v>53338</v>
      </c>
      <c r="D55866">
        <v>477</v>
      </c>
      <c r="E55866">
        <v>28288</v>
      </c>
      <c r="F55866">
        <v>4</v>
      </c>
      <c r="G55866">
        <v>2</v>
      </c>
      <c r="H55866">
        <v>2</v>
      </c>
    </row>
    <row r="55867" spans="1:8" x14ac:dyDescent="0.4">
      <c r="A55867" s="2">
        <v>44741</v>
      </c>
      <c r="B55867" s="2">
        <v>44711</v>
      </c>
      <c r="C55867" s="1" t="s">
        <v>53338</v>
      </c>
      <c r="D55867">
        <v>479</v>
      </c>
      <c r="E55867">
        <v>28288</v>
      </c>
      <c r="F55867">
        <v>4</v>
      </c>
      <c r="G55867">
        <v>3</v>
      </c>
      <c r="H55867">
        <v>2</v>
      </c>
    </row>
    <row r="55868" spans="1:8" x14ac:dyDescent="0.4">
      <c r="A55868" s="2">
        <v>44741</v>
      </c>
      <c r="B55868" s="2">
        <v>44658</v>
      </c>
      <c r="C55868" s="1" t="s">
        <v>53338</v>
      </c>
      <c r="D55868">
        <v>488</v>
      </c>
      <c r="E55868">
        <v>28288</v>
      </c>
      <c r="F55868">
        <v>4</v>
      </c>
      <c r="G55868">
        <v>4</v>
      </c>
      <c r="H55868">
        <v>1</v>
      </c>
    </row>
    <row r="55869" spans="1:8" x14ac:dyDescent="0.4">
      <c r="A55869" s="2">
        <v>44741</v>
      </c>
      <c r="B55869" s="2">
        <v>44637</v>
      </c>
      <c r="C55869" s="1" t="s">
        <v>53338</v>
      </c>
      <c r="D55869">
        <v>563</v>
      </c>
      <c r="E55869">
        <v>28288</v>
      </c>
      <c r="F55869">
        <v>4</v>
      </c>
      <c r="G55869">
        <v>1</v>
      </c>
      <c r="H55869">
        <v>1</v>
      </c>
    </row>
    <row r="55870" spans="1:8" x14ac:dyDescent="0.4">
      <c r="A55870" s="2">
        <v>44741</v>
      </c>
      <c r="B55870" s="2">
        <v>44633</v>
      </c>
      <c r="C55870" s="1" t="s">
        <v>53339</v>
      </c>
      <c r="D55870">
        <v>528</v>
      </c>
      <c r="E55870">
        <v>12963</v>
      </c>
      <c r="F55870">
        <v>1</v>
      </c>
      <c r="G55870">
        <v>2</v>
      </c>
      <c r="H55870">
        <v>3</v>
      </c>
    </row>
    <row r="55871" spans="1:8" x14ac:dyDescent="0.4">
      <c r="A55871" s="2">
        <v>44741</v>
      </c>
      <c r="B55871" s="2">
        <v>44675</v>
      </c>
      <c r="C55871" s="1" t="s">
        <v>53339</v>
      </c>
      <c r="D55871">
        <v>214</v>
      </c>
      <c r="E55871">
        <v>12963</v>
      </c>
      <c r="F55871">
        <v>1</v>
      </c>
      <c r="G55871">
        <v>3</v>
      </c>
      <c r="H55871">
        <v>1</v>
      </c>
    </row>
    <row r="55872" spans="1:8" x14ac:dyDescent="0.4">
      <c r="A55872" s="2">
        <v>44741</v>
      </c>
      <c r="B55872" s="2">
        <v>44669</v>
      </c>
      <c r="C55872" s="1" t="s">
        <v>53339</v>
      </c>
      <c r="D55872">
        <v>466</v>
      </c>
      <c r="E55872">
        <v>12963</v>
      </c>
      <c r="F55872">
        <v>1</v>
      </c>
      <c r="G55872">
        <v>4</v>
      </c>
      <c r="H55872">
        <v>1</v>
      </c>
    </row>
    <row r="55873" spans="1:8" x14ac:dyDescent="0.4">
      <c r="A55873" s="2">
        <v>44741</v>
      </c>
      <c r="B55873" s="2">
        <v>44647</v>
      </c>
      <c r="C55873" s="1" t="s">
        <v>53339</v>
      </c>
      <c r="D55873">
        <v>537</v>
      </c>
      <c r="E55873">
        <v>12963</v>
      </c>
      <c r="F55873">
        <v>1</v>
      </c>
      <c r="G55873">
        <v>1</v>
      </c>
      <c r="H55873">
        <v>1</v>
      </c>
    </row>
    <row r="55874" spans="1:8" x14ac:dyDescent="0.4">
      <c r="A55874" s="2">
        <v>44741</v>
      </c>
      <c r="B55874" s="2">
        <v>44665</v>
      </c>
      <c r="C55874" s="1" t="s">
        <v>53340</v>
      </c>
      <c r="D55874">
        <v>223</v>
      </c>
      <c r="E55874">
        <v>14714</v>
      </c>
      <c r="F55874">
        <v>7</v>
      </c>
      <c r="G55874">
        <v>3</v>
      </c>
      <c r="H55874">
        <v>3</v>
      </c>
    </row>
    <row r="55875" spans="1:8" x14ac:dyDescent="0.4">
      <c r="A55875" s="2">
        <v>44741</v>
      </c>
      <c r="B55875" s="2">
        <v>44681</v>
      </c>
      <c r="C55875" s="1" t="s">
        <v>53340</v>
      </c>
      <c r="D55875">
        <v>477</v>
      </c>
      <c r="E55875">
        <v>14714</v>
      </c>
      <c r="F55875">
        <v>7</v>
      </c>
      <c r="G55875">
        <v>4</v>
      </c>
      <c r="H55875">
        <v>2</v>
      </c>
    </row>
    <row r="55876" spans="1:8" x14ac:dyDescent="0.4">
      <c r="A55876" s="2">
        <v>44741</v>
      </c>
      <c r="B55876" s="2">
        <v>44711</v>
      </c>
      <c r="C55876" s="1" t="s">
        <v>53340</v>
      </c>
      <c r="D55876">
        <v>479</v>
      </c>
      <c r="E55876">
        <v>14714</v>
      </c>
      <c r="F55876">
        <v>7</v>
      </c>
      <c r="G55876">
        <v>2</v>
      </c>
      <c r="H55876">
        <v>1</v>
      </c>
    </row>
    <row r="55877" spans="1:8" x14ac:dyDescent="0.4">
      <c r="A55877" s="2">
        <v>44741</v>
      </c>
      <c r="B55877" s="2">
        <v>44712</v>
      </c>
      <c r="C55877" s="1" t="s">
        <v>53340</v>
      </c>
      <c r="D55877">
        <v>584</v>
      </c>
      <c r="E55877">
        <v>14714</v>
      </c>
      <c r="F55877">
        <v>7</v>
      </c>
      <c r="G55877">
        <v>1</v>
      </c>
      <c r="H55877">
        <v>1</v>
      </c>
    </row>
    <row r="55878" spans="1:8" x14ac:dyDescent="0.4">
      <c r="A55878" s="2">
        <v>44741</v>
      </c>
      <c r="B55878" s="2">
        <v>44638</v>
      </c>
      <c r="C55878" s="1" t="s">
        <v>53341</v>
      </c>
      <c r="D55878">
        <v>528</v>
      </c>
      <c r="E55878">
        <v>28759</v>
      </c>
      <c r="F55878">
        <v>10</v>
      </c>
      <c r="G55878">
        <v>2</v>
      </c>
      <c r="H55878">
        <v>2</v>
      </c>
    </row>
    <row r="55879" spans="1:8" x14ac:dyDescent="0.4">
      <c r="A55879" s="2">
        <v>44741</v>
      </c>
      <c r="B55879" s="2">
        <v>44636</v>
      </c>
      <c r="C55879" s="1" t="s">
        <v>53341</v>
      </c>
      <c r="D55879">
        <v>536</v>
      </c>
      <c r="E55879">
        <v>28759</v>
      </c>
      <c r="F55879">
        <v>10</v>
      </c>
      <c r="G55879">
        <v>1</v>
      </c>
      <c r="H55879">
        <v>2</v>
      </c>
    </row>
    <row r="55880" spans="1:8" x14ac:dyDescent="0.4">
      <c r="A55880" s="2">
        <v>44741</v>
      </c>
      <c r="B55880" s="2">
        <v>44678</v>
      </c>
      <c r="C55880" s="1" t="s">
        <v>53341</v>
      </c>
      <c r="D55880">
        <v>215</v>
      </c>
      <c r="E55880">
        <v>28759</v>
      </c>
      <c r="F55880">
        <v>10</v>
      </c>
      <c r="G55880">
        <v>3</v>
      </c>
      <c r="H55880">
        <v>1</v>
      </c>
    </row>
    <row r="55881" spans="1:8" x14ac:dyDescent="0.4">
      <c r="A55881" s="2">
        <v>44741</v>
      </c>
      <c r="B55881" s="2">
        <v>44652</v>
      </c>
      <c r="C55881" s="1" t="s">
        <v>53342</v>
      </c>
      <c r="D55881">
        <v>220</v>
      </c>
      <c r="E55881">
        <v>22207</v>
      </c>
      <c r="F55881">
        <v>9</v>
      </c>
      <c r="G55881">
        <v>2</v>
      </c>
      <c r="H55881">
        <v>1</v>
      </c>
    </row>
    <row r="55882" spans="1:8" x14ac:dyDescent="0.4">
      <c r="A55882" s="2">
        <v>44741</v>
      </c>
      <c r="B55882" s="2">
        <v>44696</v>
      </c>
      <c r="C55882" s="1" t="s">
        <v>53342</v>
      </c>
      <c r="D55882">
        <v>373</v>
      </c>
      <c r="E55882">
        <v>22207</v>
      </c>
      <c r="F55882">
        <v>9</v>
      </c>
      <c r="G55882">
        <v>1</v>
      </c>
      <c r="H55882">
        <v>1</v>
      </c>
    </row>
    <row r="55883" spans="1:8" x14ac:dyDescent="0.4">
      <c r="A55883" s="2">
        <v>44741</v>
      </c>
      <c r="B55883" s="2">
        <v>44676</v>
      </c>
      <c r="C55883" s="1" t="s">
        <v>53343</v>
      </c>
      <c r="D55883">
        <v>214</v>
      </c>
      <c r="E55883">
        <v>15502</v>
      </c>
      <c r="F55883">
        <v>1</v>
      </c>
      <c r="G55883">
        <v>2</v>
      </c>
      <c r="H55883">
        <v>1</v>
      </c>
    </row>
    <row r="55884" spans="1:8" x14ac:dyDescent="0.4">
      <c r="A55884" s="2">
        <v>44741</v>
      </c>
      <c r="B55884" s="2">
        <v>44725</v>
      </c>
      <c r="C55884" s="1" t="s">
        <v>53343</v>
      </c>
      <c r="D55884">
        <v>589</v>
      </c>
      <c r="E55884">
        <v>15502</v>
      </c>
      <c r="F55884">
        <v>1</v>
      </c>
      <c r="G55884">
        <v>1</v>
      </c>
      <c r="H55884">
        <v>1</v>
      </c>
    </row>
    <row r="55885" spans="1:8" x14ac:dyDescent="0.4">
      <c r="A55885" s="2">
        <v>44741</v>
      </c>
      <c r="B55885" s="2">
        <v>44628</v>
      </c>
      <c r="C55885" s="1" t="s">
        <v>53344</v>
      </c>
      <c r="D55885">
        <v>464</v>
      </c>
      <c r="E55885">
        <v>22005</v>
      </c>
      <c r="F55885">
        <v>9</v>
      </c>
      <c r="G55885">
        <v>4</v>
      </c>
      <c r="H55885">
        <v>2</v>
      </c>
    </row>
    <row r="55886" spans="1:8" x14ac:dyDescent="0.4">
      <c r="A55886" s="2">
        <v>44741</v>
      </c>
      <c r="B55886" s="2">
        <v>44705</v>
      </c>
      <c r="C55886" s="1" t="s">
        <v>53344</v>
      </c>
      <c r="D55886">
        <v>485</v>
      </c>
      <c r="E55886">
        <v>22005</v>
      </c>
      <c r="F55886">
        <v>9</v>
      </c>
      <c r="G55886">
        <v>2</v>
      </c>
      <c r="H55886">
        <v>2</v>
      </c>
    </row>
    <row r="55887" spans="1:8" x14ac:dyDescent="0.4">
      <c r="A55887" s="2">
        <v>44741</v>
      </c>
      <c r="B55887" s="2">
        <v>44689</v>
      </c>
      <c r="C55887" s="1" t="s">
        <v>53344</v>
      </c>
      <c r="D55887">
        <v>488</v>
      </c>
      <c r="E55887">
        <v>22005</v>
      </c>
      <c r="F55887">
        <v>9</v>
      </c>
      <c r="G55887">
        <v>3</v>
      </c>
      <c r="H55887">
        <v>1</v>
      </c>
    </row>
    <row r="55888" spans="1:8" x14ac:dyDescent="0.4">
      <c r="A55888" s="2">
        <v>44741</v>
      </c>
      <c r="B55888" s="2">
        <v>44713</v>
      </c>
      <c r="C55888" s="1" t="s">
        <v>53344</v>
      </c>
      <c r="D55888">
        <v>537</v>
      </c>
      <c r="E55888">
        <v>22005</v>
      </c>
      <c r="F55888">
        <v>9</v>
      </c>
      <c r="G55888">
        <v>1</v>
      </c>
      <c r="H55888">
        <v>1</v>
      </c>
    </row>
    <row r="55889" spans="1:8" x14ac:dyDescent="0.4">
      <c r="A55889" s="2">
        <v>44741</v>
      </c>
      <c r="B55889" s="2">
        <v>44635</v>
      </c>
      <c r="C55889" s="1" t="s">
        <v>53345</v>
      </c>
      <c r="D55889">
        <v>584</v>
      </c>
      <c r="E55889">
        <v>24037</v>
      </c>
      <c r="F55889">
        <v>7</v>
      </c>
      <c r="G55889">
        <v>1</v>
      </c>
      <c r="H55889">
        <v>1</v>
      </c>
    </row>
    <row r="55890" spans="1:8" x14ac:dyDescent="0.4">
      <c r="A55890" s="2">
        <v>44741</v>
      </c>
      <c r="B55890" s="2">
        <v>44654</v>
      </c>
      <c r="C55890" s="1" t="s">
        <v>53346</v>
      </c>
      <c r="D55890">
        <v>215</v>
      </c>
      <c r="E55890">
        <v>29345</v>
      </c>
      <c r="F55890">
        <v>9</v>
      </c>
      <c r="G55890">
        <v>2</v>
      </c>
      <c r="H55890">
        <v>1</v>
      </c>
    </row>
    <row r="55891" spans="1:8" x14ac:dyDescent="0.4">
      <c r="A55891" s="2">
        <v>44741</v>
      </c>
      <c r="B55891" s="2">
        <v>44683</v>
      </c>
      <c r="C55891" s="1" t="s">
        <v>53346</v>
      </c>
      <c r="D55891">
        <v>606</v>
      </c>
      <c r="E55891">
        <v>29345</v>
      </c>
      <c r="F55891">
        <v>9</v>
      </c>
      <c r="G55891">
        <v>1</v>
      </c>
      <c r="H55891">
        <v>1</v>
      </c>
    </row>
    <row r="55892" spans="1:8" x14ac:dyDescent="0.4">
      <c r="A55892" s="2">
        <v>44741</v>
      </c>
      <c r="B55892" s="2">
        <v>44657</v>
      </c>
      <c r="C55892" s="1" t="s">
        <v>53347</v>
      </c>
      <c r="D55892">
        <v>223</v>
      </c>
      <c r="E55892">
        <v>15087</v>
      </c>
      <c r="F55892">
        <v>10</v>
      </c>
      <c r="G55892">
        <v>3</v>
      </c>
      <c r="H55892">
        <v>2</v>
      </c>
    </row>
    <row r="55893" spans="1:8" x14ac:dyDescent="0.4">
      <c r="A55893" s="2">
        <v>44741</v>
      </c>
      <c r="B55893" s="2">
        <v>44721</v>
      </c>
      <c r="C55893" s="1" t="s">
        <v>53347</v>
      </c>
      <c r="D55893">
        <v>214</v>
      </c>
      <c r="E55893">
        <v>15087</v>
      </c>
      <c r="F55893">
        <v>10</v>
      </c>
      <c r="G55893">
        <v>2</v>
      </c>
      <c r="H55893">
        <v>1</v>
      </c>
    </row>
    <row r="55894" spans="1:8" x14ac:dyDescent="0.4">
      <c r="A55894" s="2">
        <v>44741</v>
      </c>
      <c r="B55894" s="2">
        <v>44711</v>
      </c>
      <c r="C55894" s="1" t="s">
        <v>53347</v>
      </c>
      <c r="D55894">
        <v>360</v>
      </c>
      <c r="E55894">
        <v>15087</v>
      </c>
      <c r="F55894">
        <v>10</v>
      </c>
      <c r="G55894">
        <v>1</v>
      </c>
      <c r="H55894">
        <v>1</v>
      </c>
    </row>
    <row r="55895" spans="1:8" x14ac:dyDescent="0.4">
      <c r="A55895" s="2">
        <v>44741</v>
      </c>
      <c r="B55895" s="2">
        <v>44660</v>
      </c>
      <c r="C55895" s="1" t="s">
        <v>53348</v>
      </c>
      <c r="D55895">
        <v>480</v>
      </c>
      <c r="E55895">
        <v>12830</v>
      </c>
      <c r="F55895">
        <v>7</v>
      </c>
      <c r="G55895">
        <v>4</v>
      </c>
      <c r="H55895">
        <v>2</v>
      </c>
    </row>
    <row r="55896" spans="1:8" x14ac:dyDescent="0.4">
      <c r="A55896" s="2">
        <v>44741</v>
      </c>
      <c r="B55896" s="2">
        <v>44678</v>
      </c>
      <c r="C55896" s="1" t="s">
        <v>53348</v>
      </c>
      <c r="D55896">
        <v>528</v>
      </c>
      <c r="E55896">
        <v>12830</v>
      </c>
      <c r="F55896">
        <v>7</v>
      </c>
      <c r="G55896">
        <v>3</v>
      </c>
      <c r="H55896">
        <v>2</v>
      </c>
    </row>
    <row r="55897" spans="1:8" x14ac:dyDescent="0.4">
      <c r="A55897" s="2">
        <v>44741</v>
      </c>
      <c r="B55897" s="2">
        <v>44710</v>
      </c>
      <c r="C55897" s="1" t="s">
        <v>53348</v>
      </c>
      <c r="D55897">
        <v>362</v>
      </c>
      <c r="E55897">
        <v>12830</v>
      </c>
      <c r="F55897">
        <v>7</v>
      </c>
      <c r="G55897">
        <v>1</v>
      </c>
      <c r="H55897">
        <v>1</v>
      </c>
    </row>
    <row r="55898" spans="1:8" x14ac:dyDescent="0.4">
      <c r="A55898" s="2">
        <v>44741</v>
      </c>
      <c r="B55898" s="2">
        <v>44627</v>
      </c>
      <c r="C55898" s="1" t="s">
        <v>53348</v>
      </c>
      <c r="D55898">
        <v>537</v>
      </c>
      <c r="E55898">
        <v>12830</v>
      </c>
      <c r="F55898">
        <v>7</v>
      </c>
      <c r="G55898">
        <v>2</v>
      </c>
      <c r="H55898">
        <v>1</v>
      </c>
    </row>
    <row r="55899" spans="1:8" x14ac:dyDescent="0.4">
      <c r="A55899" s="2">
        <v>44741</v>
      </c>
      <c r="B55899" s="2">
        <v>44698</v>
      </c>
      <c r="C55899" s="1" t="s">
        <v>53349</v>
      </c>
      <c r="D55899">
        <v>484</v>
      </c>
      <c r="E55899">
        <v>11500</v>
      </c>
      <c r="F55899">
        <v>6</v>
      </c>
      <c r="G55899">
        <v>1</v>
      </c>
      <c r="H55899">
        <v>1</v>
      </c>
    </row>
    <row r="55900" spans="1:8" x14ac:dyDescent="0.4">
      <c r="A55900" s="2">
        <v>44741</v>
      </c>
      <c r="B55900" s="2">
        <v>44652</v>
      </c>
      <c r="C55900" s="1" t="s">
        <v>53350</v>
      </c>
      <c r="D55900">
        <v>464</v>
      </c>
      <c r="E55900">
        <v>20778</v>
      </c>
      <c r="F55900">
        <v>1</v>
      </c>
      <c r="G55900">
        <v>4</v>
      </c>
      <c r="H55900">
        <v>2</v>
      </c>
    </row>
    <row r="55901" spans="1:8" x14ac:dyDescent="0.4">
      <c r="A55901" s="2">
        <v>44741</v>
      </c>
      <c r="B55901" s="2">
        <v>44663</v>
      </c>
      <c r="C55901" s="1" t="s">
        <v>53350</v>
      </c>
      <c r="D55901">
        <v>477</v>
      </c>
      <c r="E55901">
        <v>20778</v>
      </c>
      <c r="F55901">
        <v>1</v>
      </c>
      <c r="G55901">
        <v>2</v>
      </c>
      <c r="H55901">
        <v>2</v>
      </c>
    </row>
    <row r="55902" spans="1:8" x14ac:dyDescent="0.4">
      <c r="A55902" s="2">
        <v>44741</v>
      </c>
      <c r="B55902" s="2">
        <v>44679</v>
      </c>
      <c r="C55902" s="1" t="s">
        <v>53350</v>
      </c>
      <c r="D55902">
        <v>478</v>
      </c>
      <c r="E55902">
        <v>20778</v>
      </c>
      <c r="F55902">
        <v>1</v>
      </c>
      <c r="G55902">
        <v>1</v>
      </c>
      <c r="H55902">
        <v>2</v>
      </c>
    </row>
    <row r="55903" spans="1:8" x14ac:dyDescent="0.4">
      <c r="A55903" s="2">
        <v>44741</v>
      </c>
      <c r="B55903" s="2">
        <v>44709</v>
      </c>
      <c r="C55903" s="1" t="s">
        <v>53350</v>
      </c>
      <c r="D55903">
        <v>220</v>
      </c>
      <c r="E55903">
        <v>20778</v>
      </c>
      <c r="F55903">
        <v>1</v>
      </c>
      <c r="G55903">
        <v>3</v>
      </c>
      <c r="H55903">
        <v>1</v>
      </c>
    </row>
    <row r="55904" spans="1:8" x14ac:dyDescent="0.4">
      <c r="A55904" s="2">
        <v>44741</v>
      </c>
      <c r="B55904" s="2">
        <v>44675</v>
      </c>
      <c r="C55904" s="1" t="s">
        <v>53351</v>
      </c>
      <c r="D55904">
        <v>223</v>
      </c>
      <c r="E55904">
        <v>15334</v>
      </c>
      <c r="F55904">
        <v>6</v>
      </c>
      <c r="G55904">
        <v>3</v>
      </c>
      <c r="H55904">
        <v>1</v>
      </c>
    </row>
    <row r="55905" spans="1:8" x14ac:dyDescent="0.4">
      <c r="A55905" s="2">
        <v>44741</v>
      </c>
      <c r="B55905" s="2">
        <v>44705</v>
      </c>
      <c r="C55905" s="1" t="s">
        <v>53351</v>
      </c>
      <c r="D55905">
        <v>475</v>
      </c>
      <c r="E55905">
        <v>15334</v>
      </c>
      <c r="F55905">
        <v>6</v>
      </c>
      <c r="G55905">
        <v>2</v>
      </c>
      <c r="H55905">
        <v>1</v>
      </c>
    </row>
    <row r="55906" spans="1:8" x14ac:dyDescent="0.4">
      <c r="A55906" s="2">
        <v>44741</v>
      </c>
      <c r="B55906" s="2">
        <v>44705</v>
      </c>
      <c r="C55906" s="1" t="s">
        <v>53351</v>
      </c>
      <c r="D55906">
        <v>589</v>
      </c>
      <c r="E55906">
        <v>15334</v>
      </c>
      <c r="F55906">
        <v>6</v>
      </c>
      <c r="G55906">
        <v>1</v>
      </c>
      <c r="H55906">
        <v>1</v>
      </c>
    </row>
    <row r="55907" spans="1:8" x14ac:dyDescent="0.4">
      <c r="A55907" s="2">
        <v>44741</v>
      </c>
      <c r="B55907" s="2">
        <v>44704</v>
      </c>
      <c r="C55907" s="1" t="s">
        <v>53352</v>
      </c>
      <c r="D55907">
        <v>539</v>
      </c>
      <c r="E55907">
        <v>15794</v>
      </c>
      <c r="F55907">
        <v>9</v>
      </c>
      <c r="G55907">
        <v>1</v>
      </c>
      <c r="H55907">
        <v>2</v>
      </c>
    </row>
    <row r="55908" spans="1:8" x14ac:dyDescent="0.4">
      <c r="A55908" s="2">
        <v>44741</v>
      </c>
      <c r="B55908" s="2">
        <v>44655</v>
      </c>
      <c r="C55908" s="1" t="s">
        <v>53353</v>
      </c>
      <c r="D55908">
        <v>539</v>
      </c>
      <c r="E55908">
        <v>19112</v>
      </c>
      <c r="F55908">
        <v>4</v>
      </c>
      <c r="G55908">
        <v>2</v>
      </c>
      <c r="H55908">
        <v>2</v>
      </c>
    </row>
    <row r="55909" spans="1:8" x14ac:dyDescent="0.4">
      <c r="A55909" s="2">
        <v>44741</v>
      </c>
      <c r="B55909" s="2">
        <v>44662</v>
      </c>
      <c r="C55909" s="1" t="s">
        <v>53353</v>
      </c>
      <c r="D55909">
        <v>220</v>
      </c>
      <c r="E55909">
        <v>19112</v>
      </c>
      <c r="F55909">
        <v>4</v>
      </c>
      <c r="G55909">
        <v>4</v>
      </c>
      <c r="H55909">
        <v>1</v>
      </c>
    </row>
    <row r="55910" spans="1:8" x14ac:dyDescent="0.4">
      <c r="A55910" s="2">
        <v>44741</v>
      </c>
      <c r="B55910" s="2">
        <v>44663</v>
      </c>
      <c r="C55910" s="1" t="s">
        <v>53353</v>
      </c>
      <c r="D55910">
        <v>529</v>
      </c>
      <c r="E55910">
        <v>19112</v>
      </c>
      <c r="F55910">
        <v>4</v>
      </c>
      <c r="G55910">
        <v>3</v>
      </c>
      <c r="H55910">
        <v>1</v>
      </c>
    </row>
    <row r="55911" spans="1:8" x14ac:dyDescent="0.4">
      <c r="A55911" s="2">
        <v>44741</v>
      </c>
      <c r="B55911" s="2">
        <v>44670</v>
      </c>
      <c r="C55911" s="1" t="s">
        <v>53353</v>
      </c>
      <c r="D55911">
        <v>582</v>
      </c>
      <c r="E55911">
        <v>19112</v>
      </c>
      <c r="F55911">
        <v>4</v>
      </c>
      <c r="G55911">
        <v>1</v>
      </c>
      <c r="H55911">
        <v>1</v>
      </c>
    </row>
    <row r="55912" spans="1:8" x14ac:dyDescent="0.4">
      <c r="A55912" s="2">
        <v>44742</v>
      </c>
      <c r="B55912" s="2">
        <v>44723</v>
      </c>
      <c r="C55912" s="1" t="s">
        <v>53354</v>
      </c>
      <c r="D55912">
        <v>530</v>
      </c>
      <c r="E55912">
        <v>22973</v>
      </c>
      <c r="F55912">
        <v>9</v>
      </c>
      <c r="G55912">
        <v>1</v>
      </c>
      <c r="H55912">
        <v>3</v>
      </c>
    </row>
    <row r="55913" spans="1:8" x14ac:dyDescent="0.4">
      <c r="A55913" s="2">
        <v>44742</v>
      </c>
      <c r="B55913" s="2">
        <v>44687</v>
      </c>
      <c r="C55913" s="1" t="s">
        <v>53354</v>
      </c>
      <c r="D55913">
        <v>480</v>
      </c>
      <c r="E55913">
        <v>22973</v>
      </c>
      <c r="F55913">
        <v>9</v>
      </c>
      <c r="G55913">
        <v>2</v>
      </c>
      <c r="H55913">
        <v>2</v>
      </c>
    </row>
    <row r="55914" spans="1:8" x14ac:dyDescent="0.4">
      <c r="A55914" s="2">
        <v>44742</v>
      </c>
      <c r="B55914" s="2">
        <v>44687</v>
      </c>
      <c r="C55914" s="1" t="s">
        <v>53355</v>
      </c>
      <c r="D55914">
        <v>480</v>
      </c>
      <c r="E55914">
        <v>21992</v>
      </c>
      <c r="F55914">
        <v>9</v>
      </c>
      <c r="G55914">
        <v>4</v>
      </c>
      <c r="H55914">
        <v>2</v>
      </c>
    </row>
    <row r="55915" spans="1:8" x14ac:dyDescent="0.4">
      <c r="A55915" s="2">
        <v>44742</v>
      </c>
      <c r="B55915" s="2">
        <v>44660</v>
      </c>
      <c r="C55915" s="1" t="s">
        <v>53355</v>
      </c>
      <c r="D55915">
        <v>485</v>
      </c>
      <c r="E55915">
        <v>21992</v>
      </c>
      <c r="F55915">
        <v>9</v>
      </c>
      <c r="G55915">
        <v>3</v>
      </c>
      <c r="H55915">
        <v>2</v>
      </c>
    </row>
    <row r="55916" spans="1:8" x14ac:dyDescent="0.4">
      <c r="A55916" s="2">
        <v>44742</v>
      </c>
      <c r="B55916" s="2">
        <v>44683</v>
      </c>
      <c r="C55916" s="1" t="s">
        <v>53355</v>
      </c>
      <c r="D55916">
        <v>528</v>
      </c>
      <c r="E55916">
        <v>21992</v>
      </c>
      <c r="F55916">
        <v>9</v>
      </c>
      <c r="G55916">
        <v>2</v>
      </c>
      <c r="H55916">
        <v>2</v>
      </c>
    </row>
    <row r="55917" spans="1:8" x14ac:dyDescent="0.4">
      <c r="A55917" s="2">
        <v>44742</v>
      </c>
      <c r="B55917" s="2">
        <v>44661</v>
      </c>
      <c r="C55917" s="1" t="s">
        <v>53355</v>
      </c>
      <c r="D55917">
        <v>483</v>
      </c>
      <c r="E55917">
        <v>21992</v>
      </c>
      <c r="F55917">
        <v>9</v>
      </c>
      <c r="G55917">
        <v>5</v>
      </c>
      <c r="H55917">
        <v>1</v>
      </c>
    </row>
    <row r="55918" spans="1:8" x14ac:dyDescent="0.4">
      <c r="A55918" s="2">
        <v>44742</v>
      </c>
      <c r="B55918" s="2">
        <v>44658</v>
      </c>
      <c r="C55918" s="1" t="s">
        <v>53355</v>
      </c>
      <c r="D55918">
        <v>537</v>
      </c>
      <c r="E55918">
        <v>21992</v>
      </c>
      <c r="F55918">
        <v>9</v>
      </c>
      <c r="G55918">
        <v>1</v>
      </c>
      <c r="H55918">
        <v>1</v>
      </c>
    </row>
    <row r="55919" spans="1:8" x14ac:dyDescent="0.4">
      <c r="A55919" s="2">
        <v>44742</v>
      </c>
      <c r="B55919" s="2">
        <v>44703</v>
      </c>
      <c r="C55919" s="1" t="s">
        <v>53356</v>
      </c>
      <c r="D55919">
        <v>223</v>
      </c>
      <c r="E55919">
        <v>12304</v>
      </c>
      <c r="F55919">
        <v>10</v>
      </c>
      <c r="G55919">
        <v>1</v>
      </c>
      <c r="H55919">
        <v>1</v>
      </c>
    </row>
    <row r="55920" spans="1:8" x14ac:dyDescent="0.4">
      <c r="A55920" s="2">
        <v>44742</v>
      </c>
      <c r="B55920" s="2">
        <v>44707</v>
      </c>
      <c r="C55920" s="1" t="s">
        <v>53356</v>
      </c>
      <c r="D55920">
        <v>489</v>
      </c>
      <c r="E55920">
        <v>12304</v>
      </c>
      <c r="F55920">
        <v>10</v>
      </c>
      <c r="G55920">
        <v>2</v>
      </c>
      <c r="H55920">
        <v>1</v>
      </c>
    </row>
    <row r="55921" spans="1:8" x14ac:dyDescent="0.4">
      <c r="A55921" s="2">
        <v>44742</v>
      </c>
      <c r="B55921" s="2">
        <v>44714</v>
      </c>
      <c r="C55921" s="1" t="s">
        <v>53357</v>
      </c>
      <c r="D55921">
        <v>485</v>
      </c>
      <c r="E55921">
        <v>14055</v>
      </c>
      <c r="F55921">
        <v>9</v>
      </c>
      <c r="G55921">
        <v>2</v>
      </c>
      <c r="H55921">
        <v>2</v>
      </c>
    </row>
    <row r="55922" spans="1:8" x14ac:dyDescent="0.4">
      <c r="A55922" s="2">
        <v>44742</v>
      </c>
      <c r="B55922" s="2">
        <v>44726</v>
      </c>
      <c r="C55922" s="1" t="s">
        <v>53357</v>
      </c>
      <c r="D55922">
        <v>215</v>
      </c>
      <c r="E55922">
        <v>14055</v>
      </c>
      <c r="F55922">
        <v>9</v>
      </c>
      <c r="G55922">
        <v>3</v>
      </c>
      <c r="H55922">
        <v>1</v>
      </c>
    </row>
    <row r="55923" spans="1:8" x14ac:dyDescent="0.4">
      <c r="A55923" s="2">
        <v>44742</v>
      </c>
      <c r="B55923" s="2">
        <v>44670</v>
      </c>
      <c r="C55923" s="1" t="s">
        <v>53357</v>
      </c>
      <c r="D55923">
        <v>352</v>
      </c>
      <c r="E55923">
        <v>14055</v>
      </c>
      <c r="F55923">
        <v>9</v>
      </c>
      <c r="G55923">
        <v>1</v>
      </c>
      <c r="H55923">
        <v>1</v>
      </c>
    </row>
    <row r="55924" spans="1:8" x14ac:dyDescent="0.4">
      <c r="A55924" s="2">
        <v>44742</v>
      </c>
      <c r="B55924" s="2">
        <v>44640</v>
      </c>
      <c r="C55924" s="1" t="s">
        <v>53358</v>
      </c>
      <c r="D55924">
        <v>484</v>
      </c>
      <c r="E55924">
        <v>11877</v>
      </c>
      <c r="F55924">
        <v>4</v>
      </c>
      <c r="G55924">
        <v>1</v>
      </c>
      <c r="H55924">
        <v>3</v>
      </c>
    </row>
    <row r="55925" spans="1:8" x14ac:dyDescent="0.4">
      <c r="A55925" s="2">
        <v>44742</v>
      </c>
      <c r="B55925" s="2">
        <v>44722</v>
      </c>
      <c r="C55925" s="1" t="s">
        <v>53359</v>
      </c>
      <c r="D55925">
        <v>485</v>
      </c>
      <c r="E55925">
        <v>21975</v>
      </c>
      <c r="F55925">
        <v>9</v>
      </c>
      <c r="G55925">
        <v>1</v>
      </c>
      <c r="H55925">
        <v>2</v>
      </c>
    </row>
    <row r="55926" spans="1:8" x14ac:dyDescent="0.4">
      <c r="A55926" s="2">
        <v>44742</v>
      </c>
      <c r="B55926" s="2">
        <v>44725</v>
      </c>
      <c r="C55926" s="1" t="s">
        <v>53359</v>
      </c>
      <c r="D55926">
        <v>472</v>
      </c>
      <c r="E55926">
        <v>21975</v>
      </c>
      <c r="F55926">
        <v>9</v>
      </c>
      <c r="G55926">
        <v>2</v>
      </c>
      <c r="H55926">
        <v>1</v>
      </c>
    </row>
    <row r="55927" spans="1:8" x14ac:dyDescent="0.4">
      <c r="A55927" s="2">
        <v>44742</v>
      </c>
      <c r="B55927" s="2">
        <v>44624</v>
      </c>
      <c r="C55927" s="1" t="s">
        <v>53360</v>
      </c>
      <c r="D55927">
        <v>477</v>
      </c>
      <c r="E55927">
        <v>24757</v>
      </c>
      <c r="F55927">
        <v>6</v>
      </c>
      <c r="G55927">
        <v>3</v>
      </c>
      <c r="H55927">
        <v>3</v>
      </c>
    </row>
    <row r="55928" spans="1:8" x14ac:dyDescent="0.4">
      <c r="A55928" s="2">
        <v>44742</v>
      </c>
      <c r="B55928" s="2">
        <v>44670</v>
      </c>
      <c r="C55928" s="1" t="s">
        <v>53360</v>
      </c>
      <c r="D55928">
        <v>479</v>
      </c>
      <c r="E55928">
        <v>24757</v>
      </c>
      <c r="F55928">
        <v>6</v>
      </c>
      <c r="G55928">
        <v>2</v>
      </c>
      <c r="H55928">
        <v>2</v>
      </c>
    </row>
    <row r="55929" spans="1:8" x14ac:dyDescent="0.4">
      <c r="A55929" s="2">
        <v>44742</v>
      </c>
      <c r="B55929" s="2">
        <v>44711</v>
      </c>
      <c r="C55929" s="1" t="s">
        <v>53360</v>
      </c>
      <c r="D55929">
        <v>223</v>
      </c>
      <c r="E55929">
        <v>24757</v>
      </c>
      <c r="F55929">
        <v>6</v>
      </c>
      <c r="G55929">
        <v>4</v>
      </c>
      <c r="H55929">
        <v>1</v>
      </c>
    </row>
    <row r="55930" spans="1:8" x14ac:dyDescent="0.4">
      <c r="A55930" s="2">
        <v>44742</v>
      </c>
      <c r="B55930" s="2">
        <v>44658</v>
      </c>
      <c r="C55930" s="1" t="s">
        <v>53360</v>
      </c>
      <c r="D55930">
        <v>568</v>
      </c>
      <c r="E55930">
        <v>24757</v>
      </c>
      <c r="F55930">
        <v>6</v>
      </c>
      <c r="G55930">
        <v>1</v>
      </c>
      <c r="H55930">
        <v>1</v>
      </c>
    </row>
    <row r="55931" spans="1:8" x14ac:dyDescent="0.4">
      <c r="A55931" s="2">
        <v>44742</v>
      </c>
      <c r="B55931" s="2">
        <v>44715</v>
      </c>
      <c r="C55931" s="1" t="s">
        <v>53361</v>
      </c>
      <c r="D55931">
        <v>235</v>
      </c>
      <c r="E55931">
        <v>18834</v>
      </c>
      <c r="F55931">
        <v>1</v>
      </c>
      <c r="G55931">
        <v>2</v>
      </c>
      <c r="H55931">
        <v>1</v>
      </c>
    </row>
    <row r="55932" spans="1:8" x14ac:dyDescent="0.4">
      <c r="A55932" s="2">
        <v>44742</v>
      </c>
      <c r="B55932" s="2">
        <v>44625</v>
      </c>
      <c r="C55932" s="1" t="s">
        <v>53361</v>
      </c>
      <c r="D55932">
        <v>474</v>
      </c>
      <c r="E55932">
        <v>18834</v>
      </c>
      <c r="F55932">
        <v>1</v>
      </c>
      <c r="G55932">
        <v>1</v>
      </c>
      <c r="H55932">
        <v>1</v>
      </c>
    </row>
    <row r="55933" spans="1:8" x14ac:dyDescent="0.4">
      <c r="A55933" s="2">
        <v>44742</v>
      </c>
      <c r="B55933" s="2">
        <v>44665</v>
      </c>
      <c r="C55933" s="1" t="s">
        <v>53362</v>
      </c>
      <c r="D55933">
        <v>536</v>
      </c>
      <c r="E55933">
        <v>22726</v>
      </c>
      <c r="F55933">
        <v>1</v>
      </c>
      <c r="G55933">
        <v>1</v>
      </c>
      <c r="H55933">
        <v>2</v>
      </c>
    </row>
    <row r="55934" spans="1:8" x14ac:dyDescent="0.4">
      <c r="A55934" s="2">
        <v>44742</v>
      </c>
      <c r="B55934" s="2">
        <v>44654</v>
      </c>
      <c r="C55934" s="1" t="s">
        <v>53363</v>
      </c>
      <c r="D55934">
        <v>478</v>
      </c>
      <c r="E55934">
        <v>13570</v>
      </c>
      <c r="F55934">
        <v>8</v>
      </c>
      <c r="G55934">
        <v>2</v>
      </c>
      <c r="H55934">
        <v>3</v>
      </c>
    </row>
    <row r="55935" spans="1:8" x14ac:dyDescent="0.4">
      <c r="A55935" s="2">
        <v>44742</v>
      </c>
      <c r="B55935" s="2">
        <v>44678</v>
      </c>
      <c r="C55935" s="1" t="s">
        <v>53363</v>
      </c>
      <c r="D55935">
        <v>477</v>
      </c>
      <c r="E55935">
        <v>13570</v>
      </c>
      <c r="F55935">
        <v>8</v>
      </c>
      <c r="G55935">
        <v>3</v>
      </c>
      <c r="H55935">
        <v>2</v>
      </c>
    </row>
    <row r="55936" spans="1:8" x14ac:dyDescent="0.4">
      <c r="A55936" s="2">
        <v>44742</v>
      </c>
      <c r="B55936" s="2">
        <v>44622</v>
      </c>
      <c r="C55936" s="1" t="s">
        <v>53363</v>
      </c>
      <c r="D55936">
        <v>220</v>
      </c>
      <c r="E55936">
        <v>13570</v>
      </c>
      <c r="F55936">
        <v>8</v>
      </c>
      <c r="G55936">
        <v>4</v>
      </c>
      <c r="H55936">
        <v>1</v>
      </c>
    </row>
    <row r="55937" spans="1:8" x14ac:dyDescent="0.4">
      <c r="A55937" s="2">
        <v>44742</v>
      </c>
      <c r="B55937" s="2">
        <v>44714</v>
      </c>
      <c r="C55937" s="1" t="s">
        <v>53363</v>
      </c>
      <c r="D55937">
        <v>354</v>
      </c>
      <c r="E55937">
        <v>13570</v>
      </c>
      <c r="F55937">
        <v>8</v>
      </c>
      <c r="G55937">
        <v>1</v>
      </c>
      <c r="H55937">
        <v>1</v>
      </c>
    </row>
    <row r="55938" spans="1:8" x14ac:dyDescent="0.4">
      <c r="A55938" s="2">
        <v>44742</v>
      </c>
      <c r="B55938" s="2">
        <v>44672</v>
      </c>
      <c r="C55938" s="1" t="s">
        <v>53364</v>
      </c>
      <c r="D55938">
        <v>220</v>
      </c>
      <c r="E55938">
        <v>16250</v>
      </c>
      <c r="F55938">
        <v>10</v>
      </c>
      <c r="G55938">
        <v>2</v>
      </c>
      <c r="H55938">
        <v>1</v>
      </c>
    </row>
    <row r="55939" spans="1:8" x14ac:dyDescent="0.4">
      <c r="A55939" s="2">
        <v>44742</v>
      </c>
      <c r="B55939" s="2">
        <v>44681</v>
      </c>
      <c r="C55939" s="1" t="s">
        <v>53364</v>
      </c>
      <c r="D55939">
        <v>360</v>
      </c>
      <c r="E55939">
        <v>16250</v>
      </c>
      <c r="F55939">
        <v>10</v>
      </c>
      <c r="G55939">
        <v>1</v>
      </c>
      <c r="H55939">
        <v>1</v>
      </c>
    </row>
    <row r="55940" spans="1:8" x14ac:dyDescent="0.4">
      <c r="A55940" s="2">
        <v>44742</v>
      </c>
      <c r="B55940" s="2">
        <v>44677</v>
      </c>
      <c r="C55940" s="1" t="s">
        <v>53365</v>
      </c>
      <c r="D55940">
        <v>528</v>
      </c>
      <c r="E55940">
        <v>17967</v>
      </c>
      <c r="F55940">
        <v>10</v>
      </c>
      <c r="G55940">
        <v>2</v>
      </c>
      <c r="H55940">
        <v>3</v>
      </c>
    </row>
    <row r="55941" spans="1:8" x14ac:dyDescent="0.4">
      <c r="A55941" s="2">
        <v>44742</v>
      </c>
      <c r="B55941" s="2">
        <v>44716</v>
      </c>
      <c r="C55941" s="1" t="s">
        <v>53365</v>
      </c>
      <c r="D55941">
        <v>480</v>
      </c>
      <c r="E55941">
        <v>17967</v>
      </c>
      <c r="F55941">
        <v>10</v>
      </c>
      <c r="G55941">
        <v>3</v>
      </c>
      <c r="H55941">
        <v>2</v>
      </c>
    </row>
    <row r="55942" spans="1:8" x14ac:dyDescent="0.4">
      <c r="A55942" s="2">
        <v>44742</v>
      </c>
      <c r="B55942" s="2">
        <v>44707</v>
      </c>
      <c r="C55942" s="1" t="s">
        <v>53365</v>
      </c>
      <c r="D55942">
        <v>535</v>
      </c>
      <c r="E55942">
        <v>17967</v>
      </c>
      <c r="F55942">
        <v>10</v>
      </c>
      <c r="G55942">
        <v>1</v>
      </c>
      <c r="H55942">
        <v>2</v>
      </c>
    </row>
    <row r="55943" spans="1:8" x14ac:dyDescent="0.4">
      <c r="A55943" s="2">
        <v>44742</v>
      </c>
      <c r="B55943" s="2">
        <v>44678</v>
      </c>
      <c r="C55943" s="1" t="s">
        <v>53366</v>
      </c>
      <c r="D55943">
        <v>480</v>
      </c>
      <c r="E55943">
        <v>18418</v>
      </c>
      <c r="F55943">
        <v>4</v>
      </c>
      <c r="G55943">
        <v>2</v>
      </c>
      <c r="H55943">
        <v>3</v>
      </c>
    </row>
    <row r="55944" spans="1:8" x14ac:dyDescent="0.4">
      <c r="A55944" s="2">
        <v>44742</v>
      </c>
      <c r="B55944" s="2">
        <v>44669</v>
      </c>
      <c r="C55944" s="1" t="s">
        <v>53366</v>
      </c>
      <c r="D55944">
        <v>352</v>
      </c>
      <c r="E55944">
        <v>18418</v>
      </c>
      <c r="F55944">
        <v>4</v>
      </c>
      <c r="G55944">
        <v>1</v>
      </c>
      <c r="H55944">
        <v>1</v>
      </c>
    </row>
    <row r="55945" spans="1:8" x14ac:dyDescent="0.4">
      <c r="A55945" s="2">
        <v>44742</v>
      </c>
      <c r="B55945" s="2">
        <v>44706</v>
      </c>
      <c r="C55945" s="1" t="s">
        <v>53367</v>
      </c>
      <c r="D55945">
        <v>477</v>
      </c>
      <c r="E55945">
        <v>13735</v>
      </c>
      <c r="F55945">
        <v>1</v>
      </c>
      <c r="G55945">
        <v>2</v>
      </c>
      <c r="H55945">
        <v>3</v>
      </c>
    </row>
    <row r="55946" spans="1:8" x14ac:dyDescent="0.4">
      <c r="A55946" s="2">
        <v>44742</v>
      </c>
      <c r="B55946" s="2">
        <v>44631</v>
      </c>
      <c r="C55946" s="1" t="s">
        <v>53367</v>
      </c>
      <c r="D55946">
        <v>478</v>
      </c>
      <c r="E55946">
        <v>13735</v>
      </c>
      <c r="F55946">
        <v>1</v>
      </c>
      <c r="G55946">
        <v>3</v>
      </c>
      <c r="H55946">
        <v>3</v>
      </c>
    </row>
    <row r="55947" spans="1:8" x14ac:dyDescent="0.4">
      <c r="A55947" s="2">
        <v>44742</v>
      </c>
      <c r="B55947" s="2">
        <v>44697</v>
      </c>
      <c r="C55947" s="1" t="s">
        <v>53367</v>
      </c>
      <c r="D55947">
        <v>356</v>
      </c>
      <c r="E55947">
        <v>13735</v>
      </c>
      <c r="F55947">
        <v>1</v>
      </c>
      <c r="G55947">
        <v>1</v>
      </c>
      <c r="H55947">
        <v>1</v>
      </c>
    </row>
    <row r="55948" spans="1:8" x14ac:dyDescent="0.4">
      <c r="A55948" s="2">
        <v>44742</v>
      </c>
      <c r="B55948" s="2">
        <v>44645</v>
      </c>
      <c r="C55948" s="1" t="s">
        <v>53368</v>
      </c>
      <c r="D55948">
        <v>220</v>
      </c>
      <c r="E55948">
        <v>26303</v>
      </c>
      <c r="F55948">
        <v>4</v>
      </c>
      <c r="G55948">
        <v>2</v>
      </c>
      <c r="H55948">
        <v>1</v>
      </c>
    </row>
    <row r="55949" spans="1:8" x14ac:dyDescent="0.4">
      <c r="A55949" s="2">
        <v>44742</v>
      </c>
      <c r="B55949" s="2">
        <v>44677</v>
      </c>
      <c r="C55949" s="1" t="s">
        <v>53368</v>
      </c>
      <c r="D55949">
        <v>579</v>
      </c>
      <c r="E55949">
        <v>26303</v>
      </c>
      <c r="F55949">
        <v>4</v>
      </c>
      <c r="G55949">
        <v>1</v>
      </c>
      <c r="H55949">
        <v>1</v>
      </c>
    </row>
    <row r="55950" spans="1:8" x14ac:dyDescent="0.4">
      <c r="A55950" s="2">
        <v>44742</v>
      </c>
      <c r="B55950" s="2">
        <v>44690</v>
      </c>
      <c r="C55950" s="1" t="s">
        <v>53369</v>
      </c>
      <c r="D55950">
        <v>477</v>
      </c>
      <c r="E55950">
        <v>28955</v>
      </c>
      <c r="F55950">
        <v>9</v>
      </c>
      <c r="G55950">
        <v>2</v>
      </c>
      <c r="H55950">
        <v>2</v>
      </c>
    </row>
    <row r="55951" spans="1:8" x14ac:dyDescent="0.4">
      <c r="A55951" s="2">
        <v>44742</v>
      </c>
      <c r="B55951" s="2">
        <v>44689</v>
      </c>
      <c r="C55951" s="1" t="s">
        <v>53369</v>
      </c>
      <c r="D55951">
        <v>478</v>
      </c>
      <c r="E55951">
        <v>28955</v>
      </c>
      <c r="F55951">
        <v>9</v>
      </c>
      <c r="G55951">
        <v>1</v>
      </c>
      <c r="H55951">
        <v>1</v>
      </c>
    </row>
    <row r="55952" spans="1:8" x14ac:dyDescent="0.4">
      <c r="A55952" s="2">
        <v>44742</v>
      </c>
      <c r="B55952" s="2">
        <v>44698</v>
      </c>
      <c r="C55952" s="1" t="s">
        <v>53370</v>
      </c>
      <c r="D55952">
        <v>477</v>
      </c>
      <c r="E55952">
        <v>15615</v>
      </c>
      <c r="F55952">
        <v>10</v>
      </c>
      <c r="G55952">
        <v>3</v>
      </c>
      <c r="H55952">
        <v>3</v>
      </c>
    </row>
    <row r="55953" spans="1:8" x14ac:dyDescent="0.4">
      <c r="A55953" s="2">
        <v>44742</v>
      </c>
      <c r="B55953" s="2">
        <v>44703</v>
      </c>
      <c r="C55953" s="1" t="s">
        <v>53370</v>
      </c>
      <c r="D55953">
        <v>479</v>
      </c>
      <c r="E55953">
        <v>15615</v>
      </c>
      <c r="F55953">
        <v>10</v>
      </c>
      <c r="G55953">
        <v>2</v>
      </c>
      <c r="H55953">
        <v>2</v>
      </c>
    </row>
    <row r="55954" spans="1:8" x14ac:dyDescent="0.4">
      <c r="A55954" s="2">
        <v>44742</v>
      </c>
      <c r="B55954" s="2">
        <v>44643</v>
      </c>
      <c r="C55954" s="1" t="s">
        <v>53370</v>
      </c>
      <c r="D55954">
        <v>530</v>
      </c>
      <c r="E55954">
        <v>15615</v>
      </c>
      <c r="F55954">
        <v>10</v>
      </c>
      <c r="G55954">
        <v>1</v>
      </c>
      <c r="H55954">
        <v>2</v>
      </c>
    </row>
    <row r="55955" spans="1:8" x14ac:dyDescent="0.4">
      <c r="A55955" s="2">
        <v>44742</v>
      </c>
      <c r="B55955" s="2">
        <v>44679</v>
      </c>
      <c r="C55955" s="1" t="s">
        <v>53370</v>
      </c>
      <c r="D55955">
        <v>481</v>
      </c>
      <c r="E55955">
        <v>15615</v>
      </c>
      <c r="F55955">
        <v>10</v>
      </c>
      <c r="G55955">
        <v>4</v>
      </c>
      <c r="H55955">
        <v>1</v>
      </c>
    </row>
    <row r="55956" spans="1:8" x14ac:dyDescent="0.4">
      <c r="A55956" s="2">
        <v>44742</v>
      </c>
      <c r="B55956" s="2">
        <v>44657</v>
      </c>
      <c r="C55956" s="1" t="s">
        <v>53371</v>
      </c>
      <c r="D55956">
        <v>466</v>
      </c>
      <c r="E55956">
        <v>23513</v>
      </c>
      <c r="F55956">
        <v>6</v>
      </c>
      <c r="G55956">
        <v>3</v>
      </c>
      <c r="H55956">
        <v>2</v>
      </c>
    </row>
    <row r="55957" spans="1:8" x14ac:dyDescent="0.4">
      <c r="A55957" s="2">
        <v>44742</v>
      </c>
      <c r="B55957" s="2">
        <v>44670</v>
      </c>
      <c r="C55957" s="1" t="s">
        <v>53371</v>
      </c>
      <c r="D55957">
        <v>528</v>
      </c>
      <c r="E55957">
        <v>23513</v>
      </c>
      <c r="F55957">
        <v>6</v>
      </c>
      <c r="G55957">
        <v>1</v>
      </c>
      <c r="H55957">
        <v>2</v>
      </c>
    </row>
    <row r="55958" spans="1:8" x14ac:dyDescent="0.4">
      <c r="A55958" s="2">
        <v>44742</v>
      </c>
      <c r="B55958" s="2">
        <v>44700</v>
      </c>
      <c r="C55958" s="1" t="s">
        <v>53371</v>
      </c>
      <c r="D55958">
        <v>220</v>
      </c>
      <c r="E55958">
        <v>23513</v>
      </c>
      <c r="F55958">
        <v>6</v>
      </c>
      <c r="G55958">
        <v>2</v>
      </c>
      <c r="H55958">
        <v>1</v>
      </c>
    </row>
    <row r="55959" spans="1:8" x14ac:dyDescent="0.4">
      <c r="A55959" s="2">
        <v>44742</v>
      </c>
      <c r="B55959" s="2">
        <v>44685</v>
      </c>
      <c r="C55959" s="1" t="s">
        <v>53372</v>
      </c>
      <c r="D55959">
        <v>471</v>
      </c>
      <c r="E55959">
        <v>23884</v>
      </c>
      <c r="F55959">
        <v>4</v>
      </c>
      <c r="G55959">
        <v>2</v>
      </c>
      <c r="H55959">
        <v>1</v>
      </c>
    </row>
    <row r="55960" spans="1:8" x14ac:dyDescent="0.4">
      <c r="A55960" s="2">
        <v>44742</v>
      </c>
      <c r="B55960" s="2">
        <v>44680</v>
      </c>
      <c r="C55960" s="1" t="s">
        <v>53372</v>
      </c>
      <c r="D55960">
        <v>604</v>
      </c>
      <c r="E55960">
        <v>23884</v>
      </c>
      <c r="F55960">
        <v>4</v>
      </c>
      <c r="G55960">
        <v>1</v>
      </c>
      <c r="H55960">
        <v>1</v>
      </c>
    </row>
    <row r="55961" spans="1:8" x14ac:dyDescent="0.4">
      <c r="A55961" s="2">
        <v>44742</v>
      </c>
      <c r="B55961" s="2">
        <v>44705</v>
      </c>
      <c r="C55961" s="1" t="s">
        <v>53373</v>
      </c>
      <c r="D55961">
        <v>477</v>
      </c>
      <c r="E55961">
        <v>28368</v>
      </c>
      <c r="F55961">
        <v>7</v>
      </c>
      <c r="G55961">
        <v>3</v>
      </c>
      <c r="H55961">
        <v>2</v>
      </c>
    </row>
    <row r="55962" spans="1:8" x14ac:dyDescent="0.4">
      <c r="A55962" s="2">
        <v>44742</v>
      </c>
      <c r="B55962" s="2">
        <v>44688</v>
      </c>
      <c r="C55962" s="1" t="s">
        <v>53373</v>
      </c>
      <c r="D55962">
        <v>215</v>
      </c>
      <c r="E55962">
        <v>28368</v>
      </c>
      <c r="F55962">
        <v>7</v>
      </c>
      <c r="G55962">
        <v>4</v>
      </c>
      <c r="H55962">
        <v>1</v>
      </c>
    </row>
    <row r="55963" spans="1:8" x14ac:dyDescent="0.4">
      <c r="A55963" s="2">
        <v>44742</v>
      </c>
      <c r="B55963" s="2">
        <v>44717</v>
      </c>
      <c r="C55963" s="1" t="s">
        <v>53373</v>
      </c>
      <c r="D55963">
        <v>479</v>
      </c>
      <c r="E55963">
        <v>28368</v>
      </c>
      <c r="F55963">
        <v>7</v>
      </c>
      <c r="G55963">
        <v>2</v>
      </c>
      <c r="H55963">
        <v>1</v>
      </c>
    </row>
    <row r="55964" spans="1:8" x14ac:dyDescent="0.4">
      <c r="A55964" s="2">
        <v>44742</v>
      </c>
      <c r="B55964" s="2">
        <v>44690</v>
      </c>
      <c r="C55964" s="1" t="s">
        <v>53373</v>
      </c>
      <c r="D55964">
        <v>585</v>
      </c>
      <c r="E55964">
        <v>28368</v>
      </c>
      <c r="F55964">
        <v>7</v>
      </c>
      <c r="G55964">
        <v>1</v>
      </c>
      <c r="H55964">
        <v>1</v>
      </c>
    </row>
    <row r="55965" spans="1:8" x14ac:dyDescent="0.4">
      <c r="A55965" s="2">
        <v>44742</v>
      </c>
      <c r="B55965" s="2">
        <v>44710</v>
      </c>
      <c r="C55965" s="1" t="s">
        <v>53374</v>
      </c>
      <c r="D55965">
        <v>538</v>
      </c>
      <c r="E55965">
        <v>27473</v>
      </c>
      <c r="F55965">
        <v>9</v>
      </c>
      <c r="G55965">
        <v>2</v>
      </c>
      <c r="H55965">
        <v>2</v>
      </c>
    </row>
    <row r="55966" spans="1:8" x14ac:dyDescent="0.4">
      <c r="A55966" s="2">
        <v>44742</v>
      </c>
      <c r="B55966" s="2">
        <v>44644</v>
      </c>
      <c r="C55966" s="1" t="s">
        <v>53374</v>
      </c>
      <c r="D55966">
        <v>490</v>
      </c>
      <c r="E55966">
        <v>27473</v>
      </c>
      <c r="F55966">
        <v>9</v>
      </c>
      <c r="G55966">
        <v>3</v>
      </c>
      <c r="H55966">
        <v>1</v>
      </c>
    </row>
    <row r="55967" spans="1:8" x14ac:dyDescent="0.4">
      <c r="A55967" s="2">
        <v>44742</v>
      </c>
      <c r="B55967" s="2">
        <v>44638</v>
      </c>
      <c r="C55967" s="1" t="s">
        <v>53374</v>
      </c>
      <c r="D55967">
        <v>605</v>
      </c>
      <c r="E55967">
        <v>27473</v>
      </c>
      <c r="F55967">
        <v>9</v>
      </c>
      <c r="G55967">
        <v>1</v>
      </c>
      <c r="H55967">
        <v>1</v>
      </c>
    </row>
    <row r="55968" spans="1:8" x14ac:dyDescent="0.4">
      <c r="A55968" s="2">
        <v>44742</v>
      </c>
      <c r="B55968" s="2">
        <v>44680</v>
      </c>
      <c r="C55968" s="1" t="s">
        <v>53375</v>
      </c>
      <c r="D55968">
        <v>530</v>
      </c>
      <c r="E55968">
        <v>28140</v>
      </c>
      <c r="F55968">
        <v>9</v>
      </c>
      <c r="G55968">
        <v>1</v>
      </c>
      <c r="H55968">
        <v>2</v>
      </c>
    </row>
    <row r="55969" spans="1:8" x14ac:dyDescent="0.4">
      <c r="A55969" s="2">
        <v>44742</v>
      </c>
      <c r="B55969" s="2">
        <v>44684</v>
      </c>
      <c r="C55969" s="1" t="s">
        <v>53375</v>
      </c>
      <c r="D55969">
        <v>220</v>
      </c>
      <c r="E55969">
        <v>28140</v>
      </c>
      <c r="F55969">
        <v>9</v>
      </c>
      <c r="G55969">
        <v>2</v>
      </c>
      <c r="H55969">
        <v>1</v>
      </c>
    </row>
    <row r="55970" spans="1:8" x14ac:dyDescent="0.4">
      <c r="A55970" s="2">
        <v>44742</v>
      </c>
      <c r="B55970" s="2">
        <v>44651</v>
      </c>
      <c r="C55970" s="1" t="s">
        <v>53376</v>
      </c>
      <c r="D55970">
        <v>528</v>
      </c>
      <c r="E55970">
        <v>13967</v>
      </c>
      <c r="F55970">
        <v>9</v>
      </c>
      <c r="G55970">
        <v>2</v>
      </c>
      <c r="H55970">
        <v>2</v>
      </c>
    </row>
    <row r="55971" spans="1:8" x14ac:dyDescent="0.4">
      <c r="A55971" s="2">
        <v>44742</v>
      </c>
      <c r="B55971" s="2">
        <v>44697</v>
      </c>
      <c r="C55971" s="1" t="s">
        <v>53376</v>
      </c>
      <c r="D55971">
        <v>360</v>
      </c>
      <c r="E55971">
        <v>13967</v>
      </c>
      <c r="F55971">
        <v>9</v>
      </c>
      <c r="G55971">
        <v>1</v>
      </c>
      <c r="H55971">
        <v>1</v>
      </c>
    </row>
    <row r="55972" spans="1:8" x14ac:dyDescent="0.4">
      <c r="A55972" s="2">
        <v>44742</v>
      </c>
      <c r="B55972" s="2">
        <v>44636</v>
      </c>
      <c r="C55972" s="1" t="s">
        <v>53376</v>
      </c>
      <c r="D55972">
        <v>472</v>
      </c>
      <c r="E55972">
        <v>13967</v>
      </c>
      <c r="F55972">
        <v>9</v>
      </c>
      <c r="G55972">
        <v>4</v>
      </c>
      <c r="H55972">
        <v>1</v>
      </c>
    </row>
    <row r="55973" spans="1:8" x14ac:dyDescent="0.4">
      <c r="A55973" s="2">
        <v>44742</v>
      </c>
      <c r="B55973" s="2">
        <v>44668</v>
      </c>
      <c r="C55973" s="1" t="s">
        <v>53376</v>
      </c>
      <c r="D55973">
        <v>537</v>
      </c>
      <c r="E55973">
        <v>13967</v>
      </c>
      <c r="F55973">
        <v>9</v>
      </c>
      <c r="G55973">
        <v>3</v>
      </c>
      <c r="H55973">
        <v>1</v>
      </c>
    </row>
    <row r="55974" spans="1:8" x14ac:dyDescent="0.4">
      <c r="A55974" s="2">
        <v>44742</v>
      </c>
      <c r="B55974" s="2">
        <v>44664</v>
      </c>
      <c r="C55974" s="1" t="s">
        <v>53377</v>
      </c>
      <c r="D55974">
        <v>541</v>
      </c>
      <c r="E55974">
        <v>13765</v>
      </c>
      <c r="F55974">
        <v>10</v>
      </c>
      <c r="G55974">
        <v>2</v>
      </c>
      <c r="H55974">
        <v>2</v>
      </c>
    </row>
    <row r="55975" spans="1:8" x14ac:dyDescent="0.4">
      <c r="A55975" s="2">
        <v>44742</v>
      </c>
      <c r="B55975" s="2">
        <v>44638</v>
      </c>
      <c r="C55975" s="1" t="s">
        <v>53377</v>
      </c>
      <c r="D55975">
        <v>560</v>
      </c>
      <c r="E55975">
        <v>13765</v>
      </c>
      <c r="F55975">
        <v>10</v>
      </c>
      <c r="G55975">
        <v>1</v>
      </c>
      <c r="H55975">
        <v>1</v>
      </c>
    </row>
    <row r="55976" spans="1:8" x14ac:dyDescent="0.4">
      <c r="A55976" s="2">
        <v>44742</v>
      </c>
      <c r="B55976" s="2">
        <v>44632</v>
      </c>
      <c r="C55976" s="1" t="s">
        <v>53378</v>
      </c>
      <c r="D55976">
        <v>223</v>
      </c>
      <c r="E55976">
        <v>21495</v>
      </c>
      <c r="F55976">
        <v>1</v>
      </c>
      <c r="G55976">
        <v>3</v>
      </c>
      <c r="H55976">
        <v>2</v>
      </c>
    </row>
    <row r="55977" spans="1:8" x14ac:dyDescent="0.4">
      <c r="A55977" s="2">
        <v>44742</v>
      </c>
      <c r="B55977" s="2">
        <v>44674</v>
      </c>
      <c r="C55977" s="1" t="s">
        <v>53378</v>
      </c>
      <c r="D55977">
        <v>477</v>
      </c>
      <c r="E55977">
        <v>21495</v>
      </c>
      <c r="F55977">
        <v>1</v>
      </c>
      <c r="G55977">
        <v>2</v>
      </c>
      <c r="H55977">
        <v>2</v>
      </c>
    </row>
    <row r="55978" spans="1:8" x14ac:dyDescent="0.4">
      <c r="A55978" s="2">
        <v>44742</v>
      </c>
      <c r="B55978" s="2">
        <v>44709</v>
      </c>
      <c r="C55978" s="1" t="s">
        <v>53378</v>
      </c>
      <c r="D55978">
        <v>478</v>
      </c>
      <c r="E55978">
        <v>21495</v>
      </c>
      <c r="F55978">
        <v>1</v>
      </c>
      <c r="G55978">
        <v>1</v>
      </c>
      <c r="H55978">
        <v>2</v>
      </c>
    </row>
    <row r="55979" spans="1:8" x14ac:dyDescent="0.4">
      <c r="A55979" s="2">
        <v>44742</v>
      </c>
      <c r="B55979" s="2">
        <v>44651</v>
      </c>
      <c r="C55979" s="1" t="s">
        <v>53379</v>
      </c>
      <c r="D55979">
        <v>528</v>
      </c>
      <c r="E55979">
        <v>18400</v>
      </c>
      <c r="F55979">
        <v>4</v>
      </c>
      <c r="G55979">
        <v>3</v>
      </c>
      <c r="H55979">
        <v>3</v>
      </c>
    </row>
    <row r="55980" spans="1:8" x14ac:dyDescent="0.4">
      <c r="A55980" s="2">
        <v>44742</v>
      </c>
      <c r="B55980" s="2">
        <v>44636</v>
      </c>
      <c r="C55980" s="1" t="s">
        <v>53379</v>
      </c>
      <c r="D55980">
        <v>477</v>
      </c>
      <c r="E55980">
        <v>18400</v>
      </c>
      <c r="F55980">
        <v>4</v>
      </c>
      <c r="G55980">
        <v>4</v>
      </c>
      <c r="H55980">
        <v>2</v>
      </c>
    </row>
    <row r="55981" spans="1:8" x14ac:dyDescent="0.4">
      <c r="A55981" s="2">
        <v>44742</v>
      </c>
      <c r="B55981" s="2">
        <v>44633</v>
      </c>
      <c r="C55981" s="1" t="s">
        <v>53379</v>
      </c>
      <c r="D55981">
        <v>478</v>
      </c>
      <c r="E55981">
        <v>18400</v>
      </c>
      <c r="F55981">
        <v>4</v>
      </c>
      <c r="G55981">
        <v>5</v>
      </c>
      <c r="H55981">
        <v>2</v>
      </c>
    </row>
    <row r="55982" spans="1:8" x14ac:dyDescent="0.4">
      <c r="A55982" s="2">
        <v>44742</v>
      </c>
      <c r="B55982" s="2">
        <v>44638</v>
      </c>
      <c r="C55982" s="1" t="s">
        <v>53379</v>
      </c>
      <c r="D55982">
        <v>220</v>
      </c>
      <c r="E55982">
        <v>18400</v>
      </c>
      <c r="F55982">
        <v>4</v>
      </c>
      <c r="G55982">
        <v>6</v>
      </c>
      <c r="H55982">
        <v>1</v>
      </c>
    </row>
    <row r="55983" spans="1:8" x14ac:dyDescent="0.4">
      <c r="A55983" s="2">
        <v>44742</v>
      </c>
      <c r="B55983" s="2">
        <v>44701</v>
      </c>
      <c r="C55983" s="1" t="s">
        <v>53379</v>
      </c>
      <c r="D55983">
        <v>354</v>
      </c>
      <c r="E55983">
        <v>18400</v>
      </c>
      <c r="F55983">
        <v>4</v>
      </c>
      <c r="G55983">
        <v>1</v>
      </c>
      <c r="H55983">
        <v>1</v>
      </c>
    </row>
    <row r="55984" spans="1:8" x14ac:dyDescent="0.4">
      <c r="A55984" s="2">
        <v>44742</v>
      </c>
      <c r="B55984" s="2">
        <v>44713</v>
      </c>
      <c r="C55984" s="1" t="s">
        <v>53379</v>
      </c>
      <c r="D55984">
        <v>537</v>
      </c>
      <c r="E55984">
        <v>18400</v>
      </c>
      <c r="F55984">
        <v>4</v>
      </c>
      <c r="G55984">
        <v>2</v>
      </c>
      <c r="H55984">
        <v>1</v>
      </c>
    </row>
    <row r="55985" spans="1:8" x14ac:dyDescent="0.4">
      <c r="A55985" s="2">
        <v>44742</v>
      </c>
      <c r="B55985" s="2">
        <v>44648</v>
      </c>
      <c r="C55985" s="1" t="s">
        <v>53380</v>
      </c>
      <c r="D55985">
        <v>235</v>
      </c>
      <c r="E55985">
        <v>19840</v>
      </c>
      <c r="F55985">
        <v>4</v>
      </c>
      <c r="G55985">
        <v>2</v>
      </c>
      <c r="H55985">
        <v>1</v>
      </c>
    </row>
    <row r="55986" spans="1:8" x14ac:dyDescent="0.4">
      <c r="A55986" s="2">
        <v>44742</v>
      </c>
      <c r="B55986" s="2">
        <v>44670</v>
      </c>
      <c r="C55986" s="1" t="s">
        <v>53380</v>
      </c>
      <c r="D55986">
        <v>475</v>
      </c>
      <c r="E55986">
        <v>19840</v>
      </c>
      <c r="F55986">
        <v>4</v>
      </c>
      <c r="G55986">
        <v>1</v>
      </c>
      <c r="H55986">
        <v>1</v>
      </c>
    </row>
    <row r="55987" spans="1:8" x14ac:dyDescent="0.4">
      <c r="A55987" s="2">
        <v>44742</v>
      </c>
      <c r="B55987" s="2">
        <v>44643</v>
      </c>
      <c r="C55987" s="1" t="s">
        <v>53381</v>
      </c>
      <c r="D55987">
        <v>529</v>
      </c>
      <c r="E55987">
        <v>19331</v>
      </c>
      <c r="F55987">
        <v>8</v>
      </c>
      <c r="G55987">
        <v>1</v>
      </c>
      <c r="H55987">
        <v>1</v>
      </c>
    </row>
    <row r="55988" spans="1:8" x14ac:dyDescent="0.4">
      <c r="A55988" s="2">
        <v>44742</v>
      </c>
      <c r="B55988" s="2">
        <v>44662</v>
      </c>
      <c r="C55988" s="1" t="s">
        <v>53381</v>
      </c>
      <c r="D55988">
        <v>539</v>
      </c>
      <c r="E55988">
        <v>19331</v>
      </c>
      <c r="F55988">
        <v>8</v>
      </c>
      <c r="G55988">
        <v>2</v>
      </c>
      <c r="H55988">
        <v>1</v>
      </c>
    </row>
    <row r="55989" spans="1:8" x14ac:dyDescent="0.4">
      <c r="A55989" s="2">
        <v>44742</v>
      </c>
      <c r="B55989" s="2">
        <v>44634</v>
      </c>
      <c r="C55989" s="1" t="s">
        <v>53382</v>
      </c>
      <c r="D55989">
        <v>561</v>
      </c>
      <c r="E55989">
        <v>13650</v>
      </c>
      <c r="F55989">
        <v>9</v>
      </c>
      <c r="G55989">
        <v>1</v>
      </c>
      <c r="H55989">
        <v>1</v>
      </c>
    </row>
    <row r="55990" spans="1:8" x14ac:dyDescent="0.4">
      <c r="A55990" s="2">
        <v>44742</v>
      </c>
      <c r="B55990" s="2">
        <v>44675</v>
      </c>
      <c r="C55990" s="1" t="s">
        <v>53383</v>
      </c>
      <c r="D55990">
        <v>220</v>
      </c>
      <c r="E55990">
        <v>12314</v>
      </c>
      <c r="F55990">
        <v>8</v>
      </c>
      <c r="G55990">
        <v>2</v>
      </c>
      <c r="H55990">
        <v>1</v>
      </c>
    </row>
    <row r="55991" spans="1:8" x14ac:dyDescent="0.4">
      <c r="A55991" s="2">
        <v>44742</v>
      </c>
      <c r="B55991" s="2">
        <v>44676</v>
      </c>
      <c r="C55991" s="1" t="s">
        <v>53383</v>
      </c>
      <c r="D55991">
        <v>574</v>
      </c>
      <c r="E55991">
        <v>12314</v>
      </c>
      <c r="F55991">
        <v>8</v>
      </c>
      <c r="G55991">
        <v>1</v>
      </c>
      <c r="H55991">
        <v>1</v>
      </c>
    </row>
    <row r="55992" spans="1:8" x14ac:dyDescent="0.4">
      <c r="A55992" s="2">
        <v>44742</v>
      </c>
      <c r="B55992" s="2">
        <v>44639</v>
      </c>
      <c r="C55992" s="1" t="s">
        <v>53384</v>
      </c>
      <c r="D55992">
        <v>223</v>
      </c>
      <c r="E55992">
        <v>20807</v>
      </c>
      <c r="F55992">
        <v>10</v>
      </c>
      <c r="G55992">
        <v>4</v>
      </c>
      <c r="H55992">
        <v>2</v>
      </c>
    </row>
    <row r="55993" spans="1:8" x14ac:dyDescent="0.4">
      <c r="A55993" s="2">
        <v>44742</v>
      </c>
      <c r="B55993" s="2">
        <v>44687</v>
      </c>
      <c r="C55993" s="1" t="s">
        <v>53384</v>
      </c>
      <c r="D55993">
        <v>477</v>
      </c>
      <c r="E55993">
        <v>20807</v>
      </c>
      <c r="F55993">
        <v>10</v>
      </c>
      <c r="G55993">
        <v>2</v>
      </c>
      <c r="H55993">
        <v>2</v>
      </c>
    </row>
    <row r="55994" spans="1:8" x14ac:dyDescent="0.4">
      <c r="A55994" s="2">
        <v>44742</v>
      </c>
      <c r="B55994" s="2">
        <v>44653</v>
      </c>
      <c r="C55994" s="1" t="s">
        <v>53384</v>
      </c>
      <c r="D55994">
        <v>479</v>
      </c>
      <c r="E55994">
        <v>20807</v>
      </c>
      <c r="F55994">
        <v>10</v>
      </c>
      <c r="G55994">
        <v>3</v>
      </c>
      <c r="H55994">
        <v>2</v>
      </c>
    </row>
    <row r="55995" spans="1:8" x14ac:dyDescent="0.4">
      <c r="A55995" s="2">
        <v>44742</v>
      </c>
      <c r="B55995" s="2">
        <v>44724</v>
      </c>
      <c r="C55995" s="1" t="s">
        <v>53384</v>
      </c>
      <c r="D55995">
        <v>375</v>
      </c>
      <c r="E55995">
        <v>20807</v>
      </c>
      <c r="F55995">
        <v>10</v>
      </c>
      <c r="G55995">
        <v>1</v>
      </c>
      <c r="H55995">
        <v>1</v>
      </c>
    </row>
    <row r="55996" spans="1:8" x14ac:dyDescent="0.4">
      <c r="A55996" s="2">
        <v>44742</v>
      </c>
      <c r="B55996" s="2">
        <v>44650</v>
      </c>
      <c r="C55996" s="1" t="s">
        <v>53385</v>
      </c>
      <c r="D55996">
        <v>478</v>
      </c>
      <c r="E55996">
        <v>19918</v>
      </c>
      <c r="F55996">
        <v>10</v>
      </c>
      <c r="G55996">
        <v>2</v>
      </c>
      <c r="H55996">
        <v>2</v>
      </c>
    </row>
    <row r="55997" spans="1:8" x14ac:dyDescent="0.4">
      <c r="A55997" s="2">
        <v>44742</v>
      </c>
      <c r="B55997" s="2">
        <v>44631</v>
      </c>
      <c r="C55997" s="1" t="s">
        <v>53385</v>
      </c>
      <c r="D55997">
        <v>360</v>
      </c>
      <c r="E55997">
        <v>19918</v>
      </c>
      <c r="F55997">
        <v>10</v>
      </c>
      <c r="G55997">
        <v>1</v>
      </c>
      <c r="H55997">
        <v>1</v>
      </c>
    </row>
    <row r="55998" spans="1:8" x14ac:dyDescent="0.4">
      <c r="A55998" s="2">
        <v>44742</v>
      </c>
      <c r="B55998" s="2">
        <v>44645</v>
      </c>
      <c r="C55998" s="1" t="s">
        <v>53385</v>
      </c>
      <c r="D55998">
        <v>487</v>
      </c>
      <c r="E55998">
        <v>19918</v>
      </c>
      <c r="F55998">
        <v>10</v>
      </c>
      <c r="G55998">
        <v>3</v>
      </c>
      <c r="H55998">
        <v>1</v>
      </c>
    </row>
    <row r="55999" spans="1:8" x14ac:dyDescent="0.4">
      <c r="A55999" s="2">
        <v>44742</v>
      </c>
      <c r="B55999" s="2">
        <v>44668</v>
      </c>
      <c r="C55999" s="1" t="s">
        <v>53386</v>
      </c>
      <c r="D55999">
        <v>477</v>
      </c>
      <c r="E55999">
        <v>12159</v>
      </c>
      <c r="F55999">
        <v>6</v>
      </c>
      <c r="G55999">
        <v>2</v>
      </c>
      <c r="H55999">
        <v>2</v>
      </c>
    </row>
    <row r="56000" spans="1:8" x14ac:dyDescent="0.4">
      <c r="A56000" s="2">
        <v>44742</v>
      </c>
      <c r="B56000" s="2">
        <v>44665</v>
      </c>
      <c r="C56000" s="1" t="s">
        <v>53386</v>
      </c>
      <c r="D56000">
        <v>478</v>
      </c>
      <c r="E56000">
        <v>12159</v>
      </c>
      <c r="F56000">
        <v>6</v>
      </c>
      <c r="G56000">
        <v>1</v>
      </c>
      <c r="H56000">
        <v>2</v>
      </c>
    </row>
    <row r="56001" spans="1:8" x14ac:dyDescent="0.4">
      <c r="A56001" s="2">
        <v>44742</v>
      </c>
      <c r="B56001" s="2">
        <v>44708</v>
      </c>
      <c r="C56001" s="1" t="s">
        <v>53387</v>
      </c>
      <c r="D56001">
        <v>528</v>
      </c>
      <c r="E56001">
        <v>23518</v>
      </c>
      <c r="F56001">
        <v>6</v>
      </c>
      <c r="G56001">
        <v>1</v>
      </c>
      <c r="H56001">
        <v>2</v>
      </c>
    </row>
    <row r="56002" spans="1:8" x14ac:dyDescent="0.4">
      <c r="A56002" s="2">
        <v>44742</v>
      </c>
      <c r="B56002" s="2">
        <v>44629</v>
      </c>
      <c r="C56002" s="1" t="s">
        <v>53388</v>
      </c>
      <c r="D56002">
        <v>535</v>
      </c>
      <c r="E56002">
        <v>11371</v>
      </c>
      <c r="F56002">
        <v>9</v>
      </c>
      <c r="G56002">
        <v>1</v>
      </c>
      <c r="H56002">
        <v>2</v>
      </c>
    </row>
    <row r="56003" spans="1:8" x14ac:dyDescent="0.4">
      <c r="A56003" s="2">
        <v>44742</v>
      </c>
      <c r="B56003" s="2">
        <v>44652</v>
      </c>
      <c r="C56003" s="1" t="s">
        <v>53389</v>
      </c>
      <c r="D56003">
        <v>215</v>
      </c>
      <c r="E56003">
        <v>20051</v>
      </c>
      <c r="F56003">
        <v>8</v>
      </c>
      <c r="G56003">
        <v>2</v>
      </c>
      <c r="H56003">
        <v>1</v>
      </c>
    </row>
    <row r="56004" spans="1:8" x14ac:dyDescent="0.4">
      <c r="A56004" s="2">
        <v>44742</v>
      </c>
      <c r="B56004" s="2">
        <v>44685</v>
      </c>
      <c r="C56004" s="1" t="s">
        <v>53389</v>
      </c>
      <c r="D56004">
        <v>579</v>
      </c>
      <c r="E56004">
        <v>20051</v>
      </c>
      <c r="F56004">
        <v>8</v>
      </c>
      <c r="G56004">
        <v>1</v>
      </c>
      <c r="H56004">
        <v>1</v>
      </c>
    </row>
    <row r="56005" spans="1:8" x14ac:dyDescent="0.4">
      <c r="A56005" s="2">
        <v>44742</v>
      </c>
      <c r="B56005" s="2">
        <v>44632</v>
      </c>
      <c r="C56005" s="1" t="s">
        <v>53390</v>
      </c>
      <c r="D56005">
        <v>480</v>
      </c>
      <c r="E56005">
        <v>26009</v>
      </c>
      <c r="F56005">
        <v>4</v>
      </c>
      <c r="G56005">
        <v>3</v>
      </c>
      <c r="H56005">
        <v>3</v>
      </c>
    </row>
    <row r="56006" spans="1:8" x14ac:dyDescent="0.4">
      <c r="A56006" s="2">
        <v>44742</v>
      </c>
      <c r="B56006" s="2">
        <v>44709</v>
      </c>
      <c r="C56006" s="1" t="s">
        <v>53390</v>
      </c>
      <c r="D56006">
        <v>484</v>
      </c>
      <c r="E56006">
        <v>26009</v>
      </c>
      <c r="F56006">
        <v>4</v>
      </c>
      <c r="G56006">
        <v>4</v>
      </c>
      <c r="H56006">
        <v>2</v>
      </c>
    </row>
    <row r="56007" spans="1:8" x14ac:dyDescent="0.4">
      <c r="A56007" s="2">
        <v>44742</v>
      </c>
      <c r="B56007" s="2">
        <v>44682</v>
      </c>
      <c r="C56007" s="1" t="s">
        <v>53390</v>
      </c>
      <c r="D56007">
        <v>535</v>
      </c>
      <c r="E56007">
        <v>26009</v>
      </c>
      <c r="F56007">
        <v>4</v>
      </c>
      <c r="G56007">
        <v>2</v>
      </c>
      <c r="H56007">
        <v>2</v>
      </c>
    </row>
    <row r="56008" spans="1:8" x14ac:dyDescent="0.4">
      <c r="A56008" s="2">
        <v>44742</v>
      </c>
      <c r="B56008" s="2">
        <v>44726</v>
      </c>
      <c r="C56008" s="1" t="s">
        <v>53390</v>
      </c>
      <c r="D56008">
        <v>528</v>
      </c>
      <c r="E56008">
        <v>26009</v>
      </c>
      <c r="F56008">
        <v>4</v>
      </c>
      <c r="G56008">
        <v>1</v>
      </c>
      <c r="H56008">
        <v>1</v>
      </c>
    </row>
    <row r="56009" spans="1:8" x14ac:dyDescent="0.4">
      <c r="A56009" s="2">
        <v>44742</v>
      </c>
      <c r="B56009" s="2">
        <v>44726</v>
      </c>
      <c r="C56009" s="1" t="s">
        <v>53391</v>
      </c>
      <c r="D56009">
        <v>584</v>
      </c>
      <c r="E56009">
        <v>26916</v>
      </c>
      <c r="F56009">
        <v>9</v>
      </c>
      <c r="G56009">
        <v>1</v>
      </c>
      <c r="H56009">
        <v>1</v>
      </c>
    </row>
    <row r="56010" spans="1:8" x14ac:dyDescent="0.4">
      <c r="A56010" s="2">
        <v>44742</v>
      </c>
      <c r="B56010" s="2">
        <v>44664</v>
      </c>
      <c r="C56010" s="1" t="s">
        <v>53392</v>
      </c>
      <c r="D56010">
        <v>529</v>
      </c>
      <c r="E56010">
        <v>24727</v>
      </c>
      <c r="F56010">
        <v>1</v>
      </c>
      <c r="G56010">
        <v>1</v>
      </c>
      <c r="H56010">
        <v>2</v>
      </c>
    </row>
    <row r="56011" spans="1:8" x14ac:dyDescent="0.4">
      <c r="A56011" s="2">
        <v>44742</v>
      </c>
      <c r="B56011" s="2">
        <v>44716</v>
      </c>
      <c r="C56011" s="1" t="s">
        <v>53392</v>
      </c>
      <c r="D56011">
        <v>214</v>
      </c>
      <c r="E56011">
        <v>24727</v>
      </c>
      <c r="F56011">
        <v>1</v>
      </c>
      <c r="G56011">
        <v>3</v>
      </c>
      <c r="H56011">
        <v>1</v>
      </c>
    </row>
    <row r="56012" spans="1:8" x14ac:dyDescent="0.4">
      <c r="A56012" s="2">
        <v>44742</v>
      </c>
      <c r="B56012" s="2">
        <v>44688</v>
      </c>
      <c r="C56012" s="1" t="s">
        <v>53392</v>
      </c>
      <c r="D56012">
        <v>540</v>
      </c>
      <c r="E56012">
        <v>24727</v>
      </c>
      <c r="F56012">
        <v>1</v>
      </c>
      <c r="G56012">
        <v>2</v>
      </c>
      <c r="H56012">
        <v>1</v>
      </c>
    </row>
    <row r="56013" spans="1:8" x14ac:dyDescent="0.4">
      <c r="A56013" s="2">
        <v>44742</v>
      </c>
      <c r="B56013" s="2">
        <v>44649</v>
      </c>
      <c r="C56013" s="1" t="s">
        <v>53393</v>
      </c>
      <c r="D56013">
        <v>482</v>
      </c>
      <c r="E56013">
        <v>18945</v>
      </c>
      <c r="F56013">
        <v>4</v>
      </c>
      <c r="G56013">
        <v>2</v>
      </c>
      <c r="H56013">
        <v>2</v>
      </c>
    </row>
    <row r="56014" spans="1:8" x14ac:dyDescent="0.4">
      <c r="A56014" s="2">
        <v>44742</v>
      </c>
      <c r="B56014" s="2">
        <v>44673</v>
      </c>
      <c r="C56014" s="1" t="s">
        <v>53393</v>
      </c>
      <c r="D56014">
        <v>476</v>
      </c>
      <c r="E56014">
        <v>18945</v>
      </c>
      <c r="F56014">
        <v>4</v>
      </c>
      <c r="G56014">
        <v>1</v>
      </c>
      <c r="H56014">
        <v>1</v>
      </c>
    </row>
    <row r="56015" spans="1:8" x14ac:dyDescent="0.4">
      <c r="A56015" s="2">
        <v>44742</v>
      </c>
      <c r="B56015" s="2">
        <v>44694</v>
      </c>
      <c r="C56015" s="1" t="s">
        <v>53394</v>
      </c>
      <c r="D56015">
        <v>220</v>
      </c>
      <c r="E56015">
        <v>11717</v>
      </c>
      <c r="F56015">
        <v>1</v>
      </c>
      <c r="G56015">
        <v>4</v>
      </c>
      <c r="H56015">
        <v>1</v>
      </c>
    </row>
    <row r="56016" spans="1:8" x14ac:dyDescent="0.4">
      <c r="A56016" s="2">
        <v>44742</v>
      </c>
      <c r="B56016" s="2">
        <v>44646</v>
      </c>
      <c r="C56016" s="1" t="s">
        <v>53394</v>
      </c>
      <c r="D56016">
        <v>471</v>
      </c>
      <c r="E56016">
        <v>11717</v>
      </c>
      <c r="F56016">
        <v>1</v>
      </c>
      <c r="G56016">
        <v>3</v>
      </c>
      <c r="H56016">
        <v>1</v>
      </c>
    </row>
    <row r="56017" spans="1:8" x14ac:dyDescent="0.4">
      <c r="A56017" s="2">
        <v>44742</v>
      </c>
      <c r="B56017" s="2">
        <v>44687</v>
      </c>
      <c r="C56017" s="1" t="s">
        <v>53394</v>
      </c>
      <c r="D56017">
        <v>528</v>
      </c>
      <c r="E56017">
        <v>11717</v>
      </c>
      <c r="F56017">
        <v>1</v>
      </c>
      <c r="G56017">
        <v>1</v>
      </c>
      <c r="H56017">
        <v>1</v>
      </c>
    </row>
    <row r="56018" spans="1:8" x14ac:dyDescent="0.4">
      <c r="A56018" s="2">
        <v>44742</v>
      </c>
      <c r="B56018" s="2">
        <v>44719</v>
      </c>
      <c r="C56018" s="1" t="s">
        <v>53394</v>
      </c>
      <c r="D56018">
        <v>537</v>
      </c>
      <c r="E56018">
        <v>11717</v>
      </c>
      <c r="F56018">
        <v>1</v>
      </c>
      <c r="G56018">
        <v>2</v>
      </c>
      <c r="H56018">
        <v>1</v>
      </c>
    </row>
    <row r="56019" spans="1:8" x14ac:dyDescent="0.4">
      <c r="A56019" s="2">
        <v>44742</v>
      </c>
      <c r="B56019" s="2">
        <v>44717</v>
      </c>
      <c r="C56019" s="1" t="s">
        <v>53395</v>
      </c>
      <c r="D56019">
        <v>485</v>
      </c>
      <c r="E56019">
        <v>22923</v>
      </c>
      <c r="F56019">
        <v>9</v>
      </c>
      <c r="G56019">
        <v>1</v>
      </c>
      <c r="H56019">
        <v>2</v>
      </c>
    </row>
    <row r="56020" spans="1:8" x14ac:dyDescent="0.4">
      <c r="A56020" s="2">
        <v>44742</v>
      </c>
      <c r="B56020" s="2">
        <v>44722</v>
      </c>
      <c r="C56020" s="1" t="s">
        <v>53396</v>
      </c>
      <c r="D56020">
        <v>356</v>
      </c>
      <c r="E56020">
        <v>11512</v>
      </c>
      <c r="F56020">
        <v>6</v>
      </c>
      <c r="G56020">
        <v>1</v>
      </c>
      <c r="H56020">
        <v>1</v>
      </c>
    </row>
    <row r="56021" spans="1:8" x14ac:dyDescent="0.4">
      <c r="A56021" s="2">
        <v>44742</v>
      </c>
      <c r="B56021" s="2">
        <v>44643</v>
      </c>
      <c r="C56021" s="1" t="s">
        <v>53397</v>
      </c>
      <c r="D56021">
        <v>477</v>
      </c>
      <c r="E56021">
        <v>14984</v>
      </c>
      <c r="F56021">
        <v>10</v>
      </c>
      <c r="G56021">
        <v>3</v>
      </c>
      <c r="H56021">
        <v>2</v>
      </c>
    </row>
    <row r="56022" spans="1:8" x14ac:dyDescent="0.4">
      <c r="A56022" s="2">
        <v>44742</v>
      </c>
      <c r="B56022" s="2">
        <v>44628</v>
      </c>
      <c r="C56022" s="1" t="s">
        <v>53397</v>
      </c>
      <c r="D56022">
        <v>478</v>
      </c>
      <c r="E56022">
        <v>14984</v>
      </c>
      <c r="F56022">
        <v>10</v>
      </c>
      <c r="G56022">
        <v>2</v>
      </c>
      <c r="H56022">
        <v>2</v>
      </c>
    </row>
    <row r="56023" spans="1:8" x14ac:dyDescent="0.4">
      <c r="A56023" s="2">
        <v>44742</v>
      </c>
      <c r="B56023" s="2">
        <v>44702</v>
      </c>
      <c r="C56023" s="1" t="s">
        <v>53397</v>
      </c>
      <c r="D56023">
        <v>481</v>
      </c>
      <c r="E56023">
        <v>14984</v>
      </c>
      <c r="F56023">
        <v>10</v>
      </c>
      <c r="G56023">
        <v>4</v>
      </c>
      <c r="H56023">
        <v>2</v>
      </c>
    </row>
    <row r="56024" spans="1:8" x14ac:dyDescent="0.4">
      <c r="A56024" s="2">
        <v>44742</v>
      </c>
      <c r="B56024" s="2">
        <v>44645</v>
      </c>
      <c r="C56024" s="1" t="s">
        <v>53397</v>
      </c>
      <c r="D56024">
        <v>354</v>
      </c>
      <c r="E56024">
        <v>14984</v>
      </c>
      <c r="F56024">
        <v>10</v>
      </c>
      <c r="G56024">
        <v>1</v>
      </c>
      <c r="H56024">
        <v>1</v>
      </c>
    </row>
    <row r="56025" spans="1:8" x14ac:dyDescent="0.4">
      <c r="A56025" s="2">
        <v>44742</v>
      </c>
      <c r="B56025" s="2">
        <v>44727</v>
      </c>
      <c r="C56025" s="1" t="s">
        <v>53398</v>
      </c>
      <c r="D56025">
        <v>480</v>
      </c>
      <c r="E56025">
        <v>24571</v>
      </c>
      <c r="F56025">
        <v>7</v>
      </c>
      <c r="G56025">
        <v>3</v>
      </c>
      <c r="H56025">
        <v>2</v>
      </c>
    </row>
    <row r="56026" spans="1:8" x14ac:dyDescent="0.4">
      <c r="A56026" s="2">
        <v>44742</v>
      </c>
      <c r="B56026" s="2">
        <v>44686</v>
      </c>
      <c r="C56026" s="1" t="s">
        <v>53398</v>
      </c>
      <c r="D56026">
        <v>529</v>
      </c>
      <c r="E56026">
        <v>24571</v>
      </c>
      <c r="F56026">
        <v>7</v>
      </c>
      <c r="G56026">
        <v>1</v>
      </c>
      <c r="H56026">
        <v>2</v>
      </c>
    </row>
    <row r="56027" spans="1:8" x14ac:dyDescent="0.4">
      <c r="A56027" s="2">
        <v>44742</v>
      </c>
      <c r="B56027" s="2">
        <v>44695</v>
      </c>
      <c r="C56027" s="1" t="s">
        <v>53398</v>
      </c>
      <c r="D56027">
        <v>538</v>
      </c>
      <c r="E56027">
        <v>24571</v>
      </c>
      <c r="F56027">
        <v>7</v>
      </c>
      <c r="G56027">
        <v>2</v>
      </c>
      <c r="H56027">
        <v>2</v>
      </c>
    </row>
    <row r="56028" spans="1:8" x14ac:dyDescent="0.4">
      <c r="A56028" s="2">
        <v>44742</v>
      </c>
      <c r="B56028" s="2">
        <v>44640</v>
      </c>
      <c r="C56028" s="1" t="s">
        <v>53399</v>
      </c>
      <c r="D56028">
        <v>480</v>
      </c>
      <c r="E56028">
        <v>22202</v>
      </c>
      <c r="F56028">
        <v>9</v>
      </c>
      <c r="G56028">
        <v>4</v>
      </c>
      <c r="H56028">
        <v>3</v>
      </c>
    </row>
    <row r="56029" spans="1:8" x14ac:dyDescent="0.4">
      <c r="A56029" s="2">
        <v>44742</v>
      </c>
      <c r="B56029" s="2">
        <v>44727</v>
      </c>
      <c r="C56029" s="1" t="s">
        <v>53399</v>
      </c>
      <c r="D56029">
        <v>484</v>
      </c>
      <c r="E56029">
        <v>22202</v>
      </c>
      <c r="F56029">
        <v>9</v>
      </c>
      <c r="G56029">
        <v>5</v>
      </c>
      <c r="H56029">
        <v>2</v>
      </c>
    </row>
    <row r="56030" spans="1:8" x14ac:dyDescent="0.4">
      <c r="A56030" s="2">
        <v>44742</v>
      </c>
      <c r="B56030" s="2">
        <v>44650</v>
      </c>
      <c r="C56030" s="1" t="s">
        <v>53399</v>
      </c>
      <c r="D56030">
        <v>529</v>
      </c>
      <c r="E56030">
        <v>22202</v>
      </c>
      <c r="F56030">
        <v>9</v>
      </c>
      <c r="G56030">
        <v>2</v>
      </c>
      <c r="H56030">
        <v>2</v>
      </c>
    </row>
    <row r="56031" spans="1:8" x14ac:dyDescent="0.4">
      <c r="A56031" s="2">
        <v>44742</v>
      </c>
      <c r="B56031" s="2">
        <v>44632</v>
      </c>
      <c r="C56031" s="1" t="s">
        <v>53399</v>
      </c>
      <c r="D56031">
        <v>375</v>
      </c>
      <c r="E56031">
        <v>22202</v>
      </c>
      <c r="F56031">
        <v>9</v>
      </c>
      <c r="G56031">
        <v>1</v>
      </c>
      <c r="H56031">
        <v>1</v>
      </c>
    </row>
    <row r="56032" spans="1:8" x14ac:dyDescent="0.4">
      <c r="A56032" s="2">
        <v>44742</v>
      </c>
      <c r="B56032" s="2">
        <v>44648</v>
      </c>
      <c r="C56032" s="1" t="s">
        <v>53399</v>
      </c>
      <c r="D56032">
        <v>540</v>
      </c>
      <c r="E56032">
        <v>22202</v>
      </c>
      <c r="F56032">
        <v>9</v>
      </c>
      <c r="G56032">
        <v>3</v>
      </c>
      <c r="H56032">
        <v>1</v>
      </c>
    </row>
    <row r="56033" spans="1:8" x14ac:dyDescent="0.4">
      <c r="A56033" s="2">
        <v>44742</v>
      </c>
      <c r="B56033" s="2">
        <v>44711</v>
      </c>
      <c r="C56033" s="1" t="s">
        <v>53400</v>
      </c>
      <c r="D56033">
        <v>383</v>
      </c>
      <c r="E56033">
        <v>22253</v>
      </c>
      <c r="F56033">
        <v>1</v>
      </c>
      <c r="G56033">
        <v>1</v>
      </c>
      <c r="H56033">
        <v>1</v>
      </c>
    </row>
    <row r="56034" spans="1:8" x14ac:dyDescent="0.4">
      <c r="A56034" s="2">
        <v>44742</v>
      </c>
      <c r="B56034" s="2">
        <v>44638</v>
      </c>
      <c r="C56034" s="1" t="s">
        <v>53400</v>
      </c>
      <c r="D56034">
        <v>490</v>
      </c>
      <c r="E56034">
        <v>22253</v>
      </c>
      <c r="F56034">
        <v>1</v>
      </c>
      <c r="G56034">
        <v>2</v>
      </c>
      <c r="H56034">
        <v>1</v>
      </c>
    </row>
    <row r="56035" spans="1:8" x14ac:dyDescent="0.4">
      <c r="A56035" s="2">
        <v>44742</v>
      </c>
      <c r="B56035" s="2">
        <v>44682</v>
      </c>
      <c r="C56035" s="1" t="s">
        <v>53401</v>
      </c>
      <c r="D56035">
        <v>485</v>
      </c>
      <c r="E56035">
        <v>21266</v>
      </c>
      <c r="F56035">
        <v>6</v>
      </c>
      <c r="G56035">
        <v>2</v>
      </c>
      <c r="H56035">
        <v>2</v>
      </c>
    </row>
    <row r="56036" spans="1:8" x14ac:dyDescent="0.4">
      <c r="A56036" s="2">
        <v>44742</v>
      </c>
      <c r="B56036" s="2">
        <v>44636</v>
      </c>
      <c r="C56036" s="1" t="s">
        <v>53401</v>
      </c>
      <c r="D56036">
        <v>358</v>
      </c>
      <c r="E56036">
        <v>21266</v>
      </c>
      <c r="F56036">
        <v>6</v>
      </c>
      <c r="G56036">
        <v>1</v>
      </c>
      <c r="H56036">
        <v>1</v>
      </c>
    </row>
    <row r="56037" spans="1:8" x14ac:dyDescent="0.4">
      <c r="A56037" s="2">
        <v>44742</v>
      </c>
      <c r="B56037" s="2">
        <v>44655</v>
      </c>
      <c r="C56037" s="1" t="s">
        <v>53401</v>
      </c>
      <c r="D56037">
        <v>486</v>
      </c>
      <c r="E56037">
        <v>21266</v>
      </c>
      <c r="F56037">
        <v>6</v>
      </c>
      <c r="G56037">
        <v>3</v>
      </c>
      <c r="H56037">
        <v>1</v>
      </c>
    </row>
    <row r="56038" spans="1:8" x14ac:dyDescent="0.4">
      <c r="A56038" s="2">
        <v>44742</v>
      </c>
      <c r="B56038" s="2">
        <v>44679</v>
      </c>
      <c r="C56038" s="1" t="s">
        <v>53402</v>
      </c>
      <c r="D56038">
        <v>477</v>
      </c>
      <c r="E56038">
        <v>20223</v>
      </c>
      <c r="F56038">
        <v>9</v>
      </c>
      <c r="G56038">
        <v>1</v>
      </c>
      <c r="H56038">
        <v>2</v>
      </c>
    </row>
    <row r="56039" spans="1:8" x14ac:dyDescent="0.4">
      <c r="A56039" s="2">
        <v>44742</v>
      </c>
      <c r="B56039" s="2">
        <v>44670</v>
      </c>
      <c r="C56039" s="1" t="s">
        <v>53402</v>
      </c>
      <c r="D56039">
        <v>479</v>
      </c>
      <c r="E56039">
        <v>20223</v>
      </c>
      <c r="F56039">
        <v>9</v>
      </c>
      <c r="G56039">
        <v>2</v>
      </c>
      <c r="H56039">
        <v>2</v>
      </c>
    </row>
    <row r="56040" spans="1:8" x14ac:dyDescent="0.4">
      <c r="A56040" s="2">
        <v>44742</v>
      </c>
      <c r="B56040" s="2">
        <v>44662</v>
      </c>
      <c r="C56040" s="1" t="s">
        <v>53402</v>
      </c>
      <c r="D56040">
        <v>215</v>
      </c>
      <c r="E56040">
        <v>20223</v>
      </c>
      <c r="F56040">
        <v>9</v>
      </c>
      <c r="G56040">
        <v>3</v>
      </c>
      <c r="H56040">
        <v>1</v>
      </c>
    </row>
    <row r="56041" spans="1:8" x14ac:dyDescent="0.4">
      <c r="A56041" s="2">
        <v>44742</v>
      </c>
      <c r="B56041" s="2">
        <v>44648</v>
      </c>
      <c r="C56041" s="1" t="s">
        <v>53402</v>
      </c>
      <c r="D56041">
        <v>229</v>
      </c>
      <c r="E56041">
        <v>20223</v>
      </c>
      <c r="F56041">
        <v>9</v>
      </c>
      <c r="G56041">
        <v>4</v>
      </c>
      <c r="H56041">
        <v>1</v>
      </c>
    </row>
    <row r="56042" spans="1:8" x14ac:dyDescent="0.4">
      <c r="A56042" s="2">
        <v>44742</v>
      </c>
      <c r="B56042" s="2">
        <v>44714</v>
      </c>
      <c r="C56042" s="1" t="s">
        <v>53403</v>
      </c>
      <c r="D56042">
        <v>462</v>
      </c>
      <c r="E56042">
        <v>28517</v>
      </c>
      <c r="F56042">
        <v>10</v>
      </c>
      <c r="G56042">
        <v>4</v>
      </c>
      <c r="H56042">
        <v>2</v>
      </c>
    </row>
    <row r="56043" spans="1:8" x14ac:dyDescent="0.4">
      <c r="A56043" s="2">
        <v>44742</v>
      </c>
      <c r="B56043" s="2">
        <v>44642</v>
      </c>
      <c r="C56043" s="1" t="s">
        <v>53403</v>
      </c>
      <c r="D56043">
        <v>477</v>
      </c>
      <c r="E56043">
        <v>28517</v>
      </c>
      <c r="F56043">
        <v>10</v>
      </c>
      <c r="G56043">
        <v>3</v>
      </c>
      <c r="H56043">
        <v>2</v>
      </c>
    </row>
    <row r="56044" spans="1:8" x14ac:dyDescent="0.4">
      <c r="A56044" s="2">
        <v>44742</v>
      </c>
      <c r="B56044" s="2">
        <v>44635</v>
      </c>
      <c r="C56044" s="1" t="s">
        <v>53403</v>
      </c>
      <c r="D56044">
        <v>479</v>
      </c>
      <c r="E56044">
        <v>28517</v>
      </c>
      <c r="F56044">
        <v>10</v>
      </c>
      <c r="G56044">
        <v>2</v>
      </c>
      <c r="H56044">
        <v>1</v>
      </c>
    </row>
    <row r="56045" spans="1:8" x14ac:dyDescent="0.4">
      <c r="A56045" s="2">
        <v>44742</v>
      </c>
      <c r="B56045" s="2">
        <v>44659</v>
      </c>
      <c r="C56045" s="1" t="s">
        <v>53403</v>
      </c>
      <c r="D56045">
        <v>606</v>
      </c>
      <c r="E56045">
        <v>28517</v>
      </c>
      <c r="F56045">
        <v>10</v>
      </c>
      <c r="G56045">
        <v>1</v>
      </c>
      <c r="H56045">
        <v>1</v>
      </c>
    </row>
    <row r="56046" spans="1:8" x14ac:dyDescent="0.4">
      <c r="A56046" s="2">
        <v>44742</v>
      </c>
      <c r="B56046" s="2">
        <v>44696</v>
      </c>
      <c r="C56046" s="1" t="s">
        <v>53404</v>
      </c>
      <c r="D56046">
        <v>480</v>
      </c>
      <c r="E56046">
        <v>21676</v>
      </c>
      <c r="F56046">
        <v>7</v>
      </c>
      <c r="G56046">
        <v>2</v>
      </c>
      <c r="H56046">
        <v>2</v>
      </c>
    </row>
    <row r="56047" spans="1:8" x14ac:dyDescent="0.4">
      <c r="A56047" s="2">
        <v>44742</v>
      </c>
      <c r="B56047" s="2">
        <v>44685</v>
      </c>
      <c r="C56047" s="1" t="s">
        <v>53404</v>
      </c>
      <c r="D56047">
        <v>538</v>
      </c>
      <c r="E56047">
        <v>21676</v>
      </c>
      <c r="F56047">
        <v>7</v>
      </c>
      <c r="G56047">
        <v>1</v>
      </c>
      <c r="H56047">
        <v>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A080C-19D4-44CE-AEEB-4A303AC6BE38}">
  <dimension ref="A3:F10"/>
  <sheetViews>
    <sheetView workbookViewId="0">
      <selection activeCell="E16" sqref="E16"/>
    </sheetView>
  </sheetViews>
  <sheetFormatPr defaultRowHeight="14.6" x14ac:dyDescent="0.4"/>
  <cols>
    <col min="1" max="1" width="14.3046875" bestFit="1" customWidth="1"/>
    <col min="2" max="2" width="12.765625" bestFit="1" customWidth="1"/>
    <col min="5" max="5" width="14.3046875" bestFit="1" customWidth="1"/>
    <col min="6" max="6" width="12.61328125" bestFit="1" customWidth="1"/>
  </cols>
  <sheetData>
    <row r="3" spans="1:6" x14ac:dyDescent="0.4">
      <c r="A3" s="3" t="s">
        <v>53409</v>
      </c>
      <c r="B3" t="s">
        <v>53405</v>
      </c>
      <c r="E3" t="str">
        <f>A3</f>
        <v>Row Labels</v>
      </c>
      <c r="F3" t="str">
        <f>B3</f>
        <v>Total Revenue</v>
      </c>
    </row>
    <row r="4" spans="1:6" x14ac:dyDescent="0.4">
      <c r="A4" s="4" t="s">
        <v>28191</v>
      </c>
      <c r="B4" s="1">
        <v>7416456.2001013644</v>
      </c>
      <c r="E4" t="str">
        <f>A4</f>
        <v>Australia</v>
      </c>
      <c r="F4">
        <f>B4</f>
        <v>7416456.2001013644</v>
      </c>
    </row>
    <row r="5" spans="1:6" x14ac:dyDescent="0.4">
      <c r="A5" s="4" t="s">
        <v>28187</v>
      </c>
      <c r="B5" s="1">
        <v>1769245.8144999298</v>
      </c>
      <c r="E5" t="str">
        <f t="shared" ref="E5:E10" si="0">A5</f>
        <v>Canada</v>
      </c>
      <c r="F5">
        <f t="shared" ref="F5:F10" si="1">B5</f>
        <v>1769245.8144999298</v>
      </c>
    </row>
    <row r="6" spans="1:6" x14ac:dyDescent="0.4">
      <c r="A6" s="4" t="s">
        <v>28188</v>
      </c>
      <c r="B6" s="1">
        <v>2362643.3193000001</v>
      </c>
      <c r="E6" t="str">
        <f t="shared" si="0"/>
        <v>France</v>
      </c>
      <c r="F6">
        <f t="shared" si="1"/>
        <v>2362643.3193000001</v>
      </c>
    </row>
    <row r="7" spans="1:6" x14ac:dyDescent="0.4">
      <c r="A7" s="4" t="s">
        <v>28190</v>
      </c>
      <c r="B7" s="1">
        <v>2524679.9728000253</v>
      </c>
      <c r="E7" t="str">
        <f t="shared" si="0"/>
        <v>Germany</v>
      </c>
      <c r="F7">
        <f t="shared" si="1"/>
        <v>2524679.9728000253</v>
      </c>
    </row>
    <row r="8" spans="1:6" x14ac:dyDescent="0.4">
      <c r="A8" s="4" t="s">
        <v>28193</v>
      </c>
      <c r="B8" s="1">
        <v>2902562.0949000977</v>
      </c>
      <c r="E8" t="str">
        <f t="shared" si="0"/>
        <v>United Kingdom</v>
      </c>
      <c r="F8">
        <f t="shared" si="1"/>
        <v>2902562.0949000977</v>
      </c>
    </row>
    <row r="9" spans="1:6" x14ac:dyDescent="0.4">
      <c r="A9" s="4" t="s">
        <v>28181</v>
      </c>
      <c r="B9" s="1">
        <v>7938999.4177021924</v>
      </c>
      <c r="E9" t="str">
        <f t="shared" si="0"/>
        <v>United States</v>
      </c>
      <c r="F9">
        <f t="shared" si="1"/>
        <v>7938999.4177021924</v>
      </c>
    </row>
    <row r="10" spans="1:6" x14ac:dyDescent="0.4">
      <c r="A10" s="4" t="s">
        <v>53410</v>
      </c>
      <c r="B10" s="1">
        <v>24914586.81930195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F40D6-CA81-415B-8D09-7BA3839F3B79}">
  <dimension ref="A3:B7"/>
  <sheetViews>
    <sheetView workbookViewId="0">
      <selection activeCell="B13" sqref="B13"/>
    </sheetView>
  </sheetViews>
  <sheetFormatPr defaultRowHeight="14.6" x14ac:dyDescent="0.4"/>
  <cols>
    <col min="1" max="1" width="12.3828125" bestFit="1" customWidth="1"/>
    <col min="2" max="3" width="12.765625" bestFit="1" customWidth="1"/>
  </cols>
  <sheetData>
    <row r="3" spans="1:2" x14ac:dyDescent="0.4">
      <c r="A3" s="3" t="s">
        <v>53409</v>
      </c>
      <c r="B3" t="s">
        <v>53405</v>
      </c>
    </row>
    <row r="4" spans="1:2" x14ac:dyDescent="0.4">
      <c r="A4" s="4" t="s">
        <v>23</v>
      </c>
      <c r="B4" s="1">
        <v>11800747.941605255</v>
      </c>
    </row>
    <row r="5" spans="1:2" x14ac:dyDescent="0.4">
      <c r="A5" s="4" t="s">
        <v>74</v>
      </c>
      <c r="B5" s="1">
        <v>4112407.9413001705</v>
      </c>
    </row>
    <row r="6" spans="1:2" x14ac:dyDescent="0.4">
      <c r="A6" s="4" t="s">
        <v>89</v>
      </c>
      <c r="B6" s="1">
        <v>9001430.9364036489</v>
      </c>
    </row>
    <row r="7" spans="1:2" x14ac:dyDescent="0.4">
      <c r="A7" s="4" t="s">
        <v>53410</v>
      </c>
      <c r="B7" s="1">
        <v>24914586.81930195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5F893-0440-426C-A24D-0705778EDEFF}">
  <dimension ref="A3:C7"/>
  <sheetViews>
    <sheetView workbookViewId="0">
      <selection activeCell="C20" sqref="C20"/>
    </sheetView>
  </sheetViews>
  <sheetFormatPr defaultRowHeight="14.6" x14ac:dyDescent="0.4"/>
  <cols>
    <col min="1" max="1" width="12.3828125" bestFit="1" customWidth="1"/>
    <col min="2" max="2" width="12.765625" bestFit="1" customWidth="1"/>
    <col min="3" max="3" width="11.84375" bestFit="1" customWidth="1"/>
  </cols>
  <sheetData>
    <row r="3" spans="1:3" x14ac:dyDescent="0.4">
      <c r="A3" s="3" t="s">
        <v>53409</v>
      </c>
      <c r="B3" t="s">
        <v>53405</v>
      </c>
      <c r="C3" t="s">
        <v>53411</v>
      </c>
    </row>
    <row r="4" spans="1:3" x14ac:dyDescent="0.4">
      <c r="A4" s="4" t="s">
        <v>27386</v>
      </c>
      <c r="B4" s="1">
        <v>906673.1069996435</v>
      </c>
      <c r="C4" s="6">
        <v>0.6284073682135991</v>
      </c>
    </row>
    <row r="5" spans="1:3" x14ac:dyDescent="0.4">
      <c r="A5" s="4" t="s">
        <v>27385</v>
      </c>
      <c r="B5" s="1">
        <v>365418.6170999938</v>
      </c>
      <c r="C5" s="6">
        <v>0.44274455221782677</v>
      </c>
    </row>
    <row r="6" spans="1:3" x14ac:dyDescent="0.4">
      <c r="A6" s="4" t="s">
        <v>27383</v>
      </c>
      <c r="B6" s="1">
        <v>23642495.095199041</v>
      </c>
      <c r="C6" s="6">
        <v>0.41138501803788935</v>
      </c>
    </row>
    <row r="7" spans="1:3" x14ac:dyDescent="0.4">
      <c r="A7" s="4" t="s">
        <v>53410</v>
      </c>
      <c r="B7" s="1">
        <v>24914586.819301955</v>
      </c>
      <c r="C7" s="6">
        <v>0.4197426796618541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570AA-0D5A-4612-AD68-74A3395C6965}">
  <dimension ref="A3:H20"/>
  <sheetViews>
    <sheetView topLeftCell="F1" workbookViewId="0">
      <selection activeCell="U9" sqref="U9"/>
    </sheetView>
  </sheetViews>
  <sheetFormatPr defaultRowHeight="14.6" x14ac:dyDescent="0.4"/>
  <cols>
    <col min="1" max="1" width="19.3046875" bestFit="1" customWidth="1"/>
    <col min="2" max="2" width="18.3046875" bestFit="1" customWidth="1"/>
    <col min="3" max="3" width="12.765625" bestFit="1" customWidth="1"/>
    <col min="4" max="4" width="15.61328125" bestFit="1" customWidth="1"/>
    <col min="5" max="5" width="10.84375" bestFit="1" customWidth="1"/>
    <col min="6" max="6" width="13.07421875" bestFit="1" customWidth="1"/>
    <col min="7" max="7" width="15.921875" bestFit="1" customWidth="1"/>
    <col min="8" max="8" width="12.61328125" bestFit="1" customWidth="1"/>
    <col min="9" max="9" width="10.84375" bestFit="1" customWidth="1"/>
    <col min="10" max="10" width="14.23046875" bestFit="1" customWidth="1"/>
    <col min="11" max="11" width="11.84375" bestFit="1" customWidth="1"/>
    <col min="12" max="12" width="13.921875" bestFit="1" customWidth="1"/>
    <col min="13" max="13" width="11.84375" bestFit="1" customWidth="1"/>
    <col min="14" max="14" width="8.84375" bestFit="1" customWidth="1"/>
    <col min="15" max="15" width="7.84375" bestFit="1" customWidth="1"/>
    <col min="16" max="16" width="13.84375" bestFit="1" customWidth="1"/>
    <col min="17" max="17" width="11.921875" bestFit="1" customWidth="1"/>
    <col min="18" max="18" width="7.84375" bestFit="1" customWidth="1"/>
    <col min="19" max="19" width="11.84375" bestFit="1" customWidth="1"/>
    <col min="20" max="20" width="6.69140625" bestFit="1" customWidth="1"/>
    <col min="21" max="21" width="5.61328125" bestFit="1" customWidth="1"/>
    <col min="22" max="22" width="5.3046875" bestFit="1" customWidth="1"/>
    <col min="23" max="23" width="13.921875" bestFit="1" customWidth="1"/>
    <col min="24" max="24" width="15.61328125" bestFit="1" customWidth="1"/>
    <col min="25" max="25" width="8" bestFit="1" customWidth="1"/>
    <col min="26" max="26" width="6.23046875" bestFit="1" customWidth="1"/>
    <col min="27" max="27" width="6.4609375" bestFit="1" customWidth="1"/>
    <col min="28" max="28" width="9.921875" bestFit="1" customWidth="1"/>
    <col min="29" max="29" width="11.61328125" bestFit="1" customWidth="1"/>
    <col min="30" max="30" width="7.15234375" bestFit="1" customWidth="1"/>
    <col min="31" max="31" width="6.07421875" bestFit="1" customWidth="1"/>
    <col min="32" max="32" width="5.3828125" bestFit="1" customWidth="1"/>
    <col min="33" max="33" width="5.765625" bestFit="1" customWidth="1"/>
    <col min="34" max="34" width="13.84375" bestFit="1" customWidth="1"/>
    <col min="35" max="35" width="11.921875" bestFit="1" customWidth="1"/>
    <col min="36" max="36" width="13.69140625" bestFit="1" customWidth="1"/>
    <col min="37" max="37" width="5.23046875" bestFit="1" customWidth="1"/>
    <col min="38" max="38" width="7" bestFit="1" customWidth="1"/>
    <col min="39" max="39" width="10.69140625" bestFit="1" customWidth="1"/>
  </cols>
  <sheetData>
    <row r="3" spans="1:8" x14ac:dyDescent="0.4">
      <c r="A3" s="3" t="s">
        <v>27382</v>
      </c>
      <c r="B3" s="3" t="s">
        <v>28195</v>
      </c>
      <c r="C3" t="s">
        <v>53405</v>
      </c>
      <c r="F3" t="str">
        <f>A3</f>
        <v>CategoryName</v>
      </c>
      <c r="G3" t="str">
        <f t="shared" ref="G3:H3" si="0">B3</f>
        <v>SubcategoryName</v>
      </c>
      <c r="H3" t="str">
        <f t="shared" si="0"/>
        <v>Total Revenue</v>
      </c>
    </row>
    <row r="4" spans="1:8" x14ac:dyDescent="0.4">
      <c r="A4" t="s">
        <v>27386</v>
      </c>
      <c r="B4" t="s">
        <v>28221</v>
      </c>
      <c r="C4" s="1">
        <v>36240</v>
      </c>
      <c r="F4" t="str">
        <f>A4</f>
        <v>Accessories</v>
      </c>
      <c r="G4" t="str">
        <f t="shared" ref="G4:H4" si="1">B4</f>
        <v>Bike Racks</v>
      </c>
      <c r="H4">
        <f t="shared" si="1"/>
        <v>36240</v>
      </c>
    </row>
    <row r="5" spans="1:8" x14ac:dyDescent="0.4">
      <c r="A5" t="s">
        <v>27386</v>
      </c>
      <c r="B5" t="s">
        <v>28222</v>
      </c>
      <c r="C5" s="1">
        <v>37206</v>
      </c>
      <c r="F5" t="str">
        <f t="shared" ref="F5:F20" si="2">A5</f>
        <v>Accessories</v>
      </c>
      <c r="G5" t="str">
        <f t="shared" ref="G5:G20" si="3">B5</f>
        <v>Bike Stands</v>
      </c>
      <c r="H5">
        <f t="shared" ref="H5:H20" si="4">C5</f>
        <v>37206</v>
      </c>
    </row>
    <row r="6" spans="1:8" x14ac:dyDescent="0.4">
      <c r="A6" t="s">
        <v>27386</v>
      </c>
      <c r="B6" t="s">
        <v>28223</v>
      </c>
      <c r="C6" s="1">
        <v>107744.93999999865</v>
      </c>
      <c r="F6" t="str">
        <f t="shared" si="2"/>
        <v>Accessories</v>
      </c>
      <c r="G6" t="str">
        <f t="shared" si="3"/>
        <v>Bottles and Cages</v>
      </c>
      <c r="H6">
        <f t="shared" si="4"/>
        <v>107744.93999999865</v>
      </c>
    </row>
    <row r="7" spans="1:8" x14ac:dyDescent="0.4">
      <c r="A7" t="s">
        <v>27386</v>
      </c>
      <c r="B7" t="s">
        <v>28224</v>
      </c>
      <c r="C7" s="1">
        <v>13562.699999999897</v>
      </c>
      <c r="F7" t="str">
        <f t="shared" si="2"/>
        <v>Accessories</v>
      </c>
      <c r="G7" t="str">
        <f t="shared" si="3"/>
        <v>Cleaners</v>
      </c>
      <c r="H7">
        <f t="shared" si="4"/>
        <v>13562.699999999897</v>
      </c>
    </row>
    <row r="8" spans="1:8" x14ac:dyDescent="0.4">
      <c r="A8" t="s">
        <v>27386</v>
      </c>
      <c r="B8" t="s">
        <v>28225</v>
      </c>
      <c r="C8" s="1">
        <v>87040.800000001764</v>
      </c>
      <c r="F8" t="str">
        <f t="shared" si="2"/>
        <v>Accessories</v>
      </c>
      <c r="G8" t="str">
        <f t="shared" si="3"/>
        <v>Fenders</v>
      </c>
      <c r="H8">
        <f t="shared" si="4"/>
        <v>87040.800000001764</v>
      </c>
    </row>
    <row r="9" spans="1:8" x14ac:dyDescent="0.4">
      <c r="A9" t="s">
        <v>27386</v>
      </c>
      <c r="B9" t="s">
        <v>28226</v>
      </c>
      <c r="C9" s="1">
        <v>205833.93700000571</v>
      </c>
      <c r="F9" t="str">
        <f t="shared" si="2"/>
        <v>Accessories</v>
      </c>
      <c r="G9" t="str">
        <f t="shared" si="3"/>
        <v>Helmets</v>
      </c>
      <c r="H9">
        <f t="shared" si="4"/>
        <v>205833.93700000571</v>
      </c>
    </row>
    <row r="10" spans="1:8" x14ac:dyDescent="0.4">
      <c r="A10" t="s">
        <v>27386</v>
      </c>
      <c r="B10" t="s">
        <v>28227</v>
      </c>
      <c r="C10" s="1">
        <v>38218.050000000221</v>
      </c>
      <c r="F10" t="str">
        <f t="shared" si="2"/>
        <v>Accessories</v>
      </c>
      <c r="G10" t="str">
        <f t="shared" si="3"/>
        <v>Hydration Packs</v>
      </c>
      <c r="H10">
        <f t="shared" si="4"/>
        <v>38218.050000000221</v>
      </c>
    </row>
    <row r="11" spans="1:8" x14ac:dyDescent="0.4">
      <c r="A11" t="s">
        <v>27386</v>
      </c>
      <c r="B11" t="s">
        <v>28232</v>
      </c>
      <c r="C11" s="1">
        <v>380826.67999995645</v>
      </c>
      <c r="F11" t="str">
        <f t="shared" si="2"/>
        <v>Accessories</v>
      </c>
      <c r="G11" t="str">
        <f t="shared" si="3"/>
        <v>Tires and Tubes</v>
      </c>
      <c r="H11">
        <f t="shared" si="4"/>
        <v>380826.67999995645</v>
      </c>
    </row>
    <row r="12" spans="1:8" x14ac:dyDescent="0.4">
      <c r="A12" t="s">
        <v>27383</v>
      </c>
      <c r="B12" t="s">
        <v>28196</v>
      </c>
      <c r="C12" s="1">
        <v>8583747.7497998644</v>
      </c>
      <c r="F12" t="str">
        <f t="shared" si="2"/>
        <v>Bikes</v>
      </c>
      <c r="G12" t="str">
        <f t="shared" si="3"/>
        <v>Mountain Bikes</v>
      </c>
      <c r="H12">
        <f t="shared" si="4"/>
        <v>8583747.7497998644</v>
      </c>
    </row>
    <row r="13" spans="1:8" x14ac:dyDescent="0.4">
      <c r="A13" t="s">
        <v>27383</v>
      </c>
      <c r="B13" t="s">
        <v>28197</v>
      </c>
      <c r="C13" s="1">
        <v>11287182.68540038</v>
      </c>
      <c r="F13" t="str">
        <f t="shared" si="2"/>
        <v>Bikes</v>
      </c>
      <c r="G13" t="str">
        <f t="shared" si="3"/>
        <v>Road Bikes</v>
      </c>
      <c r="H13">
        <f t="shared" si="4"/>
        <v>11287182.68540038</v>
      </c>
    </row>
    <row r="14" spans="1:8" x14ac:dyDescent="0.4">
      <c r="A14" t="s">
        <v>27383</v>
      </c>
      <c r="B14" t="s">
        <v>28198</v>
      </c>
      <c r="C14" s="1">
        <v>3771564.6599999741</v>
      </c>
      <c r="F14" t="str">
        <f t="shared" si="2"/>
        <v>Bikes</v>
      </c>
      <c r="G14" t="str">
        <f t="shared" si="3"/>
        <v>Touring Bikes</v>
      </c>
      <c r="H14">
        <f t="shared" si="4"/>
        <v>3771564.6599999741</v>
      </c>
    </row>
    <row r="15" spans="1:8" x14ac:dyDescent="0.4">
      <c r="A15" t="s">
        <v>27385</v>
      </c>
      <c r="B15" t="s">
        <v>28214</v>
      </c>
      <c r="C15" s="1">
        <v>35882.074200000417</v>
      </c>
      <c r="F15" t="str">
        <f t="shared" si="2"/>
        <v>Clothing</v>
      </c>
      <c r="G15" t="str">
        <f t="shared" si="3"/>
        <v>Caps</v>
      </c>
      <c r="H15">
        <f t="shared" si="4"/>
        <v>35882.074200000417</v>
      </c>
    </row>
    <row r="16" spans="1:8" x14ac:dyDescent="0.4">
      <c r="A16" t="s">
        <v>27385</v>
      </c>
      <c r="B16" t="s">
        <v>28215</v>
      </c>
      <c r="C16" s="1">
        <v>62261.176399999946</v>
      </c>
      <c r="F16" t="str">
        <f t="shared" si="2"/>
        <v>Clothing</v>
      </c>
      <c r="G16" t="str">
        <f t="shared" si="3"/>
        <v>Gloves</v>
      </c>
      <c r="H16">
        <f t="shared" si="4"/>
        <v>62261.176399999946</v>
      </c>
    </row>
    <row r="17" spans="1:8" x14ac:dyDescent="0.4">
      <c r="A17" t="s">
        <v>27385</v>
      </c>
      <c r="B17" t="s">
        <v>28216</v>
      </c>
      <c r="C17" s="1">
        <v>158564.93649999617</v>
      </c>
      <c r="F17" t="str">
        <f t="shared" si="2"/>
        <v>Clothing</v>
      </c>
      <c r="G17" t="str">
        <f t="shared" si="3"/>
        <v>Jerseys</v>
      </c>
      <c r="H17">
        <f t="shared" si="4"/>
        <v>158564.93649999617</v>
      </c>
    </row>
    <row r="18" spans="1:8" x14ac:dyDescent="0.4">
      <c r="A18" t="s">
        <v>27385</v>
      </c>
      <c r="B18" t="s">
        <v>28217</v>
      </c>
      <c r="C18" s="1">
        <v>66070.559999999416</v>
      </c>
      <c r="F18" t="str">
        <f t="shared" si="2"/>
        <v>Clothing</v>
      </c>
      <c r="G18" t="str">
        <f t="shared" si="3"/>
        <v>Shorts</v>
      </c>
      <c r="H18">
        <f t="shared" si="4"/>
        <v>66070.559999999416</v>
      </c>
    </row>
    <row r="19" spans="1:8" x14ac:dyDescent="0.4">
      <c r="A19" t="s">
        <v>27385</v>
      </c>
      <c r="B19" t="s">
        <v>28218</v>
      </c>
      <c r="C19" s="1">
        <v>9556.3699999998917</v>
      </c>
      <c r="F19" t="str">
        <f t="shared" si="2"/>
        <v>Clothing</v>
      </c>
      <c r="G19" t="str">
        <f t="shared" si="3"/>
        <v>Socks</v>
      </c>
      <c r="H19">
        <f t="shared" si="4"/>
        <v>9556.3699999998917</v>
      </c>
    </row>
    <row r="20" spans="1:8" x14ac:dyDescent="0.4">
      <c r="A20" t="s">
        <v>27385</v>
      </c>
      <c r="B20" t="s">
        <v>28220</v>
      </c>
      <c r="C20" s="1">
        <v>33083.5</v>
      </c>
      <c r="F20" t="str">
        <f t="shared" si="2"/>
        <v>Clothing</v>
      </c>
      <c r="G20" t="str">
        <f t="shared" si="3"/>
        <v>Vests</v>
      </c>
      <c r="H20">
        <f t="shared" si="4"/>
        <v>33083.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18572B-D2DF-4E18-B03B-FF7F6C3434A4}">
  <dimension ref="A3:B9"/>
  <sheetViews>
    <sheetView workbookViewId="0">
      <selection activeCell="B18" sqref="B18"/>
    </sheetView>
  </sheetViews>
  <sheetFormatPr defaultRowHeight="14.6" x14ac:dyDescent="0.4"/>
  <cols>
    <col min="1" max="1" width="20.53515625" bestFit="1" customWidth="1"/>
    <col min="2" max="2" width="12.765625" bestFit="1" customWidth="1"/>
  </cols>
  <sheetData>
    <row r="3" spans="1:2" x14ac:dyDescent="0.4">
      <c r="A3" s="3" t="s">
        <v>53409</v>
      </c>
      <c r="B3" t="s">
        <v>53405</v>
      </c>
    </row>
    <row r="4" spans="1:2" x14ac:dyDescent="0.4">
      <c r="A4" s="4" t="s">
        <v>27595</v>
      </c>
      <c r="B4" s="1">
        <v>1165936.875799997</v>
      </c>
    </row>
    <row r="5" spans="1:2" x14ac:dyDescent="0.4">
      <c r="A5" s="4" t="s">
        <v>27593</v>
      </c>
      <c r="B5" s="1">
        <v>1182780.591600002</v>
      </c>
    </row>
    <row r="6" spans="1:2" x14ac:dyDescent="0.4">
      <c r="A6" s="4" t="s">
        <v>27587</v>
      </c>
      <c r="B6" s="1">
        <v>1213851.8856000006</v>
      </c>
    </row>
    <row r="7" spans="1:2" x14ac:dyDescent="0.4">
      <c r="A7" s="4" t="s">
        <v>27597</v>
      </c>
      <c r="B7" s="1">
        <v>1233557.1163999934</v>
      </c>
    </row>
    <row r="8" spans="1:2" x14ac:dyDescent="0.4">
      <c r="A8" s="4" t="s">
        <v>27599</v>
      </c>
      <c r="B8" s="1">
        <v>1241753.509199993</v>
      </c>
    </row>
    <row r="9" spans="1:2" x14ac:dyDescent="0.4">
      <c r="A9" s="4" t="s">
        <v>53410</v>
      </c>
      <c r="B9" s="1">
        <v>6037879.978599939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6814E-F69B-4ADC-B6F8-FC93D48536D4}">
  <dimension ref="A1"/>
  <sheetViews>
    <sheetView showGridLines="0" tabSelected="1" topLeftCell="A67" zoomScale="31" zoomScaleNormal="31" workbookViewId="0">
      <selection activeCell="Y81" sqref="Y81"/>
    </sheetView>
  </sheetViews>
  <sheetFormatPr defaultRowHeight="14.6" x14ac:dyDescent="0.4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602D7-5C06-4249-A8F7-B82952401E00}">
  <dimension ref="A1:D11"/>
  <sheetViews>
    <sheetView workbookViewId="0"/>
  </sheetViews>
  <sheetFormatPr defaultRowHeight="14.6" x14ac:dyDescent="0.4"/>
  <cols>
    <col min="1" max="1" width="17.53515625" bestFit="1" customWidth="1"/>
    <col min="2" max="3" width="14.3046875" bestFit="1" customWidth="1"/>
    <col min="4" max="4" width="12.921875" bestFit="1" customWidth="1"/>
  </cols>
  <sheetData>
    <row r="1" spans="1:4" x14ac:dyDescent="0.4">
      <c r="A1" t="s">
        <v>28176</v>
      </c>
      <c r="B1" t="s">
        <v>28177</v>
      </c>
      <c r="C1" t="s">
        <v>28178</v>
      </c>
      <c r="D1" t="s">
        <v>28179</v>
      </c>
    </row>
    <row r="2" spans="1:4" x14ac:dyDescent="0.4">
      <c r="A2">
        <v>1</v>
      </c>
      <c r="B2" s="1" t="s">
        <v>28180</v>
      </c>
      <c r="C2" s="1" t="s">
        <v>28181</v>
      </c>
      <c r="D2" s="1" t="s">
        <v>28182</v>
      </c>
    </row>
    <row r="3" spans="1:4" x14ac:dyDescent="0.4">
      <c r="A3">
        <v>2</v>
      </c>
      <c r="B3" s="1" t="s">
        <v>28183</v>
      </c>
      <c r="C3" s="1" t="s">
        <v>28181</v>
      </c>
      <c r="D3" s="1" t="s">
        <v>28182</v>
      </c>
    </row>
    <row r="4" spans="1:4" x14ac:dyDescent="0.4">
      <c r="A4">
        <v>3</v>
      </c>
      <c r="B4" s="1" t="s">
        <v>28184</v>
      </c>
      <c r="C4" s="1" t="s">
        <v>28181</v>
      </c>
      <c r="D4" s="1" t="s">
        <v>28182</v>
      </c>
    </row>
    <row r="5" spans="1:4" x14ac:dyDescent="0.4">
      <c r="A5">
        <v>4</v>
      </c>
      <c r="B5" s="1" t="s">
        <v>28185</v>
      </c>
      <c r="C5" s="1" t="s">
        <v>28181</v>
      </c>
      <c r="D5" s="1" t="s">
        <v>28182</v>
      </c>
    </row>
    <row r="6" spans="1:4" x14ac:dyDescent="0.4">
      <c r="A6">
        <v>5</v>
      </c>
      <c r="B6" s="1" t="s">
        <v>28186</v>
      </c>
      <c r="C6" s="1" t="s">
        <v>28181</v>
      </c>
      <c r="D6" s="1" t="s">
        <v>28182</v>
      </c>
    </row>
    <row r="7" spans="1:4" x14ac:dyDescent="0.4">
      <c r="A7">
        <v>6</v>
      </c>
      <c r="B7" s="1" t="s">
        <v>28187</v>
      </c>
      <c r="C7" s="1" t="s">
        <v>28187</v>
      </c>
      <c r="D7" s="1" t="s">
        <v>28182</v>
      </c>
    </row>
    <row r="8" spans="1:4" x14ac:dyDescent="0.4">
      <c r="A8">
        <v>7</v>
      </c>
      <c r="B8" s="1" t="s">
        <v>28188</v>
      </c>
      <c r="C8" s="1" t="s">
        <v>28188</v>
      </c>
      <c r="D8" s="1" t="s">
        <v>28189</v>
      </c>
    </row>
    <row r="9" spans="1:4" x14ac:dyDescent="0.4">
      <c r="A9">
        <v>8</v>
      </c>
      <c r="B9" s="1" t="s">
        <v>28190</v>
      </c>
      <c r="C9" s="1" t="s">
        <v>28190</v>
      </c>
      <c r="D9" s="1" t="s">
        <v>28189</v>
      </c>
    </row>
    <row r="10" spans="1:4" x14ac:dyDescent="0.4">
      <c r="A10">
        <v>9</v>
      </c>
      <c r="B10" s="1" t="s">
        <v>28191</v>
      </c>
      <c r="C10" s="1" t="s">
        <v>28191</v>
      </c>
      <c r="D10" s="1" t="s">
        <v>28192</v>
      </c>
    </row>
    <row r="11" spans="1:4" x14ac:dyDescent="0.4">
      <c r="A11">
        <v>10</v>
      </c>
      <c r="B11" s="1" t="s">
        <v>28193</v>
      </c>
      <c r="C11" s="1" t="s">
        <v>28193</v>
      </c>
      <c r="D11" s="1" t="s">
        <v>281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3F4AE-C7E9-4805-A06D-4C90DB24125E}">
  <dimension ref="A1:D1810"/>
  <sheetViews>
    <sheetView workbookViewId="0"/>
  </sheetViews>
  <sheetFormatPr defaultRowHeight="14.6" x14ac:dyDescent="0.4"/>
  <cols>
    <col min="1" max="1" width="12.69140625" bestFit="1" customWidth="1"/>
    <col min="2" max="2" width="13.3046875" bestFit="1" customWidth="1"/>
    <col min="3" max="3" width="12.61328125" bestFit="1" customWidth="1"/>
    <col min="4" max="4" width="16.15234375" bestFit="1" customWidth="1"/>
  </cols>
  <sheetData>
    <row r="1" spans="1:4" x14ac:dyDescent="0.4">
      <c r="A1" t="s">
        <v>28233</v>
      </c>
      <c r="B1" t="s">
        <v>28234</v>
      </c>
      <c r="C1" t="s">
        <v>27387</v>
      </c>
      <c r="D1" t="s">
        <v>28235</v>
      </c>
    </row>
    <row r="2" spans="1:4" x14ac:dyDescent="0.4">
      <c r="A2" s="2">
        <v>43848</v>
      </c>
      <c r="B2">
        <v>9</v>
      </c>
      <c r="C2">
        <v>312</v>
      </c>
      <c r="D2">
        <v>1</v>
      </c>
    </row>
    <row r="3" spans="1:4" x14ac:dyDescent="0.4">
      <c r="A3" s="2">
        <v>43848</v>
      </c>
      <c r="B3">
        <v>10</v>
      </c>
      <c r="C3">
        <v>310</v>
      </c>
      <c r="D3">
        <v>1</v>
      </c>
    </row>
    <row r="4" spans="1:4" x14ac:dyDescent="0.4">
      <c r="A4" s="2">
        <v>43851</v>
      </c>
      <c r="B4">
        <v>8</v>
      </c>
      <c r="C4">
        <v>346</v>
      </c>
      <c r="D4">
        <v>1</v>
      </c>
    </row>
    <row r="5" spans="1:4" x14ac:dyDescent="0.4">
      <c r="A5" s="2">
        <v>43852</v>
      </c>
      <c r="B5">
        <v>4</v>
      </c>
      <c r="C5">
        <v>311</v>
      </c>
      <c r="D5">
        <v>1</v>
      </c>
    </row>
    <row r="6" spans="1:4" x14ac:dyDescent="0.4">
      <c r="A6" s="2">
        <v>43863</v>
      </c>
      <c r="B6">
        <v>6</v>
      </c>
      <c r="C6">
        <v>312</v>
      </c>
      <c r="D6">
        <v>1</v>
      </c>
    </row>
    <row r="7" spans="1:4" x14ac:dyDescent="0.4">
      <c r="A7" s="2">
        <v>43876</v>
      </c>
      <c r="B7">
        <v>1</v>
      </c>
      <c r="C7">
        <v>312</v>
      </c>
      <c r="D7">
        <v>1</v>
      </c>
    </row>
    <row r="8" spans="1:4" x14ac:dyDescent="0.4">
      <c r="A8" s="2">
        <v>43880</v>
      </c>
      <c r="B8">
        <v>9</v>
      </c>
      <c r="C8">
        <v>311</v>
      </c>
      <c r="D8">
        <v>1</v>
      </c>
    </row>
    <row r="9" spans="1:4" x14ac:dyDescent="0.4">
      <c r="A9" s="2">
        <v>43885</v>
      </c>
      <c r="B9">
        <v>8</v>
      </c>
      <c r="C9">
        <v>314</v>
      </c>
      <c r="D9">
        <v>1</v>
      </c>
    </row>
    <row r="10" spans="1:4" x14ac:dyDescent="0.4">
      <c r="A10" s="2">
        <v>43898</v>
      </c>
      <c r="B10">
        <v>8</v>
      </c>
      <c r="C10">
        <v>350</v>
      </c>
      <c r="D10">
        <v>1</v>
      </c>
    </row>
    <row r="11" spans="1:4" x14ac:dyDescent="0.4">
      <c r="A11" s="2">
        <v>43903</v>
      </c>
      <c r="B11">
        <v>9</v>
      </c>
      <c r="C11">
        <v>350</v>
      </c>
      <c r="D11">
        <v>1</v>
      </c>
    </row>
    <row r="12" spans="1:4" x14ac:dyDescent="0.4">
      <c r="A12" s="2">
        <v>43904</v>
      </c>
      <c r="B12">
        <v>4</v>
      </c>
      <c r="C12">
        <v>346</v>
      </c>
      <c r="D12">
        <v>1</v>
      </c>
    </row>
    <row r="13" spans="1:4" x14ac:dyDescent="0.4">
      <c r="A13" s="2">
        <v>43905</v>
      </c>
      <c r="B13">
        <v>9</v>
      </c>
      <c r="C13">
        <v>340</v>
      </c>
      <c r="D13">
        <v>1</v>
      </c>
    </row>
    <row r="14" spans="1:4" x14ac:dyDescent="0.4">
      <c r="A14" s="2">
        <v>43912</v>
      </c>
      <c r="B14">
        <v>4</v>
      </c>
      <c r="C14">
        <v>311</v>
      </c>
      <c r="D14">
        <v>1</v>
      </c>
    </row>
    <row r="15" spans="1:4" x14ac:dyDescent="0.4">
      <c r="A15" s="2">
        <v>43916</v>
      </c>
      <c r="B15">
        <v>10</v>
      </c>
      <c r="C15">
        <v>312</v>
      </c>
      <c r="D15">
        <v>1</v>
      </c>
    </row>
    <row r="16" spans="1:4" x14ac:dyDescent="0.4">
      <c r="A16" s="2">
        <v>43918</v>
      </c>
      <c r="B16">
        <v>7</v>
      </c>
      <c r="C16">
        <v>312</v>
      </c>
      <c r="D16">
        <v>1</v>
      </c>
    </row>
    <row r="17" spans="1:4" x14ac:dyDescent="0.4">
      <c r="A17" s="2">
        <v>43918</v>
      </c>
      <c r="B17">
        <v>9</v>
      </c>
      <c r="C17">
        <v>314</v>
      </c>
      <c r="D17">
        <v>1</v>
      </c>
    </row>
    <row r="18" spans="1:4" x14ac:dyDescent="0.4">
      <c r="A18" s="2">
        <v>43919</v>
      </c>
      <c r="B18">
        <v>9</v>
      </c>
      <c r="C18">
        <v>311</v>
      </c>
      <c r="D18">
        <v>1</v>
      </c>
    </row>
    <row r="19" spans="1:4" x14ac:dyDescent="0.4">
      <c r="A19" s="2">
        <v>43922</v>
      </c>
      <c r="B19">
        <v>8</v>
      </c>
      <c r="C19">
        <v>311</v>
      </c>
      <c r="D19">
        <v>1</v>
      </c>
    </row>
    <row r="20" spans="1:4" x14ac:dyDescent="0.4">
      <c r="A20" s="2">
        <v>43928</v>
      </c>
      <c r="B20">
        <v>9</v>
      </c>
      <c r="C20">
        <v>311</v>
      </c>
      <c r="D20">
        <v>1</v>
      </c>
    </row>
    <row r="21" spans="1:4" x14ac:dyDescent="0.4">
      <c r="A21" s="2">
        <v>43928</v>
      </c>
      <c r="B21">
        <v>9</v>
      </c>
      <c r="C21">
        <v>351</v>
      </c>
      <c r="D21">
        <v>1</v>
      </c>
    </row>
    <row r="22" spans="1:4" x14ac:dyDescent="0.4">
      <c r="A22" s="2">
        <v>43930</v>
      </c>
      <c r="B22">
        <v>9</v>
      </c>
      <c r="C22">
        <v>311</v>
      </c>
      <c r="D22">
        <v>1</v>
      </c>
    </row>
    <row r="23" spans="1:4" x14ac:dyDescent="0.4">
      <c r="A23" s="2">
        <v>43931</v>
      </c>
      <c r="B23">
        <v>9</v>
      </c>
      <c r="C23">
        <v>326</v>
      </c>
      <c r="D23">
        <v>1</v>
      </c>
    </row>
    <row r="24" spans="1:4" x14ac:dyDescent="0.4">
      <c r="A24" s="2">
        <v>43936</v>
      </c>
      <c r="B24">
        <v>9</v>
      </c>
      <c r="C24">
        <v>312</v>
      </c>
      <c r="D24">
        <v>1</v>
      </c>
    </row>
    <row r="25" spans="1:4" x14ac:dyDescent="0.4">
      <c r="A25" s="2">
        <v>43937</v>
      </c>
      <c r="B25">
        <v>9</v>
      </c>
      <c r="C25">
        <v>349</v>
      </c>
      <c r="D25">
        <v>1</v>
      </c>
    </row>
    <row r="26" spans="1:4" x14ac:dyDescent="0.4">
      <c r="A26" s="2">
        <v>43941</v>
      </c>
      <c r="B26">
        <v>9</v>
      </c>
      <c r="C26">
        <v>310</v>
      </c>
      <c r="D26">
        <v>1</v>
      </c>
    </row>
    <row r="27" spans="1:4" x14ac:dyDescent="0.4">
      <c r="A27" s="2">
        <v>43942</v>
      </c>
      <c r="B27">
        <v>9</v>
      </c>
      <c r="C27">
        <v>312</v>
      </c>
      <c r="D27">
        <v>1</v>
      </c>
    </row>
    <row r="28" spans="1:4" x14ac:dyDescent="0.4">
      <c r="A28" s="2">
        <v>43946</v>
      </c>
      <c r="B28">
        <v>4</v>
      </c>
      <c r="C28">
        <v>324</v>
      </c>
      <c r="D28">
        <v>1</v>
      </c>
    </row>
    <row r="29" spans="1:4" x14ac:dyDescent="0.4">
      <c r="A29" s="2">
        <v>43948</v>
      </c>
      <c r="B29">
        <v>1</v>
      </c>
      <c r="C29">
        <v>314</v>
      </c>
      <c r="D29">
        <v>1</v>
      </c>
    </row>
    <row r="30" spans="1:4" x14ac:dyDescent="0.4">
      <c r="A30" s="2">
        <v>43950</v>
      </c>
      <c r="B30">
        <v>6</v>
      </c>
      <c r="C30">
        <v>310</v>
      </c>
      <c r="D30">
        <v>1</v>
      </c>
    </row>
    <row r="31" spans="1:4" x14ac:dyDescent="0.4">
      <c r="A31" s="2">
        <v>43950</v>
      </c>
      <c r="B31">
        <v>9</v>
      </c>
      <c r="C31">
        <v>348</v>
      </c>
      <c r="D31">
        <v>1</v>
      </c>
    </row>
    <row r="32" spans="1:4" x14ac:dyDescent="0.4">
      <c r="A32" s="2">
        <v>43951</v>
      </c>
      <c r="B32">
        <v>8</v>
      </c>
      <c r="C32">
        <v>330</v>
      </c>
      <c r="D32">
        <v>1</v>
      </c>
    </row>
    <row r="33" spans="1:4" x14ac:dyDescent="0.4">
      <c r="A33" s="2">
        <v>43952</v>
      </c>
      <c r="B33">
        <v>4</v>
      </c>
      <c r="C33">
        <v>312</v>
      </c>
      <c r="D33">
        <v>1</v>
      </c>
    </row>
    <row r="34" spans="1:4" x14ac:dyDescent="0.4">
      <c r="A34" s="2">
        <v>43957</v>
      </c>
      <c r="B34">
        <v>9</v>
      </c>
      <c r="C34">
        <v>324</v>
      </c>
      <c r="D34">
        <v>1</v>
      </c>
    </row>
    <row r="35" spans="1:4" x14ac:dyDescent="0.4">
      <c r="A35" s="2">
        <v>43958</v>
      </c>
      <c r="B35">
        <v>9</v>
      </c>
      <c r="C35">
        <v>351</v>
      </c>
      <c r="D35">
        <v>1</v>
      </c>
    </row>
    <row r="36" spans="1:4" x14ac:dyDescent="0.4">
      <c r="A36" s="2">
        <v>43964</v>
      </c>
      <c r="B36">
        <v>1</v>
      </c>
      <c r="C36">
        <v>310</v>
      </c>
      <c r="D36">
        <v>1</v>
      </c>
    </row>
    <row r="37" spans="1:4" x14ac:dyDescent="0.4">
      <c r="A37" s="2">
        <v>43965</v>
      </c>
      <c r="B37">
        <v>7</v>
      </c>
      <c r="C37">
        <v>313</v>
      </c>
      <c r="D37">
        <v>1</v>
      </c>
    </row>
    <row r="38" spans="1:4" x14ac:dyDescent="0.4">
      <c r="A38" s="2">
        <v>43967</v>
      </c>
      <c r="B38">
        <v>6</v>
      </c>
      <c r="C38">
        <v>313</v>
      </c>
      <c r="D38">
        <v>1</v>
      </c>
    </row>
    <row r="39" spans="1:4" x14ac:dyDescent="0.4">
      <c r="A39" s="2">
        <v>43967</v>
      </c>
      <c r="B39">
        <v>7</v>
      </c>
      <c r="C39">
        <v>313</v>
      </c>
      <c r="D39">
        <v>1</v>
      </c>
    </row>
    <row r="40" spans="1:4" x14ac:dyDescent="0.4">
      <c r="A40" s="2">
        <v>43973</v>
      </c>
      <c r="B40">
        <v>9</v>
      </c>
      <c r="C40">
        <v>314</v>
      </c>
      <c r="D40">
        <v>1</v>
      </c>
    </row>
    <row r="41" spans="1:4" x14ac:dyDescent="0.4">
      <c r="A41" s="2">
        <v>43975</v>
      </c>
      <c r="B41">
        <v>8</v>
      </c>
      <c r="C41">
        <v>322</v>
      </c>
      <c r="D41">
        <v>1</v>
      </c>
    </row>
    <row r="42" spans="1:4" x14ac:dyDescent="0.4">
      <c r="A42" s="2">
        <v>43981</v>
      </c>
      <c r="B42">
        <v>1</v>
      </c>
      <c r="C42">
        <v>313</v>
      </c>
      <c r="D42">
        <v>1</v>
      </c>
    </row>
    <row r="43" spans="1:4" x14ac:dyDescent="0.4">
      <c r="A43" s="2">
        <v>43981</v>
      </c>
      <c r="B43">
        <v>4</v>
      </c>
      <c r="C43">
        <v>314</v>
      </c>
      <c r="D43">
        <v>1</v>
      </c>
    </row>
    <row r="44" spans="1:4" x14ac:dyDescent="0.4">
      <c r="A44" s="2">
        <v>43987</v>
      </c>
      <c r="B44">
        <v>4</v>
      </c>
      <c r="C44">
        <v>313</v>
      </c>
      <c r="D44">
        <v>1</v>
      </c>
    </row>
    <row r="45" spans="1:4" x14ac:dyDescent="0.4">
      <c r="A45" s="2">
        <v>43989</v>
      </c>
      <c r="B45">
        <v>4</v>
      </c>
      <c r="C45">
        <v>342</v>
      </c>
      <c r="D45">
        <v>1</v>
      </c>
    </row>
    <row r="46" spans="1:4" x14ac:dyDescent="0.4">
      <c r="A46" s="2">
        <v>44002</v>
      </c>
      <c r="B46">
        <v>9</v>
      </c>
      <c r="C46">
        <v>347</v>
      </c>
      <c r="D46">
        <v>1</v>
      </c>
    </row>
    <row r="47" spans="1:4" x14ac:dyDescent="0.4">
      <c r="A47" s="2">
        <v>44006</v>
      </c>
      <c r="B47">
        <v>9</v>
      </c>
      <c r="C47">
        <v>320</v>
      </c>
      <c r="D47">
        <v>1</v>
      </c>
    </row>
    <row r="48" spans="1:4" x14ac:dyDescent="0.4">
      <c r="A48" s="2">
        <v>44015</v>
      </c>
      <c r="B48">
        <v>4</v>
      </c>
      <c r="C48">
        <v>373</v>
      </c>
      <c r="D48">
        <v>1</v>
      </c>
    </row>
    <row r="49" spans="1:4" x14ac:dyDescent="0.4">
      <c r="A49" s="2">
        <v>44023</v>
      </c>
      <c r="B49">
        <v>8</v>
      </c>
      <c r="C49">
        <v>387</v>
      </c>
      <c r="D49">
        <v>1</v>
      </c>
    </row>
    <row r="50" spans="1:4" x14ac:dyDescent="0.4">
      <c r="A50" s="2">
        <v>44034</v>
      </c>
      <c r="B50">
        <v>8</v>
      </c>
      <c r="C50">
        <v>379</v>
      </c>
      <c r="D50">
        <v>1</v>
      </c>
    </row>
    <row r="51" spans="1:4" x14ac:dyDescent="0.4">
      <c r="A51" s="2">
        <v>44057</v>
      </c>
      <c r="B51">
        <v>6</v>
      </c>
      <c r="C51">
        <v>377</v>
      </c>
      <c r="D51">
        <v>1</v>
      </c>
    </row>
    <row r="52" spans="1:4" x14ac:dyDescent="0.4">
      <c r="A52" s="2">
        <v>44058</v>
      </c>
      <c r="B52">
        <v>1</v>
      </c>
      <c r="C52">
        <v>377</v>
      </c>
      <c r="D52">
        <v>1</v>
      </c>
    </row>
    <row r="53" spans="1:4" x14ac:dyDescent="0.4">
      <c r="A53" s="2">
        <v>44058</v>
      </c>
      <c r="B53">
        <v>8</v>
      </c>
      <c r="C53">
        <v>328</v>
      </c>
      <c r="D53">
        <v>1</v>
      </c>
    </row>
    <row r="54" spans="1:4" x14ac:dyDescent="0.4">
      <c r="A54" s="2">
        <v>44069</v>
      </c>
      <c r="B54">
        <v>4</v>
      </c>
      <c r="C54">
        <v>387</v>
      </c>
      <c r="D54">
        <v>1</v>
      </c>
    </row>
    <row r="55" spans="1:4" x14ac:dyDescent="0.4">
      <c r="A55" s="2">
        <v>44071</v>
      </c>
      <c r="B55">
        <v>4</v>
      </c>
      <c r="C55">
        <v>370</v>
      </c>
      <c r="D55">
        <v>1</v>
      </c>
    </row>
    <row r="56" spans="1:4" x14ac:dyDescent="0.4">
      <c r="A56" s="2">
        <v>44074</v>
      </c>
      <c r="B56">
        <v>10</v>
      </c>
      <c r="C56">
        <v>373</v>
      </c>
      <c r="D56">
        <v>1</v>
      </c>
    </row>
    <row r="57" spans="1:4" x14ac:dyDescent="0.4">
      <c r="A57" s="2">
        <v>44077</v>
      </c>
      <c r="B57">
        <v>9</v>
      </c>
      <c r="C57">
        <v>369</v>
      </c>
      <c r="D57">
        <v>1</v>
      </c>
    </row>
    <row r="58" spans="1:4" x14ac:dyDescent="0.4">
      <c r="A58" s="2">
        <v>44084</v>
      </c>
      <c r="B58">
        <v>1</v>
      </c>
      <c r="C58">
        <v>354</v>
      </c>
      <c r="D58">
        <v>1</v>
      </c>
    </row>
    <row r="59" spans="1:4" x14ac:dyDescent="0.4">
      <c r="A59" s="2">
        <v>44107</v>
      </c>
      <c r="B59">
        <v>1</v>
      </c>
      <c r="C59">
        <v>352</v>
      </c>
      <c r="D59">
        <v>1</v>
      </c>
    </row>
    <row r="60" spans="1:4" x14ac:dyDescent="0.4">
      <c r="A60" s="2">
        <v>44111</v>
      </c>
      <c r="B60">
        <v>9</v>
      </c>
      <c r="C60">
        <v>352</v>
      </c>
      <c r="D60">
        <v>1</v>
      </c>
    </row>
    <row r="61" spans="1:4" x14ac:dyDescent="0.4">
      <c r="A61" s="2">
        <v>44112</v>
      </c>
      <c r="B61">
        <v>10</v>
      </c>
      <c r="C61">
        <v>354</v>
      </c>
      <c r="D61">
        <v>1</v>
      </c>
    </row>
    <row r="62" spans="1:4" x14ac:dyDescent="0.4">
      <c r="A62" s="2">
        <v>44116</v>
      </c>
      <c r="B62">
        <v>9</v>
      </c>
      <c r="C62">
        <v>379</v>
      </c>
      <c r="D62">
        <v>1</v>
      </c>
    </row>
    <row r="63" spans="1:4" x14ac:dyDescent="0.4">
      <c r="A63" s="2">
        <v>44117</v>
      </c>
      <c r="B63">
        <v>9</v>
      </c>
      <c r="C63">
        <v>352</v>
      </c>
      <c r="D63">
        <v>2</v>
      </c>
    </row>
    <row r="64" spans="1:4" x14ac:dyDescent="0.4">
      <c r="A64" s="2">
        <v>44127</v>
      </c>
      <c r="B64">
        <v>9</v>
      </c>
      <c r="C64">
        <v>354</v>
      </c>
      <c r="D64">
        <v>1</v>
      </c>
    </row>
    <row r="65" spans="1:4" x14ac:dyDescent="0.4">
      <c r="A65" s="2">
        <v>44129</v>
      </c>
      <c r="B65">
        <v>8</v>
      </c>
      <c r="C65">
        <v>334</v>
      </c>
      <c r="D65">
        <v>1</v>
      </c>
    </row>
    <row r="66" spans="1:4" x14ac:dyDescent="0.4">
      <c r="A66" s="2">
        <v>44131</v>
      </c>
      <c r="B66">
        <v>6</v>
      </c>
      <c r="C66">
        <v>368</v>
      </c>
      <c r="D66">
        <v>1</v>
      </c>
    </row>
    <row r="67" spans="1:4" x14ac:dyDescent="0.4">
      <c r="A67" s="2">
        <v>44132</v>
      </c>
      <c r="B67">
        <v>8</v>
      </c>
      <c r="C67">
        <v>373</v>
      </c>
      <c r="D67">
        <v>1</v>
      </c>
    </row>
    <row r="68" spans="1:4" x14ac:dyDescent="0.4">
      <c r="A68" s="2">
        <v>44134</v>
      </c>
      <c r="B68">
        <v>7</v>
      </c>
      <c r="C68">
        <v>370</v>
      </c>
      <c r="D68">
        <v>1</v>
      </c>
    </row>
    <row r="69" spans="1:4" x14ac:dyDescent="0.4">
      <c r="A69" s="2">
        <v>44151</v>
      </c>
      <c r="B69">
        <v>8</v>
      </c>
      <c r="C69">
        <v>379</v>
      </c>
      <c r="D69">
        <v>1</v>
      </c>
    </row>
    <row r="70" spans="1:4" x14ac:dyDescent="0.4">
      <c r="A70" s="2">
        <v>44155</v>
      </c>
      <c r="B70">
        <v>8</v>
      </c>
      <c r="C70">
        <v>360</v>
      </c>
      <c r="D70">
        <v>1</v>
      </c>
    </row>
    <row r="71" spans="1:4" x14ac:dyDescent="0.4">
      <c r="A71" s="2">
        <v>44158</v>
      </c>
      <c r="B71">
        <v>9</v>
      </c>
      <c r="C71">
        <v>326</v>
      </c>
      <c r="D71">
        <v>1</v>
      </c>
    </row>
    <row r="72" spans="1:4" x14ac:dyDescent="0.4">
      <c r="A72" s="2">
        <v>44159</v>
      </c>
      <c r="B72">
        <v>1</v>
      </c>
      <c r="C72">
        <v>330</v>
      </c>
      <c r="D72">
        <v>1</v>
      </c>
    </row>
    <row r="73" spans="1:4" x14ac:dyDescent="0.4">
      <c r="A73" s="2">
        <v>44162</v>
      </c>
      <c r="B73">
        <v>10</v>
      </c>
      <c r="C73">
        <v>320</v>
      </c>
      <c r="D73">
        <v>1</v>
      </c>
    </row>
    <row r="74" spans="1:4" x14ac:dyDescent="0.4">
      <c r="A74" s="2">
        <v>44166</v>
      </c>
      <c r="B74">
        <v>10</v>
      </c>
      <c r="C74">
        <v>356</v>
      </c>
      <c r="D74">
        <v>1</v>
      </c>
    </row>
    <row r="75" spans="1:4" x14ac:dyDescent="0.4">
      <c r="A75" s="2">
        <v>44169</v>
      </c>
      <c r="B75">
        <v>4</v>
      </c>
      <c r="C75">
        <v>324</v>
      </c>
      <c r="D75">
        <v>1</v>
      </c>
    </row>
    <row r="76" spans="1:4" x14ac:dyDescent="0.4">
      <c r="A76" s="2">
        <v>44170</v>
      </c>
      <c r="B76">
        <v>6</v>
      </c>
      <c r="C76">
        <v>389</v>
      </c>
      <c r="D76">
        <v>1</v>
      </c>
    </row>
    <row r="77" spans="1:4" x14ac:dyDescent="0.4">
      <c r="A77" s="2">
        <v>44171</v>
      </c>
      <c r="B77">
        <v>10</v>
      </c>
      <c r="C77">
        <v>360</v>
      </c>
      <c r="D77">
        <v>1</v>
      </c>
    </row>
    <row r="78" spans="1:4" x14ac:dyDescent="0.4">
      <c r="A78" s="2">
        <v>44175</v>
      </c>
      <c r="B78">
        <v>9</v>
      </c>
      <c r="C78">
        <v>334</v>
      </c>
      <c r="D78">
        <v>1</v>
      </c>
    </row>
    <row r="79" spans="1:4" x14ac:dyDescent="0.4">
      <c r="A79" s="2">
        <v>44176</v>
      </c>
      <c r="B79">
        <v>9</v>
      </c>
      <c r="C79">
        <v>375</v>
      </c>
      <c r="D79">
        <v>1</v>
      </c>
    </row>
    <row r="80" spans="1:4" x14ac:dyDescent="0.4">
      <c r="A80" s="2">
        <v>44177</v>
      </c>
      <c r="B80">
        <v>8</v>
      </c>
      <c r="C80">
        <v>377</v>
      </c>
      <c r="D80">
        <v>1</v>
      </c>
    </row>
    <row r="81" spans="1:4" x14ac:dyDescent="0.4">
      <c r="A81" s="2">
        <v>44177</v>
      </c>
      <c r="B81">
        <v>9</v>
      </c>
      <c r="C81">
        <v>362</v>
      </c>
      <c r="D81">
        <v>1</v>
      </c>
    </row>
    <row r="82" spans="1:4" x14ac:dyDescent="0.4">
      <c r="A82" s="2">
        <v>44177</v>
      </c>
      <c r="B82">
        <v>9</v>
      </c>
      <c r="C82">
        <v>379</v>
      </c>
      <c r="D82">
        <v>1</v>
      </c>
    </row>
    <row r="83" spans="1:4" x14ac:dyDescent="0.4">
      <c r="A83" s="2">
        <v>44179</v>
      </c>
      <c r="B83">
        <v>9</v>
      </c>
      <c r="C83">
        <v>377</v>
      </c>
      <c r="D83">
        <v>1</v>
      </c>
    </row>
    <row r="84" spans="1:4" x14ac:dyDescent="0.4">
      <c r="A84" s="2">
        <v>44181</v>
      </c>
      <c r="B84">
        <v>4</v>
      </c>
      <c r="C84">
        <v>377</v>
      </c>
      <c r="D84">
        <v>1</v>
      </c>
    </row>
    <row r="85" spans="1:4" x14ac:dyDescent="0.4">
      <c r="A85" s="2">
        <v>44183</v>
      </c>
      <c r="B85">
        <v>4</v>
      </c>
      <c r="C85">
        <v>352</v>
      </c>
      <c r="D85">
        <v>1</v>
      </c>
    </row>
    <row r="86" spans="1:4" x14ac:dyDescent="0.4">
      <c r="A86" s="2">
        <v>44190</v>
      </c>
      <c r="B86">
        <v>8</v>
      </c>
      <c r="C86">
        <v>389</v>
      </c>
      <c r="D86">
        <v>1</v>
      </c>
    </row>
    <row r="87" spans="1:4" x14ac:dyDescent="0.4">
      <c r="A87" s="2">
        <v>44203</v>
      </c>
      <c r="B87">
        <v>9</v>
      </c>
      <c r="C87">
        <v>362</v>
      </c>
      <c r="D87">
        <v>1</v>
      </c>
    </row>
    <row r="88" spans="1:4" x14ac:dyDescent="0.4">
      <c r="A88" s="2">
        <v>44205</v>
      </c>
      <c r="B88">
        <v>8</v>
      </c>
      <c r="C88">
        <v>373</v>
      </c>
      <c r="D88">
        <v>1</v>
      </c>
    </row>
    <row r="89" spans="1:4" x14ac:dyDescent="0.4">
      <c r="A89" s="2">
        <v>44206</v>
      </c>
      <c r="B89">
        <v>9</v>
      </c>
      <c r="C89">
        <v>381</v>
      </c>
      <c r="D89">
        <v>1</v>
      </c>
    </row>
    <row r="90" spans="1:4" x14ac:dyDescent="0.4">
      <c r="A90" s="2">
        <v>44212</v>
      </c>
      <c r="B90">
        <v>7</v>
      </c>
      <c r="C90">
        <v>371</v>
      </c>
      <c r="D90">
        <v>1</v>
      </c>
    </row>
    <row r="91" spans="1:4" x14ac:dyDescent="0.4">
      <c r="A91" s="2">
        <v>44219</v>
      </c>
      <c r="B91">
        <v>4</v>
      </c>
      <c r="C91">
        <v>332</v>
      </c>
      <c r="D91">
        <v>1</v>
      </c>
    </row>
    <row r="92" spans="1:4" x14ac:dyDescent="0.4">
      <c r="A92" s="2">
        <v>44219</v>
      </c>
      <c r="B92">
        <v>9</v>
      </c>
      <c r="C92">
        <v>354</v>
      </c>
      <c r="D92">
        <v>1</v>
      </c>
    </row>
    <row r="93" spans="1:4" x14ac:dyDescent="0.4">
      <c r="A93" s="2">
        <v>44222</v>
      </c>
      <c r="B93">
        <v>9</v>
      </c>
      <c r="C93">
        <v>330</v>
      </c>
      <c r="D93">
        <v>1</v>
      </c>
    </row>
    <row r="94" spans="1:4" x14ac:dyDescent="0.4">
      <c r="A94" s="2">
        <v>44227</v>
      </c>
      <c r="B94">
        <v>4</v>
      </c>
      <c r="C94">
        <v>360</v>
      </c>
      <c r="D94">
        <v>1</v>
      </c>
    </row>
    <row r="95" spans="1:4" x14ac:dyDescent="0.4">
      <c r="A95" s="2">
        <v>44228</v>
      </c>
      <c r="B95">
        <v>1</v>
      </c>
      <c r="C95">
        <v>354</v>
      </c>
      <c r="D95">
        <v>1</v>
      </c>
    </row>
    <row r="96" spans="1:4" x14ac:dyDescent="0.4">
      <c r="A96" s="2">
        <v>44239</v>
      </c>
      <c r="B96">
        <v>9</v>
      </c>
      <c r="C96">
        <v>330</v>
      </c>
      <c r="D96">
        <v>1</v>
      </c>
    </row>
    <row r="97" spans="1:4" x14ac:dyDescent="0.4">
      <c r="A97" s="2">
        <v>44241</v>
      </c>
      <c r="B97">
        <v>4</v>
      </c>
      <c r="C97">
        <v>381</v>
      </c>
      <c r="D97">
        <v>1</v>
      </c>
    </row>
    <row r="98" spans="1:4" x14ac:dyDescent="0.4">
      <c r="A98" s="2">
        <v>44247</v>
      </c>
      <c r="B98">
        <v>9</v>
      </c>
      <c r="C98">
        <v>328</v>
      </c>
      <c r="D98">
        <v>1</v>
      </c>
    </row>
    <row r="99" spans="1:4" x14ac:dyDescent="0.4">
      <c r="A99" s="2">
        <v>44247</v>
      </c>
      <c r="B99">
        <v>9</v>
      </c>
      <c r="C99">
        <v>377</v>
      </c>
      <c r="D99">
        <v>1</v>
      </c>
    </row>
    <row r="100" spans="1:4" x14ac:dyDescent="0.4">
      <c r="A100" s="2">
        <v>44249</v>
      </c>
      <c r="B100">
        <v>8</v>
      </c>
      <c r="C100">
        <v>369</v>
      </c>
      <c r="D100">
        <v>1</v>
      </c>
    </row>
    <row r="101" spans="1:4" x14ac:dyDescent="0.4">
      <c r="A101" s="2">
        <v>44249</v>
      </c>
      <c r="B101">
        <v>9</v>
      </c>
      <c r="C101">
        <v>362</v>
      </c>
      <c r="D101">
        <v>1</v>
      </c>
    </row>
    <row r="102" spans="1:4" x14ac:dyDescent="0.4">
      <c r="A102" s="2">
        <v>44252</v>
      </c>
      <c r="B102">
        <v>9</v>
      </c>
      <c r="C102">
        <v>370</v>
      </c>
      <c r="D102">
        <v>1</v>
      </c>
    </row>
    <row r="103" spans="1:4" x14ac:dyDescent="0.4">
      <c r="A103" s="2">
        <v>44263</v>
      </c>
      <c r="B103">
        <v>9</v>
      </c>
      <c r="C103">
        <v>352</v>
      </c>
      <c r="D103">
        <v>1</v>
      </c>
    </row>
    <row r="104" spans="1:4" x14ac:dyDescent="0.4">
      <c r="A104" s="2">
        <v>44267</v>
      </c>
      <c r="B104">
        <v>1</v>
      </c>
      <c r="C104">
        <v>336</v>
      </c>
      <c r="D104">
        <v>1</v>
      </c>
    </row>
    <row r="105" spans="1:4" x14ac:dyDescent="0.4">
      <c r="A105" s="2">
        <v>44273</v>
      </c>
      <c r="B105">
        <v>7</v>
      </c>
      <c r="C105">
        <v>370</v>
      </c>
      <c r="D105">
        <v>1</v>
      </c>
    </row>
    <row r="106" spans="1:4" x14ac:dyDescent="0.4">
      <c r="A106" s="2">
        <v>44275</v>
      </c>
      <c r="B106">
        <v>9</v>
      </c>
      <c r="C106">
        <v>360</v>
      </c>
      <c r="D106">
        <v>1</v>
      </c>
    </row>
    <row r="107" spans="1:4" x14ac:dyDescent="0.4">
      <c r="A107" s="2">
        <v>44276</v>
      </c>
      <c r="B107">
        <v>6</v>
      </c>
      <c r="C107">
        <v>330</v>
      </c>
      <c r="D107">
        <v>1</v>
      </c>
    </row>
    <row r="108" spans="1:4" x14ac:dyDescent="0.4">
      <c r="A108" s="2">
        <v>44279</v>
      </c>
      <c r="B108">
        <v>7</v>
      </c>
      <c r="C108">
        <v>330</v>
      </c>
      <c r="D108">
        <v>1</v>
      </c>
    </row>
    <row r="109" spans="1:4" x14ac:dyDescent="0.4">
      <c r="A109" s="2">
        <v>44284</v>
      </c>
      <c r="B109">
        <v>9</v>
      </c>
      <c r="C109">
        <v>375</v>
      </c>
      <c r="D109">
        <v>1</v>
      </c>
    </row>
    <row r="110" spans="1:4" x14ac:dyDescent="0.4">
      <c r="A110" s="2">
        <v>44286</v>
      </c>
      <c r="B110">
        <v>7</v>
      </c>
      <c r="C110">
        <v>368</v>
      </c>
      <c r="D110">
        <v>1</v>
      </c>
    </row>
    <row r="111" spans="1:4" x14ac:dyDescent="0.4">
      <c r="A111" s="2">
        <v>44287</v>
      </c>
      <c r="B111">
        <v>8</v>
      </c>
      <c r="C111">
        <v>373</v>
      </c>
      <c r="D111">
        <v>1</v>
      </c>
    </row>
    <row r="112" spans="1:4" x14ac:dyDescent="0.4">
      <c r="A112" s="2">
        <v>44290</v>
      </c>
      <c r="B112">
        <v>7</v>
      </c>
      <c r="C112">
        <v>387</v>
      </c>
      <c r="D112">
        <v>1</v>
      </c>
    </row>
    <row r="113" spans="1:4" x14ac:dyDescent="0.4">
      <c r="A113" s="2">
        <v>44299</v>
      </c>
      <c r="B113">
        <v>8</v>
      </c>
      <c r="C113">
        <v>362</v>
      </c>
      <c r="D113">
        <v>1</v>
      </c>
    </row>
    <row r="114" spans="1:4" x14ac:dyDescent="0.4">
      <c r="A114" s="2">
        <v>44311</v>
      </c>
      <c r="B114">
        <v>1</v>
      </c>
      <c r="C114">
        <v>320</v>
      </c>
      <c r="D114">
        <v>1</v>
      </c>
    </row>
    <row r="115" spans="1:4" x14ac:dyDescent="0.4">
      <c r="A115" s="2">
        <v>44313</v>
      </c>
      <c r="B115">
        <v>4</v>
      </c>
      <c r="C115">
        <v>373</v>
      </c>
      <c r="D115">
        <v>1</v>
      </c>
    </row>
    <row r="116" spans="1:4" x14ac:dyDescent="0.4">
      <c r="A116" s="2">
        <v>44317</v>
      </c>
      <c r="B116">
        <v>1</v>
      </c>
      <c r="C116">
        <v>322</v>
      </c>
      <c r="D116">
        <v>1</v>
      </c>
    </row>
    <row r="117" spans="1:4" x14ac:dyDescent="0.4">
      <c r="A117" s="2">
        <v>44317</v>
      </c>
      <c r="B117">
        <v>9</v>
      </c>
      <c r="C117">
        <v>352</v>
      </c>
      <c r="D117">
        <v>1</v>
      </c>
    </row>
    <row r="118" spans="1:4" x14ac:dyDescent="0.4">
      <c r="A118" s="2">
        <v>44319</v>
      </c>
      <c r="B118">
        <v>9</v>
      </c>
      <c r="C118">
        <v>370</v>
      </c>
      <c r="D118">
        <v>1</v>
      </c>
    </row>
    <row r="119" spans="1:4" x14ac:dyDescent="0.4">
      <c r="A119" s="2">
        <v>44327</v>
      </c>
      <c r="B119">
        <v>7</v>
      </c>
      <c r="C119">
        <v>352</v>
      </c>
      <c r="D119">
        <v>1</v>
      </c>
    </row>
    <row r="120" spans="1:4" x14ac:dyDescent="0.4">
      <c r="A120" s="2">
        <v>44332</v>
      </c>
      <c r="B120">
        <v>9</v>
      </c>
      <c r="C120">
        <v>354</v>
      </c>
      <c r="D120">
        <v>1</v>
      </c>
    </row>
    <row r="121" spans="1:4" x14ac:dyDescent="0.4">
      <c r="A121" s="2">
        <v>44337</v>
      </c>
      <c r="B121">
        <v>4</v>
      </c>
      <c r="C121">
        <v>371</v>
      </c>
      <c r="D121">
        <v>1</v>
      </c>
    </row>
    <row r="122" spans="1:4" x14ac:dyDescent="0.4">
      <c r="A122" s="2">
        <v>44339</v>
      </c>
      <c r="B122">
        <v>8</v>
      </c>
      <c r="C122">
        <v>328</v>
      </c>
      <c r="D122">
        <v>1</v>
      </c>
    </row>
    <row r="123" spans="1:4" x14ac:dyDescent="0.4">
      <c r="A123" s="2">
        <v>44342</v>
      </c>
      <c r="B123">
        <v>7</v>
      </c>
      <c r="C123">
        <v>360</v>
      </c>
      <c r="D123">
        <v>1</v>
      </c>
    </row>
    <row r="124" spans="1:4" x14ac:dyDescent="0.4">
      <c r="A124" s="2">
        <v>44343</v>
      </c>
      <c r="B124">
        <v>7</v>
      </c>
      <c r="C124">
        <v>326</v>
      </c>
      <c r="D124">
        <v>1</v>
      </c>
    </row>
    <row r="125" spans="1:4" x14ac:dyDescent="0.4">
      <c r="A125" s="2">
        <v>44347</v>
      </c>
      <c r="B125">
        <v>4</v>
      </c>
      <c r="C125">
        <v>369</v>
      </c>
      <c r="D125">
        <v>1</v>
      </c>
    </row>
    <row r="126" spans="1:4" x14ac:dyDescent="0.4">
      <c r="A126" s="2">
        <v>44357</v>
      </c>
      <c r="B126">
        <v>4</v>
      </c>
      <c r="C126">
        <v>356</v>
      </c>
      <c r="D126">
        <v>1</v>
      </c>
    </row>
    <row r="127" spans="1:4" x14ac:dyDescent="0.4">
      <c r="A127" s="2">
        <v>44359</v>
      </c>
      <c r="B127">
        <v>10</v>
      </c>
      <c r="C127">
        <v>381</v>
      </c>
      <c r="D127">
        <v>1</v>
      </c>
    </row>
    <row r="128" spans="1:4" x14ac:dyDescent="0.4">
      <c r="A128" s="2">
        <v>44360</v>
      </c>
      <c r="B128">
        <v>4</v>
      </c>
      <c r="C128">
        <v>371</v>
      </c>
      <c r="D128">
        <v>1</v>
      </c>
    </row>
    <row r="129" spans="1:4" x14ac:dyDescent="0.4">
      <c r="A129" s="2">
        <v>44362</v>
      </c>
      <c r="B129">
        <v>4</v>
      </c>
      <c r="C129">
        <v>332</v>
      </c>
      <c r="D129">
        <v>1</v>
      </c>
    </row>
    <row r="130" spans="1:4" x14ac:dyDescent="0.4">
      <c r="A130" s="2">
        <v>44366</v>
      </c>
      <c r="B130">
        <v>1</v>
      </c>
      <c r="C130">
        <v>328</v>
      </c>
      <c r="D130">
        <v>1</v>
      </c>
    </row>
    <row r="131" spans="1:4" x14ac:dyDescent="0.4">
      <c r="A131" s="2">
        <v>44368</v>
      </c>
      <c r="B131">
        <v>10</v>
      </c>
      <c r="C131">
        <v>368</v>
      </c>
      <c r="D131">
        <v>1</v>
      </c>
    </row>
    <row r="132" spans="1:4" x14ac:dyDescent="0.4">
      <c r="A132" s="2">
        <v>44372</v>
      </c>
      <c r="B132">
        <v>7</v>
      </c>
      <c r="C132">
        <v>369</v>
      </c>
      <c r="D132">
        <v>1</v>
      </c>
    </row>
    <row r="133" spans="1:4" x14ac:dyDescent="0.4">
      <c r="A133" s="2">
        <v>44374</v>
      </c>
      <c r="B133">
        <v>9</v>
      </c>
      <c r="C133">
        <v>362</v>
      </c>
      <c r="D133">
        <v>1</v>
      </c>
    </row>
    <row r="134" spans="1:4" x14ac:dyDescent="0.4">
      <c r="A134" s="2">
        <v>44379</v>
      </c>
      <c r="B134">
        <v>9</v>
      </c>
      <c r="C134">
        <v>375</v>
      </c>
      <c r="D134">
        <v>1</v>
      </c>
    </row>
    <row r="135" spans="1:4" x14ac:dyDescent="0.4">
      <c r="A135" s="2">
        <v>44380</v>
      </c>
      <c r="B135">
        <v>9</v>
      </c>
      <c r="C135">
        <v>354</v>
      </c>
      <c r="D135">
        <v>1</v>
      </c>
    </row>
    <row r="136" spans="1:4" x14ac:dyDescent="0.4">
      <c r="A136" s="2">
        <v>44380</v>
      </c>
      <c r="B136">
        <v>9</v>
      </c>
      <c r="C136">
        <v>477</v>
      </c>
      <c r="D136">
        <v>1</v>
      </c>
    </row>
    <row r="137" spans="1:4" x14ac:dyDescent="0.4">
      <c r="A137" s="2">
        <v>44380</v>
      </c>
      <c r="B137">
        <v>9</v>
      </c>
      <c r="C137">
        <v>479</v>
      </c>
      <c r="D137">
        <v>1</v>
      </c>
    </row>
    <row r="138" spans="1:4" x14ac:dyDescent="0.4">
      <c r="A138" s="2">
        <v>44381</v>
      </c>
      <c r="B138">
        <v>9</v>
      </c>
      <c r="C138">
        <v>356</v>
      </c>
      <c r="D138">
        <v>1</v>
      </c>
    </row>
    <row r="139" spans="1:4" x14ac:dyDescent="0.4">
      <c r="A139" s="2">
        <v>44383</v>
      </c>
      <c r="B139">
        <v>10</v>
      </c>
      <c r="C139">
        <v>528</v>
      </c>
      <c r="D139">
        <v>1</v>
      </c>
    </row>
    <row r="140" spans="1:4" x14ac:dyDescent="0.4">
      <c r="A140" s="2">
        <v>44384</v>
      </c>
      <c r="B140">
        <v>10</v>
      </c>
      <c r="C140">
        <v>358</v>
      </c>
      <c r="D140">
        <v>1</v>
      </c>
    </row>
    <row r="141" spans="1:4" x14ac:dyDescent="0.4">
      <c r="A141" s="2">
        <v>44385</v>
      </c>
      <c r="B141">
        <v>8</v>
      </c>
      <c r="C141">
        <v>381</v>
      </c>
      <c r="D141">
        <v>1</v>
      </c>
    </row>
    <row r="142" spans="1:4" x14ac:dyDescent="0.4">
      <c r="A142" s="2">
        <v>44385</v>
      </c>
      <c r="B142">
        <v>9</v>
      </c>
      <c r="C142">
        <v>478</v>
      </c>
      <c r="D142">
        <v>1</v>
      </c>
    </row>
    <row r="143" spans="1:4" x14ac:dyDescent="0.4">
      <c r="A143" s="2">
        <v>44385</v>
      </c>
      <c r="B143">
        <v>9</v>
      </c>
      <c r="C143">
        <v>480</v>
      </c>
      <c r="D143">
        <v>1</v>
      </c>
    </row>
    <row r="144" spans="1:4" x14ac:dyDescent="0.4">
      <c r="A144" s="2">
        <v>44385</v>
      </c>
      <c r="B144">
        <v>9</v>
      </c>
      <c r="C144">
        <v>487</v>
      </c>
      <c r="D144">
        <v>1</v>
      </c>
    </row>
    <row r="145" spans="1:4" x14ac:dyDescent="0.4">
      <c r="A145" s="2">
        <v>44385</v>
      </c>
      <c r="B145">
        <v>10</v>
      </c>
      <c r="C145">
        <v>480</v>
      </c>
      <c r="D145">
        <v>1</v>
      </c>
    </row>
    <row r="146" spans="1:4" x14ac:dyDescent="0.4">
      <c r="A146" s="2">
        <v>44386</v>
      </c>
      <c r="B146">
        <v>7</v>
      </c>
      <c r="C146">
        <v>215</v>
      </c>
      <c r="D146">
        <v>1</v>
      </c>
    </row>
    <row r="147" spans="1:4" x14ac:dyDescent="0.4">
      <c r="A147" s="2">
        <v>44388</v>
      </c>
      <c r="B147">
        <v>4</v>
      </c>
      <c r="C147">
        <v>477</v>
      </c>
      <c r="D147">
        <v>1</v>
      </c>
    </row>
    <row r="148" spans="1:4" x14ac:dyDescent="0.4">
      <c r="A148" s="2">
        <v>44388</v>
      </c>
      <c r="B148">
        <v>8</v>
      </c>
      <c r="C148">
        <v>232</v>
      </c>
      <c r="D148">
        <v>1</v>
      </c>
    </row>
    <row r="149" spans="1:4" x14ac:dyDescent="0.4">
      <c r="A149" s="2">
        <v>44389</v>
      </c>
      <c r="B149">
        <v>4</v>
      </c>
      <c r="C149">
        <v>478</v>
      </c>
      <c r="D149">
        <v>1</v>
      </c>
    </row>
    <row r="150" spans="1:4" x14ac:dyDescent="0.4">
      <c r="A150" s="2">
        <v>44389</v>
      </c>
      <c r="B150">
        <v>7</v>
      </c>
      <c r="C150">
        <v>389</v>
      </c>
      <c r="D150">
        <v>1</v>
      </c>
    </row>
    <row r="151" spans="1:4" x14ac:dyDescent="0.4">
      <c r="A151" s="2">
        <v>44390</v>
      </c>
      <c r="B151">
        <v>4</v>
      </c>
      <c r="C151">
        <v>352</v>
      </c>
      <c r="D151">
        <v>1</v>
      </c>
    </row>
    <row r="152" spans="1:4" x14ac:dyDescent="0.4">
      <c r="A152" s="2">
        <v>44390</v>
      </c>
      <c r="B152">
        <v>9</v>
      </c>
      <c r="C152">
        <v>371</v>
      </c>
      <c r="D152">
        <v>1</v>
      </c>
    </row>
    <row r="153" spans="1:4" x14ac:dyDescent="0.4">
      <c r="A153" s="2">
        <v>44390</v>
      </c>
      <c r="B153">
        <v>9</v>
      </c>
      <c r="C153">
        <v>485</v>
      </c>
      <c r="D153">
        <v>1</v>
      </c>
    </row>
    <row r="154" spans="1:4" x14ac:dyDescent="0.4">
      <c r="A154" s="2">
        <v>44391</v>
      </c>
      <c r="B154">
        <v>4</v>
      </c>
      <c r="C154">
        <v>605</v>
      </c>
      <c r="D154">
        <v>1</v>
      </c>
    </row>
    <row r="155" spans="1:4" x14ac:dyDescent="0.4">
      <c r="A155" s="2">
        <v>44392</v>
      </c>
      <c r="B155">
        <v>1</v>
      </c>
      <c r="C155">
        <v>540</v>
      </c>
      <c r="D155">
        <v>1</v>
      </c>
    </row>
    <row r="156" spans="1:4" x14ac:dyDescent="0.4">
      <c r="A156" s="2">
        <v>44392</v>
      </c>
      <c r="B156">
        <v>4</v>
      </c>
      <c r="C156">
        <v>478</v>
      </c>
      <c r="D156">
        <v>1</v>
      </c>
    </row>
    <row r="157" spans="1:4" x14ac:dyDescent="0.4">
      <c r="A157" s="2">
        <v>44392</v>
      </c>
      <c r="B157">
        <v>7</v>
      </c>
      <c r="C157">
        <v>483</v>
      </c>
      <c r="D157">
        <v>1</v>
      </c>
    </row>
    <row r="158" spans="1:4" x14ac:dyDescent="0.4">
      <c r="A158" s="2">
        <v>44392</v>
      </c>
      <c r="B158">
        <v>7</v>
      </c>
      <c r="C158">
        <v>540</v>
      </c>
      <c r="D158">
        <v>1</v>
      </c>
    </row>
    <row r="159" spans="1:4" x14ac:dyDescent="0.4">
      <c r="A159" s="2">
        <v>44392</v>
      </c>
      <c r="B159">
        <v>10</v>
      </c>
      <c r="C159">
        <v>484</v>
      </c>
      <c r="D159">
        <v>1</v>
      </c>
    </row>
    <row r="160" spans="1:4" x14ac:dyDescent="0.4">
      <c r="A160" s="2">
        <v>44393</v>
      </c>
      <c r="B160">
        <v>1</v>
      </c>
      <c r="C160">
        <v>223</v>
      </c>
      <c r="D160">
        <v>1</v>
      </c>
    </row>
    <row r="161" spans="1:4" x14ac:dyDescent="0.4">
      <c r="A161" s="2">
        <v>44396</v>
      </c>
      <c r="B161">
        <v>4</v>
      </c>
      <c r="C161">
        <v>537</v>
      </c>
      <c r="D161">
        <v>1</v>
      </c>
    </row>
    <row r="162" spans="1:4" x14ac:dyDescent="0.4">
      <c r="A162" s="2">
        <v>44399</v>
      </c>
      <c r="B162">
        <v>1</v>
      </c>
      <c r="C162">
        <v>477</v>
      </c>
      <c r="D162">
        <v>1</v>
      </c>
    </row>
    <row r="163" spans="1:4" x14ac:dyDescent="0.4">
      <c r="A163" s="2">
        <v>44400</v>
      </c>
      <c r="B163">
        <v>9</v>
      </c>
      <c r="C163">
        <v>377</v>
      </c>
      <c r="D163">
        <v>1</v>
      </c>
    </row>
    <row r="164" spans="1:4" x14ac:dyDescent="0.4">
      <c r="A164" s="2">
        <v>44400</v>
      </c>
      <c r="B164">
        <v>10</v>
      </c>
      <c r="C164">
        <v>220</v>
      </c>
      <c r="D164">
        <v>1</v>
      </c>
    </row>
    <row r="165" spans="1:4" x14ac:dyDescent="0.4">
      <c r="A165" s="2">
        <v>44401</v>
      </c>
      <c r="B165">
        <v>10</v>
      </c>
      <c r="C165">
        <v>477</v>
      </c>
      <c r="D165">
        <v>1</v>
      </c>
    </row>
    <row r="166" spans="1:4" x14ac:dyDescent="0.4">
      <c r="A166" s="2">
        <v>44402</v>
      </c>
      <c r="B166">
        <v>9</v>
      </c>
      <c r="C166">
        <v>537</v>
      </c>
      <c r="D166">
        <v>1</v>
      </c>
    </row>
    <row r="167" spans="1:4" x14ac:dyDescent="0.4">
      <c r="A167" s="2">
        <v>44403</v>
      </c>
      <c r="B167">
        <v>9</v>
      </c>
      <c r="C167">
        <v>487</v>
      </c>
      <c r="D167">
        <v>1</v>
      </c>
    </row>
    <row r="168" spans="1:4" x14ac:dyDescent="0.4">
      <c r="A168" s="2">
        <v>44403</v>
      </c>
      <c r="B168">
        <v>9</v>
      </c>
      <c r="C168">
        <v>528</v>
      </c>
      <c r="D168">
        <v>1</v>
      </c>
    </row>
    <row r="169" spans="1:4" x14ac:dyDescent="0.4">
      <c r="A169" s="2">
        <v>44405</v>
      </c>
      <c r="B169">
        <v>7</v>
      </c>
      <c r="C169">
        <v>377</v>
      </c>
      <c r="D169">
        <v>1</v>
      </c>
    </row>
    <row r="170" spans="1:4" x14ac:dyDescent="0.4">
      <c r="A170" s="2">
        <v>44405</v>
      </c>
      <c r="B170">
        <v>8</v>
      </c>
      <c r="C170">
        <v>485</v>
      </c>
      <c r="D170">
        <v>1</v>
      </c>
    </row>
    <row r="171" spans="1:4" x14ac:dyDescent="0.4">
      <c r="A171" s="2">
        <v>44406</v>
      </c>
      <c r="B171">
        <v>8</v>
      </c>
      <c r="C171">
        <v>462</v>
      </c>
      <c r="D171">
        <v>1</v>
      </c>
    </row>
    <row r="172" spans="1:4" x14ac:dyDescent="0.4">
      <c r="A172" s="2">
        <v>44406</v>
      </c>
      <c r="B172">
        <v>9</v>
      </c>
      <c r="C172">
        <v>480</v>
      </c>
      <c r="D172">
        <v>1</v>
      </c>
    </row>
    <row r="173" spans="1:4" x14ac:dyDescent="0.4">
      <c r="A173" s="2">
        <v>44406</v>
      </c>
      <c r="B173">
        <v>9</v>
      </c>
      <c r="C173">
        <v>487</v>
      </c>
      <c r="D173">
        <v>1</v>
      </c>
    </row>
    <row r="174" spans="1:4" x14ac:dyDescent="0.4">
      <c r="A174" s="2">
        <v>44406</v>
      </c>
      <c r="B174">
        <v>10</v>
      </c>
      <c r="C174">
        <v>480</v>
      </c>
      <c r="D174">
        <v>1</v>
      </c>
    </row>
    <row r="175" spans="1:4" x14ac:dyDescent="0.4">
      <c r="A175" s="2">
        <v>44407</v>
      </c>
      <c r="B175">
        <v>8</v>
      </c>
      <c r="C175">
        <v>604</v>
      </c>
      <c r="D175">
        <v>1</v>
      </c>
    </row>
    <row r="176" spans="1:4" x14ac:dyDescent="0.4">
      <c r="A176" s="2">
        <v>44408</v>
      </c>
      <c r="B176">
        <v>4</v>
      </c>
      <c r="C176">
        <v>540</v>
      </c>
      <c r="D176">
        <v>1</v>
      </c>
    </row>
    <row r="177" spans="1:4" x14ac:dyDescent="0.4">
      <c r="A177" s="2">
        <v>44408</v>
      </c>
      <c r="B177">
        <v>7</v>
      </c>
      <c r="C177">
        <v>220</v>
      </c>
      <c r="D177">
        <v>1</v>
      </c>
    </row>
    <row r="178" spans="1:4" x14ac:dyDescent="0.4">
      <c r="A178" s="2">
        <v>44408</v>
      </c>
      <c r="B178">
        <v>9</v>
      </c>
      <c r="C178">
        <v>489</v>
      </c>
      <c r="D178">
        <v>1</v>
      </c>
    </row>
    <row r="179" spans="1:4" x14ac:dyDescent="0.4">
      <c r="A179" s="2">
        <v>44409</v>
      </c>
      <c r="B179">
        <v>4</v>
      </c>
      <c r="C179">
        <v>487</v>
      </c>
      <c r="D179">
        <v>1</v>
      </c>
    </row>
    <row r="180" spans="1:4" x14ac:dyDescent="0.4">
      <c r="A180" s="2">
        <v>44409</v>
      </c>
      <c r="B180">
        <v>9</v>
      </c>
      <c r="C180">
        <v>486</v>
      </c>
      <c r="D180">
        <v>1</v>
      </c>
    </row>
    <row r="181" spans="1:4" x14ac:dyDescent="0.4">
      <c r="A181" s="2">
        <v>44410</v>
      </c>
      <c r="B181">
        <v>4</v>
      </c>
      <c r="C181">
        <v>477</v>
      </c>
      <c r="D181">
        <v>1</v>
      </c>
    </row>
    <row r="182" spans="1:4" x14ac:dyDescent="0.4">
      <c r="A182" s="2">
        <v>44410</v>
      </c>
      <c r="B182">
        <v>6</v>
      </c>
      <c r="C182">
        <v>477</v>
      </c>
      <c r="D182">
        <v>1</v>
      </c>
    </row>
    <row r="183" spans="1:4" x14ac:dyDescent="0.4">
      <c r="A183" s="2">
        <v>44410</v>
      </c>
      <c r="B183">
        <v>9</v>
      </c>
      <c r="C183">
        <v>539</v>
      </c>
      <c r="D183">
        <v>1</v>
      </c>
    </row>
    <row r="184" spans="1:4" x14ac:dyDescent="0.4">
      <c r="A184" s="2">
        <v>44411</v>
      </c>
      <c r="B184">
        <v>6</v>
      </c>
      <c r="C184">
        <v>229</v>
      </c>
      <c r="D184">
        <v>1</v>
      </c>
    </row>
    <row r="185" spans="1:4" x14ac:dyDescent="0.4">
      <c r="A185" s="2">
        <v>44411</v>
      </c>
      <c r="B185">
        <v>6</v>
      </c>
      <c r="C185">
        <v>537</v>
      </c>
      <c r="D185">
        <v>1</v>
      </c>
    </row>
    <row r="186" spans="1:4" x14ac:dyDescent="0.4">
      <c r="A186" s="2">
        <v>44411</v>
      </c>
      <c r="B186">
        <v>6</v>
      </c>
      <c r="C186">
        <v>540</v>
      </c>
      <c r="D186">
        <v>1</v>
      </c>
    </row>
    <row r="187" spans="1:4" x14ac:dyDescent="0.4">
      <c r="A187" s="2">
        <v>44412</v>
      </c>
      <c r="B187">
        <v>1</v>
      </c>
      <c r="C187">
        <v>478</v>
      </c>
      <c r="D187">
        <v>1</v>
      </c>
    </row>
    <row r="188" spans="1:4" x14ac:dyDescent="0.4">
      <c r="A188" s="2">
        <v>44413</v>
      </c>
      <c r="B188">
        <v>4</v>
      </c>
      <c r="C188">
        <v>484</v>
      </c>
      <c r="D188">
        <v>1</v>
      </c>
    </row>
    <row r="189" spans="1:4" x14ac:dyDescent="0.4">
      <c r="A189" s="2">
        <v>44413</v>
      </c>
      <c r="B189">
        <v>4</v>
      </c>
      <c r="C189">
        <v>528</v>
      </c>
      <c r="D189">
        <v>1</v>
      </c>
    </row>
    <row r="190" spans="1:4" x14ac:dyDescent="0.4">
      <c r="A190" s="2">
        <v>44413</v>
      </c>
      <c r="B190">
        <v>6</v>
      </c>
      <c r="C190">
        <v>220</v>
      </c>
      <c r="D190">
        <v>1</v>
      </c>
    </row>
    <row r="191" spans="1:4" x14ac:dyDescent="0.4">
      <c r="A191" s="2">
        <v>44414</v>
      </c>
      <c r="B191">
        <v>8</v>
      </c>
      <c r="C191">
        <v>529</v>
      </c>
      <c r="D191">
        <v>1</v>
      </c>
    </row>
    <row r="192" spans="1:4" x14ac:dyDescent="0.4">
      <c r="A192" s="2">
        <v>44415</v>
      </c>
      <c r="B192">
        <v>6</v>
      </c>
      <c r="C192">
        <v>480</v>
      </c>
      <c r="D192">
        <v>1</v>
      </c>
    </row>
    <row r="193" spans="1:4" x14ac:dyDescent="0.4">
      <c r="A193" s="2">
        <v>44415</v>
      </c>
      <c r="B193">
        <v>9</v>
      </c>
      <c r="C193">
        <v>375</v>
      </c>
      <c r="D193">
        <v>1</v>
      </c>
    </row>
    <row r="194" spans="1:4" x14ac:dyDescent="0.4">
      <c r="A194" s="2">
        <v>44415</v>
      </c>
      <c r="B194">
        <v>9</v>
      </c>
      <c r="C194">
        <v>480</v>
      </c>
      <c r="D194">
        <v>1</v>
      </c>
    </row>
    <row r="195" spans="1:4" x14ac:dyDescent="0.4">
      <c r="A195" s="2">
        <v>44415</v>
      </c>
      <c r="B195">
        <v>10</v>
      </c>
      <c r="C195">
        <v>479</v>
      </c>
      <c r="D195">
        <v>1</v>
      </c>
    </row>
    <row r="196" spans="1:4" x14ac:dyDescent="0.4">
      <c r="A196" s="2">
        <v>44415</v>
      </c>
      <c r="B196">
        <v>10</v>
      </c>
      <c r="C196">
        <v>537</v>
      </c>
      <c r="D196">
        <v>1</v>
      </c>
    </row>
    <row r="197" spans="1:4" x14ac:dyDescent="0.4">
      <c r="A197" s="2">
        <v>44416</v>
      </c>
      <c r="B197">
        <v>1</v>
      </c>
      <c r="C197">
        <v>536</v>
      </c>
      <c r="D197">
        <v>1</v>
      </c>
    </row>
    <row r="198" spans="1:4" x14ac:dyDescent="0.4">
      <c r="A198" s="2">
        <v>44416</v>
      </c>
      <c r="B198">
        <v>10</v>
      </c>
      <c r="C198">
        <v>371</v>
      </c>
      <c r="D198">
        <v>1</v>
      </c>
    </row>
    <row r="199" spans="1:4" x14ac:dyDescent="0.4">
      <c r="A199" s="2">
        <v>44417</v>
      </c>
      <c r="B199">
        <v>9</v>
      </c>
      <c r="C199">
        <v>373</v>
      </c>
      <c r="D199">
        <v>1</v>
      </c>
    </row>
    <row r="200" spans="1:4" x14ac:dyDescent="0.4">
      <c r="A200" s="2">
        <v>44417</v>
      </c>
      <c r="B200">
        <v>9</v>
      </c>
      <c r="C200">
        <v>535</v>
      </c>
      <c r="D200">
        <v>1</v>
      </c>
    </row>
    <row r="201" spans="1:4" x14ac:dyDescent="0.4">
      <c r="A201" s="2">
        <v>44417</v>
      </c>
      <c r="B201">
        <v>9</v>
      </c>
      <c r="C201">
        <v>540</v>
      </c>
      <c r="D201">
        <v>1</v>
      </c>
    </row>
    <row r="202" spans="1:4" x14ac:dyDescent="0.4">
      <c r="A202" s="2">
        <v>44418</v>
      </c>
      <c r="B202">
        <v>7</v>
      </c>
      <c r="C202">
        <v>477</v>
      </c>
      <c r="D202">
        <v>1</v>
      </c>
    </row>
    <row r="203" spans="1:4" x14ac:dyDescent="0.4">
      <c r="A203" s="2">
        <v>44418</v>
      </c>
      <c r="B203">
        <v>9</v>
      </c>
      <c r="C203">
        <v>220</v>
      </c>
      <c r="D203">
        <v>1</v>
      </c>
    </row>
    <row r="204" spans="1:4" x14ac:dyDescent="0.4">
      <c r="A204" s="2">
        <v>44419</v>
      </c>
      <c r="B204">
        <v>4</v>
      </c>
      <c r="C204">
        <v>385</v>
      </c>
      <c r="D204">
        <v>1</v>
      </c>
    </row>
    <row r="205" spans="1:4" x14ac:dyDescent="0.4">
      <c r="A205" s="2">
        <v>44419</v>
      </c>
      <c r="B205">
        <v>6</v>
      </c>
      <c r="C205">
        <v>477</v>
      </c>
      <c r="D205">
        <v>1</v>
      </c>
    </row>
    <row r="206" spans="1:4" x14ac:dyDescent="0.4">
      <c r="A206" s="2">
        <v>44419</v>
      </c>
      <c r="B206">
        <v>9</v>
      </c>
      <c r="C206">
        <v>528</v>
      </c>
      <c r="D206">
        <v>1</v>
      </c>
    </row>
    <row r="207" spans="1:4" x14ac:dyDescent="0.4">
      <c r="A207" s="2">
        <v>44420</v>
      </c>
      <c r="B207">
        <v>1</v>
      </c>
      <c r="C207">
        <v>528</v>
      </c>
      <c r="D207">
        <v>1</v>
      </c>
    </row>
    <row r="208" spans="1:4" x14ac:dyDescent="0.4">
      <c r="A208" s="2">
        <v>44420</v>
      </c>
      <c r="B208">
        <v>4</v>
      </c>
      <c r="C208">
        <v>529</v>
      </c>
      <c r="D208">
        <v>1</v>
      </c>
    </row>
    <row r="209" spans="1:4" x14ac:dyDescent="0.4">
      <c r="A209" s="2">
        <v>44420</v>
      </c>
      <c r="B209">
        <v>4</v>
      </c>
      <c r="C209">
        <v>535</v>
      </c>
      <c r="D209">
        <v>1</v>
      </c>
    </row>
    <row r="210" spans="1:4" x14ac:dyDescent="0.4">
      <c r="A210" s="2">
        <v>44420</v>
      </c>
      <c r="B210">
        <v>6</v>
      </c>
      <c r="C210">
        <v>480</v>
      </c>
      <c r="D210">
        <v>1</v>
      </c>
    </row>
    <row r="211" spans="1:4" x14ac:dyDescent="0.4">
      <c r="A211" s="2">
        <v>44420</v>
      </c>
      <c r="B211">
        <v>8</v>
      </c>
      <c r="C211">
        <v>477</v>
      </c>
      <c r="D211">
        <v>1</v>
      </c>
    </row>
    <row r="212" spans="1:4" x14ac:dyDescent="0.4">
      <c r="A212" s="2">
        <v>44420</v>
      </c>
      <c r="B212">
        <v>10</v>
      </c>
      <c r="C212">
        <v>464</v>
      </c>
      <c r="D212">
        <v>1</v>
      </c>
    </row>
    <row r="213" spans="1:4" x14ac:dyDescent="0.4">
      <c r="A213" s="2">
        <v>44420</v>
      </c>
      <c r="B213">
        <v>10</v>
      </c>
      <c r="C213">
        <v>565</v>
      </c>
      <c r="D213">
        <v>1</v>
      </c>
    </row>
    <row r="214" spans="1:4" x14ac:dyDescent="0.4">
      <c r="A214" s="2">
        <v>44421</v>
      </c>
      <c r="B214">
        <v>1</v>
      </c>
      <c r="C214">
        <v>387</v>
      </c>
      <c r="D214">
        <v>1</v>
      </c>
    </row>
    <row r="215" spans="1:4" x14ac:dyDescent="0.4">
      <c r="A215" s="2">
        <v>44421</v>
      </c>
      <c r="B215">
        <v>4</v>
      </c>
      <c r="C215">
        <v>478</v>
      </c>
      <c r="D215">
        <v>1</v>
      </c>
    </row>
    <row r="216" spans="1:4" x14ac:dyDescent="0.4">
      <c r="A216" s="2">
        <v>44421</v>
      </c>
      <c r="B216">
        <v>4</v>
      </c>
      <c r="C216">
        <v>487</v>
      </c>
      <c r="D216">
        <v>1</v>
      </c>
    </row>
    <row r="217" spans="1:4" x14ac:dyDescent="0.4">
      <c r="A217" s="2">
        <v>44421</v>
      </c>
      <c r="B217">
        <v>6</v>
      </c>
      <c r="C217">
        <v>529</v>
      </c>
      <c r="D217">
        <v>1</v>
      </c>
    </row>
    <row r="218" spans="1:4" x14ac:dyDescent="0.4">
      <c r="A218" s="2">
        <v>44421</v>
      </c>
      <c r="B218">
        <v>10</v>
      </c>
      <c r="C218">
        <v>590</v>
      </c>
      <c r="D218">
        <v>1</v>
      </c>
    </row>
    <row r="219" spans="1:4" x14ac:dyDescent="0.4">
      <c r="A219" s="2">
        <v>44422</v>
      </c>
      <c r="B219">
        <v>6</v>
      </c>
      <c r="C219">
        <v>235</v>
      </c>
      <c r="D219">
        <v>1</v>
      </c>
    </row>
    <row r="220" spans="1:4" x14ac:dyDescent="0.4">
      <c r="A220" s="2">
        <v>44422</v>
      </c>
      <c r="B220">
        <v>7</v>
      </c>
      <c r="C220">
        <v>538</v>
      </c>
      <c r="D220">
        <v>1</v>
      </c>
    </row>
    <row r="221" spans="1:4" x14ac:dyDescent="0.4">
      <c r="A221" s="2">
        <v>44422</v>
      </c>
      <c r="B221">
        <v>8</v>
      </c>
      <c r="C221">
        <v>214</v>
      </c>
      <c r="D221">
        <v>1</v>
      </c>
    </row>
    <row r="222" spans="1:4" x14ac:dyDescent="0.4">
      <c r="A222" s="2">
        <v>44422</v>
      </c>
      <c r="B222">
        <v>8</v>
      </c>
      <c r="C222">
        <v>226</v>
      </c>
      <c r="D222">
        <v>1</v>
      </c>
    </row>
    <row r="223" spans="1:4" x14ac:dyDescent="0.4">
      <c r="A223" s="2">
        <v>44422</v>
      </c>
      <c r="B223">
        <v>8</v>
      </c>
      <c r="C223">
        <v>530</v>
      </c>
      <c r="D223">
        <v>1</v>
      </c>
    </row>
    <row r="224" spans="1:4" x14ac:dyDescent="0.4">
      <c r="A224" s="2">
        <v>44422</v>
      </c>
      <c r="B224">
        <v>10</v>
      </c>
      <c r="C224">
        <v>215</v>
      </c>
      <c r="D224">
        <v>1</v>
      </c>
    </row>
    <row r="225" spans="1:4" x14ac:dyDescent="0.4">
      <c r="A225" s="2">
        <v>44423</v>
      </c>
      <c r="B225">
        <v>1</v>
      </c>
      <c r="C225">
        <v>528</v>
      </c>
      <c r="D225">
        <v>1</v>
      </c>
    </row>
    <row r="226" spans="1:4" x14ac:dyDescent="0.4">
      <c r="A226" s="2">
        <v>44423</v>
      </c>
      <c r="B226">
        <v>1</v>
      </c>
      <c r="C226">
        <v>529</v>
      </c>
      <c r="D226">
        <v>1</v>
      </c>
    </row>
    <row r="227" spans="1:4" x14ac:dyDescent="0.4">
      <c r="A227" s="2">
        <v>44423</v>
      </c>
      <c r="B227">
        <v>1</v>
      </c>
      <c r="C227">
        <v>536</v>
      </c>
      <c r="D227">
        <v>1</v>
      </c>
    </row>
    <row r="228" spans="1:4" x14ac:dyDescent="0.4">
      <c r="A228" s="2">
        <v>44423</v>
      </c>
      <c r="B228">
        <v>6</v>
      </c>
      <c r="C228">
        <v>229</v>
      </c>
      <c r="D228">
        <v>1</v>
      </c>
    </row>
    <row r="229" spans="1:4" x14ac:dyDescent="0.4">
      <c r="A229" s="2">
        <v>44423</v>
      </c>
      <c r="B229">
        <v>6</v>
      </c>
      <c r="C229">
        <v>478</v>
      </c>
      <c r="D229">
        <v>1</v>
      </c>
    </row>
    <row r="230" spans="1:4" x14ac:dyDescent="0.4">
      <c r="A230" s="2">
        <v>44423</v>
      </c>
      <c r="B230">
        <v>8</v>
      </c>
      <c r="C230">
        <v>538</v>
      </c>
      <c r="D230">
        <v>1</v>
      </c>
    </row>
    <row r="231" spans="1:4" x14ac:dyDescent="0.4">
      <c r="A231" s="2">
        <v>44423</v>
      </c>
      <c r="B231">
        <v>10</v>
      </c>
      <c r="C231">
        <v>226</v>
      </c>
      <c r="D231">
        <v>1</v>
      </c>
    </row>
    <row r="232" spans="1:4" x14ac:dyDescent="0.4">
      <c r="A232" s="2">
        <v>44424</v>
      </c>
      <c r="B232">
        <v>4</v>
      </c>
      <c r="C232">
        <v>356</v>
      </c>
      <c r="D232">
        <v>1</v>
      </c>
    </row>
    <row r="233" spans="1:4" x14ac:dyDescent="0.4">
      <c r="A233" s="2">
        <v>44424</v>
      </c>
      <c r="B233">
        <v>4</v>
      </c>
      <c r="C233">
        <v>485</v>
      </c>
      <c r="D233">
        <v>1</v>
      </c>
    </row>
    <row r="234" spans="1:4" x14ac:dyDescent="0.4">
      <c r="A234" s="2">
        <v>44424</v>
      </c>
      <c r="B234">
        <v>6</v>
      </c>
      <c r="C234">
        <v>478</v>
      </c>
      <c r="D234">
        <v>1</v>
      </c>
    </row>
    <row r="235" spans="1:4" x14ac:dyDescent="0.4">
      <c r="A235" s="2">
        <v>44425</v>
      </c>
      <c r="B235">
        <v>4</v>
      </c>
      <c r="C235">
        <v>220</v>
      </c>
      <c r="D235">
        <v>1</v>
      </c>
    </row>
    <row r="236" spans="1:4" x14ac:dyDescent="0.4">
      <c r="A236" s="2">
        <v>44425</v>
      </c>
      <c r="B236">
        <v>7</v>
      </c>
      <c r="C236">
        <v>539</v>
      </c>
      <c r="D236">
        <v>1</v>
      </c>
    </row>
    <row r="237" spans="1:4" x14ac:dyDescent="0.4">
      <c r="A237" s="2">
        <v>44425</v>
      </c>
      <c r="B237">
        <v>9</v>
      </c>
      <c r="C237">
        <v>529</v>
      </c>
      <c r="D237">
        <v>1</v>
      </c>
    </row>
    <row r="238" spans="1:4" x14ac:dyDescent="0.4">
      <c r="A238" s="2">
        <v>44426</v>
      </c>
      <c r="B238">
        <v>1</v>
      </c>
      <c r="C238">
        <v>360</v>
      </c>
      <c r="D238">
        <v>1</v>
      </c>
    </row>
    <row r="239" spans="1:4" x14ac:dyDescent="0.4">
      <c r="A239" s="2">
        <v>44426</v>
      </c>
      <c r="B239">
        <v>7</v>
      </c>
      <c r="C239">
        <v>477</v>
      </c>
      <c r="D239">
        <v>1</v>
      </c>
    </row>
    <row r="240" spans="1:4" x14ac:dyDescent="0.4">
      <c r="A240" s="2">
        <v>44426</v>
      </c>
      <c r="B240">
        <v>7</v>
      </c>
      <c r="C240">
        <v>478</v>
      </c>
      <c r="D240">
        <v>1</v>
      </c>
    </row>
    <row r="241" spans="1:4" x14ac:dyDescent="0.4">
      <c r="A241" s="2">
        <v>44427</v>
      </c>
      <c r="B241">
        <v>4</v>
      </c>
      <c r="C241">
        <v>477</v>
      </c>
      <c r="D241">
        <v>2</v>
      </c>
    </row>
    <row r="242" spans="1:4" x14ac:dyDescent="0.4">
      <c r="A242" s="2">
        <v>44427</v>
      </c>
      <c r="B242">
        <v>7</v>
      </c>
      <c r="C242">
        <v>540</v>
      </c>
      <c r="D242">
        <v>1</v>
      </c>
    </row>
    <row r="243" spans="1:4" x14ac:dyDescent="0.4">
      <c r="A243" s="2">
        <v>44427</v>
      </c>
      <c r="B243">
        <v>8</v>
      </c>
      <c r="C243">
        <v>223</v>
      </c>
      <c r="D243">
        <v>1</v>
      </c>
    </row>
    <row r="244" spans="1:4" x14ac:dyDescent="0.4">
      <c r="A244" s="2">
        <v>44428</v>
      </c>
      <c r="B244">
        <v>4</v>
      </c>
      <c r="C244">
        <v>529</v>
      </c>
      <c r="D244">
        <v>1</v>
      </c>
    </row>
    <row r="245" spans="1:4" x14ac:dyDescent="0.4">
      <c r="A245" s="2">
        <v>44428</v>
      </c>
      <c r="B245">
        <v>8</v>
      </c>
      <c r="C245">
        <v>220</v>
      </c>
      <c r="D245">
        <v>1</v>
      </c>
    </row>
    <row r="246" spans="1:4" x14ac:dyDescent="0.4">
      <c r="A246" s="2">
        <v>44428</v>
      </c>
      <c r="B246">
        <v>9</v>
      </c>
      <c r="C246">
        <v>229</v>
      </c>
      <c r="D246">
        <v>1</v>
      </c>
    </row>
    <row r="247" spans="1:4" x14ac:dyDescent="0.4">
      <c r="A247" s="2">
        <v>44428</v>
      </c>
      <c r="B247">
        <v>9</v>
      </c>
      <c r="C247">
        <v>529</v>
      </c>
      <c r="D247">
        <v>1</v>
      </c>
    </row>
    <row r="248" spans="1:4" x14ac:dyDescent="0.4">
      <c r="A248" s="2">
        <v>44428</v>
      </c>
      <c r="B248">
        <v>9</v>
      </c>
      <c r="C248">
        <v>530</v>
      </c>
      <c r="D248">
        <v>1</v>
      </c>
    </row>
    <row r="249" spans="1:4" x14ac:dyDescent="0.4">
      <c r="A249" s="2">
        <v>44429</v>
      </c>
      <c r="B249">
        <v>1</v>
      </c>
      <c r="C249">
        <v>214</v>
      </c>
      <c r="D249">
        <v>1</v>
      </c>
    </row>
    <row r="250" spans="1:4" x14ac:dyDescent="0.4">
      <c r="A250" s="2">
        <v>44429</v>
      </c>
      <c r="B250">
        <v>8</v>
      </c>
      <c r="C250">
        <v>214</v>
      </c>
      <c r="D250">
        <v>1</v>
      </c>
    </row>
    <row r="251" spans="1:4" x14ac:dyDescent="0.4">
      <c r="A251" s="2">
        <v>44430</v>
      </c>
      <c r="B251">
        <v>4</v>
      </c>
      <c r="C251">
        <v>220</v>
      </c>
      <c r="D251">
        <v>1</v>
      </c>
    </row>
    <row r="252" spans="1:4" x14ac:dyDescent="0.4">
      <c r="A252" s="2">
        <v>44431</v>
      </c>
      <c r="B252">
        <v>4</v>
      </c>
      <c r="C252">
        <v>477</v>
      </c>
      <c r="D252">
        <v>1</v>
      </c>
    </row>
    <row r="253" spans="1:4" x14ac:dyDescent="0.4">
      <c r="A253" s="2">
        <v>44431</v>
      </c>
      <c r="B253">
        <v>10</v>
      </c>
      <c r="C253">
        <v>362</v>
      </c>
      <c r="D253">
        <v>1</v>
      </c>
    </row>
    <row r="254" spans="1:4" x14ac:dyDescent="0.4">
      <c r="A254" s="2">
        <v>44432</v>
      </c>
      <c r="B254">
        <v>1</v>
      </c>
      <c r="C254">
        <v>486</v>
      </c>
      <c r="D254">
        <v>1</v>
      </c>
    </row>
    <row r="255" spans="1:4" x14ac:dyDescent="0.4">
      <c r="A255" s="2">
        <v>44432</v>
      </c>
      <c r="B255">
        <v>1</v>
      </c>
      <c r="C255">
        <v>535</v>
      </c>
      <c r="D255">
        <v>1</v>
      </c>
    </row>
    <row r="256" spans="1:4" x14ac:dyDescent="0.4">
      <c r="A256" s="2">
        <v>44432</v>
      </c>
      <c r="B256">
        <v>4</v>
      </c>
      <c r="C256">
        <v>478</v>
      </c>
      <c r="D256">
        <v>1</v>
      </c>
    </row>
    <row r="257" spans="1:4" x14ac:dyDescent="0.4">
      <c r="A257" s="2">
        <v>44432</v>
      </c>
      <c r="B257">
        <v>4</v>
      </c>
      <c r="C257">
        <v>480</v>
      </c>
      <c r="D257">
        <v>1</v>
      </c>
    </row>
    <row r="258" spans="1:4" x14ac:dyDescent="0.4">
      <c r="A258" s="2">
        <v>44432</v>
      </c>
      <c r="B258">
        <v>4</v>
      </c>
      <c r="C258">
        <v>486</v>
      </c>
      <c r="D258">
        <v>1</v>
      </c>
    </row>
    <row r="259" spans="1:4" x14ac:dyDescent="0.4">
      <c r="A259" s="2">
        <v>44432</v>
      </c>
      <c r="B259">
        <v>4</v>
      </c>
      <c r="C259">
        <v>528</v>
      </c>
      <c r="D259">
        <v>1</v>
      </c>
    </row>
    <row r="260" spans="1:4" x14ac:dyDescent="0.4">
      <c r="A260" s="2">
        <v>44432</v>
      </c>
      <c r="B260">
        <v>6</v>
      </c>
      <c r="C260">
        <v>478</v>
      </c>
      <c r="D260">
        <v>1</v>
      </c>
    </row>
    <row r="261" spans="1:4" x14ac:dyDescent="0.4">
      <c r="A261" s="2">
        <v>44432</v>
      </c>
      <c r="B261">
        <v>9</v>
      </c>
      <c r="C261">
        <v>214</v>
      </c>
      <c r="D261">
        <v>1</v>
      </c>
    </row>
    <row r="262" spans="1:4" x14ac:dyDescent="0.4">
      <c r="A262" s="2">
        <v>44432</v>
      </c>
      <c r="B262">
        <v>9</v>
      </c>
      <c r="C262">
        <v>480</v>
      </c>
      <c r="D262">
        <v>1</v>
      </c>
    </row>
    <row r="263" spans="1:4" x14ac:dyDescent="0.4">
      <c r="A263" s="2">
        <v>44432</v>
      </c>
      <c r="B263">
        <v>10</v>
      </c>
      <c r="C263">
        <v>480</v>
      </c>
      <c r="D263">
        <v>1</v>
      </c>
    </row>
    <row r="264" spans="1:4" x14ac:dyDescent="0.4">
      <c r="A264" s="2">
        <v>44433</v>
      </c>
      <c r="B264">
        <v>4</v>
      </c>
      <c r="C264">
        <v>215</v>
      </c>
      <c r="D264">
        <v>1</v>
      </c>
    </row>
    <row r="265" spans="1:4" x14ac:dyDescent="0.4">
      <c r="A265" s="2">
        <v>44433</v>
      </c>
      <c r="B265">
        <v>4</v>
      </c>
      <c r="C265">
        <v>232</v>
      </c>
      <c r="D265">
        <v>1</v>
      </c>
    </row>
    <row r="266" spans="1:4" x14ac:dyDescent="0.4">
      <c r="A266" s="2">
        <v>44433</v>
      </c>
      <c r="B266">
        <v>4</v>
      </c>
      <c r="C266">
        <v>565</v>
      </c>
      <c r="D266">
        <v>1</v>
      </c>
    </row>
    <row r="267" spans="1:4" x14ac:dyDescent="0.4">
      <c r="A267" s="2">
        <v>44433</v>
      </c>
      <c r="B267">
        <v>7</v>
      </c>
      <c r="C267">
        <v>487</v>
      </c>
      <c r="D267">
        <v>1</v>
      </c>
    </row>
    <row r="268" spans="1:4" x14ac:dyDescent="0.4">
      <c r="A268" s="2">
        <v>44433</v>
      </c>
      <c r="B268">
        <v>7</v>
      </c>
      <c r="C268">
        <v>529</v>
      </c>
      <c r="D268">
        <v>1</v>
      </c>
    </row>
    <row r="269" spans="1:4" x14ac:dyDescent="0.4">
      <c r="A269" s="2">
        <v>44433</v>
      </c>
      <c r="B269">
        <v>9</v>
      </c>
      <c r="C269">
        <v>540</v>
      </c>
      <c r="D269">
        <v>1</v>
      </c>
    </row>
    <row r="270" spans="1:4" x14ac:dyDescent="0.4">
      <c r="A270" s="2">
        <v>44434</v>
      </c>
      <c r="B270">
        <v>1</v>
      </c>
      <c r="C270">
        <v>476</v>
      </c>
      <c r="D270">
        <v>1</v>
      </c>
    </row>
    <row r="271" spans="1:4" x14ac:dyDescent="0.4">
      <c r="A271" s="2">
        <v>44434</v>
      </c>
      <c r="B271">
        <v>7</v>
      </c>
      <c r="C271">
        <v>362</v>
      </c>
      <c r="D271">
        <v>1</v>
      </c>
    </row>
    <row r="272" spans="1:4" x14ac:dyDescent="0.4">
      <c r="A272" s="2">
        <v>44434</v>
      </c>
      <c r="B272">
        <v>9</v>
      </c>
      <c r="C272">
        <v>226</v>
      </c>
      <c r="D272">
        <v>1</v>
      </c>
    </row>
    <row r="273" spans="1:4" x14ac:dyDescent="0.4">
      <c r="A273" s="2">
        <v>44434</v>
      </c>
      <c r="B273">
        <v>9</v>
      </c>
      <c r="C273">
        <v>466</v>
      </c>
      <c r="D273">
        <v>1</v>
      </c>
    </row>
    <row r="274" spans="1:4" x14ac:dyDescent="0.4">
      <c r="A274" s="2">
        <v>44435</v>
      </c>
      <c r="B274">
        <v>6</v>
      </c>
      <c r="C274">
        <v>477</v>
      </c>
      <c r="D274">
        <v>1</v>
      </c>
    </row>
    <row r="275" spans="1:4" x14ac:dyDescent="0.4">
      <c r="A275" s="2">
        <v>44435</v>
      </c>
      <c r="B275">
        <v>8</v>
      </c>
      <c r="C275">
        <v>477</v>
      </c>
      <c r="D275">
        <v>1</v>
      </c>
    </row>
    <row r="276" spans="1:4" x14ac:dyDescent="0.4">
      <c r="A276" s="2">
        <v>44436</v>
      </c>
      <c r="B276">
        <v>1</v>
      </c>
      <c r="C276">
        <v>540</v>
      </c>
      <c r="D276">
        <v>1</v>
      </c>
    </row>
    <row r="277" spans="1:4" x14ac:dyDescent="0.4">
      <c r="A277" s="2">
        <v>44436</v>
      </c>
      <c r="B277">
        <v>4</v>
      </c>
      <c r="C277">
        <v>575</v>
      </c>
      <c r="D277">
        <v>1</v>
      </c>
    </row>
    <row r="278" spans="1:4" x14ac:dyDescent="0.4">
      <c r="A278" s="2">
        <v>44436</v>
      </c>
      <c r="B278">
        <v>6</v>
      </c>
      <c r="C278">
        <v>223</v>
      </c>
      <c r="D278">
        <v>1</v>
      </c>
    </row>
    <row r="279" spans="1:4" x14ac:dyDescent="0.4">
      <c r="A279" s="2">
        <v>44436</v>
      </c>
      <c r="B279">
        <v>6</v>
      </c>
      <c r="C279">
        <v>477</v>
      </c>
      <c r="D279">
        <v>1</v>
      </c>
    </row>
    <row r="280" spans="1:4" x14ac:dyDescent="0.4">
      <c r="A280" s="2">
        <v>44437</v>
      </c>
      <c r="B280">
        <v>4</v>
      </c>
      <c r="C280">
        <v>477</v>
      </c>
      <c r="D280">
        <v>1</v>
      </c>
    </row>
    <row r="281" spans="1:4" x14ac:dyDescent="0.4">
      <c r="A281" s="2">
        <v>44437</v>
      </c>
      <c r="B281">
        <v>4</v>
      </c>
      <c r="C281">
        <v>489</v>
      </c>
      <c r="D281">
        <v>1</v>
      </c>
    </row>
    <row r="282" spans="1:4" x14ac:dyDescent="0.4">
      <c r="A282" s="2">
        <v>44437</v>
      </c>
      <c r="B282">
        <v>7</v>
      </c>
      <c r="C282">
        <v>477</v>
      </c>
      <c r="D282">
        <v>1</v>
      </c>
    </row>
    <row r="283" spans="1:4" x14ac:dyDescent="0.4">
      <c r="A283" s="2">
        <v>44437</v>
      </c>
      <c r="B283">
        <v>7</v>
      </c>
      <c r="C283">
        <v>529</v>
      </c>
      <c r="D283">
        <v>1</v>
      </c>
    </row>
    <row r="284" spans="1:4" x14ac:dyDescent="0.4">
      <c r="A284" s="2">
        <v>44438</v>
      </c>
      <c r="B284">
        <v>1</v>
      </c>
      <c r="C284">
        <v>477</v>
      </c>
      <c r="D284">
        <v>1</v>
      </c>
    </row>
    <row r="285" spans="1:4" x14ac:dyDescent="0.4">
      <c r="A285" s="2">
        <v>44438</v>
      </c>
      <c r="B285">
        <v>1</v>
      </c>
      <c r="C285">
        <v>480</v>
      </c>
      <c r="D285">
        <v>2</v>
      </c>
    </row>
    <row r="286" spans="1:4" x14ac:dyDescent="0.4">
      <c r="A286" s="2">
        <v>44438</v>
      </c>
      <c r="B286">
        <v>4</v>
      </c>
      <c r="C286">
        <v>464</v>
      </c>
      <c r="D286">
        <v>1</v>
      </c>
    </row>
    <row r="287" spans="1:4" x14ac:dyDescent="0.4">
      <c r="A287" s="2">
        <v>44438</v>
      </c>
      <c r="B287">
        <v>6</v>
      </c>
      <c r="C287">
        <v>482</v>
      </c>
      <c r="D287">
        <v>1</v>
      </c>
    </row>
    <row r="288" spans="1:4" x14ac:dyDescent="0.4">
      <c r="A288" s="2">
        <v>44438</v>
      </c>
      <c r="B288">
        <v>6</v>
      </c>
      <c r="C288">
        <v>528</v>
      </c>
      <c r="D288">
        <v>1</v>
      </c>
    </row>
    <row r="289" spans="1:4" x14ac:dyDescent="0.4">
      <c r="A289" s="2">
        <v>44438</v>
      </c>
      <c r="B289">
        <v>7</v>
      </c>
      <c r="C289">
        <v>539</v>
      </c>
      <c r="D289">
        <v>1</v>
      </c>
    </row>
    <row r="290" spans="1:4" x14ac:dyDescent="0.4">
      <c r="A290" s="2">
        <v>44438</v>
      </c>
      <c r="B290">
        <v>9</v>
      </c>
      <c r="C290">
        <v>479</v>
      </c>
      <c r="D290">
        <v>1</v>
      </c>
    </row>
    <row r="291" spans="1:4" x14ac:dyDescent="0.4">
      <c r="A291" s="2">
        <v>44438</v>
      </c>
      <c r="B291">
        <v>9</v>
      </c>
      <c r="C291">
        <v>529</v>
      </c>
      <c r="D291">
        <v>1</v>
      </c>
    </row>
    <row r="292" spans="1:4" x14ac:dyDescent="0.4">
      <c r="A292" s="2">
        <v>44438</v>
      </c>
      <c r="B292">
        <v>10</v>
      </c>
      <c r="C292">
        <v>530</v>
      </c>
      <c r="D292">
        <v>1</v>
      </c>
    </row>
    <row r="293" spans="1:4" x14ac:dyDescent="0.4">
      <c r="A293" s="2">
        <v>44439</v>
      </c>
      <c r="B293">
        <v>1</v>
      </c>
      <c r="C293">
        <v>480</v>
      </c>
      <c r="D293">
        <v>1</v>
      </c>
    </row>
    <row r="294" spans="1:4" x14ac:dyDescent="0.4">
      <c r="A294" s="2">
        <v>44439</v>
      </c>
      <c r="B294">
        <v>1</v>
      </c>
      <c r="C294">
        <v>568</v>
      </c>
      <c r="D294">
        <v>1</v>
      </c>
    </row>
    <row r="295" spans="1:4" x14ac:dyDescent="0.4">
      <c r="A295" s="2">
        <v>44439</v>
      </c>
      <c r="B295">
        <v>7</v>
      </c>
      <c r="C295">
        <v>530</v>
      </c>
      <c r="D295">
        <v>1</v>
      </c>
    </row>
    <row r="296" spans="1:4" x14ac:dyDescent="0.4">
      <c r="A296" s="2">
        <v>44439</v>
      </c>
      <c r="B296">
        <v>9</v>
      </c>
      <c r="C296">
        <v>480</v>
      </c>
      <c r="D296">
        <v>1</v>
      </c>
    </row>
    <row r="297" spans="1:4" x14ac:dyDescent="0.4">
      <c r="A297" s="2">
        <v>44440</v>
      </c>
      <c r="B297">
        <v>1</v>
      </c>
      <c r="C297">
        <v>220</v>
      </c>
      <c r="D297">
        <v>1</v>
      </c>
    </row>
    <row r="298" spans="1:4" x14ac:dyDescent="0.4">
      <c r="A298" s="2">
        <v>44440</v>
      </c>
      <c r="B298">
        <v>6</v>
      </c>
      <c r="C298">
        <v>535</v>
      </c>
      <c r="D298">
        <v>1</v>
      </c>
    </row>
    <row r="299" spans="1:4" x14ac:dyDescent="0.4">
      <c r="A299" s="2">
        <v>44441</v>
      </c>
      <c r="B299">
        <v>7</v>
      </c>
      <c r="C299">
        <v>478</v>
      </c>
      <c r="D299">
        <v>1</v>
      </c>
    </row>
    <row r="300" spans="1:4" x14ac:dyDescent="0.4">
      <c r="A300" s="2">
        <v>44441</v>
      </c>
      <c r="B300">
        <v>9</v>
      </c>
      <c r="C300">
        <v>385</v>
      </c>
      <c r="D300">
        <v>1</v>
      </c>
    </row>
    <row r="301" spans="1:4" x14ac:dyDescent="0.4">
      <c r="A301" s="2">
        <v>44442</v>
      </c>
      <c r="B301">
        <v>1</v>
      </c>
      <c r="C301">
        <v>477</v>
      </c>
      <c r="D301">
        <v>1</v>
      </c>
    </row>
    <row r="302" spans="1:4" x14ac:dyDescent="0.4">
      <c r="A302" s="2">
        <v>44442</v>
      </c>
      <c r="B302">
        <v>1</v>
      </c>
      <c r="C302">
        <v>538</v>
      </c>
      <c r="D302">
        <v>1</v>
      </c>
    </row>
    <row r="303" spans="1:4" x14ac:dyDescent="0.4">
      <c r="A303" s="2">
        <v>44442</v>
      </c>
      <c r="B303">
        <v>4</v>
      </c>
      <c r="C303">
        <v>466</v>
      </c>
      <c r="D303">
        <v>1</v>
      </c>
    </row>
    <row r="304" spans="1:4" x14ac:dyDescent="0.4">
      <c r="A304" s="2">
        <v>44442</v>
      </c>
      <c r="B304">
        <v>6</v>
      </c>
      <c r="C304">
        <v>574</v>
      </c>
      <c r="D304">
        <v>1</v>
      </c>
    </row>
    <row r="305" spans="1:4" x14ac:dyDescent="0.4">
      <c r="A305" s="2">
        <v>44442</v>
      </c>
      <c r="B305">
        <v>9</v>
      </c>
      <c r="C305">
        <v>362</v>
      </c>
      <c r="D305">
        <v>1</v>
      </c>
    </row>
    <row r="306" spans="1:4" x14ac:dyDescent="0.4">
      <c r="A306" s="2">
        <v>44442</v>
      </c>
      <c r="B306">
        <v>9</v>
      </c>
      <c r="C306">
        <v>480</v>
      </c>
      <c r="D306">
        <v>1</v>
      </c>
    </row>
    <row r="307" spans="1:4" x14ac:dyDescent="0.4">
      <c r="A307" s="2">
        <v>44442</v>
      </c>
      <c r="B307">
        <v>9</v>
      </c>
      <c r="C307">
        <v>528</v>
      </c>
      <c r="D307">
        <v>1</v>
      </c>
    </row>
    <row r="308" spans="1:4" x14ac:dyDescent="0.4">
      <c r="A308" s="2">
        <v>44442</v>
      </c>
      <c r="B308">
        <v>9</v>
      </c>
      <c r="C308">
        <v>561</v>
      </c>
      <c r="D308">
        <v>1</v>
      </c>
    </row>
    <row r="309" spans="1:4" x14ac:dyDescent="0.4">
      <c r="A309" s="2">
        <v>44443</v>
      </c>
      <c r="B309">
        <v>6</v>
      </c>
      <c r="C309">
        <v>477</v>
      </c>
      <c r="D309">
        <v>1</v>
      </c>
    </row>
    <row r="310" spans="1:4" x14ac:dyDescent="0.4">
      <c r="A310" s="2">
        <v>44443</v>
      </c>
      <c r="B310">
        <v>6</v>
      </c>
      <c r="C310">
        <v>541</v>
      </c>
      <c r="D310">
        <v>1</v>
      </c>
    </row>
    <row r="311" spans="1:4" x14ac:dyDescent="0.4">
      <c r="A311" s="2">
        <v>44443</v>
      </c>
      <c r="B311">
        <v>7</v>
      </c>
      <c r="C311">
        <v>528</v>
      </c>
      <c r="D311">
        <v>1</v>
      </c>
    </row>
    <row r="312" spans="1:4" x14ac:dyDescent="0.4">
      <c r="A312" s="2">
        <v>44443</v>
      </c>
      <c r="B312">
        <v>10</v>
      </c>
      <c r="C312">
        <v>484</v>
      </c>
      <c r="D312">
        <v>1</v>
      </c>
    </row>
    <row r="313" spans="1:4" x14ac:dyDescent="0.4">
      <c r="A313" s="2">
        <v>44444</v>
      </c>
      <c r="B313">
        <v>1</v>
      </c>
      <c r="C313">
        <v>477</v>
      </c>
      <c r="D313">
        <v>1</v>
      </c>
    </row>
    <row r="314" spans="1:4" x14ac:dyDescent="0.4">
      <c r="A314" s="2">
        <v>44444</v>
      </c>
      <c r="B314">
        <v>4</v>
      </c>
      <c r="C314">
        <v>362</v>
      </c>
      <c r="D314">
        <v>1</v>
      </c>
    </row>
    <row r="315" spans="1:4" x14ac:dyDescent="0.4">
      <c r="A315" s="2">
        <v>44444</v>
      </c>
      <c r="B315">
        <v>4</v>
      </c>
      <c r="C315">
        <v>537</v>
      </c>
      <c r="D315">
        <v>1</v>
      </c>
    </row>
    <row r="316" spans="1:4" x14ac:dyDescent="0.4">
      <c r="A316" s="2">
        <v>44444</v>
      </c>
      <c r="B316">
        <v>6</v>
      </c>
      <c r="C316">
        <v>220</v>
      </c>
      <c r="D316">
        <v>1</v>
      </c>
    </row>
    <row r="317" spans="1:4" x14ac:dyDescent="0.4">
      <c r="A317" s="2">
        <v>44444</v>
      </c>
      <c r="B317">
        <v>9</v>
      </c>
      <c r="C317">
        <v>477</v>
      </c>
      <c r="D317">
        <v>1</v>
      </c>
    </row>
    <row r="318" spans="1:4" x14ac:dyDescent="0.4">
      <c r="A318" s="2">
        <v>44444</v>
      </c>
      <c r="B318">
        <v>9</v>
      </c>
      <c r="C318">
        <v>485</v>
      </c>
      <c r="D318">
        <v>1</v>
      </c>
    </row>
    <row r="319" spans="1:4" x14ac:dyDescent="0.4">
      <c r="A319" s="2">
        <v>44445</v>
      </c>
      <c r="B319">
        <v>1</v>
      </c>
      <c r="C319">
        <v>214</v>
      </c>
      <c r="D319">
        <v>1</v>
      </c>
    </row>
    <row r="320" spans="1:4" x14ac:dyDescent="0.4">
      <c r="A320" s="2">
        <v>44445</v>
      </c>
      <c r="B320">
        <v>4</v>
      </c>
      <c r="C320">
        <v>477</v>
      </c>
      <c r="D320">
        <v>1</v>
      </c>
    </row>
    <row r="321" spans="1:4" x14ac:dyDescent="0.4">
      <c r="A321" s="2">
        <v>44445</v>
      </c>
      <c r="B321">
        <v>4</v>
      </c>
      <c r="C321">
        <v>478</v>
      </c>
      <c r="D321">
        <v>1</v>
      </c>
    </row>
    <row r="322" spans="1:4" x14ac:dyDescent="0.4">
      <c r="A322" s="2">
        <v>44445</v>
      </c>
      <c r="B322">
        <v>8</v>
      </c>
      <c r="C322">
        <v>562</v>
      </c>
      <c r="D322">
        <v>1</v>
      </c>
    </row>
    <row r="323" spans="1:4" x14ac:dyDescent="0.4">
      <c r="A323" s="2">
        <v>44445</v>
      </c>
      <c r="B323">
        <v>9</v>
      </c>
      <c r="C323">
        <v>480</v>
      </c>
      <c r="D323">
        <v>1</v>
      </c>
    </row>
    <row r="324" spans="1:4" x14ac:dyDescent="0.4">
      <c r="A324" s="2">
        <v>44445</v>
      </c>
      <c r="B324">
        <v>10</v>
      </c>
      <c r="C324">
        <v>223</v>
      </c>
      <c r="D324">
        <v>1</v>
      </c>
    </row>
    <row r="325" spans="1:4" x14ac:dyDescent="0.4">
      <c r="A325" s="2">
        <v>44446</v>
      </c>
      <c r="B325">
        <v>4</v>
      </c>
      <c r="C325">
        <v>220</v>
      </c>
      <c r="D325">
        <v>1</v>
      </c>
    </row>
    <row r="326" spans="1:4" x14ac:dyDescent="0.4">
      <c r="A326" s="2">
        <v>44446</v>
      </c>
      <c r="B326">
        <v>9</v>
      </c>
      <c r="C326">
        <v>358</v>
      </c>
      <c r="D326">
        <v>1</v>
      </c>
    </row>
    <row r="327" spans="1:4" x14ac:dyDescent="0.4">
      <c r="A327" s="2">
        <v>44447</v>
      </c>
      <c r="B327">
        <v>6</v>
      </c>
      <c r="C327">
        <v>475</v>
      </c>
      <c r="D327">
        <v>1</v>
      </c>
    </row>
    <row r="328" spans="1:4" x14ac:dyDescent="0.4">
      <c r="A328" s="2">
        <v>44447</v>
      </c>
      <c r="B328">
        <v>9</v>
      </c>
      <c r="C328">
        <v>360</v>
      </c>
      <c r="D328">
        <v>1</v>
      </c>
    </row>
    <row r="329" spans="1:4" x14ac:dyDescent="0.4">
      <c r="A329" s="2">
        <v>44447</v>
      </c>
      <c r="B329">
        <v>9</v>
      </c>
      <c r="C329">
        <v>538</v>
      </c>
      <c r="D329">
        <v>1</v>
      </c>
    </row>
    <row r="330" spans="1:4" x14ac:dyDescent="0.4">
      <c r="A330" s="2">
        <v>44448</v>
      </c>
      <c r="B330">
        <v>4</v>
      </c>
      <c r="C330">
        <v>477</v>
      </c>
      <c r="D330">
        <v>1</v>
      </c>
    </row>
    <row r="331" spans="1:4" x14ac:dyDescent="0.4">
      <c r="A331" s="2">
        <v>44448</v>
      </c>
      <c r="B331">
        <v>7</v>
      </c>
      <c r="C331">
        <v>477</v>
      </c>
      <c r="D331">
        <v>1</v>
      </c>
    </row>
    <row r="332" spans="1:4" x14ac:dyDescent="0.4">
      <c r="A332" s="2">
        <v>44448</v>
      </c>
      <c r="B332">
        <v>7</v>
      </c>
      <c r="C332">
        <v>478</v>
      </c>
      <c r="D332">
        <v>1</v>
      </c>
    </row>
    <row r="333" spans="1:4" x14ac:dyDescent="0.4">
      <c r="A333" s="2">
        <v>44448</v>
      </c>
      <c r="B333">
        <v>8</v>
      </c>
      <c r="C333">
        <v>480</v>
      </c>
      <c r="D333">
        <v>1</v>
      </c>
    </row>
    <row r="334" spans="1:4" x14ac:dyDescent="0.4">
      <c r="A334" s="2">
        <v>44449</v>
      </c>
      <c r="B334">
        <v>9</v>
      </c>
      <c r="C334">
        <v>385</v>
      </c>
      <c r="D334">
        <v>1</v>
      </c>
    </row>
    <row r="335" spans="1:4" x14ac:dyDescent="0.4">
      <c r="A335" s="2">
        <v>44449</v>
      </c>
      <c r="B335">
        <v>9</v>
      </c>
      <c r="C335">
        <v>528</v>
      </c>
      <c r="D335">
        <v>1</v>
      </c>
    </row>
    <row r="336" spans="1:4" x14ac:dyDescent="0.4">
      <c r="A336" s="2">
        <v>44449</v>
      </c>
      <c r="B336">
        <v>10</v>
      </c>
      <c r="C336">
        <v>489</v>
      </c>
      <c r="D336">
        <v>1</v>
      </c>
    </row>
    <row r="337" spans="1:4" x14ac:dyDescent="0.4">
      <c r="A337" s="2">
        <v>44449</v>
      </c>
      <c r="B337">
        <v>10</v>
      </c>
      <c r="C337">
        <v>529</v>
      </c>
      <c r="D337">
        <v>1</v>
      </c>
    </row>
    <row r="338" spans="1:4" x14ac:dyDescent="0.4">
      <c r="A338" s="2">
        <v>44450</v>
      </c>
      <c r="B338">
        <v>8</v>
      </c>
      <c r="C338">
        <v>538</v>
      </c>
      <c r="D338">
        <v>1</v>
      </c>
    </row>
    <row r="339" spans="1:4" x14ac:dyDescent="0.4">
      <c r="A339" s="2">
        <v>44450</v>
      </c>
      <c r="B339">
        <v>9</v>
      </c>
      <c r="C339">
        <v>480</v>
      </c>
      <c r="D339">
        <v>1</v>
      </c>
    </row>
    <row r="340" spans="1:4" x14ac:dyDescent="0.4">
      <c r="A340" s="2">
        <v>44450</v>
      </c>
      <c r="B340">
        <v>10</v>
      </c>
      <c r="C340">
        <v>389</v>
      </c>
      <c r="D340">
        <v>1</v>
      </c>
    </row>
    <row r="341" spans="1:4" x14ac:dyDescent="0.4">
      <c r="A341" s="2">
        <v>44451</v>
      </c>
      <c r="B341">
        <v>4</v>
      </c>
      <c r="C341">
        <v>214</v>
      </c>
      <c r="D341">
        <v>1</v>
      </c>
    </row>
    <row r="342" spans="1:4" x14ac:dyDescent="0.4">
      <c r="A342" s="2">
        <v>44451</v>
      </c>
      <c r="B342">
        <v>6</v>
      </c>
      <c r="C342">
        <v>536</v>
      </c>
      <c r="D342">
        <v>1</v>
      </c>
    </row>
    <row r="343" spans="1:4" x14ac:dyDescent="0.4">
      <c r="A343" s="2">
        <v>44452</v>
      </c>
      <c r="B343">
        <v>4</v>
      </c>
      <c r="C343">
        <v>358</v>
      </c>
      <c r="D343">
        <v>1</v>
      </c>
    </row>
    <row r="344" spans="1:4" x14ac:dyDescent="0.4">
      <c r="A344" s="2">
        <v>44452</v>
      </c>
      <c r="B344">
        <v>4</v>
      </c>
      <c r="C344">
        <v>474</v>
      </c>
      <c r="D344">
        <v>1</v>
      </c>
    </row>
    <row r="345" spans="1:4" x14ac:dyDescent="0.4">
      <c r="A345" s="2">
        <v>44452</v>
      </c>
      <c r="B345">
        <v>6</v>
      </c>
      <c r="C345">
        <v>477</v>
      </c>
      <c r="D345">
        <v>1</v>
      </c>
    </row>
    <row r="346" spans="1:4" x14ac:dyDescent="0.4">
      <c r="A346" s="2">
        <v>44452</v>
      </c>
      <c r="B346">
        <v>7</v>
      </c>
      <c r="C346">
        <v>477</v>
      </c>
      <c r="D346">
        <v>1</v>
      </c>
    </row>
    <row r="347" spans="1:4" x14ac:dyDescent="0.4">
      <c r="A347" s="2">
        <v>44452</v>
      </c>
      <c r="B347">
        <v>9</v>
      </c>
      <c r="C347">
        <v>478</v>
      </c>
      <c r="D347">
        <v>1</v>
      </c>
    </row>
    <row r="348" spans="1:4" x14ac:dyDescent="0.4">
      <c r="A348" s="2">
        <v>44452</v>
      </c>
      <c r="B348">
        <v>10</v>
      </c>
      <c r="C348">
        <v>223</v>
      </c>
      <c r="D348">
        <v>1</v>
      </c>
    </row>
    <row r="349" spans="1:4" x14ac:dyDescent="0.4">
      <c r="A349" s="2">
        <v>44453</v>
      </c>
      <c r="B349">
        <v>10</v>
      </c>
      <c r="C349">
        <v>537</v>
      </c>
      <c r="D349">
        <v>1</v>
      </c>
    </row>
    <row r="350" spans="1:4" x14ac:dyDescent="0.4">
      <c r="A350" s="2">
        <v>44453</v>
      </c>
      <c r="B350">
        <v>10</v>
      </c>
      <c r="C350">
        <v>576</v>
      </c>
      <c r="D350">
        <v>1</v>
      </c>
    </row>
    <row r="351" spans="1:4" x14ac:dyDescent="0.4">
      <c r="A351" s="2">
        <v>44454</v>
      </c>
      <c r="B351">
        <v>1</v>
      </c>
      <c r="C351">
        <v>387</v>
      </c>
      <c r="D351">
        <v>1</v>
      </c>
    </row>
    <row r="352" spans="1:4" x14ac:dyDescent="0.4">
      <c r="A352" s="2">
        <v>44454</v>
      </c>
      <c r="B352">
        <v>6</v>
      </c>
      <c r="C352">
        <v>215</v>
      </c>
      <c r="D352">
        <v>1</v>
      </c>
    </row>
    <row r="353" spans="1:4" x14ac:dyDescent="0.4">
      <c r="A353" s="2">
        <v>44454</v>
      </c>
      <c r="B353">
        <v>6</v>
      </c>
      <c r="C353">
        <v>479</v>
      </c>
      <c r="D353">
        <v>1</v>
      </c>
    </row>
    <row r="354" spans="1:4" x14ac:dyDescent="0.4">
      <c r="A354" s="2">
        <v>44454</v>
      </c>
      <c r="B354">
        <v>6</v>
      </c>
      <c r="C354">
        <v>529</v>
      </c>
      <c r="D354">
        <v>1</v>
      </c>
    </row>
    <row r="355" spans="1:4" x14ac:dyDescent="0.4">
      <c r="A355" s="2">
        <v>44454</v>
      </c>
      <c r="B355">
        <v>10</v>
      </c>
      <c r="C355">
        <v>529</v>
      </c>
      <c r="D355">
        <v>1</v>
      </c>
    </row>
    <row r="356" spans="1:4" x14ac:dyDescent="0.4">
      <c r="A356" s="2">
        <v>44454</v>
      </c>
      <c r="B356">
        <v>10</v>
      </c>
      <c r="C356">
        <v>530</v>
      </c>
      <c r="D356">
        <v>1</v>
      </c>
    </row>
    <row r="357" spans="1:4" x14ac:dyDescent="0.4">
      <c r="A357" s="2">
        <v>44455</v>
      </c>
      <c r="B357">
        <v>1</v>
      </c>
      <c r="C357">
        <v>478</v>
      </c>
      <c r="D357">
        <v>1</v>
      </c>
    </row>
    <row r="358" spans="1:4" x14ac:dyDescent="0.4">
      <c r="A358" s="2">
        <v>44455</v>
      </c>
      <c r="B358">
        <v>1</v>
      </c>
      <c r="C358">
        <v>537</v>
      </c>
      <c r="D358">
        <v>1</v>
      </c>
    </row>
    <row r="359" spans="1:4" x14ac:dyDescent="0.4">
      <c r="A359" s="2">
        <v>44455</v>
      </c>
      <c r="B359">
        <v>4</v>
      </c>
      <c r="C359">
        <v>477</v>
      </c>
      <c r="D359">
        <v>1</v>
      </c>
    </row>
    <row r="360" spans="1:4" x14ac:dyDescent="0.4">
      <c r="A360" s="2">
        <v>44455</v>
      </c>
      <c r="B360">
        <v>6</v>
      </c>
      <c r="C360">
        <v>478</v>
      </c>
      <c r="D360">
        <v>2</v>
      </c>
    </row>
    <row r="361" spans="1:4" x14ac:dyDescent="0.4">
      <c r="A361" s="2">
        <v>44455</v>
      </c>
      <c r="B361">
        <v>6</v>
      </c>
      <c r="C361">
        <v>529</v>
      </c>
      <c r="D361">
        <v>1</v>
      </c>
    </row>
    <row r="362" spans="1:4" x14ac:dyDescent="0.4">
      <c r="A362" s="2">
        <v>44456</v>
      </c>
      <c r="B362">
        <v>4</v>
      </c>
      <c r="C362">
        <v>464</v>
      </c>
      <c r="D362">
        <v>1</v>
      </c>
    </row>
    <row r="363" spans="1:4" x14ac:dyDescent="0.4">
      <c r="A363" s="2">
        <v>44456</v>
      </c>
      <c r="B363">
        <v>6</v>
      </c>
      <c r="C363">
        <v>464</v>
      </c>
      <c r="D363">
        <v>1</v>
      </c>
    </row>
    <row r="364" spans="1:4" x14ac:dyDescent="0.4">
      <c r="A364" s="2">
        <v>44456</v>
      </c>
      <c r="B364">
        <v>8</v>
      </c>
      <c r="C364">
        <v>214</v>
      </c>
      <c r="D364">
        <v>1</v>
      </c>
    </row>
    <row r="365" spans="1:4" x14ac:dyDescent="0.4">
      <c r="A365" s="2">
        <v>44457</v>
      </c>
      <c r="B365">
        <v>1</v>
      </c>
      <c r="C365">
        <v>540</v>
      </c>
      <c r="D365">
        <v>1</v>
      </c>
    </row>
    <row r="366" spans="1:4" x14ac:dyDescent="0.4">
      <c r="A366" s="2">
        <v>44457</v>
      </c>
      <c r="B366">
        <v>8</v>
      </c>
      <c r="C366">
        <v>373</v>
      </c>
      <c r="D366">
        <v>1</v>
      </c>
    </row>
    <row r="367" spans="1:4" x14ac:dyDescent="0.4">
      <c r="A367" s="2">
        <v>44457</v>
      </c>
      <c r="B367">
        <v>9</v>
      </c>
      <c r="C367">
        <v>529</v>
      </c>
      <c r="D367">
        <v>1</v>
      </c>
    </row>
    <row r="368" spans="1:4" x14ac:dyDescent="0.4">
      <c r="A368" s="2">
        <v>44458</v>
      </c>
      <c r="B368">
        <v>1</v>
      </c>
      <c r="C368">
        <v>220</v>
      </c>
      <c r="D368">
        <v>1</v>
      </c>
    </row>
    <row r="369" spans="1:4" x14ac:dyDescent="0.4">
      <c r="A369" s="2">
        <v>44458</v>
      </c>
      <c r="B369">
        <v>1</v>
      </c>
      <c r="C369">
        <v>389</v>
      </c>
      <c r="D369">
        <v>1</v>
      </c>
    </row>
    <row r="370" spans="1:4" x14ac:dyDescent="0.4">
      <c r="A370" s="2">
        <v>44458</v>
      </c>
      <c r="B370">
        <v>1</v>
      </c>
      <c r="C370">
        <v>528</v>
      </c>
      <c r="D370">
        <v>1</v>
      </c>
    </row>
    <row r="371" spans="1:4" x14ac:dyDescent="0.4">
      <c r="A371" s="2">
        <v>44458</v>
      </c>
      <c r="B371">
        <v>6</v>
      </c>
      <c r="C371">
        <v>538</v>
      </c>
      <c r="D371">
        <v>1</v>
      </c>
    </row>
    <row r="372" spans="1:4" x14ac:dyDescent="0.4">
      <c r="A372" s="2">
        <v>44458</v>
      </c>
      <c r="B372">
        <v>10</v>
      </c>
      <c r="C372">
        <v>581</v>
      </c>
      <c r="D372">
        <v>1</v>
      </c>
    </row>
    <row r="373" spans="1:4" x14ac:dyDescent="0.4">
      <c r="A373" s="2">
        <v>44459</v>
      </c>
      <c r="B373">
        <v>6</v>
      </c>
      <c r="C373">
        <v>387</v>
      </c>
      <c r="D373">
        <v>1</v>
      </c>
    </row>
    <row r="374" spans="1:4" x14ac:dyDescent="0.4">
      <c r="A374" s="2">
        <v>44459</v>
      </c>
      <c r="B374">
        <v>6</v>
      </c>
      <c r="C374">
        <v>479</v>
      </c>
      <c r="D374">
        <v>1</v>
      </c>
    </row>
    <row r="375" spans="1:4" x14ac:dyDescent="0.4">
      <c r="A375" s="2">
        <v>44459</v>
      </c>
      <c r="B375">
        <v>10</v>
      </c>
      <c r="C375">
        <v>477</v>
      </c>
      <c r="D375">
        <v>1</v>
      </c>
    </row>
    <row r="376" spans="1:4" x14ac:dyDescent="0.4">
      <c r="A376" s="2">
        <v>44459</v>
      </c>
      <c r="B376">
        <v>10</v>
      </c>
      <c r="C376">
        <v>538</v>
      </c>
      <c r="D376">
        <v>1</v>
      </c>
    </row>
    <row r="377" spans="1:4" x14ac:dyDescent="0.4">
      <c r="A377" s="2">
        <v>44460</v>
      </c>
      <c r="B377">
        <v>1</v>
      </c>
      <c r="C377">
        <v>538</v>
      </c>
      <c r="D377">
        <v>1</v>
      </c>
    </row>
    <row r="378" spans="1:4" x14ac:dyDescent="0.4">
      <c r="A378" s="2">
        <v>44460</v>
      </c>
      <c r="B378">
        <v>4</v>
      </c>
      <c r="C378">
        <v>477</v>
      </c>
      <c r="D378">
        <v>1</v>
      </c>
    </row>
    <row r="379" spans="1:4" x14ac:dyDescent="0.4">
      <c r="A379" s="2">
        <v>44460</v>
      </c>
      <c r="B379">
        <v>7</v>
      </c>
      <c r="C379">
        <v>480</v>
      </c>
      <c r="D379">
        <v>1</v>
      </c>
    </row>
    <row r="380" spans="1:4" x14ac:dyDescent="0.4">
      <c r="A380" s="2">
        <v>44460</v>
      </c>
      <c r="B380">
        <v>7</v>
      </c>
      <c r="C380">
        <v>529</v>
      </c>
      <c r="D380">
        <v>1</v>
      </c>
    </row>
    <row r="381" spans="1:4" x14ac:dyDescent="0.4">
      <c r="A381" s="2">
        <v>44461</v>
      </c>
      <c r="B381">
        <v>4</v>
      </c>
      <c r="C381">
        <v>535</v>
      </c>
      <c r="D381">
        <v>1</v>
      </c>
    </row>
    <row r="382" spans="1:4" x14ac:dyDescent="0.4">
      <c r="A382" s="2">
        <v>44462</v>
      </c>
      <c r="B382">
        <v>4</v>
      </c>
      <c r="C382">
        <v>477</v>
      </c>
      <c r="D382">
        <v>1</v>
      </c>
    </row>
    <row r="383" spans="1:4" x14ac:dyDescent="0.4">
      <c r="A383" s="2">
        <v>44462</v>
      </c>
      <c r="B383">
        <v>6</v>
      </c>
      <c r="C383">
        <v>464</v>
      </c>
      <c r="D383">
        <v>1</v>
      </c>
    </row>
    <row r="384" spans="1:4" x14ac:dyDescent="0.4">
      <c r="A384" s="2">
        <v>44462</v>
      </c>
      <c r="B384">
        <v>8</v>
      </c>
      <c r="C384">
        <v>491</v>
      </c>
      <c r="D384">
        <v>1</v>
      </c>
    </row>
    <row r="385" spans="1:4" x14ac:dyDescent="0.4">
      <c r="A385" s="2">
        <v>44462</v>
      </c>
      <c r="B385">
        <v>10</v>
      </c>
      <c r="C385">
        <v>541</v>
      </c>
      <c r="D385">
        <v>1</v>
      </c>
    </row>
    <row r="386" spans="1:4" x14ac:dyDescent="0.4">
      <c r="A386" s="2">
        <v>44462</v>
      </c>
      <c r="B386">
        <v>10</v>
      </c>
      <c r="C386">
        <v>561</v>
      </c>
      <c r="D386">
        <v>1</v>
      </c>
    </row>
    <row r="387" spans="1:4" x14ac:dyDescent="0.4">
      <c r="A387" s="2">
        <v>44463</v>
      </c>
      <c r="B387">
        <v>1</v>
      </c>
      <c r="C387">
        <v>232</v>
      </c>
      <c r="D387">
        <v>1</v>
      </c>
    </row>
    <row r="388" spans="1:4" x14ac:dyDescent="0.4">
      <c r="A388" s="2">
        <v>44463</v>
      </c>
      <c r="B388">
        <v>1</v>
      </c>
      <c r="C388">
        <v>535</v>
      </c>
      <c r="D388">
        <v>1</v>
      </c>
    </row>
    <row r="389" spans="1:4" x14ac:dyDescent="0.4">
      <c r="A389" s="2">
        <v>44463</v>
      </c>
      <c r="B389">
        <v>6</v>
      </c>
      <c r="C389">
        <v>474</v>
      </c>
      <c r="D389">
        <v>1</v>
      </c>
    </row>
    <row r="390" spans="1:4" x14ac:dyDescent="0.4">
      <c r="A390" s="2">
        <v>44463</v>
      </c>
      <c r="B390">
        <v>10</v>
      </c>
      <c r="C390">
        <v>215</v>
      </c>
      <c r="D390">
        <v>1</v>
      </c>
    </row>
    <row r="391" spans="1:4" x14ac:dyDescent="0.4">
      <c r="A391" s="2">
        <v>44464</v>
      </c>
      <c r="B391">
        <v>1</v>
      </c>
      <c r="C391">
        <v>539</v>
      </c>
      <c r="D391">
        <v>1</v>
      </c>
    </row>
    <row r="392" spans="1:4" x14ac:dyDescent="0.4">
      <c r="A392" s="2">
        <v>44464</v>
      </c>
      <c r="B392">
        <v>7</v>
      </c>
      <c r="C392">
        <v>528</v>
      </c>
      <c r="D392">
        <v>1</v>
      </c>
    </row>
    <row r="393" spans="1:4" x14ac:dyDescent="0.4">
      <c r="A393" s="2">
        <v>44465</v>
      </c>
      <c r="B393">
        <v>1</v>
      </c>
      <c r="C393">
        <v>483</v>
      </c>
      <c r="D393">
        <v>1</v>
      </c>
    </row>
    <row r="394" spans="1:4" x14ac:dyDescent="0.4">
      <c r="A394" s="2">
        <v>44465</v>
      </c>
      <c r="B394">
        <v>1</v>
      </c>
      <c r="C394">
        <v>538</v>
      </c>
      <c r="D394">
        <v>1</v>
      </c>
    </row>
    <row r="395" spans="1:4" x14ac:dyDescent="0.4">
      <c r="A395" s="2">
        <v>44465</v>
      </c>
      <c r="B395">
        <v>1</v>
      </c>
      <c r="C395">
        <v>593</v>
      </c>
      <c r="D395">
        <v>1</v>
      </c>
    </row>
    <row r="396" spans="1:4" x14ac:dyDescent="0.4">
      <c r="A396" s="2">
        <v>44465</v>
      </c>
      <c r="B396">
        <v>4</v>
      </c>
      <c r="C396">
        <v>477</v>
      </c>
      <c r="D396">
        <v>1</v>
      </c>
    </row>
    <row r="397" spans="1:4" x14ac:dyDescent="0.4">
      <c r="A397" s="2">
        <v>44465</v>
      </c>
      <c r="B397">
        <v>4</v>
      </c>
      <c r="C397">
        <v>485</v>
      </c>
      <c r="D397">
        <v>1</v>
      </c>
    </row>
    <row r="398" spans="1:4" x14ac:dyDescent="0.4">
      <c r="A398" s="2">
        <v>44465</v>
      </c>
      <c r="B398">
        <v>6</v>
      </c>
      <c r="C398">
        <v>215</v>
      </c>
      <c r="D398">
        <v>1</v>
      </c>
    </row>
    <row r="399" spans="1:4" x14ac:dyDescent="0.4">
      <c r="A399" s="2">
        <v>44465</v>
      </c>
      <c r="B399">
        <v>8</v>
      </c>
      <c r="C399">
        <v>529</v>
      </c>
      <c r="D399">
        <v>1</v>
      </c>
    </row>
    <row r="400" spans="1:4" x14ac:dyDescent="0.4">
      <c r="A400" s="2">
        <v>44465</v>
      </c>
      <c r="B400">
        <v>8</v>
      </c>
      <c r="C400">
        <v>536</v>
      </c>
      <c r="D400">
        <v>1</v>
      </c>
    </row>
    <row r="401" spans="1:4" x14ac:dyDescent="0.4">
      <c r="A401" s="2">
        <v>44465</v>
      </c>
      <c r="B401">
        <v>8</v>
      </c>
      <c r="C401">
        <v>582</v>
      </c>
      <c r="D401">
        <v>1</v>
      </c>
    </row>
    <row r="402" spans="1:4" x14ac:dyDescent="0.4">
      <c r="A402" s="2">
        <v>44465</v>
      </c>
      <c r="B402">
        <v>9</v>
      </c>
      <c r="C402">
        <v>488</v>
      </c>
      <c r="D402">
        <v>1</v>
      </c>
    </row>
    <row r="403" spans="1:4" x14ac:dyDescent="0.4">
      <c r="A403" s="2">
        <v>44466</v>
      </c>
      <c r="B403">
        <v>8</v>
      </c>
      <c r="C403">
        <v>528</v>
      </c>
      <c r="D403">
        <v>1</v>
      </c>
    </row>
    <row r="404" spans="1:4" x14ac:dyDescent="0.4">
      <c r="A404" s="2">
        <v>44466</v>
      </c>
      <c r="B404">
        <v>10</v>
      </c>
      <c r="C404">
        <v>232</v>
      </c>
      <c r="D404">
        <v>1</v>
      </c>
    </row>
    <row r="405" spans="1:4" x14ac:dyDescent="0.4">
      <c r="A405" s="2">
        <v>44467</v>
      </c>
      <c r="B405">
        <v>1</v>
      </c>
      <c r="C405">
        <v>477</v>
      </c>
      <c r="D405">
        <v>1</v>
      </c>
    </row>
    <row r="406" spans="1:4" x14ac:dyDescent="0.4">
      <c r="A406" s="2">
        <v>44467</v>
      </c>
      <c r="B406">
        <v>6</v>
      </c>
      <c r="C406">
        <v>528</v>
      </c>
      <c r="D406">
        <v>1</v>
      </c>
    </row>
    <row r="407" spans="1:4" x14ac:dyDescent="0.4">
      <c r="A407" s="2">
        <v>44467</v>
      </c>
      <c r="B407">
        <v>8</v>
      </c>
      <c r="C407">
        <v>229</v>
      </c>
      <c r="D407">
        <v>1</v>
      </c>
    </row>
    <row r="408" spans="1:4" x14ac:dyDescent="0.4">
      <c r="A408" s="2">
        <v>44467</v>
      </c>
      <c r="B408">
        <v>9</v>
      </c>
      <c r="C408">
        <v>223</v>
      </c>
      <c r="D408">
        <v>1</v>
      </c>
    </row>
    <row r="409" spans="1:4" x14ac:dyDescent="0.4">
      <c r="A409" s="2">
        <v>44468</v>
      </c>
      <c r="B409">
        <v>6</v>
      </c>
      <c r="C409">
        <v>528</v>
      </c>
      <c r="D409">
        <v>1</v>
      </c>
    </row>
    <row r="410" spans="1:4" x14ac:dyDescent="0.4">
      <c r="A410" s="2">
        <v>44468</v>
      </c>
      <c r="B410">
        <v>10</v>
      </c>
      <c r="C410">
        <v>540</v>
      </c>
      <c r="D410">
        <v>1</v>
      </c>
    </row>
    <row r="411" spans="1:4" x14ac:dyDescent="0.4">
      <c r="A411" s="2">
        <v>44469</v>
      </c>
      <c r="B411">
        <v>1</v>
      </c>
      <c r="C411">
        <v>471</v>
      </c>
      <c r="D411">
        <v>1</v>
      </c>
    </row>
    <row r="412" spans="1:4" x14ac:dyDescent="0.4">
      <c r="A412" s="2">
        <v>44469</v>
      </c>
      <c r="B412">
        <v>4</v>
      </c>
      <c r="C412">
        <v>605</v>
      </c>
      <c r="D412">
        <v>1</v>
      </c>
    </row>
    <row r="413" spans="1:4" x14ac:dyDescent="0.4">
      <c r="A413" s="2">
        <v>44469</v>
      </c>
      <c r="B413">
        <v>6</v>
      </c>
      <c r="C413">
        <v>528</v>
      </c>
      <c r="D413">
        <v>2</v>
      </c>
    </row>
    <row r="414" spans="1:4" x14ac:dyDescent="0.4">
      <c r="A414" s="2">
        <v>44469</v>
      </c>
      <c r="B414">
        <v>8</v>
      </c>
      <c r="C414">
        <v>538</v>
      </c>
      <c r="D414">
        <v>1</v>
      </c>
    </row>
    <row r="415" spans="1:4" x14ac:dyDescent="0.4">
      <c r="A415" s="2">
        <v>44469</v>
      </c>
      <c r="B415">
        <v>9</v>
      </c>
      <c r="C415">
        <v>605</v>
      </c>
      <c r="D415">
        <v>1</v>
      </c>
    </row>
    <row r="416" spans="1:4" x14ac:dyDescent="0.4">
      <c r="A416" s="2">
        <v>44469</v>
      </c>
      <c r="B416">
        <v>10</v>
      </c>
      <c r="C416">
        <v>528</v>
      </c>
      <c r="D416">
        <v>1</v>
      </c>
    </row>
    <row r="417" spans="1:4" x14ac:dyDescent="0.4">
      <c r="A417" s="2">
        <v>44470</v>
      </c>
      <c r="B417">
        <v>4</v>
      </c>
      <c r="C417">
        <v>478</v>
      </c>
      <c r="D417">
        <v>1</v>
      </c>
    </row>
    <row r="418" spans="1:4" x14ac:dyDescent="0.4">
      <c r="A418" s="2">
        <v>44470</v>
      </c>
      <c r="B418">
        <v>6</v>
      </c>
      <c r="C418">
        <v>232</v>
      </c>
      <c r="D418">
        <v>1</v>
      </c>
    </row>
    <row r="419" spans="1:4" x14ac:dyDescent="0.4">
      <c r="A419" s="2">
        <v>44470</v>
      </c>
      <c r="B419">
        <v>10</v>
      </c>
      <c r="C419">
        <v>358</v>
      </c>
      <c r="D419">
        <v>1</v>
      </c>
    </row>
    <row r="420" spans="1:4" x14ac:dyDescent="0.4">
      <c r="A420" s="2">
        <v>44470</v>
      </c>
      <c r="B420">
        <v>10</v>
      </c>
      <c r="C420">
        <v>477</v>
      </c>
      <c r="D420">
        <v>1</v>
      </c>
    </row>
    <row r="421" spans="1:4" x14ac:dyDescent="0.4">
      <c r="A421" s="2">
        <v>44470</v>
      </c>
      <c r="B421">
        <v>10</v>
      </c>
      <c r="C421">
        <v>528</v>
      </c>
      <c r="D421">
        <v>1</v>
      </c>
    </row>
    <row r="422" spans="1:4" x14ac:dyDescent="0.4">
      <c r="A422" s="2">
        <v>44471</v>
      </c>
      <c r="B422">
        <v>1</v>
      </c>
      <c r="C422">
        <v>480</v>
      </c>
      <c r="D422">
        <v>1</v>
      </c>
    </row>
    <row r="423" spans="1:4" x14ac:dyDescent="0.4">
      <c r="A423" s="2">
        <v>44471</v>
      </c>
      <c r="B423">
        <v>1</v>
      </c>
      <c r="C423">
        <v>535</v>
      </c>
      <c r="D423">
        <v>1</v>
      </c>
    </row>
    <row r="424" spans="1:4" x14ac:dyDescent="0.4">
      <c r="A424" s="2">
        <v>44471</v>
      </c>
      <c r="B424">
        <v>4</v>
      </c>
      <c r="C424">
        <v>214</v>
      </c>
      <c r="D424">
        <v>1</v>
      </c>
    </row>
    <row r="425" spans="1:4" x14ac:dyDescent="0.4">
      <c r="A425" s="2">
        <v>44471</v>
      </c>
      <c r="B425">
        <v>4</v>
      </c>
      <c r="C425">
        <v>529</v>
      </c>
      <c r="D425">
        <v>1</v>
      </c>
    </row>
    <row r="426" spans="1:4" x14ac:dyDescent="0.4">
      <c r="A426" s="2">
        <v>44471</v>
      </c>
      <c r="B426">
        <v>9</v>
      </c>
      <c r="C426">
        <v>215</v>
      </c>
      <c r="D426">
        <v>1</v>
      </c>
    </row>
    <row r="427" spans="1:4" x14ac:dyDescent="0.4">
      <c r="A427" s="2">
        <v>44471</v>
      </c>
      <c r="B427">
        <v>10</v>
      </c>
      <c r="C427">
        <v>529</v>
      </c>
      <c r="D427">
        <v>1</v>
      </c>
    </row>
    <row r="428" spans="1:4" x14ac:dyDescent="0.4">
      <c r="A428" s="2">
        <v>44472</v>
      </c>
      <c r="B428">
        <v>8</v>
      </c>
      <c r="C428">
        <v>352</v>
      </c>
      <c r="D428">
        <v>1</v>
      </c>
    </row>
    <row r="429" spans="1:4" x14ac:dyDescent="0.4">
      <c r="A429" s="2">
        <v>44473</v>
      </c>
      <c r="B429">
        <v>4</v>
      </c>
      <c r="C429">
        <v>479</v>
      </c>
      <c r="D429">
        <v>1</v>
      </c>
    </row>
    <row r="430" spans="1:4" x14ac:dyDescent="0.4">
      <c r="A430" s="2">
        <v>44473</v>
      </c>
      <c r="B430">
        <v>4</v>
      </c>
      <c r="C430">
        <v>487</v>
      </c>
      <c r="D430">
        <v>1</v>
      </c>
    </row>
    <row r="431" spans="1:4" x14ac:dyDescent="0.4">
      <c r="A431" s="2">
        <v>44473</v>
      </c>
      <c r="B431">
        <v>6</v>
      </c>
      <c r="C431">
        <v>480</v>
      </c>
      <c r="D431">
        <v>1</v>
      </c>
    </row>
    <row r="432" spans="1:4" x14ac:dyDescent="0.4">
      <c r="A432" s="2">
        <v>44473</v>
      </c>
      <c r="B432">
        <v>9</v>
      </c>
      <c r="C432">
        <v>214</v>
      </c>
      <c r="D432">
        <v>1</v>
      </c>
    </row>
    <row r="433" spans="1:4" x14ac:dyDescent="0.4">
      <c r="A433" s="2">
        <v>44474</v>
      </c>
      <c r="B433">
        <v>1</v>
      </c>
      <c r="C433">
        <v>485</v>
      </c>
      <c r="D433">
        <v>1</v>
      </c>
    </row>
    <row r="434" spans="1:4" x14ac:dyDescent="0.4">
      <c r="A434" s="2">
        <v>44474</v>
      </c>
      <c r="B434">
        <v>6</v>
      </c>
      <c r="C434">
        <v>480</v>
      </c>
      <c r="D434">
        <v>1</v>
      </c>
    </row>
    <row r="435" spans="1:4" x14ac:dyDescent="0.4">
      <c r="A435" s="2">
        <v>44474</v>
      </c>
      <c r="B435">
        <v>10</v>
      </c>
      <c r="C435">
        <v>466</v>
      </c>
      <c r="D435">
        <v>1</v>
      </c>
    </row>
    <row r="436" spans="1:4" x14ac:dyDescent="0.4">
      <c r="A436" s="2">
        <v>44475</v>
      </c>
      <c r="B436">
        <v>4</v>
      </c>
      <c r="C436">
        <v>485</v>
      </c>
      <c r="D436">
        <v>1</v>
      </c>
    </row>
    <row r="437" spans="1:4" x14ac:dyDescent="0.4">
      <c r="A437" s="2">
        <v>44475</v>
      </c>
      <c r="B437">
        <v>9</v>
      </c>
      <c r="C437">
        <v>223</v>
      </c>
      <c r="D437">
        <v>1</v>
      </c>
    </row>
    <row r="438" spans="1:4" x14ac:dyDescent="0.4">
      <c r="A438" s="2">
        <v>44475</v>
      </c>
      <c r="B438">
        <v>9</v>
      </c>
      <c r="C438">
        <v>360</v>
      </c>
      <c r="D438">
        <v>1</v>
      </c>
    </row>
    <row r="439" spans="1:4" x14ac:dyDescent="0.4">
      <c r="A439" s="2">
        <v>44475</v>
      </c>
      <c r="B439">
        <v>9</v>
      </c>
      <c r="C439">
        <v>477</v>
      </c>
      <c r="D439">
        <v>1</v>
      </c>
    </row>
    <row r="440" spans="1:4" x14ac:dyDescent="0.4">
      <c r="A440" s="2">
        <v>44475</v>
      </c>
      <c r="B440">
        <v>9</v>
      </c>
      <c r="C440">
        <v>478</v>
      </c>
      <c r="D440">
        <v>1</v>
      </c>
    </row>
    <row r="441" spans="1:4" x14ac:dyDescent="0.4">
      <c r="A441" s="2">
        <v>44475</v>
      </c>
      <c r="B441">
        <v>9</v>
      </c>
      <c r="C441">
        <v>488</v>
      </c>
      <c r="D441">
        <v>1</v>
      </c>
    </row>
    <row r="442" spans="1:4" x14ac:dyDescent="0.4">
      <c r="A442" s="2">
        <v>44476</v>
      </c>
      <c r="B442">
        <v>6</v>
      </c>
      <c r="C442">
        <v>538</v>
      </c>
      <c r="D442">
        <v>1</v>
      </c>
    </row>
    <row r="443" spans="1:4" x14ac:dyDescent="0.4">
      <c r="A443" s="2">
        <v>44476</v>
      </c>
      <c r="B443">
        <v>10</v>
      </c>
      <c r="C443">
        <v>235</v>
      </c>
      <c r="D443">
        <v>1</v>
      </c>
    </row>
    <row r="444" spans="1:4" x14ac:dyDescent="0.4">
      <c r="A444" s="2">
        <v>44477</v>
      </c>
      <c r="B444">
        <v>1</v>
      </c>
      <c r="C444">
        <v>536</v>
      </c>
      <c r="D444">
        <v>1</v>
      </c>
    </row>
    <row r="445" spans="1:4" x14ac:dyDescent="0.4">
      <c r="A445" s="2">
        <v>44477</v>
      </c>
      <c r="B445">
        <v>4</v>
      </c>
      <c r="C445">
        <v>477</v>
      </c>
      <c r="D445">
        <v>1</v>
      </c>
    </row>
    <row r="446" spans="1:4" x14ac:dyDescent="0.4">
      <c r="A446" s="2">
        <v>44477</v>
      </c>
      <c r="B446">
        <v>9</v>
      </c>
      <c r="C446">
        <v>480</v>
      </c>
      <c r="D446">
        <v>1</v>
      </c>
    </row>
    <row r="447" spans="1:4" x14ac:dyDescent="0.4">
      <c r="A447" s="2">
        <v>44477</v>
      </c>
      <c r="B447">
        <v>9</v>
      </c>
      <c r="C447">
        <v>540</v>
      </c>
      <c r="D447">
        <v>1</v>
      </c>
    </row>
    <row r="448" spans="1:4" x14ac:dyDescent="0.4">
      <c r="A448" s="2">
        <v>44478</v>
      </c>
      <c r="B448">
        <v>1</v>
      </c>
      <c r="C448">
        <v>223</v>
      </c>
      <c r="D448">
        <v>1</v>
      </c>
    </row>
    <row r="449" spans="1:4" x14ac:dyDescent="0.4">
      <c r="A449" s="2">
        <v>44478</v>
      </c>
      <c r="B449">
        <v>1</v>
      </c>
      <c r="C449">
        <v>478</v>
      </c>
      <c r="D449">
        <v>1</v>
      </c>
    </row>
    <row r="450" spans="1:4" x14ac:dyDescent="0.4">
      <c r="A450" s="2">
        <v>44478</v>
      </c>
      <c r="B450">
        <v>4</v>
      </c>
      <c r="C450">
        <v>223</v>
      </c>
      <c r="D450">
        <v>1</v>
      </c>
    </row>
    <row r="451" spans="1:4" x14ac:dyDescent="0.4">
      <c r="A451" s="2">
        <v>44478</v>
      </c>
      <c r="B451">
        <v>7</v>
      </c>
      <c r="C451">
        <v>229</v>
      </c>
      <c r="D451">
        <v>1</v>
      </c>
    </row>
    <row r="452" spans="1:4" x14ac:dyDescent="0.4">
      <c r="A452" s="2">
        <v>44478</v>
      </c>
      <c r="B452">
        <v>7</v>
      </c>
      <c r="C452">
        <v>530</v>
      </c>
      <c r="D452">
        <v>1</v>
      </c>
    </row>
    <row r="453" spans="1:4" x14ac:dyDescent="0.4">
      <c r="A453" s="2">
        <v>44478</v>
      </c>
      <c r="B453">
        <v>8</v>
      </c>
      <c r="C453">
        <v>235</v>
      </c>
      <c r="D453">
        <v>1</v>
      </c>
    </row>
    <row r="454" spans="1:4" x14ac:dyDescent="0.4">
      <c r="A454" s="2">
        <v>44478</v>
      </c>
      <c r="B454">
        <v>9</v>
      </c>
      <c r="C454">
        <v>477</v>
      </c>
      <c r="D454">
        <v>1</v>
      </c>
    </row>
    <row r="455" spans="1:4" x14ac:dyDescent="0.4">
      <c r="A455" s="2">
        <v>44478</v>
      </c>
      <c r="B455">
        <v>10</v>
      </c>
      <c r="C455">
        <v>464</v>
      </c>
      <c r="D455">
        <v>1</v>
      </c>
    </row>
    <row r="456" spans="1:4" x14ac:dyDescent="0.4">
      <c r="A456" s="2">
        <v>44478</v>
      </c>
      <c r="B456">
        <v>10</v>
      </c>
      <c r="C456">
        <v>480</v>
      </c>
      <c r="D456">
        <v>1</v>
      </c>
    </row>
    <row r="457" spans="1:4" x14ac:dyDescent="0.4">
      <c r="A457" s="2">
        <v>44478</v>
      </c>
      <c r="B457">
        <v>10</v>
      </c>
      <c r="C457">
        <v>529</v>
      </c>
      <c r="D457">
        <v>1</v>
      </c>
    </row>
    <row r="458" spans="1:4" x14ac:dyDescent="0.4">
      <c r="A458" s="2">
        <v>44479</v>
      </c>
      <c r="B458">
        <v>4</v>
      </c>
      <c r="C458">
        <v>232</v>
      </c>
      <c r="D458">
        <v>1</v>
      </c>
    </row>
    <row r="459" spans="1:4" x14ac:dyDescent="0.4">
      <c r="A459" s="2">
        <v>44479</v>
      </c>
      <c r="B459">
        <v>4</v>
      </c>
      <c r="C459">
        <v>464</v>
      </c>
      <c r="D459">
        <v>1</v>
      </c>
    </row>
    <row r="460" spans="1:4" x14ac:dyDescent="0.4">
      <c r="A460" s="2">
        <v>44479</v>
      </c>
      <c r="B460">
        <v>4</v>
      </c>
      <c r="C460">
        <v>537</v>
      </c>
      <c r="D460">
        <v>1</v>
      </c>
    </row>
    <row r="461" spans="1:4" x14ac:dyDescent="0.4">
      <c r="A461" s="2">
        <v>44479</v>
      </c>
      <c r="B461">
        <v>9</v>
      </c>
      <c r="C461">
        <v>478</v>
      </c>
      <c r="D461">
        <v>1</v>
      </c>
    </row>
    <row r="462" spans="1:4" x14ac:dyDescent="0.4">
      <c r="A462" s="2">
        <v>44479</v>
      </c>
      <c r="B462">
        <v>9</v>
      </c>
      <c r="C462">
        <v>529</v>
      </c>
      <c r="D462">
        <v>1</v>
      </c>
    </row>
    <row r="463" spans="1:4" x14ac:dyDescent="0.4">
      <c r="A463" s="2">
        <v>44479</v>
      </c>
      <c r="B463">
        <v>9</v>
      </c>
      <c r="C463">
        <v>535</v>
      </c>
      <c r="D463">
        <v>1</v>
      </c>
    </row>
    <row r="464" spans="1:4" x14ac:dyDescent="0.4">
      <c r="A464" s="2">
        <v>44479</v>
      </c>
      <c r="B464">
        <v>10</v>
      </c>
      <c r="C464">
        <v>479</v>
      </c>
      <c r="D464">
        <v>1</v>
      </c>
    </row>
    <row r="465" spans="1:4" x14ac:dyDescent="0.4">
      <c r="A465" s="2">
        <v>44479</v>
      </c>
      <c r="B465">
        <v>10</v>
      </c>
      <c r="C465">
        <v>535</v>
      </c>
      <c r="D465">
        <v>1</v>
      </c>
    </row>
    <row r="466" spans="1:4" x14ac:dyDescent="0.4">
      <c r="A466" s="2">
        <v>44480</v>
      </c>
      <c r="B466">
        <v>1</v>
      </c>
      <c r="C466">
        <v>580</v>
      </c>
      <c r="D466">
        <v>1</v>
      </c>
    </row>
    <row r="467" spans="1:4" x14ac:dyDescent="0.4">
      <c r="A467" s="2">
        <v>44480</v>
      </c>
      <c r="B467">
        <v>4</v>
      </c>
      <c r="C467">
        <v>528</v>
      </c>
      <c r="D467">
        <v>1</v>
      </c>
    </row>
    <row r="468" spans="1:4" x14ac:dyDescent="0.4">
      <c r="A468" s="2">
        <v>44480</v>
      </c>
      <c r="B468">
        <v>6</v>
      </c>
      <c r="C468">
        <v>600</v>
      </c>
      <c r="D468">
        <v>1</v>
      </c>
    </row>
    <row r="469" spans="1:4" x14ac:dyDescent="0.4">
      <c r="A469" s="2">
        <v>44480</v>
      </c>
      <c r="B469">
        <v>9</v>
      </c>
      <c r="C469">
        <v>530</v>
      </c>
      <c r="D469">
        <v>1</v>
      </c>
    </row>
    <row r="470" spans="1:4" x14ac:dyDescent="0.4">
      <c r="A470" s="2">
        <v>44481</v>
      </c>
      <c r="B470">
        <v>6</v>
      </c>
      <c r="C470">
        <v>476</v>
      </c>
      <c r="D470">
        <v>1</v>
      </c>
    </row>
    <row r="471" spans="1:4" x14ac:dyDescent="0.4">
      <c r="A471" s="2">
        <v>44481</v>
      </c>
      <c r="B471">
        <v>6</v>
      </c>
      <c r="C471">
        <v>537</v>
      </c>
      <c r="D471">
        <v>1</v>
      </c>
    </row>
    <row r="472" spans="1:4" x14ac:dyDescent="0.4">
      <c r="A472" s="2">
        <v>44481</v>
      </c>
      <c r="B472">
        <v>6</v>
      </c>
      <c r="C472">
        <v>539</v>
      </c>
      <c r="D472">
        <v>1</v>
      </c>
    </row>
    <row r="473" spans="1:4" x14ac:dyDescent="0.4">
      <c r="A473" s="2">
        <v>44481</v>
      </c>
      <c r="B473">
        <v>9</v>
      </c>
      <c r="C473">
        <v>360</v>
      </c>
      <c r="D473">
        <v>1</v>
      </c>
    </row>
    <row r="474" spans="1:4" x14ac:dyDescent="0.4">
      <c r="A474" s="2">
        <v>44481</v>
      </c>
      <c r="B474">
        <v>10</v>
      </c>
      <c r="C474">
        <v>214</v>
      </c>
      <c r="D474">
        <v>1</v>
      </c>
    </row>
    <row r="475" spans="1:4" x14ac:dyDescent="0.4">
      <c r="A475" s="2">
        <v>44481</v>
      </c>
      <c r="B475">
        <v>10</v>
      </c>
      <c r="C475">
        <v>215</v>
      </c>
      <c r="D475">
        <v>1</v>
      </c>
    </row>
    <row r="476" spans="1:4" x14ac:dyDescent="0.4">
      <c r="A476" s="2">
        <v>44482</v>
      </c>
      <c r="B476">
        <v>9</v>
      </c>
      <c r="C476">
        <v>223</v>
      </c>
      <c r="D476">
        <v>1</v>
      </c>
    </row>
    <row r="477" spans="1:4" x14ac:dyDescent="0.4">
      <c r="A477" s="2">
        <v>44482</v>
      </c>
      <c r="B477">
        <v>9</v>
      </c>
      <c r="C477">
        <v>383</v>
      </c>
      <c r="D477">
        <v>1</v>
      </c>
    </row>
    <row r="478" spans="1:4" x14ac:dyDescent="0.4">
      <c r="A478" s="2">
        <v>44482</v>
      </c>
      <c r="B478">
        <v>10</v>
      </c>
      <c r="C478">
        <v>540</v>
      </c>
      <c r="D478">
        <v>1</v>
      </c>
    </row>
    <row r="479" spans="1:4" x14ac:dyDescent="0.4">
      <c r="A479" s="2">
        <v>44483</v>
      </c>
      <c r="B479">
        <v>1</v>
      </c>
      <c r="C479">
        <v>581</v>
      </c>
      <c r="D479">
        <v>1</v>
      </c>
    </row>
    <row r="480" spans="1:4" x14ac:dyDescent="0.4">
      <c r="A480" s="2">
        <v>44483</v>
      </c>
      <c r="B480">
        <v>4</v>
      </c>
      <c r="C480">
        <v>215</v>
      </c>
      <c r="D480">
        <v>1</v>
      </c>
    </row>
    <row r="481" spans="1:4" x14ac:dyDescent="0.4">
      <c r="A481" s="2">
        <v>44483</v>
      </c>
      <c r="B481">
        <v>9</v>
      </c>
      <c r="C481">
        <v>477</v>
      </c>
      <c r="D481">
        <v>1</v>
      </c>
    </row>
    <row r="482" spans="1:4" x14ac:dyDescent="0.4">
      <c r="A482" s="2">
        <v>44484</v>
      </c>
      <c r="B482">
        <v>1</v>
      </c>
      <c r="C482">
        <v>604</v>
      </c>
      <c r="D482">
        <v>1</v>
      </c>
    </row>
    <row r="483" spans="1:4" x14ac:dyDescent="0.4">
      <c r="A483" s="2">
        <v>44484</v>
      </c>
      <c r="B483">
        <v>10</v>
      </c>
      <c r="C483">
        <v>352</v>
      </c>
      <c r="D483">
        <v>1</v>
      </c>
    </row>
    <row r="484" spans="1:4" x14ac:dyDescent="0.4">
      <c r="A484" s="2">
        <v>44485</v>
      </c>
      <c r="B484">
        <v>4</v>
      </c>
      <c r="C484">
        <v>479</v>
      </c>
      <c r="D484">
        <v>1</v>
      </c>
    </row>
    <row r="485" spans="1:4" x14ac:dyDescent="0.4">
      <c r="A485" s="2">
        <v>44485</v>
      </c>
      <c r="B485">
        <v>4</v>
      </c>
      <c r="C485">
        <v>485</v>
      </c>
      <c r="D485">
        <v>1</v>
      </c>
    </row>
    <row r="486" spans="1:4" x14ac:dyDescent="0.4">
      <c r="A486" s="2">
        <v>44485</v>
      </c>
      <c r="B486">
        <v>9</v>
      </c>
      <c r="C486">
        <v>489</v>
      </c>
      <c r="D486">
        <v>1</v>
      </c>
    </row>
    <row r="487" spans="1:4" x14ac:dyDescent="0.4">
      <c r="A487" s="2">
        <v>44485</v>
      </c>
      <c r="B487">
        <v>10</v>
      </c>
      <c r="C487">
        <v>381</v>
      </c>
      <c r="D487">
        <v>1</v>
      </c>
    </row>
    <row r="488" spans="1:4" x14ac:dyDescent="0.4">
      <c r="A488" s="2">
        <v>44486</v>
      </c>
      <c r="B488">
        <v>6</v>
      </c>
      <c r="C488">
        <v>480</v>
      </c>
      <c r="D488">
        <v>1</v>
      </c>
    </row>
    <row r="489" spans="1:4" x14ac:dyDescent="0.4">
      <c r="A489" s="2">
        <v>44486</v>
      </c>
      <c r="B489">
        <v>8</v>
      </c>
      <c r="C489">
        <v>530</v>
      </c>
      <c r="D489">
        <v>1</v>
      </c>
    </row>
    <row r="490" spans="1:4" x14ac:dyDescent="0.4">
      <c r="A490" s="2">
        <v>44486</v>
      </c>
      <c r="B490">
        <v>9</v>
      </c>
      <c r="C490">
        <v>485</v>
      </c>
      <c r="D490">
        <v>1</v>
      </c>
    </row>
    <row r="491" spans="1:4" x14ac:dyDescent="0.4">
      <c r="A491" s="2">
        <v>44486</v>
      </c>
      <c r="B491">
        <v>9</v>
      </c>
      <c r="C491">
        <v>538</v>
      </c>
      <c r="D491">
        <v>1</v>
      </c>
    </row>
    <row r="492" spans="1:4" x14ac:dyDescent="0.4">
      <c r="A492" s="2">
        <v>44487</v>
      </c>
      <c r="B492">
        <v>7</v>
      </c>
      <c r="C492">
        <v>482</v>
      </c>
      <c r="D492">
        <v>1</v>
      </c>
    </row>
    <row r="493" spans="1:4" x14ac:dyDescent="0.4">
      <c r="A493" s="2">
        <v>44488</v>
      </c>
      <c r="B493">
        <v>4</v>
      </c>
      <c r="C493">
        <v>589</v>
      </c>
      <c r="D493">
        <v>1</v>
      </c>
    </row>
    <row r="494" spans="1:4" x14ac:dyDescent="0.4">
      <c r="A494" s="2">
        <v>44488</v>
      </c>
      <c r="B494">
        <v>9</v>
      </c>
      <c r="C494">
        <v>220</v>
      </c>
      <c r="D494">
        <v>1</v>
      </c>
    </row>
    <row r="495" spans="1:4" x14ac:dyDescent="0.4">
      <c r="A495" s="2">
        <v>44488</v>
      </c>
      <c r="B495">
        <v>9</v>
      </c>
      <c r="C495">
        <v>354</v>
      </c>
      <c r="D495">
        <v>1</v>
      </c>
    </row>
    <row r="496" spans="1:4" x14ac:dyDescent="0.4">
      <c r="A496" s="2">
        <v>44489</v>
      </c>
      <c r="B496">
        <v>1</v>
      </c>
      <c r="C496">
        <v>466</v>
      </c>
      <c r="D496">
        <v>1</v>
      </c>
    </row>
    <row r="497" spans="1:4" x14ac:dyDescent="0.4">
      <c r="A497" s="2">
        <v>44489</v>
      </c>
      <c r="B497">
        <v>1</v>
      </c>
      <c r="C497">
        <v>480</v>
      </c>
      <c r="D497">
        <v>1</v>
      </c>
    </row>
    <row r="498" spans="1:4" x14ac:dyDescent="0.4">
      <c r="A498" s="2">
        <v>44489</v>
      </c>
      <c r="B498">
        <v>1</v>
      </c>
      <c r="C498">
        <v>535</v>
      </c>
      <c r="D498">
        <v>1</v>
      </c>
    </row>
    <row r="499" spans="1:4" x14ac:dyDescent="0.4">
      <c r="A499" s="2">
        <v>44489</v>
      </c>
      <c r="B499">
        <v>9</v>
      </c>
      <c r="C499">
        <v>464</v>
      </c>
      <c r="D499">
        <v>1</v>
      </c>
    </row>
    <row r="500" spans="1:4" x14ac:dyDescent="0.4">
      <c r="A500" s="2">
        <v>44489</v>
      </c>
      <c r="B500">
        <v>10</v>
      </c>
      <c r="C500">
        <v>478</v>
      </c>
      <c r="D500">
        <v>1</v>
      </c>
    </row>
    <row r="501" spans="1:4" x14ac:dyDescent="0.4">
      <c r="A501" s="2">
        <v>44490</v>
      </c>
      <c r="B501">
        <v>1</v>
      </c>
      <c r="C501">
        <v>223</v>
      </c>
      <c r="D501">
        <v>1</v>
      </c>
    </row>
    <row r="502" spans="1:4" x14ac:dyDescent="0.4">
      <c r="A502" s="2">
        <v>44490</v>
      </c>
      <c r="B502">
        <v>4</v>
      </c>
      <c r="C502">
        <v>482</v>
      </c>
      <c r="D502">
        <v>1</v>
      </c>
    </row>
    <row r="503" spans="1:4" x14ac:dyDescent="0.4">
      <c r="A503" s="2">
        <v>44490</v>
      </c>
      <c r="B503">
        <v>6</v>
      </c>
      <c r="C503">
        <v>215</v>
      </c>
      <c r="D503">
        <v>1</v>
      </c>
    </row>
    <row r="504" spans="1:4" x14ac:dyDescent="0.4">
      <c r="A504" s="2">
        <v>44490</v>
      </c>
      <c r="B504">
        <v>9</v>
      </c>
      <c r="C504">
        <v>537</v>
      </c>
      <c r="D504">
        <v>1</v>
      </c>
    </row>
    <row r="505" spans="1:4" x14ac:dyDescent="0.4">
      <c r="A505" s="2">
        <v>44490</v>
      </c>
      <c r="B505">
        <v>9</v>
      </c>
      <c r="C505">
        <v>539</v>
      </c>
      <c r="D505">
        <v>1</v>
      </c>
    </row>
    <row r="506" spans="1:4" x14ac:dyDescent="0.4">
      <c r="A506" s="2">
        <v>44491</v>
      </c>
      <c r="B506">
        <v>1</v>
      </c>
      <c r="C506">
        <v>605</v>
      </c>
      <c r="D506">
        <v>1</v>
      </c>
    </row>
    <row r="507" spans="1:4" x14ac:dyDescent="0.4">
      <c r="A507" s="2">
        <v>44491</v>
      </c>
      <c r="B507">
        <v>6</v>
      </c>
      <c r="C507">
        <v>530</v>
      </c>
      <c r="D507">
        <v>1</v>
      </c>
    </row>
    <row r="508" spans="1:4" x14ac:dyDescent="0.4">
      <c r="A508" s="2">
        <v>44491</v>
      </c>
      <c r="B508">
        <v>7</v>
      </c>
      <c r="C508">
        <v>605</v>
      </c>
      <c r="D508">
        <v>1</v>
      </c>
    </row>
    <row r="509" spans="1:4" x14ac:dyDescent="0.4">
      <c r="A509" s="2">
        <v>44491</v>
      </c>
      <c r="B509">
        <v>9</v>
      </c>
      <c r="C509">
        <v>479</v>
      </c>
      <c r="D509">
        <v>1</v>
      </c>
    </row>
    <row r="510" spans="1:4" x14ac:dyDescent="0.4">
      <c r="A510" s="2">
        <v>44491</v>
      </c>
      <c r="B510">
        <v>9</v>
      </c>
      <c r="C510">
        <v>537</v>
      </c>
      <c r="D510">
        <v>1</v>
      </c>
    </row>
    <row r="511" spans="1:4" x14ac:dyDescent="0.4">
      <c r="A511" s="2">
        <v>44492</v>
      </c>
      <c r="B511">
        <v>1</v>
      </c>
      <c r="C511">
        <v>223</v>
      </c>
      <c r="D511">
        <v>1</v>
      </c>
    </row>
    <row r="512" spans="1:4" x14ac:dyDescent="0.4">
      <c r="A512" s="2">
        <v>44492</v>
      </c>
      <c r="B512">
        <v>4</v>
      </c>
      <c r="C512">
        <v>360</v>
      </c>
      <c r="D512">
        <v>1</v>
      </c>
    </row>
    <row r="513" spans="1:4" x14ac:dyDescent="0.4">
      <c r="A513" s="2">
        <v>44492</v>
      </c>
      <c r="B513">
        <v>4</v>
      </c>
      <c r="C513">
        <v>485</v>
      </c>
      <c r="D513">
        <v>1</v>
      </c>
    </row>
    <row r="514" spans="1:4" x14ac:dyDescent="0.4">
      <c r="A514" s="2">
        <v>44493</v>
      </c>
      <c r="B514">
        <v>4</v>
      </c>
      <c r="C514">
        <v>214</v>
      </c>
      <c r="D514">
        <v>1</v>
      </c>
    </row>
    <row r="515" spans="1:4" x14ac:dyDescent="0.4">
      <c r="A515" s="2">
        <v>44493</v>
      </c>
      <c r="B515">
        <v>7</v>
      </c>
      <c r="C515">
        <v>466</v>
      </c>
      <c r="D515">
        <v>1</v>
      </c>
    </row>
    <row r="516" spans="1:4" x14ac:dyDescent="0.4">
      <c r="A516" s="2">
        <v>44493</v>
      </c>
      <c r="B516">
        <v>8</v>
      </c>
      <c r="C516">
        <v>541</v>
      </c>
      <c r="D516">
        <v>1</v>
      </c>
    </row>
    <row r="517" spans="1:4" x14ac:dyDescent="0.4">
      <c r="A517" s="2">
        <v>44494</v>
      </c>
      <c r="B517">
        <v>4</v>
      </c>
      <c r="C517">
        <v>540</v>
      </c>
      <c r="D517">
        <v>1</v>
      </c>
    </row>
    <row r="518" spans="1:4" x14ac:dyDescent="0.4">
      <c r="A518" s="2">
        <v>44494</v>
      </c>
      <c r="B518">
        <v>4</v>
      </c>
      <c r="C518">
        <v>606</v>
      </c>
      <c r="D518">
        <v>1</v>
      </c>
    </row>
    <row r="519" spans="1:4" x14ac:dyDescent="0.4">
      <c r="A519" s="2">
        <v>44494</v>
      </c>
      <c r="B519">
        <v>9</v>
      </c>
      <c r="C519">
        <v>477</v>
      </c>
      <c r="D519">
        <v>1</v>
      </c>
    </row>
    <row r="520" spans="1:4" x14ac:dyDescent="0.4">
      <c r="A520" s="2">
        <v>44494</v>
      </c>
      <c r="B520">
        <v>9</v>
      </c>
      <c r="C520">
        <v>481</v>
      </c>
      <c r="D520">
        <v>1</v>
      </c>
    </row>
    <row r="521" spans="1:4" x14ac:dyDescent="0.4">
      <c r="A521" s="2">
        <v>44494</v>
      </c>
      <c r="B521">
        <v>10</v>
      </c>
      <c r="C521">
        <v>485</v>
      </c>
      <c r="D521">
        <v>1</v>
      </c>
    </row>
    <row r="522" spans="1:4" x14ac:dyDescent="0.4">
      <c r="A522" s="2">
        <v>44495</v>
      </c>
      <c r="B522">
        <v>1</v>
      </c>
      <c r="C522">
        <v>389</v>
      </c>
      <c r="D522">
        <v>1</v>
      </c>
    </row>
    <row r="523" spans="1:4" x14ac:dyDescent="0.4">
      <c r="A523" s="2">
        <v>44495</v>
      </c>
      <c r="B523">
        <v>1</v>
      </c>
      <c r="C523">
        <v>528</v>
      </c>
      <c r="D523">
        <v>1</v>
      </c>
    </row>
    <row r="524" spans="1:4" x14ac:dyDescent="0.4">
      <c r="A524" s="2">
        <v>44495</v>
      </c>
      <c r="B524">
        <v>1</v>
      </c>
      <c r="C524">
        <v>529</v>
      </c>
      <c r="D524">
        <v>1</v>
      </c>
    </row>
    <row r="525" spans="1:4" x14ac:dyDescent="0.4">
      <c r="A525" s="2">
        <v>44495</v>
      </c>
      <c r="B525">
        <v>1</v>
      </c>
      <c r="C525">
        <v>530</v>
      </c>
      <c r="D525">
        <v>1</v>
      </c>
    </row>
    <row r="526" spans="1:4" x14ac:dyDescent="0.4">
      <c r="A526" s="2">
        <v>44495</v>
      </c>
      <c r="B526">
        <v>4</v>
      </c>
      <c r="C526">
        <v>488</v>
      </c>
      <c r="D526">
        <v>1</v>
      </c>
    </row>
    <row r="527" spans="1:4" x14ac:dyDescent="0.4">
      <c r="A527" s="2">
        <v>44495</v>
      </c>
      <c r="B527">
        <v>8</v>
      </c>
      <c r="C527">
        <v>478</v>
      </c>
      <c r="D527">
        <v>1</v>
      </c>
    </row>
    <row r="528" spans="1:4" x14ac:dyDescent="0.4">
      <c r="A528" s="2">
        <v>44495</v>
      </c>
      <c r="B528">
        <v>9</v>
      </c>
      <c r="C528">
        <v>541</v>
      </c>
      <c r="D528">
        <v>1</v>
      </c>
    </row>
    <row r="529" spans="1:4" x14ac:dyDescent="0.4">
      <c r="A529" s="2">
        <v>44496</v>
      </c>
      <c r="B529">
        <v>6</v>
      </c>
      <c r="C529">
        <v>220</v>
      </c>
      <c r="D529">
        <v>1</v>
      </c>
    </row>
    <row r="530" spans="1:4" x14ac:dyDescent="0.4">
      <c r="A530" s="2">
        <v>44496</v>
      </c>
      <c r="B530">
        <v>9</v>
      </c>
      <c r="C530">
        <v>489</v>
      </c>
      <c r="D530">
        <v>1</v>
      </c>
    </row>
    <row r="531" spans="1:4" x14ac:dyDescent="0.4">
      <c r="A531" s="2">
        <v>44497</v>
      </c>
      <c r="B531">
        <v>4</v>
      </c>
      <c r="C531">
        <v>223</v>
      </c>
      <c r="D531">
        <v>1</v>
      </c>
    </row>
    <row r="532" spans="1:4" x14ac:dyDescent="0.4">
      <c r="A532" s="2">
        <v>44497</v>
      </c>
      <c r="B532">
        <v>7</v>
      </c>
      <c r="C532">
        <v>480</v>
      </c>
      <c r="D532">
        <v>1</v>
      </c>
    </row>
    <row r="533" spans="1:4" x14ac:dyDescent="0.4">
      <c r="A533" s="2">
        <v>44497</v>
      </c>
      <c r="B533">
        <v>7</v>
      </c>
      <c r="C533">
        <v>484</v>
      </c>
      <c r="D533">
        <v>1</v>
      </c>
    </row>
    <row r="534" spans="1:4" x14ac:dyDescent="0.4">
      <c r="A534" s="2">
        <v>44497</v>
      </c>
      <c r="B534">
        <v>7</v>
      </c>
      <c r="C534">
        <v>577</v>
      </c>
      <c r="D534">
        <v>1</v>
      </c>
    </row>
    <row r="535" spans="1:4" x14ac:dyDescent="0.4">
      <c r="A535" s="2">
        <v>44497</v>
      </c>
      <c r="B535">
        <v>9</v>
      </c>
      <c r="C535">
        <v>220</v>
      </c>
      <c r="D535">
        <v>1</v>
      </c>
    </row>
    <row r="536" spans="1:4" x14ac:dyDescent="0.4">
      <c r="A536" s="2">
        <v>44497</v>
      </c>
      <c r="B536">
        <v>9</v>
      </c>
      <c r="C536">
        <v>477</v>
      </c>
      <c r="D536">
        <v>1</v>
      </c>
    </row>
    <row r="537" spans="1:4" x14ac:dyDescent="0.4">
      <c r="A537" s="2">
        <v>44497</v>
      </c>
      <c r="B537">
        <v>10</v>
      </c>
      <c r="C537">
        <v>471</v>
      </c>
      <c r="D537">
        <v>1</v>
      </c>
    </row>
    <row r="538" spans="1:4" x14ac:dyDescent="0.4">
      <c r="A538" s="2">
        <v>44498</v>
      </c>
      <c r="B538">
        <v>4</v>
      </c>
      <c r="C538">
        <v>581</v>
      </c>
      <c r="D538">
        <v>1</v>
      </c>
    </row>
    <row r="539" spans="1:4" x14ac:dyDescent="0.4">
      <c r="A539" s="2">
        <v>44498</v>
      </c>
      <c r="B539">
        <v>6</v>
      </c>
      <c r="C539">
        <v>541</v>
      </c>
      <c r="D539">
        <v>1</v>
      </c>
    </row>
    <row r="540" spans="1:4" x14ac:dyDescent="0.4">
      <c r="A540" s="2">
        <v>44498</v>
      </c>
      <c r="B540">
        <v>8</v>
      </c>
      <c r="C540">
        <v>235</v>
      </c>
      <c r="D540">
        <v>1</v>
      </c>
    </row>
    <row r="541" spans="1:4" x14ac:dyDescent="0.4">
      <c r="A541" s="2">
        <v>44498</v>
      </c>
      <c r="B541">
        <v>9</v>
      </c>
      <c r="C541">
        <v>538</v>
      </c>
      <c r="D541">
        <v>1</v>
      </c>
    </row>
    <row r="542" spans="1:4" x14ac:dyDescent="0.4">
      <c r="A542" s="2">
        <v>44498</v>
      </c>
      <c r="B542">
        <v>10</v>
      </c>
      <c r="C542">
        <v>477</v>
      </c>
      <c r="D542">
        <v>1</v>
      </c>
    </row>
    <row r="543" spans="1:4" x14ac:dyDescent="0.4">
      <c r="A543" s="2">
        <v>44499</v>
      </c>
      <c r="B543">
        <v>4</v>
      </c>
      <c r="C543">
        <v>537</v>
      </c>
      <c r="D543">
        <v>1</v>
      </c>
    </row>
    <row r="544" spans="1:4" x14ac:dyDescent="0.4">
      <c r="A544" s="2">
        <v>44499</v>
      </c>
      <c r="B544">
        <v>6</v>
      </c>
      <c r="C544">
        <v>475</v>
      </c>
      <c r="D544">
        <v>1</v>
      </c>
    </row>
    <row r="545" spans="1:4" x14ac:dyDescent="0.4">
      <c r="A545" s="2">
        <v>44499</v>
      </c>
      <c r="B545">
        <v>9</v>
      </c>
      <c r="C545">
        <v>358</v>
      </c>
      <c r="D545">
        <v>1</v>
      </c>
    </row>
    <row r="546" spans="1:4" x14ac:dyDescent="0.4">
      <c r="A546" s="2">
        <v>44499</v>
      </c>
      <c r="B546">
        <v>10</v>
      </c>
      <c r="C546">
        <v>371</v>
      </c>
      <c r="D546">
        <v>1</v>
      </c>
    </row>
    <row r="547" spans="1:4" x14ac:dyDescent="0.4">
      <c r="A547" s="2">
        <v>44500</v>
      </c>
      <c r="B547">
        <v>1</v>
      </c>
      <c r="C547">
        <v>596</v>
      </c>
      <c r="D547">
        <v>1</v>
      </c>
    </row>
    <row r="548" spans="1:4" x14ac:dyDescent="0.4">
      <c r="A548" s="2">
        <v>44500</v>
      </c>
      <c r="B548">
        <v>4</v>
      </c>
      <c r="C548">
        <v>215</v>
      </c>
      <c r="D548">
        <v>1</v>
      </c>
    </row>
    <row r="549" spans="1:4" x14ac:dyDescent="0.4">
      <c r="A549" s="2">
        <v>44500</v>
      </c>
      <c r="B549">
        <v>7</v>
      </c>
      <c r="C549">
        <v>530</v>
      </c>
      <c r="D549">
        <v>1</v>
      </c>
    </row>
    <row r="550" spans="1:4" x14ac:dyDescent="0.4">
      <c r="A550" s="2">
        <v>44500</v>
      </c>
      <c r="B550">
        <v>8</v>
      </c>
      <c r="C550">
        <v>358</v>
      </c>
      <c r="D550">
        <v>1</v>
      </c>
    </row>
    <row r="551" spans="1:4" x14ac:dyDescent="0.4">
      <c r="A551" s="2">
        <v>44500</v>
      </c>
      <c r="B551">
        <v>8</v>
      </c>
      <c r="C551">
        <v>528</v>
      </c>
      <c r="D551">
        <v>1</v>
      </c>
    </row>
    <row r="552" spans="1:4" x14ac:dyDescent="0.4">
      <c r="A552" s="2">
        <v>44500</v>
      </c>
      <c r="B552">
        <v>8</v>
      </c>
      <c r="C552">
        <v>584</v>
      </c>
      <c r="D552">
        <v>1</v>
      </c>
    </row>
    <row r="553" spans="1:4" x14ac:dyDescent="0.4">
      <c r="A553" s="2">
        <v>44500</v>
      </c>
      <c r="B553">
        <v>9</v>
      </c>
      <c r="C553">
        <v>604</v>
      </c>
      <c r="D553">
        <v>1</v>
      </c>
    </row>
    <row r="554" spans="1:4" x14ac:dyDescent="0.4">
      <c r="A554" s="2">
        <v>44501</v>
      </c>
      <c r="B554">
        <v>6</v>
      </c>
      <c r="C554">
        <v>477</v>
      </c>
      <c r="D554">
        <v>1</v>
      </c>
    </row>
    <row r="555" spans="1:4" x14ac:dyDescent="0.4">
      <c r="A555" s="2">
        <v>44501</v>
      </c>
      <c r="B555">
        <v>6</v>
      </c>
      <c r="C555">
        <v>478</v>
      </c>
      <c r="D555">
        <v>1</v>
      </c>
    </row>
    <row r="556" spans="1:4" x14ac:dyDescent="0.4">
      <c r="A556" s="2">
        <v>44501</v>
      </c>
      <c r="B556">
        <v>6</v>
      </c>
      <c r="C556">
        <v>528</v>
      </c>
      <c r="D556">
        <v>1</v>
      </c>
    </row>
    <row r="557" spans="1:4" x14ac:dyDescent="0.4">
      <c r="A557" s="2">
        <v>44501</v>
      </c>
      <c r="B557">
        <v>6</v>
      </c>
      <c r="C557">
        <v>529</v>
      </c>
      <c r="D557">
        <v>1</v>
      </c>
    </row>
    <row r="558" spans="1:4" x14ac:dyDescent="0.4">
      <c r="A558" s="2">
        <v>44502</v>
      </c>
      <c r="B558">
        <v>4</v>
      </c>
      <c r="C558">
        <v>215</v>
      </c>
      <c r="D558">
        <v>1</v>
      </c>
    </row>
    <row r="559" spans="1:4" x14ac:dyDescent="0.4">
      <c r="A559" s="2">
        <v>44502</v>
      </c>
      <c r="B559">
        <v>6</v>
      </c>
      <c r="C559">
        <v>360</v>
      </c>
      <c r="D559">
        <v>1</v>
      </c>
    </row>
    <row r="560" spans="1:4" x14ac:dyDescent="0.4">
      <c r="A560" s="2">
        <v>44502</v>
      </c>
      <c r="B560">
        <v>7</v>
      </c>
      <c r="C560">
        <v>477</v>
      </c>
      <c r="D560">
        <v>1</v>
      </c>
    </row>
    <row r="561" spans="1:4" x14ac:dyDescent="0.4">
      <c r="A561" s="2">
        <v>44502</v>
      </c>
      <c r="B561">
        <v>9</v>
      </c>
      <c r="C561">
        <v>214</v>
      </c>
      <c r="D561">
        <v>1</v>
      </c>
    </row>
    <row r="562" spans="1:4" x14ac:dyDescent="0.4">
      <c r="A562" s="2">
        <v>44502</v>
      </c>
      <c r="B562">
        <v>10</v>
      </c>
      <c r="C562">
        <v>385</v>
      </c>
      <c r="D562">
        <v>1</v>
      </c>
    </row>
    <row r="563" spans="1:4" x14ac:dyDescent="0.4">
      <c r="A563" s="2">
        <v>44503</v>
      </c>
      <c r="B563">
        <v>4</v>
      </c>
      <c r="C563">
        <v>474</v>
      </c>
      <c r="D563">
        <v>1</v>
      </c>
    </row>
    <row r="564" spans="1:4" x14ac:dyDescent="0.4">
      <c r="A564" s="2">
        <v>44503</v>
      </c>
      <c r="B564">
        <v>4</v>
      </c>
      <c r="C564">
        <v>541</v>
      </c>
      <c r="D564">
        <v>1</v>
      </c>
    </row>
    <row r="565" spans="1:4" x14ac:dyDescent="0.4">
      <c r="A565" s="2">
        <v>44503</v>
      </c>
      <c r="B565">
        <v>8</v>
      </c>
      <c r="C565">
        <v>375</v>
      </c>
      <c r="D565">
        <v>1</v>
      </c>
    </row>
    <row r="566" spans="1:4" x14ac:dyDescent="0.4">
      <c r="A566" s="2">
        <v>44503</v>
      </c>
      <c r="B566">
        <v>9</v>
      </c>
      <c r="C566">
        <v>489</v>
      </c>
      <c r="D566">
        <v>1</v>
      </c>
    </row>
    <row r="567" spans="1:4" x14ac:dyDescent="0.4">
      <c r="A567" s="2">
        <v>44504</v>
      </c>
      <c r="B567">
        <v>4</v>
      </c>
      <c r="C567">
        <v>466</v>
      </c>
      <c r="D567">
        <v>1</v>
      </c>
    </row>
    <row r="568" spans="1:4" x14ac:dyDescent="0.4">
      <c r="A568" s="2">
        <v>44504</v>
      </c>
      <c r="B568">
        <v>10</v>
      </c>
      <c r="C568">
        <v>528</v>
      </c>
      <c r="D568">
        <v>1</v>
      </c>
    </row>
    <row r="569" spans="1:4" x14ac:dyDescent="0.4">
      <c r="A569" s="2">
        <v>44505</v>
      </c>
      <c r="B569">
        <v>1</v>
      </c>
      <c r="C569">
        <v>478</v>
      </c>
      <c r="D569">
        <v>1</v>
      </c>
    </row>
    <row r="570" spans="1:4" x14ac:dyDescent="0.4">
      <c r="A570" s="2">
        <v>44505</v>
      </c>
      <c r="B570">
        <v>9</v>
      </c>
      <c r="C570">
        <v>480</v>
      </c>
      <c r="D570">
        <v>1</v>
      </c>
    </row>
    <row r="571" spans="1:4" x14ac:dyDescent="0.4">
      <c r="A571" s="2">
        <v>44505</v>
      </c>
      <c r="B571">
        <v>10</v>
      </c>
      <c r="C571">
        <v>529</v>
      </c>
      <c r="D571">
        <v>1</v>
      </c>
    </row>
    <row r="572" spans="1:4" x14ac:dyDescent="0.4">
      <c r="A572" s="2">
        <v>44506</v>
      </c>
      <c r="B572">
        <v>1</v>
      </c>
      <c r="C572">
        <v>485</v>
      </c>
      <c r="D572">
        <v>1</v>
      </c>
    </row>
    <row r="573" spans="1:4" x14ac:dyDescent="0.4">
      <c r="A573" s="2">
        <v>44506</v>
      </c>
      <c r="B573">
        <v>4</v>
      </c>
      <c r="C573">
        <v>477</v>
      </c>
      <c r="D573">
        <v>2</v>
      </c>
    </row>
    <row r="574" spans="1:4" x14ac:dyDescent="0.4">
      <c r="A574" s="2">
        <v>44507</v>
      </c>
      <c r="B574">
        <v>1</v>
      </c>
      <c r="C574">
        <v>354</v>
      </c>
      <c r="D574">
        <v>1</v>
      </c>
    </row>
    <row r="575" spans="1:4" x14ac:dyDescent="0.4">
      <c r="A575" s="2">
        <v>44507</v>
      </c>
      <c r="B575">
        <v>4</v>
      </c>
      <c r="C575">
        <v>477</v>
      </c>
      <c r="D575">
        <v>2</v>
      </c>
    </row>
    <row r="576" spans="1:4" x14ac:dyDescent="0.4">
      <c r="A576" s="2">
        <v>44507</v>
      </c>
      <c r="B576">
        <v>6</v>
      </c>
      <c r="C576">
        <v>478</v>
      </c>
      <c r="D576">
        <v>1</v>
      </c>
    </row>
    <row r="577" spans="1:4" x14ac:dyDescent="0.4">
      <c r="A577" s="2">
        <v>44507</v>
      </c>
      <c r="B577">
        <v>6</v>
      </c>
      <c r="C577">
        <v>540</v>
      </c>
      <c r="D577">
        <v>1</v>
      </c>
    </row>
    <row r="578" spans="1:4" x14ac:dyDescent="0.4">
      <c r="A578" s="2">
        <v>44507</v>
      </c>
      <c r="B578">
        <v>8</v>
      </c>
      <c r="C578">
        <v>477</v>
      </c>
      <c r="D578">
        <v>1</v>
      </c>
    </row>
    <row r="579" spans="1:4" x14ac:dyDescent="0.4">
      <c r="A579" s="2">
        <v>44507</v>
      </c>
      <c r="B579">
        <v>9</v>
      </c>
      <c r="C579">
        <v>477</v>
      </c>
      <c r="D579">
        <v>1</v>
      </c>
    </row>
    <row r="580" spans="1:4" x14ac:dyDescent="0.4">
      <c r="A580" s="2">
        <v>44507</v>
      </c>
      <c r="B580">
        <v>9</v>
      </c>
      <c r="C580">
        <v>535</v>
      </c>
      <c r="D580">
        <v>1</v>
      </c>
    </row>
    <row r="581" spans="1:4" x14ac:dyDescent="0.4">
      <c r="A581" s="2">
        <v>44507</v>
      </c>
      <c r="B581">
        <v>9</v>
      </c>
      <c r="C581">
        <v>537</v>
      </c>
      <c r="D581">
        <v>1</v>
      </c>
    </row>
    <row r="582" spans="1:4" x14ac:dyDescent="0.4">
      <c r="A582" s="2">
        <v>44507</v>
      </c>
      <c r="B582">
        <v>9</v>
      </c>
      <c r="C582">
        <v>604</v>
      </c>
      <c r="D582">
        <v>1</v>
      </c>
    </row>
    <row r="583" spans="1:4" x14ac:dyDescent="0.4">
      <c r="A583" s="2">
        <v>44508</v>
      </c>
      <c r="B583">
        <v>1</v>
      </c>
      <c r="C583">
        <v>478</v>
      </c>
      <c r="D583">
        <v>1</v>
      </c>
    </row>
    <row r="584" spans="1:4" x14ac:dyDescent="0.4">
      <c r="A584" s="2">
        <v>44508</v>
      </c>
      <c r="B584">
        <v>4</v>
      </c>
      <c r="C584">
        <v>472</v>
      </c>
      <c r="D584">
        <v>1</v>
      </c>
    </row>
    <row r="585" spans="1:4" x14ac:dyDescent="0.4">
      <c r="A585" s="2">
        <v>44508</v>
      </c>
      <c r="B585">
        <v>10</v>
      </c>
      <c r="C585">
        <v>536</v>
      </c>
      <c r="D585">
        <v>1</v>
      </c>
    </row>
    <row r="586" spans="1:4" x14ac:dyDescent="0.4">
      <c r="A586" s="2">
        <v>44509</v>
      </c>
      <c r="B586">
        <v>1</v>
      </c>
      <c r="C586">
        <v>478</v>
      </c>
      <c r="D586">
        <v>1</v>
      </c>
    </row>
    <row r="587" spans="1:4" x14ac:dyDescent="0.4">
      <c r="A587" s="2">
        <v>44509</v>
      </c>
      <c r="B587">
        <v>7</v>
      </c>
      <c r="C587">
        <v>220</v>
      </c>
      <c r="D587">
        <v>1</v>
      </c>
    </row>
    <row r="588" spans="1:4" x14ac:dyDescent="0.4">
      <c r="A588" s="2">
        <v>44509</v>
      </c>
      <c r="B588">
        <v>9</v>
      </c>
      <c r="C588">
        <v>477</v>
      </c>
      <c r="D588">
        <v>1</v>
      </c>
    </row>
    <row r="589" spans="1:4" x14ac:dyDescent="0.4">
      <c r="A589" s="2">
        <v>44509</v>
      </c>
      <c r="B589">
        <v>10</v>
      </c>
      <c r="C589">
        <v>477</v>
      </c>
      <c r="D589">
        <v>1</v>
      </c>
    </row>
    <row r="590" spans="1:4" x14ac:dyDescent="0.4">
      <c r="A590" s="2">
        <v>44510</v>
      </c>
      <c r="B590">
        <v>1</v>
      </c>
      <c r="C590">
        <v>362</v>
      </c>
      <c r="D590">
        <v>1</v>
      </c>
    </row>
    <row r="591" spans="1:4" x14ac:dyDescent="0.4">
      <c r="A591" s="2">
        <v>44510</v>
      </c>
      <c r="B591">
        <v>4</v>
      </c>
      <c r="C591">
        <v>530</v>
      </c>
      <c r="D591">
        <v>1</v>
      </c>
    </row>
    <row r="592" spans="1:4" x14ac:dyDescent="0.4">
      <c r="A592" s="2">
        <v>44510</v>
      </c>
      <c r="B592">
        <v>6</v>
      </c>
      <c r="C592">
        <v>528</v>
      </c>
      <c r="D592">
        <v>1</v>
      </c>
    </row>
    <row r="593" spans="1:4" x14ac:dyDescent="0.4">
      <c r="A593" s="2">
        <v>44510</v>
      </c>
      <c r="B593">
        <v>7</v>
      </c>
      <c r="C593">
        <v>479</v>
      </c>
      <c r="D593">
        <v>1</v>
      </c>
    </row>
    <row r="594" spans="1:4" x14ac:dyDescent="0.4">
      <c r="A594" s="2">
        <v>44510</v>
      </c>
      <c r="B594">
        <v>10</v>
      </c>
      <c r="C594">
        <v>485</v>
      </c>
      <c r="D594">
        <v>1</v>
      </c>
    </row>
    <row r="595" spans="1:4" x14ac:dyDescent="0.4">
      <c r="A595" s="2">
        <v>44511</v>
      </c>
      <c r="B595">
        <v>1</v>
      </c>
      <c r="C595">
        <v>220</v>
      </c>
      <c r="D595">
        <v>1</v>
      </c>
    </row>
    <row r="596" spans="1:4" x14ac:dyDescent="0.4">
      <c r="A596" s="2">
        <v>44512</v>
      </c>
      <c r="B596">
        <v>4</v>
      </c>
      <c r="C596">
        <v>480</v>
      </c>
      <c r="D596">
        <v>1</v>
      </c>
    </row>
    <row r="597" spans="1:4" x14ac:dyDescent="0.4">
      <c r="A597" s="2">
        <v>44512</v>
      </c>
      <c r="B597">
        <v>6</v>
      </c>
      <c r="C597">
        <v>606</v>
      </c>
      <c r="D597">
        <v>1</v>
      </c>
    </row>
    <row r="598" spans="1:4" x14ac:dyDescent="0.4">
      <c r="A598" s="2">
        <v>44512</v>
      </c>
      <c r="B598">
        <v>8</v>
      </c>
      <c r="C598">
        <v>477</v>
      </c>
      <c r="D598">
        <v>1</v>
      </c>
    </row>
    <row r="599" spans="1:4" x14ac:dyDescent="0.4">
      <c r="A599" s="2">
        <v>44512</v>
      </c>
      <c r="B599">
        <v>9</v>
      </c>
      <c r="C599">
        <v>535</v>
      </c>
      <c r="D599">
        <v>1</v>
      </c>
    </row>
    <row r="600" spans="1:4" x14ac:dyDescent="0.4">
      <c r="A600" s="2">
        <v>44512</v>
      </c>
      <c r="B600">
        <v>10</v>
      </c>
      <c r="C600">
        <v>541</v>
      </c>
      <c r="D600">
        <v>1</v>
      </c>
    </row>
    <row r="601" spans="1:4" x14ac:dyDescent="0.4">
      <c r="A601" s="2">
        <v>44513</v>
      </c>
      <c r="B601">
        <v>1</v>
      </c>
      <c r="C601">
        <v>479</v>
      </c>
      <c r="D601">
        <v>1</v>
      </c>
    </row>
    <row r="602" spans="1:4" x14ac:dyDescent="0.4">
      <c r="A602" s="2">
        <v>44513</v>
      </c>
      <c r="B602">
        <v>1</v>
      </c>
      <c r="C602">
        <v>562</v>
      </c>
      <c r="D602">
        <v>1</v>
      </c>
    </row>
    <row r="603" spans="1:4" x14ac:dyDescent="0.4">
      <c r="A603" s="2">
        <v>44513</v>
      </c>
      <c r="B603">
        <v>9</v>
      </c>
      <c r="C603">
        <v>375</v>
      </c>
      <c r="D603">
        <v>1</v>
      </c>
    </row>
    <row r="604" spans="1:4" x14ac:dyDescent="0.4">
      <c r="A604" s="2">
        <v>44514</v>
      </c>
      <c r="B604">
        <v>1</v>
      </c>
      <c r="C604">
        <v>466</v>
      </c>
      <c r="D604">
        <v>1</v>
      </c>
    </row>
    <row r="605" spans="1:4" x14ac:dyDescent="0.4">
      <c r="A605" s="2">
        <v>44514</v>
      </c>
      <c r="B605">
        <v>1</v>
      </c>
      <c r="C605">
        <v>589</v>
      </c>
      <c r="D605">
        <v>1</v>
      </c>
    </row>
    <row r="606" spans="1:4" x14ac:dyDescent="0.4">
      <c r="A606" s="2">
        <v>44514</v>
      </c>
      <c r="B606">
        <v>4</v>
      </c>
      <c r="C606">
        <v>478</v>
      </c>
      <c r="D606">
        <v>1</v>
      </c>
    </row>
    <row r="607" spans="1:4" x14ac:dyDescent="0.4">
      <c r="A607" s="2">
        <v>44514</v>
      </c>
      <c r="B607">
        <v>7</v>
      </c>
      <c r="C607">
        <v>215</v>
      </c>
      <c r="D607">
        <v>1</v>
      </c>
    </row>
    <row r="608" spans="1:4" x14ac:dyDescent="0.4">
      <c r="A608" s="2">
        <v>44514</v>
      </c>
      <c r="B608">
        <v>7</v>
      </c>
      <c r="C608">
        <v>538</v>
      </c>
      <c r="D608">
        <v>1</v>
      </c>
    </row>
    <row r="609" spans="1:4" x14ac:dyDescent="0.4">
      <c r="A609" s="2">
        <v>44514</v>
      </c>
      <c r="B609">
        <v>9</v>
      </c>
      <c r="C609">
        <v>537</v>
      </c>
      <c r="D609">
        <v>1</v>
      </c>
    </row>
    <row r="610" spans="1:4" x14ac:dyDescent="0.4">
      <c r="A610" s="2">
        <v>44514</v>
      </c>
      <c r="B610">
        <v>9</v>
      </c>
      <c r="C610">
        <v>592</v>
      </c>
      <c r="D610">
        <v>1</v>
      </c>
    </row>
    <row r="611" spans="1:4" x14ac:dyDescent="0.4">
      <c r="A611" s="2">
        <v>44514</v>
      </c>
      <c r="B611">
        <v>10</v>
      </c>
      <c r="C611">
        <v>215</v>
      </c>
      <c r="D611">
        <v>1</v>
      </c>
    </row>
    <row r="612" spans="1:4" x14ac:dyDescent="0.4">
      <c r="A612" s="2">
        <v>44514</v>
      </c>
      <c r="B612">
        <v>10</v>
      </c>
      <c r="C612">
        <v>477</v>
      </c>
      <c r="D612">
        <v>1</v>
      </c>
    </row>
    <row r="613" spans="1:4" x14ac:dyDescent="0.4">
      <c r="A613" s="2">
        <v>44515</v>
      </c>
      <c r="B613">
        <v>1</v>
      </c>
      <c r="C613">
        <v>480</v>
      </c>
      <c r="D613">
        <v>1</v>
      </c>
    </row>
    <row r="614" spans="1:4" x14ac:dyDescent="0.4">
      <c r="A614" s="2">
        <v>44515</v>
      </c>
      <c r="B614">
        <v>4</v>
      </c>
      <c r="C614">
        <v>478</v>
      </c>
      <c r="D614">
        <v>1</v>
      </c>
    </row>
    <row r="615" spans="1:4" x14ac:dyDescent="0.4">
      <c r="A615" s="2">
        <v>44515</v>
      </c>
      <c r="B615">
        <v>4</v>
      </c>
      <c r="C615">
        <v>560</v>
      </c>
      <c r="D615">
        <v>1</v>
      </c>
    </row>
    <row r="616" spans="1:4" x14ac:dyDescent="0.4">
      <c r="A616" s="2">
        <v>44516</v>
      </c>
      <c r="B616">
        <v>1</v>
      </c>
      <c r="C616">
        <v>528</v>
      </c>
      <c r="D616">
        <v>1</v>
      </c>
    </row>
    <row r="617" spans="1:4" x14ac:dyDescent="0.4">
      <c r="A617" s="2">
        <v>44516</v>
      </c>
      <c r="B617">
        <v>4</v>
      </c>
      <c r="C617">
        <v>538</v>
      </c>
      <c r="D617">
        <v>1</v>
      </c>
    </row>
    <row r="618" spans="1:4" x14ac:dyDescent="0.4">
      <c r="A618" s="2">
        <v>44517</v>
      </c>
      <c r="B618">
        <v>1</v>
      </c>
      <c r="C618">
        <v>480</v>
      </c>
      <c r="D618">
        <v>1</v>
      </c>
    </row>
    <row r="619" spans="1:4" x14ac:dyDescent="0.4">
      <c r="A619" s="2">
        <v>44517</v>
      </c>
      <c r="B619">
        <v>6</v>
      </c>
      <c r="C619">
        <v>605</v>
      </c>
      <c r="D619">
        <v>1</v>
      </c>
    </row>
    <row r="620" spans="1:4" x14ac:dyDescent="0.4">
      <c r="A620" s="2">
        <v>44517</v>
      </c>
      <c r="B620">
        <v>8</v>
      </c>
      <c r="C620">
        <v>584</v>
      </c>
      <c r="D620">
        <v>1</v>
      </c>
    </row>
    <row r="621" spans="1:4" x14ac:dyDescent="0.4">
      <c r="A621" s="2">
        <v>44517</v>
      </c>
      <c r="B621">
        <v>9</v>
      </c>
      <c r="C621">
        <v>487</v>
      </c>
      <c r="D621">
        <v>1</v>
      </c>
    </row>
    <row r="622" spans="1:4" x14ac:dyDescent="0.4">
      <c r="A622" s="2">
        <v>44517</v>
      </c>
      <c r="B622">
        <v>10</v>
      </c>
      <c r="C622">
        <v>385</v>
      </c>
      <c r="D622">
        <v>1</v>
      </c>
    </row>
    <row r="623" spans="1:4" x14ac:dyDescent="0.4">
      <c r="A623" s="2">
        <v>44518</v>
      </c>
      <c r="B623">
        <v>1</v>
      </c>
      <c r="C623">
        <v>479</v>
      </c>
      <c r="D623">
        <v>1</v>
      </c>
    </row>
    <row r="624" spans="1:4" x14ac:dyDescent="0.4">
      <c r="A624" s="2">
        <v>44518</v>
      </c>
      <c r="B624">
        <v>6</v>
      </c>
      <c r="C624">
        <v>480</v>
      </c>
      <c r="D624">
        <v>1</v>
      </c>
    </row>
    <row r="625" spans="1:4" x14ac:dyDescent="0.4">
      <c r="A625" s="2">
        <v>44518</v>
      </c>
      <c r="B625">
        <v>7</v>
      </c>
      <c r="C625">
        <v>220</v>
      </c>
      <c r="D625">
        <v>1</v>
      </c>
    </row>
    <row r="626" spans="1:4" x14ac:dyDescent="0.4">
      <c r="A626" s="2">
        <v>44518</v>
      </c>
      <c r="B626">
        <v>7</v>
      </c>
      <c r="C626">
        <v>487</v>
      </c>
      <c r="D626">
        <v>1</v>
      </c>
    </row>
    <row r="627" spans="1:4" x14ac:dyDescent="0.4">
      <c r="A627" s="2">
        <v>44518</v>
      </c>
      <c r="B627">
        <v>8</v>
      </c>
      <c r="C627">
        <v>541</v>
      </c>
      <c r="D627">
        <v>1</v>
      </c>
    </row>
    <row r="628" spans="1:4" x14ac:dyDescent="0.4">
      <c r="A628" s="2">
        <v>44518</v>
      </c>
      <c r="B628">
        <v>9</v>
      </c>
      <c r="C628">
        <v>220</v>
      </c>
      <c r="D628">
        <v>1</v>
      </c>
    </row>
    <row r="629" spans="1:4" x14ac:dyDescent="0.4">
      <c r="A629" s="2">
        <v>44518</v>
      </c>
      <c r="B629">
        <v>10</v>
      </c>
      <c r="C629">
        <v>529</v>
      </c>
      <c r="D629">
        <v>1</v>
      </c>
    </row>
    <row r="630" spans="1:4" x14ac:dyDescent="0.4">
      <c r="A630" s="2">
        <v>44518</v>
      </c>
      <c r="B630">
        <v>10</v>
      </c>
      <c r="C630">
        <v>583</v>
      </c>
      <c r="D630">
        <v>1</v>
      </c>
    </row>
    <row r="631" spans="1:4" x14ac:dyDescent="0.4">
      <c r="A631" s="2">
        <v>44518</v>
      </c>
      <c r="B631">
        <v>10</v>
      </c>
      <c r="C631">
        <v>584</v>
      </c>
      <c r="D631">
        <v>1</v>
      </c>
    </row>
    <row r="632" spans="1:4" x14ac:dyDescent="0.4">
      <c r="A632" s="2">
        <v>44519</v>
      </c>
      <c r="B632">
        <v>4</v>
      </c>
      <c r="C632">
        <v>220</v>
      </c>
      <c r="D632">
        <v>1</v>
      </c>
    </row>
    <row r="633" spans="1:4" x14ac:dyDescent="0.4">
      <c r="A633" s="2">
        <v>44519</v>
      </c>
      <c r="B633">
        <v>4</v>
      </c>
      <c r="C633">
        <v>377</v>
      </c>
      <c r="D633">
        <v>1</v>
      </c>
    </row>
    <row r="634" spans="1:4" x14ac:dyDescent="0.4">
      <c r="A634" s="2">
        <v>44519</v>
      </c>
      <c r="B634">
        <v>4</v>
      </c>
      <c r="C634">
        <v>486</v>
      </c>
      <c r="D634">
        <v>1</v>
      </c>
    </row>
    <row r="635" spans="1:4" x14ac:dyDescent="0.4">
      <c r="A635" s="2">
        <v>44519</v>
      </c>
      <c r="B635">
        <v>4</v>
      </c>
      <c r="C635">
        <v>541</v>
      </c>
      <c r="D635">
        <v>1</v>
      </c>
    </row>
    <row r="636" spans="1:4" x14ac:dyDescent="0.4">
      <c r="A636" s="2">
        <v>44519</v>
      </c>
      <c r="B636">
        <v>6</v>
      </c>
      <c r="C636">
        <v>584</v>
      </c>
      <c r="D636">
        <v>1</v>
      </c>
    </row>
    <row r="637" spans="1:4" x14ac:dyDescent="0.4">
      <c r="A637" s="2">
        <v>44519</v>
      </c>
      <c r="B637">
        <v>8</v>
      </c>
      <c r="C637">
        <v>214</v>
      </c>
      <c r="D637">
        <v>1</v>
      </c>
    </row>
    <row r="638" spans="1:4" x14ac:dyDescent="0.4">
      <c r="A638" s="2">
        <v>44519</v>
      </c>
      <c r="B638">
        <v>9</v>
      </c>
      <c r="C638">
        <v>214</v>
      </c>
      <c r="D638">
        <v>1</v>
      </c>
    </row>
    <row r="639" spans="1:4" x14ac:dyDescent="0.4">
      <c r="A639" s="2">
        <v>44519</v>
      </c>
      <c r="B639">
        <v>9</v>
      </c>
      <c r="C639">
        <v>582</v>
      </c>
      <c r="D639">
        <v>1</v>
      </c>
    </row>
    <row r="640" spans="1:4" x14ac:dyDescent="0.4">
      <c r="A640" s="2">
        <v>44520</v>
      </c>
      <c r="B640">
        <v>4</v>
      </c>
      <c r="C640">
        <v>481</v>
      </c>
      <c r="D640">
        <v>1</v>
      </c>
    </row>
    <row r="641" spans="1:4" x14ac:dyDescent="0.4">
      <c r="A641" s="2">
        <v>44520</v>
      </c>
      <c r="B641">
        <v>6</v>
      </c>
      <c r="C641">
        <v>462</v>
      </c>
      <c r="D641">
        <v>1</v>
      </c>
    </row>
    <row r="642" spans="1:4" x14ac:dyDescent="0.4">
      <c r="A642" s="2">
        <v>44520</v>
      </c>
      <c r="B642">
        <v>6</v>
      </c>
      <c r="C642">
        <v>538</v>
      </c>
      <c r="D642">
        <v>1</v>
      </c>
    </row>
    <row r="643" spans="1:4" x14ac:dyDescent="0.4">
      <c r="A643" s="2">
        <v>44520</v>
      </c>
      <c r="B643">
        <v>8</v>
      </c>
      <c r="C643">
        <v>529</v>
      </c>
      <c r="D643">
        <v>1</v>
      </c>
    </row>
    <row r="644" spans="1:4" x14ac:dyDescent="0.4">
      <c r="A644" s="2">
        <v>44520</v>
      </c>
      <c r="B644">
        <v>9</v>
      </c>
      <c r="C644">
        <v>487</v>
      </c>
      <c r="D644">
        <v>1</v>
      </c>
    </row>
    <row r="645" spans="1:4" x14ac:dyDescent="0.4">
      <c r="A645" s="2">
        <v>44521</v>
      </c>
      <c r="B645">
        <v>1</v>
      </c>
      <c r="C645">
        <v>220</v>
      </c>
      <c r="D645">
        <v>1</v>
      </c>
    </row>
    <row r="646" spans="1:4" x14ac:dyDescent="0.4">
      <c r="A646" s="2">
        <v>44521</v>
      </c>
      <c r="B646">
        <v>1</v>
      </c>
      <c r="C646">
        <v>226</v>
      </c>
      <c r="D646">
        <v>1</v>
      </c>
    </row>
    <row r="647" spans="1:4" x14ac:dyDescent="0.4">
      <c r="A647" s="2">
        <v>44521</v>
      </c>
      <c r="B647">
        <v>4</v>
      </c>
      <c r="C647">
        <v>362</v>
      </c>
      <c r="D647">
        <v>1</v>
      </c>
    </row>
    <row r="648" spans="1:4" x14ac:dyDescent="0.4">
      <c r="A648" s="2">
        <v>44521</v>
      </c>
      <c r="B648">
        <v>4</v>
      </c>
      <c r="C648">
        <v>464</v>
      </c>
      <c r="D648">
        <v>1</v>
      </c>
    </row>
    <row r="649" spans="1:4" x14ac:dyDescent="0.4">
      <c r="A649" s="2">
        <v>44522</v>
      </c>
      <c r="B649">
        <v>4</v>
      </c>
      <c r="C649">
        <v>356</v>
      </c>
      <c r="D649">
        <v>1</v>
      </c>
    </row>
    <row r="650" spans="1:4" x14ac:dyDescent="0.4">
      <c r="A650" s="2">
        <v>44522</v>
      </c>
      <c r="B650">
        <v>4</v>
      </c>
      <c r="C650">
        <v>485</v>
      </c>
      <c r="D650">
        <v>1</v>
      </c>
    </row>
    <row r="651" spans="1:4" x14ac:dyDescent="0.4">
      <c r="A651" s="2">
        <v>44522</v>
      </c>
      <c r="B651">
        <v>6</v>
      </c>
      <c r="C651">
        <v>220</v>
      </c>
      <c r="D651">
        <v>1</v>
      </c>
    </row>
    <row r="652" spans="1:4" x14ac:dyDescent="0.4">
      <c r="A652" s="2">
        <v>44522</v>
      </c>
      <c r="B652">
        <v>9</v>
      </c>
      <c r="C652">
        <v>489</v>
      </c>
      <c r="D652">
        <v>1</v>
      </c>
    </row>
    <row r="653" spans="1:4" x14ac:dyDescent="0.4">
      <c r="A653" s="2">
        <v>44522</v>
      </c>
      <c r="B653">
        <v>10</v>
      </c>
      <c r="C653">
        <v>214</v>
      </c>
      <c r="D653">
        <v>1</v>
      </c>
    </row>
    <row r="654" spans="1:4" x14ac:dyDescent="0.4">
      <c r="A654" s="2">
        <v>44523</v>
      </c>
      <c r="B654">
        <v>1</v>
      </c>
      <c r="C654">
        <v>478</v>
      </c>
      <c r="D654">
        <v>1</v>
      </c>
    </row>
    <row r="655" spans="1:4" x14ac:dyDescent="0.4">
      <c r="A655" s="2">
        <v>44523</v>
      </c>
      <c r="B655">
        <v>1</v>
      </c>
      <c r="C655">
        <v>479</v>
      </c>
      <c r="D655">
        <v>1</v>
      </c>
    </row>
    <row r="656" spans="1:4" x14ac:dyDescent="0.4">
      <c r="A656" s="2">
        <v>44523</v>
      </c>
      <c r="B656">
        <v>4</v>
      </c>
      <c r="C656">
        <v>215</v>
      </c>
      <c r="D656">
        <v>1</v>
      </c>
    </row>
    <row r="657" spans="1:4" x14ac:dyDescent="0.4">
      <c r="A657" s="2">
        <v>44523</v>
      </c>
      <c r="B657">
        <v>4</v>
      </c>
      <c r="C657">
        <v>476</v>
      </c>
      <c r="D657">
        <v>1</v>
      </c>
    </row>
    <row r="658" spans="1:4" x14ac:dyDescent="0.4">
      <c r="A658" s="2">
        <v>44523</v>
      </c>
      <c r="B658">
        <v>9</v>
      </c>
      <c r="C658">
        <v>214</v>
      </c>
      <c r="D658">
        <v>1</v>
      </c>
    </row>
    <row r="659" spans="1:4" x14ac:dyDescent="0.4">
      <c r="A659" s="2">
        <v>44524</v>
      </c>
      <c r="B659">
        <v>1</v>
      </c>
      <c r="C659">
        <v>220</v>
      </c>
      <c r="D659">
        <v>1</v>
      </c>
    </row>
    <row r="660" spans="1:4" x14ac:dyDescent="0.4">
      <c r="A660" s="2">
        <v>44524</v>
      </c>
      <c r="B660">
        <v>1</v>
      </c>
      <c r="C660">
        <v>528</v>
      </c>
      <c r="D660">
        <v>1</v>
      </c>
    </row>
    <row r="661" spans="1:4" x14ac:dyDescent="0.4">
      <c r="A661" s="2">
        <v>44524</v>
      </c>
      <c r="B661">
        <v>9</v>
      </c>
      <c r="C661">
        <v>536</v>
      </c>
      <c r="D661">
        <v>1</v>
      </c>
    </row>
    <row r="662" spans="1:4" x14ac:dyDescent="0.4">
      <c r="A662" s="2">
        <v>44524</v>
      </c>
      <c r="B662">
        <v>10</v>
      </c>
      <c r="C662">
        <v>358</v>
      </c>
      <c r="D662">
        <v>1</v>
      </c>
    </row>
    <row r="663" spans="1:4" x14ac:dyDescent="0.4">
      <c r="A663" s="2">
        <v>44524</v>
      </c>
      <c r="B663">
        <v>10</v>
      </c>
      <c r="C663">
        <v>478</v>
      </c>
      <c r="D663">
        <v>1</v>
      </c>
    </row>
    <row r="664" spans="1:4" x14ac:dyDescent="0.4">
      <c r="A664" s="2">
        <v>44525</v>
      </c>
      <c r="B664">
        <v>4</v>
      </c>
      <c r="C664">
        <v>485</v>
      </c>
      <c r="D664">
        <v>1</v>
      </c>
    </row>
    <row r="665" spans="1:4" x14ac:dyDescent="0.4">
      <c r="A665" s="2">
        <v>44525</v>
      </c>
      <c r="B665">
        <v>6</v>
      </c>
      <c r="C665">
        <v>484</v>
      </c>
      <c r="D665">
        <v>1</v>
      </c>
    </row>
    <row r="666" spans="1:4" x14ac:dyDescent="0.4">
      <c r="A666" s="2">
        <v>44525</v>
      </c>
      <c r="B666">
        <v>6</v>
      </c>
      <c r="C666">
        <v>528</v>
      </c>
      <c r="D666">
        <v>1</v>
      </c>
    </row>
    <row r="667" spans="1:4" x14ac:dyDescent="0.4">
      <c r="A667" s="2">
        <v>44526</v>
      </c>
      <c r="B667">
        <v>4</v>
      </c>
      <c r="C667">
        <v>529</v>
      </c>
      <c r="D667">
        <v>1</v>
      </c>
    </row>
    <row r="668" spans="1:4" x14ac:dyDescent="0.4">
      <c r="A668" s="2">
        <v>44526</v>
      </c>
      <c r="B668">
        <v>7</v>
      </c>
      <c r="C668">
        <v>479</v>
      </c>
      <c r="D668">
        <v>1</v>
      </c>
    </row>
    <row r="669" spans="1:4" x14ac:dyDescent="0.4">
      <c r="A669" s="2">
        <v>44526</v>
      </c>
      <c r="B669">
        <v>8</v>
      </c>
      <c r="C669">
        <v>484</v>
      </c>
      <c r="D669">
        <v>1</v>
      </c>
    </row>
    <row r="670" spans="1:4" x14ac:dyDescent="0.4">
      <c r="A670" s="2">
        <v>44527</v>
      </c>
      <c r="B670">
        <v>6</v>
      </c>
      <c r="C670">
        <v>528</v>
      </c>
      <c r="D670">
        <v>1</v>
      </c>
    </row>
    <row r="671" spans="1:4" x14ac:dyDescent="0.4">
      <c r="A671" s="2">
        <v>44527</v>
      </c>
      <c r="B671">
        <v>9</v>
      </c>
      <c r="C671">
        <v>462</v>
      </c>
      <c r="D671">
        <v>1</v>
      </c>
    </row>
    <row r="672" spans="1:4" x14ac:dyDescent="0.4">
      <c r="A672" s="2">
        <v>44528</v>
      </c>
      <c r="B672">
        <v>1</v>
      </c>
      <c r="C672">
        <v>480</v>
      </c>
      <c r="D672">
        <v>1</v>
      </c>
    </row>
    <row r="673" spans="1:4" x14ac:dyDescent="0.4">
      <c r="A673" s="2">
        <v>44528</v>
      </c>
      <c r="B673">
        <v>1</v>
      </c>
      <c r="C673">
        <v>483</v>
      </c>
      <c r="D673">
        <v>1</v>
      </c>
    </row>
    <row r="674" spans="1:4" x14ac:dyDescent="0.4">
      <c r="A674" s="2">
        <v>44528</v>
      </c>
      <c r="B674">
        <v>1</v>
      </c>
      <c r="C674">
        <v>530</v>
      </c>
      <c r="D674">
        <v>1</v>
      </c>
    </row>
    <row r="675" spans="1:4" x14ac:dyDescent="0.4">
      <c r="A675" s="2">
        <v>44528</v>
      </c>
      <c r="B675">
        <v>4</v>
      </c>
      <c r="C675">
        <v>477</v>
      </c>
      <c r="D675">
        <v>1</v>
      </c>
    </row>
    <row r="676" spans="1:4" x14ac:dyDescent="0.4">
      <c r="A676" s="2">
        <v>44528</v>
      </c>
      <c r="B676">
        <v>9</v>
      </c>
      <c r="C676">
        <v>215</v>
      </c>
      <c r="D676">
        <v>1</v>
      </c>
    </row>
    <row r="677" spans="1:4" x14ac:dyDescent="0.4">
      <c r="A677" s="2">
        <v>44528</v>
      </c>
      <c r="B677">
        <v>9</v>
      </c>
      <c r="C677">
        <v>589</v>
      </c>
      <c r="D677">
        <v>1</v>
      </c>
    </row>
    <row r="678" spans="1:4" x14ac:dyDescent="0.4">
      <c r="A678" s="2">
        <v>44528</v>
      </c>
      <c r="B678">
        <v>10</v>
      </c>
      <c r="C678">
        <v>477</v>
      </c>
      <c r="D678">
        <v>1</v>
      </c>
    </row>
    <row r="679" spans="1:4" x14ac:dyDescent="0.4">
      <c r="A679" s="2">
        <v>44528</v>
      </c>
      <c r="B679">
        <v>10</v>
      </c>
      <c r="C679">
        <v>478</v>
      </c>
      <c r="D679">
        <v>1</v>
      </c>
    </row>
    <row r="680" spans="1:4" x14ac:dyDescent="0.4">
      <c r="A680" s="2">
        <v>44529</v>
      </c>
      <c r="B680">
        <v>1</v>
      </c>
      <c r="C680">
        <v>535</v>
      </c>
      <c r="D680">
        <v>1</v>
      </c>
    </row>
    <row r="681" spans="1:4" x14ac:dyDescent="0.4">
      <c r="A681" s="2">
        <v>44529</v>
      </c>
      <c r="B681">
        <v>10</v>
      </c>
      <c r="C681">
        <v>477</v>
      </c>
      <c r="D681">
        <v>1</v>
      </c>
    </row>
    <row r="682" spans="1:4" x14ac:dyDescent="0.4">
      <c r="A682" s="2">
        <v>44529</v>
      </c>
      <c r="B682">
        <v>10</v>
      </c>
      <c r="C682">
        <v>479</v>
      </c>
      <c r="D682">
        <v>1</v>
      </c>
    </row>
    <row r="683" spans="1:4" x14ac:dyDescent="0.4">
      <c r="A683" s="2">
        <v>44530</v>
      </c>
      <c r="B683">
        <v>1</v>
      </c>
      <c r="C683">
        <v>476</v>
      </c>
      <c r="D683">
        <v>1</v>
      </c>
    </row>
    <row r="684" spans="1:4" x14ac:dyDescent="0.4">
      <c r="A684" s="2">
        <v>44530</v>
      </c>
      <c r="B684">
        <v>4</v>
      </c>
      <c r="C684">
        <v>214</v>
      </c>
      <c r="D684">
        <v>1</v>
      </c>
    </row>
    <row r="685" spans="1:4" x14ac:dyDescent="0.4">
      <c r="A685" s="2">
        <v>44530</v>
      </c>
      <c r="B685">
        <v>4</v>
      </c>
      <c r="C685">
        <v>535</v>
      </c>
      <c r="D685">
        <v>1</v>
      </c>
    </row>
    <row r="686" spans="1:4" x14ac:dyDescent="0.4">
      <c r="A686" s="2">
        <v>44530</v>
      </c>
      <c r="B686">
        <v>7</v>
      </c>
      <c r="C686">
        <v>476</v>
      </c>
      <c r="D686">
        <v>1</v>
      </c>
    </row>
    <row r="687" spans="1:4" x14ac:dyDescent="0.4">
      <c r="A687" s="2">
        <v>44530</v>
      </c>
      <c r="B687">
        <v>9</v>
      </c>
      <c r="C687">
        <v>606</v>
      </c>
      <c r="D687">
        <v>1</v>
      </c>
    </row>
    <row r="688" spans="1:4" x14ac:dyDescent="0.4">
      <c r="A688" s="2">
        <v>44531</v>
      </c>
      <c r="B688">
        <v>1</v>
      </c>
      <c r="C688">
        <v>215</v>
      </c>
      <c r="D688">
        <v>1</v>
      </c>
    </row>
    <row r="689" spans="1:4" x14ac:dyDescent="0.4">
      <c r="A689" s="2">
        <v>44531</v>
      </c>
      <c r="B689">
        <v>6</v>
      </c>
      <c r="C689">
        <v>535</v>
      </c>
      <c r="D689">
        <v>1</v>
      </c>
    </row>
    <row r="690" spans="1:4" x14ac:dyDescent="0.4">
      <c r="A690" s="2">
        <v>44531</v>
      </c>
      <c r="B690">
        <v>7</v>
      </c>
      <c r="C690">
        <v>220</v>
      </c>
      <c r="D690">
        <v>1</v>
      </c>
    </row>
    <row r="691" spans="1:4" x14ac:dyDescent="0.4">
      <c r="A691" s="2">
        <v>44531</v>
      </c>
      <c r="B691">
        <v>7</v>
      </c>
      <c r="C691">
        <v>586</v>
      </c>
      <c r="D691">
        <v>1</v>
      </c>
    </row>
    <row r="692" spans="1:4" x14ac:dyDescent="0.4">
      <c r="A692" s="2">
        <v>44531</v>
      </c>
      <c r="B692">
        <v>8</v>
      </c>
      <c r="C692">
        <v>223</v>
      </c>
      <c r="D692">
        <v>1</v>
      </c>
    </row>
    <row r="693" spans="1:4" x14ac:dyDescent="0.4">
      <c r="A693" s="2">
        <v>44531</v>
      </c>
      <c r="B693">
        <v>8</v>
      </c>
      <c r="C693">
        <v>477</v>
      </c>
      <c r="D693">
        <v>1</v>
      </c>
    </row>
    <row r="694" spans="1:4" x14ac:dyDescent="0.4">
      <c r="A694" s="2">
        <v>44531</v>
      </c>
      <c r="B694">
        <v>9</v>
      </c>
      <c r="C694">
        <v>214</v>
      </c>
      <c r="D694">
        <v>1</v>
      </c>
    </row>
    <row r="695" spans="1:4" x14ac:dyDescent="0.4">
      <c r="A695" s="2">
        <v>44531</v>
      </c>
      <c r="B695">
        <v>9</v>
      </c>
      <c r="C695">
        <v>540</v>
      </c>
      <c r="D695">
        <v>1</v>
      </c>
    </row>
    <row r="696" spans="1:4" x14ac:dyDescent="0.4">
      <c r="A696" s="2">
        <v>44532</v>
      </c>
      <c r="B696">
        <v>6</v>
      </c>
      <c r="C696">
        <v>474</v>
      </c>
      <c r="D696">
        <v>1</v>
      </c>
    </row>
    <row r="697" spans="1:4" x14ac:dyDescent="0.4">
      <c r="A697" s="2">
        <v>44533</v>
      </c>
      <c r="B697">
        <v>1</v>
      </c>
      <c r="C697">
        <v>528</v>
      </c>
      <c r="D697">
        <v>1</v>
      </c>
    </row>
    <row r="698" spans="1:4" x14ac:dyDescent="0.4">
      <c r="A698" s="2">
        <v>44533</v>
      </c>
      <c r="B698">
        <v>1</v>
      </c>
      <c r="C698">
        <v>535</v>
      </c>
      <c r="D698">
        <v>1</v>
      </c>
    </row>
    <row r="699" spans="1:4" x14ac:dyDescent="0.4">
      <c r="A699" s="2">
        <v>44533</v>
      </c>
      <c r="B699">
        <v>6</v>
      </c>
      <c r="C699">
        <v>464</v>
      </c>
      <c r="D699">
        <v>1</v>
      </c>
    </row>
    <row r="700" spans="1:4" x14ac:dyDescent="0.4">
      <c r="A700" s="2">
        <v>44533</v>
      </c>
      <c r="B700">
        <v>6</v>
      </c>
      <c r="C700">
        <v>528</v>
      </c>
      <c r="D700">
        <v>1</v>
      </c>
    </row>
    <row r="701" spans="1:4" x14ac:dyDescent="0.4">
      <c r="A701" s="2">
        <v>44533</v>
      </c>
      <c r="B701">
        <v>9</v>
      </c>
      <c r="C701">
        <v>488</v>
      </c>
      <c r="D701">
        <v>1</v>
      </c>
    </row>
    <row r="702" spans="1:4" x14ac:dyDescent="0.4">
      <c r="A702" s="2">
        <v>44533</v>
      </c>
      <c r="B702">
        <v>10</v>
      </c>
      <c r="C702">
        <v>220</v>
      </c>
      <c r="D702">
        <v>1</v>
      </c>
    </row>
    <row r="703" spans="1:4" x14ac:dyDescent="0.4">
      <c r="A703" s="2">
        <v>44534</v>
      </c>
      <c r="B703">
        <v>1</v>
      </c>
      <c r="C703">
        <v>478</v>
      </c>
      <c r="D703">
        <v>1</v>
      </c>
    </row>
    <row r="704" spans="1:4" x14ac:dyDescent="0.4">
      <c r="A704" s="2">
        <v>44534</v>
      </c>
      <c r="B704">
        <v>1</v>
      </c>
      <c r="C704">
        <v>539</v>
      </c>
      <c r="D704">
        <v>1</v>
      </c>
    </row>
    <row r="705" spans="1:4" x14ac:dyDescent="0.4">
      <c r="A705" s="2">
        <v>44534</v>
      </c>
      <c r="B705">
        <v>8</v>
      </c>
      <c r="C705">
        <v>477</v>
      </c>
      <c r="D705">
        <v>1</v>
      </c>
    </row>
    <row r="706" spans="1:4" x14ac:dyDescent="0.4">
      <c r="A706" s="2">
        <v>44534</v>
      </c>
      <c r="B706">
        <v>9</v>
      </c>
      <c r="C706">
        <v>529</v>
      </c>
      <c r="D706">
        <v>1</v>
      </c>
    </row>
    <row r="707" spans="1:4" x14ac:dyDescent="0.4">
      <c r="A707" s="2">
        <v>44535</v>
      </c>
      <c r="B707">
        <v>4</v>
      </c>
      <c r="C707">
        <v>214</v>
      </c>
      <c r="D707">
        <v>1</v>
      </c>
    </row>
    <row r="708" spans="1:4" x14ac:dyDescent="0.4">
      <c r="A708" s="2">
        <v>44535</v>
      </c>
      <c r="B708">
        <v>4</v>
      </c>
      <c r="C708">
        <v>528</v>
      </c>
      <c r="D708">
        <v>1</v>
      </c>
    </row>
    <row r="709" spans="1:4" x14ac:dyDescent="0.4">
      <c r="A709" s="2">
        <v>44535</v>
      </c>
      <c r="B709">
        <v>6</v>
      </c>
      <c r="C709">
        <v>478</v>
      </c>
      <c r="D709">
        <v>1</v>
      </c>
    </row>
    <row r="710" spans="1:4" x14ac:dyDescent="0.4">
      <c r="A710" s="2">
        <v>44535</v>
      </c>
      <c r="B710">
        <v>8</v>
      </c>
      <c r="C710">
        <v>385</v>
      </c>
      <c r="D710">
        <v>1</v>
      </c>
    </row>
    <row r="711" spans="1:4" x14ac:dyDescent="0.4">
      <c r="A711" s="2">
        <v>44535</v>
      </c>
      <c r="B711">
        <v>9</v>
      </c>
      <c r="C711">
        <v>477</v>
      </c>
      <c r="D711">
        <v>1</v>
      </c>
    </row>
    <row r="712" spans="1:4" x14ac:dyDescent="0.4">
      <c r="A712" s="2">
        <v>44535</v>
      </c>
      <c r="B712">
        <v>10</v>
      </c>
      <c r="C712">
        <v>214</v>
      </c>
      <c r="D712">
        <v>1</v>
      </c>
    </row>
    <row r="713" spans="1:4" x14ac:dyDescent="0.4">
      <c r="A713" s="2">
        <v>44535</v>
      </c>
      <c r="B713">
        <v>10</v>
      </c>
      <c r="C713">
        <v>215</v>
      </c>
      <c r="D713">
        <v>1</v>
      </c>
    </row>
    <row r="714" spans="1:4" x14ac:dyDescent="0.4">
      <c r="A714" s="2">
        <v>44536</v>
      </c>
      <c r="B714">
        <v>1</v>
      </c>
      <c r="C714">
        <v>528</v>
      </c>
      <c r="D714">
        <v>1</v>
      </c>
    </row>
    <row r="715" spans="1:4" x14ac:dyDescent="0.4">
      <c r="A715" s="2">
        <v>44536</v>
      </c>
      <c r="B715">
        <v>4</v>
      </c>
      <c r="C715">
        <v>215</v>
      </c>
      <c r="D715">
        <v>1</v>
      </c>
    </row>
    <row r="716" spans="1:4" x14ac:dyDescent="0.4">
      <c r="A716" s="2">
        <v>44536</v>
      </c>
      <c r="B716">
        <v>6</v>
      </c>
      <c r="C716">
        <v>485</v>
      </c>
      <c r="D716">
        <v>1</v>
      </c>
    </row>
    <row r="717" spans="1:4" x14ac:dyDescent="0.4">
      <c r="A717" s="2">
        <v>44536</v>
      </c>
      <c r="B717">
        <v>8</v>
      </c>
      <c r="C717">
        <v>563</v>
      </c>
      <c r="D717">
        <v>1</v>
      </c>
    </row>
    <row r="718" spans="1:4" x14ac:dyDescent="0.4">
      <c r="A718" s="2">
        <v>44537</v>
      </c>
      <c r="B718">
        <v>4</v>
      </c>
      <c r="C718">
        <v>466</v>
      </c>
      <c r="D718">
        <v>1</v>
      </c>
    </row>
    <row r="719" spans="1:4" x14ac:dyDescent="0.4">
      <c r="A719" s="2">
        <v>44537</v>
      </c>
      <c r="B719">
        <v>4</v>
      </c>
      <c r="C719">
        <v>528</v>
      </c>
      <c r="D719">
        <v>1</v>
      </c>
    </row>
    <row r="720" spans="1:4" x14ac:dyDescent="0.4">
      <c r="A720" s="2">
        <v>44537</v>
      </c>
      <c r="B720">
        <v>4</v>
      </c>
      <c r="C720">
        <v>540</v>
      </c>
      <c r="D720">
        <v>1</v>
      </c>
    </row>
    <row r="721" spans="1:4" x14ac:dyDescent="0.4">
      <c r="A721" s="2">
        <v>44537</v>
      </c>
      <c r="B721">
        <v>6</v>
      </c>
      <c r="C721">
        <v>474</v>
      </c>
      <c r="D721">
        <v>1</v>
      </c>
    </row>
    <row r="722" spans="1:4" x14ac:dyDescent="0.4">
      <c r="A722" s="2">
        <v>44537</v>
      </c>
      <c r="B722">
        <v>7</v>
      </c>
      <c r="C722">
        <v>220</v>
      </c>
      <c r="D722">
        <v>1</v>
      </c>
    </row>
    <row r="723" spans="1:4" x14ac:dyDescent="0.4">
      <c r="A723" s="2">
        <v>44537</v>
      </c>
      <c r="B723">
        <v>7</v>
      </c>
      <c r="C723">
        <v>595</v>
      </c>
      <c r="D723">
        <v>1</v>
      </c>
    </row>
    <row r="724" spans="1:4" x14ac:dyDescent="0.4">
      <c r="A724" s="2">
        <v>44537</v>
      </c>
      <c r="B724">
        <v>9</v>
      </c>
      <c r="C724">
        <v>564</v>
      </c>
      <c r="D724">
        <v>1</v>
      </c>
    </row>
    <row r="725" spans="1:4" x14ac:dyDescent="0.4">
      <c r="A725" s="2">
        <v>44537</v>
      </c>
      <c r="B725">
        <v>10</v>
      </c>
      <c r="C725">
        <v>598</v>
      </c>
      <c r="D725">
        <v>1</v>
      </c>
    </row>
    <row r="726" spans="1:4" x14ac:dyDescent="0.4">
      <c r="A726" s="2">
        <v>44538</v>
      </c>
      <c r="B726">
        <v>4</v>
      </c>
      <c r="C726">
        <v>214</v>
      </c>
      <c r="D726">
        <v>1</v>
      </c>
    </row>
    <row r="727" spans="1:4" x14ac:dyDescent="0.4">
      <c r="A727" s="2">
        <v>44538</v>
      </c>
      <c r="B727">
        <v>9</v>
      </c>
      <c r="C727">
        <v>490</v>
      </c>
      <c r="D727">
        <v>1</v>
      </c>
    </row>
    <row r="728" spans="1:4" x14ac:dyDescent="0.4">
      <c r="A728" s="2">
        <v>44538</v>
      </c>
      <c r="B728">
        <v>9</v>
      </c>
      <c r="C728">
        <v>577</v>
      </c>
      <c r="D728">
        <v>1</v>
      </c>
    </row>
    <row r="729" spans="1:4" x14ac:dyDescent="0.4">
      <c r="A729" s="2">
        <v>44538</v>
      </c>
      <c r="B729">
        <v>10</v>
      </c>
      <c r="C729">
        <v>462</v>
      </c>
      <c r="D729">
        <v>1</v>
      </c>
    </row>
    <row r="730" spans="1:4" x14ac:dyDescent="0.4">
      <c r="A730" s="2">
        <v>44539</v>
      </c>
      <c r="B730">
        <v>4</v>
      </c>
      <c r="C730">
        <v>223</v>
      </c>
      <c r="D730">
        <v>1</v>
      </c>
    </row>
    <row r="731" spans="1:4" x14ac:dyDescent="0.4">
      <c r="A731" s="2">
        <v>44539</v>
      </c>
      <c r="B731">
        <v>4</v>
      </c>
      <c r="C731">
        <v>480</v>
      </c>
      <c r="D731">
        <v>1</v>
      </c>
    </row>
    <row r="732" spans="1:4" x14ac:dyDescent="0.4">
      <c r="A732" s="2">
        <v>44539</v>
      </c>
      <c r="B732">
        <v>4</v>
      </c>
      <c r="C732">
        <v>530</v>
      </c>
      <c r="D732">
        <v>1</v>
      </c>
    </row>
    <row r="733" spans="1:4" x14ac:dyDescent="0.4">
      <c r="A733" s="2">
        <v>44539</v>
      </c>
      <c r="B733">
        <v>4</v>
      </c>
      <c r="C733">
        <v>537</v>
      </c>
      <c r="D733">
        <v>1</v>
      </c>
    </row>
    <row r="734" spans="1:4" x14ac:dyDescent="0.4">
      <c r="A734" s="2">
        <v>44539</v>
      </c>
      <c r="B734">
        <v>6</v>
      </c>
      <c r="C734">
        <v>471</v>
      </c>
      <c r="D734">
        <v>1</v>
      </c>
    </row>
    <row r="735" spans="1:4" x14ac:dyDescent="0.4">
      <c r="A735" s="2">
        <v>44539</v>
      </c>
      <c r="B735">
        <v>6</v>
      </c>
      <c r="C735">
        <v>475</v>
      </c>
      <c r="D735">
        <v>1</v>
      </c>
    </row>
    <row r="736" spans="1:4" x14ac:dyDescent="0.4">
      <c r="A736" s="2">
        <v>44539</v>
      </c>
      <c r="B736">
        <v>8</v>
      </c>
      <c r="C736">
        <v>479</v>
      </c>
      <c r="D736">
        <v>1</v>
      </c>
    </row>
    <row r="737" spans="1:4" x14ac:dyDescent="0.4">
      <c r="A737" s="2">
        <v>44539</v>
      </c>
      <c r="B737">
        <v>9</v>
      </c>
      <c r="C737">
        <v>479</v>
      </c>
      <c r="D737">
        <v>1</v>
      </c>
    </row>
    <row r="738" spans="1:4" x14ac:dyDescent="0.4">
      <c r="A738" s="2">
        <v>44539</v>
      </c>
      <c r="B738">
        <v>9</v>
      </c>
      <c r="C738">
        <v>530</v>
      </c>
      <c r="D738">
        <v>1</v>
      </c>
    </row>
    <row r="739" spans="1:4" x14ac:dyDescent="0.4">
      <c r="A739" s="2">
        <v>44540</v>
      </c>
      <c r="B739">
        <v>7</v>
      </c>
      <c r="C739">
        <v>537</v>
      </c>
      <c r="D739">
        <v>1</v>
      </c>
    </row>
    <row r="740" spans="1:4" x14ac:dyDescent="0.4">
      <c r="A740" s="2">
        <v>44540</v>
      </c>
      <c r="B740">
        <v>9</v>
      </c>
      <c r="C740">
        <v>478</v>
      </c>
      <c r="D740">
        <v>1</v>
      </c>
    </row>
    <row r="741" spans="1:4" x14ac:dyDescent="0.4">
      <c r="A741" s="2">
        <v>44541</v>
      </c>
      <c r="B741">
        <v>1</v>
      </c>
      <c r="C741">
        <v>371</v>
      </c>
      <c r="D741">
        <v>1</v>
      </c>
    </row>
    <row r="742" spans="1:4" x14ac:dyDescent="0.4">
      <c r="A742" s="2">
        <v>44541</v>
      </c>
      <c r="B742">
        <v>9</v>
      </c>
      <c r="C742">
        <v>476</v>
      </c>
      <c r="D742">
        <v>1</v>
      </c>
    </row>
    <row r="743" spans="1:4" x14ac:dyDescent="0.4">
      <c r="A743" s="2">
        <v>44541</v>
      </c>
      <c r="B743">
        <v>9</v>
      </c>
      <c r="C743">
        <v>477</v>
      </c>
      <c r="D743">
        <v>1</v>
      </c>
    </row>
    <row r="744" spans="1:4" x14ac:dyDescent="0.4">
      <c r="A744" s="2">
        <v>44542</v>
      </c>
      <c r="B744">
        <v>4</v>
      </c>
      <c r="C744">
        <v>220</v>
      </c>
      <c r="D744">
        <v>1</v>
      </c>
    </row>
    <row r="745" spans="1:4" x14ac:dyDescent="0.4">
      <c r="A745" s="2">
        <v>44542</v>
      </c>
      <c r="B745">
        <v>6</v>
      </c>
      <c r="C745">
        <v>214</v>
      </c>
      <c r="D745">
        <v>1</v>
      </c>
    </row>
    <row r="746" spans="1:4" x14ac:dyDescent="0.4">
      <c r="A746" s="2">
        <v>44542</v>
      </c>
      <c r="B746">
        <v>7</v>
      </c>
      <c r="C746">
        <v>214</v>
      </c>
      <c r="D746">
        <v>1</v>
      </c>
    </row>
    <row r="747" spans="1:4" x14ac:dyDescent="0.4">
      <c r="A747" s="2">
        <v>44542</v>
      </c>
      <c r="B747">
        <v>7</v>
      </c>
      <c r="C747">
        <v>530</v>
      </c>
      <c r="D747">
        <v>1</v>
      </c>
    </row>
    <row r="748" spans="1:4" x14ac:dyDescent="0.4">
      <c r="A748" s="2">
        <v>44542</v>
      </c>
      <c r="B748">
        <v>7</v>
      </c>
      <c r="C748">
        <v>536</v>
      </c>
      <c r="D748">
        <v>1</v>
      </c>
    </row>
    <row r="749" spans="1:4" x14ac:dyDescent="0.4">
      <c r="A749" s="2">
        <v>44542</v>
      </c>
      <c r="B749">
        <v>8</v>
      </c>
      <c r="C749">
        <v>478</v>
      </c>
      <c r="D749">
        <v>1</v>
      </c>
    </row>
    <row r="750" spans="1:4" x14ac:dyDescent="0.4">
      <c r="A750" s="2">
        <v>44542</v>
      </c>
      <c r="B750">
        <v>10</v>
      </c>
      <c r="C750">
        <v>485</v>
      </c>
      <c r="D750">
        <v>1</v>
      </c>
    </row>
    <row r="751" spans="1:4" x14ac:dyDescent="0.4">
      <c r="A751" s="2">
        <v>44543</v>
      </c>
      <c r="B751">
        <v>1</v>
      </c>
      <c r="C751">
        <v>480</v>
      </c>
      <c r="D751">
        <v>1</v>
      </c>
    </row>
    <row r="752" spans="1:4" x14ac:dyDescent="0.4">
      <c r="A752" s="2">
        <v>44543</v>
      </c>
      <c r="B752">
        <v>1</v>
      </c>
      <c r="C752">
        <v>485</v>
      </c>
      <c r="D752">
        <v>1</v>
      </c>
    </row>
    <row r="753" spans="1:4" x14ac:dyDescent="0.4">
      <c r="A753" s="2">
        <v>44543</v>
      </c>
      <c r="B753">
        <v>4</v>
      </c>
      <c r="C753">
        <v>535</v>
      </c>
      <c r="D753">
        <v>1</v>
      </c>
    </row>
    <row r="754" spans="1:4" x14ac:dyDescent="0.4">
      <c r="A754" s="2">
        <v>44543</v>
      </c>
      <c r="B754">
        <v>6</v>
      </c>
      <c r="C754">
        <v>529</v>
      </c>
      <c r="D754">
        <v>1</v>
      </c>
    </row>
    <row r="755" spans="1:4" x14ac:dyDescent="0.4">
      <c r="A755" s="2">
        <v>44543</v>
      </c>
      <c r="B755">
        <v>8</v>
      </c>
      <c r="C755">
        <v>223</v>
      </c>
      <c r="D755">
        <v>1</v>
      </c>
    </row>
    <row r="756" spans="1:4" x14ac:dyDescent="0.4">
      <c r="A756" s="2">
        <v>44543</v>
      </c>
      <c r="B756">
        <v>9</v>
      </c>
      <c r="C756">
        <v>486</v>
      </c>
      <c r="D756">
        <v>1</v>
      </c>
    </row>
    <row r="757" spans="1:4" x14ac:dyDescent="0.4">
      <c r="A757" s="2">
        <v>44543</v>
      </c>
      <c r="B757">
        <v>9</v>
      </c>
      <c r="C757">
        <v>530</v>
      </c>
      <c r="D757">
        <v>1</v>
      </c>
    </row>
    <row r="758" spans="1:4" x14ac:dyDescent="0.4">
      <c r="A758" s="2">
        <v>44544</v>
      </c>
      <c r="B758">
        <v>1</v>
      </c>
      <c r="C758">
        <v>540</v>
      </c>
      <c r="D758">
        <v>1</v>
      </c>
    </row>
    <row r="759" spans="1:4" x14ac:dyDescent="0.4">
      <c r="A759" s="2">
        <v>44544</v>
      </c>
      <c r="B759">
        <v>4</v>
      </c>
      <c r="C759">
        <v>479</v>
      </c>
      <c r="D759">
        <v>1</v>
      </c>
    </row>
    <row r="760" spans="1:4" x14ac:dyDescent="0.4">
      <c r="A760" s="2">
        <v>44544</v>
      </c>
      <c r="B760">
        <v>6</v>
      </c>
      <c r="C760">
        <v>220</v>
      </c>
      <c r="D760">
        <v>1</v>
      </c>
    </row>
    <row r="761" spans="1:4" x14ac:dyDescent="0.4">
      <c r="A761" s="2">
        <v>44545</v>
      </c>
      <c r="B761">
        <v>1</v>
      </c>
      <c r="C761">
        <v>362</v>
      </c>
      <c r="D761">
        <v>1</v>
      </c>
    </row>
    <row r="762" spans="1:4" x14ac:dyDescent="0.4">
      <c r="A762" s="2">
        <v>44545</v>
      </c>
      <c r="B762">
        <v>1</v>
      </c>
      <c r="C762">
        <v>478</v>
      </c>
      <c r="D762">
        <v>1</v>
      </c>
    </row>
    <row r="763" spans="1:4" x14ac:dyDescent="0.4">
      <c r="A763" s="2">
        <v>44545</v>
      </c>
      <c r="B763">
        <v>6</v>
      </c>
      <c r="C763">
        <v>577</v>
      </c>
      <c r="D763">
        <v>1</v>
      </c>
    </row>
    <row r="764" spans="1:4" x14ac:dyDescent="0.4">
      <c r="A764" s="2">
        <v>44545</v>
      </c>
      <c r="B764">
        <v>7</v>
      </c>
      <c r="C764">
        <v>489</v>
      </c>
      <c r="D764">
        <v>1</v>
      </c>
    </row>
    <row r="765" spans="1:4" x14ac:dyDescent="0.4">
      <c r="A765" s="2">
        <v>44545</v>
      </c>
      <c r="B765">
        <v>8</v>
      </c>
      <c r="C765">
        <v>528</v>
      </c>
      <c r="D765">
        <v>1</v>
      </c>
    </row>
    <row r="766" spans="1:4" x14ac:dyDescent="0.4">
      <c r="A766" s="2">
        <v>44545</v>
      </c>
      <c r="B766">
        <v>8</v>
      </c>
      <c r="C766">
        <v>538</v>
      </c>
      <c r="D766">
        <v>1</v>
      </c>
    </row>
    <row r="767" spans="1:4" x14ac:dyDescent="0.4">
      <c r="A767" s="2">
        <v>44545</v>
      </c>
      <c r="B767">
        <v>9</v>
      </c>
      <c r="C767">
        <v>535</v>
      </c>
      <c r="D767">
        <v>1</v>
      </c>
    </row>
    <row r="768" spans="1:4" x14ac:dyDescent="0.4">
      <c r="A768" s="2">
        <v>44545</v>
      </c>
      <c r="B768">
        <v>9</v>
      </c>
      <c r="C768">
        <v>572</v>
      </c>
      <c r="D768">
        <v>1</v>
      </c>
    </row>
    <row r="769" spans="1:4" x14ac:dyDescent="0.4">
      <c r="A769" s="2">
        <v>44545</v>
      </c>
      <c r="B769">
        <v>10</v>
      </c>
      <c r="C769">
        <v>480</v>
      </c>
      <c r="D769">
        <v>1</v>
      </c>
    </row>
    <row r="770" spans="1:4" x14ac:dyDescent="0.4">
      <c r="A770" s="2">
        <v>44546</v>
      </c>
      <c r="B770">
        <v>1</v>
      </c>
      <c r="C770">
        <v>480</v>
      </c>
      <c r="D770">
        <v>1</v>
      </c>
    </row>
    <row r="771" spans="1:4" x14ac:dyDescent="0.4">
      <c r="A771" s="2">
        <v>44546</v>
      </c>
      <c r="B771">
        <v>6</v>
      </c>
      <c r="C771">
        <v>530</v>
      </c>
      <c r="D771">
        <v>1</v>
      </c>
    </row>
    <row r="772" spans="1:4" x14ac:dyDescent="0.4">
      <c r="A772" s="2">
        <v>44546</v>
      </c>
      <c r="B772">
        <v>9</v>
      </c>
      <c r="C772">
        <v>385</v>
      </c>
      <c r="D772">
        <v>1</v>
      </c>
    </row>
    <row r="773" spans="1:4" x14ac:dyDescent="0.4">
      <c r="A773" s="2">
        <v>44546</v>
      </c>
      <c r="B773">
        <v>10</v>
      </c>
      <c r="C773">
        <v>484</v>
      </c>
      <c r="D773">
        <v>1</v>
      </c>
    </row>
    <row r="774" spans="1:4" x14ac:dyDescent="0.4">
      <c r="A774" s="2">
        <v>44547</v>
      </c>
      <c r="B774">
        <v>1</v>
      </c>
      <c r="C774">
        <v>474</v>
      </c>
      <c r="D774">
        <v>1</v>
      </c>
    </row>
    <row r="775" spans="1:4" x14ac:dyDescent="0.4">
      <c r="A775" s="2">
        <v>44547</v>
      </c>
      <c r="B775">
        <v>1</v>
      </c>
      <c r="C775">
        <v>539</v>
      </c>
      <c r="D775">
        <v>1</v>
      </c>
    </row>
    <row r="776" spans="1:4" x14ac:dyDescent="0.4">
      <c r="A776" s="2">
        <v>44547</v>
      </c>
      <c r="B776">
        <v>4</v>
      </c>
      <c r="C776">
        <v>220</v>
      </c>
      <c r="D776">
        <v>1</v>
      </c>
    </row>
    <row r="777" spans="1:4" x14ac:dyDescent="0.4">
      <c r="A777" s="2">
        <v>44547</v>
      </c>
      <c r="B777">
        <v>4</v>
      </c>
      <c r="C777">
        <v>583</v>
      </c>
      <c r="D777">
        <v>1</v>
      </c>
    </row>
    <row r="778" spans="1:4" x14ac:dyDescent="0.4">
      <c r="A778" s="2">
        <v>44547</v>
      </c>
      <c r="B778">
        <v>6</v>
      </c>
      <c r="C778">
        <v>528</v>
      </c>
      <c r="D778">
        <v>1</v>
      </c>
    </row>
    <row r="779" spans="1:4" x14ac:dyDescent="0.4">
      <c r="A779" s="2">
        <v>44547</v>
      </c>
      <c r="B779">
        <v>6</v>
      </c>
      <c r="C779">
        <v>537</v>
      </c>
      <c r="D779">
        <v>1</v>
      </c>
    </row>
    <row r="780" spans="1:4" x14ac:dyDescent="0.4">
      <c r="A780" s="2">
        <v>44547</v>
      </c>
      <c r="B780">
        <v>10</v>
      </c>
      <c r="C780">
        <v>477</v>
      </c>
      <c r="D780">
        <v>1</v>
      </c>
    </row>
    <row r="781" spans="1:4" x14ac:dyDescent="0.4">
      <c r="A781" s="2">
        <v>44548</v>
      </c>
      <c r="B781">
        <v>1</v>
      </c>
      <c r="C781">
        <v>358</v>
      </c>
      <c r="D781">
        <v>1</v>
      </c>
    </row>
    <row r="782" spans="1:4" x14ac:dyDescent="0.4">
      <c r="A782" s="2">
        <v>44548</v>
      </c>
      <c r="B782">
        <v>6</v>
      </c>
      <c r="C782">
        <v>477</v>
      </c>
      <c r="D782">
        <v>1</v>
      </c>
    </row>
    <row r="783" spans="1:4" x14ac:dyDescent="0.4">
      <c r="A783" s="2">
        <v>44549</v>
      </c>
      <c r="B783">
        <v>8</v>
      </c>
      <c r="C783">
        <v>220</v>
      </c>
      <c r="D783">
        <v>1</v>
      </c>
    </row>
    <row r="784" spans="1:4" x14ac:dyDescent="0.4">
      <c r="A784" s="2">
        <v>44549</v>
      </c>
      <c r="B784">
        <v>9</v>
      </c>
      <c r="C784">
        <v>576</v>
      </c>
      <c r="D784">
        <v>1</v>
      </c>
    </row>
    <row r="785" spans="1:4" x14ac:dyDescent="0.4">
      <c r="A785" s="2">
        <v>44549</v>
      </c>
      <c r="B785">
        <v>10</v>
      </c>
      <c r="C785">
        <v>356</v>
      </c>
      <c r="D785">
        <v>1</v>
      </c>
    </row>
    <row r="786" spans="1:4" x14ac:dyDescent="0.4">
      <c r="A786" s="2">
        <v>44550</v>
      </c>
      <c r="B786">
        <v>1</v>
      </c>
      <c r="C786">
        <v>529</v>
      </c>
      <c r="D786">
        <v>1</v>
      </c>
    </row>
    <row r="787" spans="1:4" x14ac:dyDescent="0.4">
      <c r="A787" s="2">
        <v>44550</v>
      </c>
      <c r="B787">
        <v>6</v>
      </c>
      <c r="C787">
        <v>478</v>
      </c>
      <c r="D787">
        <v>1</v>
      </c>
    </row>
    <row r="788" spans="1:4" x14ac:dyDescent="0.4">
      <c r="A788" s="2">
        <v>44550</v>
      </c>
      <c r="B788">
        <v>8</v>
      </c>
      <c r="C788">
        <v>223</v>
      </c>
      <c r="D788">
        <v>1</v>
      </c>
    </row>
    <row r="789" spans="1:4" x14ac:dyDescent="0.4">
      <c r="A789" s="2">
        <v>44550</v>
      </c>
      <c r="B789">
        <v>9</v>
      </c>
      <c r="C789">
        <v>535</v>
      </c>
      <c r="D789">
        <v>1</v>
      </c>
    </row>
    <row r="790" spans="1:4" x14ac:dyDescent="0.4">
      <c r="A790" s="2">
        <v>44550</v>
      </c>
      <c r="B790">
        <v>10</v>
      </c>
      <c r="C790">
        <v>575</v>
      </c>
      <c r="D790">
        <v>1</v>
      </c>
    </row>
    <row r="791" spans="1:4" x14ac:dyDescent="0.4">
      <c r="A791" s="2">
        <v>44551</v>
      </c>
      <c r="B791">
        <v>1</v>
      </c>
      <c r="C791">
        <v>477</v>
      </c>
      <c r="D791">
        <v>1</v>
      </c>
    </row>
    <row r="792" spans="1:4" x14ac:dyDescent="0.4">
      <c r="A792" s="2">
        <v>44551</v>
      </c>
      <c r="B792">
        <v>6</v>
      </c>
      <c r="C792">
        <v>360</v>
      </c>
      <c r="D792">
        <v>1</v>
      </c>
    </row>
    <row r="793" spans="1:4" x14ac:dyDescent="0.4">
      <c r="A793" s="2">
        <v>44551</v>
      </c>
      <c r="B793">
        <v>7</v>
      </c>
      <c r="C793">
        <v>477</v>
      </c>
      <c r="D793">
        <v>1</v>
      </c>
    </row>
    <row r="794" spans="1:4" x14ac:dyDescent="0.4">
      <c r="A794" s="2">
        <v>44551</v>
      </c>
      <c r="B794">
        <v>10</v>
      </c>
      <c r="C794">
        <v>480</v>
      </c>
      <c r="D794">
        <v>1</v>
      </c>
    </row>
    <row r="795" spans="1:4" x14ac:dyDescent="0.4">
      <c r="A795" s="2">
        <v>44552</v>
      </c>
      <c r="B795">
        <v>1</v>
      </c>
      <c r="C795">
        <v>385</v>
      </c>
      <c r="D795">
        <v>1</v>
      </c>
    </row>
    <row r="796" spans="1:4" x14ac:dyDescent="0.4">
      <c r="A796" s="2">
        <v>44553</v>
      </c>
      <c r="B796">
        <v>4</v>
      </c>
      <c r="C796">
        <v>215</v>
      </c>
      <c r="D796">
        <v>1</v>
      </c>
    </row>
    <row r="797" spans="1:4" x14ac:dyDescent="0.4">
      <c r="A797" s="2">
        <v>44553</v>
      </c>
      <c r="B797">
        <v>4</v>
      </c>
      <c r="C797">
        <v>477</v>
      </c>
      <c r="D797">
        <v>1</v>
      </c>
    </row>
    <row r="798" spans="1:4" x14ac:dyDescent="0.4">
      <c r="A798" s="2">
        <v>44553</v>
      </c>
      <c r="B798">
        <v>4</v>
      </c>
      <c r="C798">
        <v>488</v>
      </c>
      <c r="D798">
        <v>1</v>
      </c>
    </row>
    <row r="799" spans="1:4" x14ac:dyDescent="0.4">
      <c r="A799" s="2">
        <v>44553</v>
      </c>
      <c r="B799">
        <v>7</v>
      </c>
      <c r="C799">
        <v>215</v>
      </c>
      <c r="D799">
        <v>1</v>
      </c>
    </row>
    <row r="800" spans="1:4" x14ac:dyDescent="0.4">
      <c r="A800" s="2">
        <v>44553</v>
      </c>
      <c r="B800">
        <v>9</v>
      </c>
      <c r="C800">
        <v>484</v>
      </c>
      <c r="D800">
        <v>1</v>
      </c>
    </row>
    <row r="801" spans="1:4" x14ac:dyDescent="0.4">
      <c r="A801" s="2">
        <v>44554</v>
      </c>
      <c r="B801">
        <v>1</v>
      </c>
      <c r="C801">
        <v>480</v>
      </c>
      <c r="D801">
        <v>1</v>
      </c>
    </row>
    <row r="802" spans="1:4" x14ac:dyDescent="0.4">
      <c r="A802" s="2">
        <v>44554</v>
      </c>
      <c r="B802">
        <v>1</v>
      </c>
      <c r="C802">
        <v>537</v>
      </c>
      <c r="D802">
        <v>1</v>
      </c>
    </row>
    <row r="803" spans="1:4" x14ac:dyDescent="0.4">
      <c r="A803" s="2">
        <v>44554</v>
      </c>
      <c r="B803">
        <v>1</v>
      </c>
      <c r="C803">
        <v>539</v>
      </c>
      <c r="D803">
        <v>1</v>
      </c>
    </row>
    <row r="804" spans="1:4" x14ac:dyDescent="0.4">
      <c r="A804" s="2">
        <v>44554</v>
      </c>
      <c r="B804">
        <v>4</v>
      </c>
      <c r="C804">
        <v>481</v>
      </c>
      <c r="D804">
        <v>1</v>
      </c>
    </row>
    <row r="805" spans="1:4" x14ac:dyDescent="0.4">
      <c r="A805" s="2">
        <v>44554</v>
      </c>
      <c r="B805">
        <v>6</v>
      </c>
      <c r="C805">
        <v>462</v>
      </c>
      <c r="D805">
        <v>1</v>
      </c>
    </row>
    <row r="806" spans="1:4" x14ac:dyDescent="0.4">
      <c r="A806" s="2">
        <v>44554</v>
      </c>
      <c r="B806">
        <v>6</v>
      </c>
      <c r="C806">
        <v>477</v>
      </c>
      <c r="D806">
        <v>1</v>
      </c>
    </row>
    <row r="807" spans="1:4" x14ac:dyDescent="0.4">
      <c r="A807" s="2">
        <v>44554</v>
      </c>
      <c r="B807">
        <v>9</v>
      </c>
      <c r="C807">
        <v>529</v>
      </c>
      <c r="D807">
        <v>1</v>
      </c>
    </row>
    <row r="808" spans="1:4" x14ac:dyDescent="0.4">
      <c r="A808" s="2">
        <v>44554</v>
      </c>
      <c r="B808">
        <v>9</v>
      </c>
      <c r="C808">
        <v>530</v>
      </c>
      <c r="D808">
        <v>1</v>
      </c>
    </row>
    <row r="809" spans="1:4" x14ac:dyDescent="0.4">
      <c r="A809" s="2">
        <v>44555</v>
      </c>
      <c r="B809">
        <v>1</v>
      </c>
      <c r="C809">
        <v>214</v>
      </c>
      <c r="D809">
        <v>1</v>
      </c>
    </row>
    <row r="810" spans="1:4" x14ac:dyDescent="0.4">
      <c r="A810" s="2">
        <v>44555</v>
      </c>
      <c r="B810">
        <v>1</v>
      </c>
      <c r="C810">
        <v>220</v>
      </c>
      <c r="D810">
        <v>1</v>
      </c>
    </row>
    <row r="811" spans="1:4" x14ac:dyDescent="0.4">
      <c r="A811" s="2">
        <v>44555</v>
      </c>
      <c r="B811">
        <v>4</v>
      </c>
      <c r="C811">
        <v>476</v>
      </c>
      <c r="D811">
        <v>1</v>
      </c>
    </row>
    <row r="812" spans="1:4" x14ac:dyDescent="0.4">
      <c r="A812" s="2">
        <v>44555</v>
      </c>
      <c r="B812">
        <v>4</v>
      </c>
      <c r="C812">
        <v>588</v>
      </c>
      <c r="D812">
        <v>1</v>
      </c>
    </row>
    <row r="813" spans="1:4" x14ac:dyDescent="0.4">
      <c r="A813" s="2">
        <v>44555</v>
      </c>
      <c r="B813">
        <v>7</v>
      </c>
      <c r="C813">
        <v>215</v>
      </c>
      <c r="D813">
        <v>1</v>
      </c>
    </row>
    <row r="814" spans="1:4" x14ac:dyDescent="0.4">
      <c r="A814" s="2">
        <v>44555</v>
      </c>
      <c r="B814">
        <v>8</v>
      </c>
      <c r="C814">
        <v>223</v>
      </c>
      <c r="D814">
        <v>1</v>
      </c>
    </row>
    <row r="815" spans="1:4" x14ac:dyDescent="0.4">
      <c r="A815" s="2">
        <v>44555</v>
      </c>
      <c r="B815">
        <v>9</v>
      </c>
      <c r="C815">
        <v>229</v>
      </c>
      <c r="D815">
        <v>1</v>
      </c>
    </row>
    <row r="816" spans="1:4" x14ac:dyDescent="0.4">
      <c r="A816" s="2">
        <v>44555</v>
      </c>
      <c r="B816">
        <v>9</v>
      </c>
      <c r="C816">
        <v>530</v>
      </c>
      <c r="D816">
        <v>1</v>
      </c>
    </row>
    <row r="817" spans="1:4" x14ac:dyDescent="0.4">
      <c r="A817" s="2">
        <v>44555</v>
      </c>
      <c r="B817">
        <v>10</v>
      </c>
      <c r="C817">
        <v>232</v>
      </c>
      <c r="D817">
        <v>1</v>
      </c>
    </row>
    <row r="818" spans="1:4" x14ac:dyDescent="0.4">
      <c r="A818" s="2">
        <v>44556</v>
      </c>
      <c r="B818">
        <v>1</v>
      </c>
      <c r="C818">
        <v>232</v>
      </c>
      <c r="D818">
        <v>1</v>
      </c>
    </row>
    <row r="819" spans="1:4" x14ac:dyDescent="0.4">
      <c r="A819" s="2">
        <v>44556</v>
      </c>
      <c r="B819">
        <v>1</v>
      </c>
      <c r="C819">
        <v>479</v>
      </c>
      <c r="D819">
        <v>1</v>
      </c>
    </row>
    <row r="820" spans="1:4" x14ac:dyDescent="0.4">
      <c r="A820" s="2">
        <v>44556</v>
      </c>
      <c r="B820">
        <v>4</v>
      </c>
      <c r="C820">
        <v>214</v>
      </c>
      <c r="D820">
        <v>1</v>
      </c>
    </row>
    <row r="821" spans="1:4" x14ac:dyDescent="0.4">
      <c r="A821" s="2">
        <v>44556</v>
      </c>
      <c r="B821">
        <v>6</v>
      </c>
      <c r="C821">
        <v>528</v>
      </c>
      <c r="D821">
        <v>1</v>
      </c>
    </row>
    <row r="822" spans="1:4" x14ac:dyDescent="0.4">
      <c r="A822" s="2">
        <v>44556</v>
      </c>
      <c r="B822">
        <v>8</v>
      </c>
      <c r="C822">
        <v>479</v>
      </c>
      <c r="D822">
        <v>1</v>
      </c>
    </row>
    <row r="823" spans="1:4" x14ac:dyDescent="0.4">
      <c r="A823" s="2">
        <v>44556</v>
      </c>
      <c r="B823">
        <v>9</v>
      </c>
      <c r="C823">
        <v>387</v>
      </c>
      <c r="D823">
        <v>1</v>
      </c>
    </row>
    <row r="824" spans="1:4" x14ac:dyDescent="0.4">
      <c r="A824" s="2">
        <v>44556</v>
      </c>
      <c r="B824">
        <v>10</v>
      </c>
      <c r="C824">
        <v>528</v>
      </c>
      <c r="D824">
        <v>1</v>
      </c>
    </row>
    <row r="825" spans="1:4" x14ac:dyDescent="0.4">
      <c r="A825" s="2">
        <v>44557</v>
      </c>
      <c r="B825">
        <v>6</v>
      </c>
      <c r="C825">
        <v>528</v>
      </c>
      <c r="D825">
        <v>1</v>
      </c>
    </row>
    <row r="826" spans="1:4" x14ac:dyDescent="0.4">
      <c r="A826" s="2">
        <v>44557</v>
      </c>
      <c r="B826">
        <v>9</v>
      </c>
      <c r="C826">
        <v>479</v>
      </c>
      <c r="D826">
        <v>1</v>
      </c>
    </row>
    <row r="827" spans="1:4" x14ac:dyDescent="0.4">
      <c r="A827" s="2">
        <v>44557</v>
      </c>
      <c r="B827">
        <v>9</v>
      </c>
      <c r="C827">
        <v>480</v>
      </c>
      <c r="D827">
        <v>1</v>
      </c>
    </row>
    <row r="828" spans="1:4" x14ac:dyDescent="0.4">
      <c r="A828" s="2">
        <v>44558</v>
      </c>
      <c r="B828">
        <v>1</v>
      </c>
      <c r="C828">
        <v>584</v>
      </c>
      <c r="D828">
        <v>1</v>
      </c>
    </row>
    <row r="829" spans="1:4" x14ac:dyDescent="0.4">
      <c r="A829" s="2">
        <v>44558</v>
      </c>
      <c r="B829">
        <v>4</v>
      </c>
      <c r="C829">
        <v>214</v>
      </c>
      <c r="D829">
        <v>1</v>
      </c>
    </row>
    <row r="830" spans="1:4" x14ac:dyDescent="0.4">
      <c r="A830" s="2">
        <v>44558</v>
      </c>
      <c r="B830">
        <v>4</v>
      </c>
      <c r="C830">
        <v>538</v>
      </c>
      <c r="D830">
        <v>1</v>
      </c>
    </row>
    <row r="831" spans="1:4" x14ac:dyDescent="0.4">
      <c r="A831" s="2">
        <v>44558</v>
      </c>
      <c r="B831">
        <v>6</v>
      </c>
      <c r="C831">
        <v>537</v>
      </c>
      <c r="D831">
        <v>1</v>
      </c>
    </row>
    <row r="832" spans="1:4" x14ac:dyDescent="0.4">
      <c r="A832" s="2">
        <v>44558</v>
      </c>
      <c r="B832">
        <v>7</v>
      </c>
      <c r="C832">
        <v>477</v>
      </c>
      <c r="D832">
        <v>1</v>
      </c>
    </row>
    <row r="833" spans="1:4" x14ac:dyDescent="0.4">
      <c r="A833" s="2">
        <v>44558</v>
      </c>
      <c r="B833">
        <v>8</v>
      </c>
      <c r="C833">
        <v>214</v>
      </c>
      <c r="D833">
        <v>1</v>
      </c>
    </row>
    <row r="834" spans="1:4" x14ac:dyDescent="0.4">
      <c r="A834" s="2">
        <v>44558</v>
      </c>
      <c r="B834">
        <v>9</v>
      </c>
      <c r="C834">
        <v>562</v>
      </c>
      <c r="D834">
        <v>1</v>
      </c>
    </row>
    <row r="835" spans="1:4" x14ac:dyDescent="0.4">
      <c r="A835" s="2">
        <v>44558</v>
      </c>
      <c r="B835">
        <v>9</v>
      </c>
      <c r="C835">
        <v>605</v>
      </c>
      <c r="D835">
        <v>1</v>
      </c>
    </row>
    <row r="836" spans="1:4" x14ac:dyDescent="0.4">
      <c r="A836" s="2">
        <v>44559</v>
      </c>
      <c r="B836">
        <v>1</v>
      </c>
      <c r="C836">
        <v>484</v>
      </c>
      <c r="D836">
        <v>1</v>
      </c>
    </row>
    <row r="837" spans="1:4" x14ac:dyDescent="0.4">
      <c r="A837" s="2">
        <v>44559</v>
      </c>
      <c r="B837">
        <v>1</v>
      </c>
      <c r="C837">
        <v>528</v>
      </c>
      <c r="D837">
        <v>1</v>
      </c>
    </row>
    <row r="838" spans="1:4" x14ac:dyDescent="0.4">
      <c r="A838" s="2">
        <v>44560</v>
      </c>
      <c r="B838">
        <v>1</v>
      </c>
      <c r="C838">
        <v>215</v>
      </c>
      <c r="D838">
        <v>1</v>
      </c>
    </row>
    <row r="839" spans="1:4" x14ac:dyDescent="0.4">
      <c r="A839" s="2">
        <v>44560</v>
      </c>
      <c r="B839">
        <v>1</v>
      </c>
      <c r="C839">
        <v>535</v>
      </c>
      <c r="D839">
        <v>1</v>
      </c>
    </row>
    <row r="840" spans="1:4" x14ac:dyDescent="0.4">
      <c r="A840" s="2">
        <v>44560</v>
      </c>
      <c r="B840">
        <v>1</v>
      </c>
      <c r="C840">
        <v>540</v>
      </c>
      <c r="D840">
        <v>1</v>
      </c>
    </row>
    <row r="841" spans="1:4" x14ac:dyDescent="0.4">
      <c r="A841" s="2">
        <v>44560</v>
      </c>
      <c r="B841">
        <v>4</v>
      </c>
      <c r="C841">
        <v>381</v>
      </c>
      <c r="D841">
        <v>1</v>
      </c>
    </row>
    <row r="842" spans="1:4" x14ac:dyDescent="0.4">
      <c r="A842" s="2">
        <v>44560</v>
      </c>
      <c r="B842">
        <v>4</v>
      </c>
      <c r="C842">
        <v>484</v>
      </c>
      <c r="D842">
        <v>1</v>
      </c>
    </row>
    <row r="843" spans="1:4" x14ac:dyDescent="0.4">
      <c r="A843" s="2">
        <v>44560</v>
      </c>
      <c r="B843">
        <v>6</v>
      </c>
      <c r="C843">
        <v>482</v>
      </c>
      <c r="D843">
        <v>1</v>
      </c>
    </row>
    <row r="844" spans="1:4" x14ac:dyDescent="0.4">
      <c r="A844" s="2">
        <v>44560</v>
      </c>
      <c r="B844">
        <v>7</v>
      </c>
      <c r="C844">
        <v>229</v>
      </c>
      <c r="D844">
        <v>1</v>
      </c>
    </row>
    <row r="845" spans="1:4" x14ac:dyDescent="0.4">
      <c r="A845" s="2">
        <v>44561</v>
      </c>
      <c r="B845">
        <v>4</v>
      </c>
      <c r="C845">
        <v>223</v>
      </c>
      <c r="D845">
        <v>1</v>
      </c>
    </row>
    <row r="846" spans="1:4" x14ac:dyDescent="0.4">
      <c r="A846" s="2">
        <v>44561</v>
      </c>
      <c r="B846">
        <v>4</v>
      </c>
      <c r="C846">
        <v>537</v>
      </c>
      <c r="D846">
        <v>1</v>
      </c>
    </row>
    <row r="847" spans="1:4" x14ac:dyDescent="0.4">
      <c r="A847" s="2">
        <v>44561</v>
      </c>
      <c r="B847">
        <v>6</v>
      </c>
      <c r="C847">
        <v>539</v>
      </c>
      <c r="D847">
        <v>1</v>
      </c>
    </row>
    <row r="848" spans="1:4" x14ac:dyDescent="0.4">
      <c r="A848" s="2">
        <v>44561</v>
      </c>
      <c r="B848">
        <v>7</v>
      </c>
      <c r="C848">
        <v>477</v>
      </c>
      <c r="D848">
        <v>1</v>
      </c>
    </row>
    <row r="849" spans="1:4" x14ac:dyDescent="0.4">
      <c r="A849" s="2">
        <v>44561</v>
      </c>
      <c r="B849">
        <v>8</v>
      </c>
      <c r="C849">
        <v>580</v>
      </c>
      <c r="D849">
        <v>1</v>
      </c>
    </row>
    <row r="850" spans="1:4" x14ac:dyDescent="0.4">
      <c r="A850" s="2">
        <v>44561</v>
      </c>
      <c r="B850">
        <v>10</v>
      </c>
      <c r="C850">
        <v>479</v>
      </c>
      <c r="D850">
        <v>1</v>
      </c>
    </row>
    <row r="851" spans="1:4" x14ac:dyDescent="0.4">
      <c r="A851" s="2">
        <v>44562</v>
      </c>
      <c r="B851">
        <v>6</v>
      </c>
      <c r="C851">
        <v>528</v>
      </c>
      <c r="D851">
        <v>1</v>
      </c>
    </row>
    <row r="852" spans="1:4" x14ac:dyDescent="0.4">
      <c r="A852" s="2">
        <v>44562</v>
      </c>
      <c r="B852">
        <v>9</v>
      </c>
      <c r="C852">
        <v>477</v>
      </c>
      <c r="D852">
        <v>1</v>
      </c>
    </row>
    <row r="853" spans="1:4" x14ac:dyDescent="0.4">
      <c r="A853" s="2">
        <v>44562</v>
      </c>
      <c r="B853">
        <v>9</v>
      </c>
      <c r="C853">
        <v>479</v>
      </c>
      <c r="D853">
        <v>2</v>
      </c>
    </row>
    <row r="854" spans="1:4" x14ac:dyDescent="0.4">
      <c r="A854" s="2">
        <v>44562</v>
      </c>
      <c r="B854">
        <v>9</v>
      </c>
      <c r="C854">
        <v>528</v>
      </c>
      <c r="D854">
        <v>1</v>
      </c>
    </row>
    <row r="855" spans="1:4" x14ac:dyDescent="0.4">
      <c r="A855" s="2">
        <v>44562</v>
      </c>
      <c r="B855">
        <v>10</v>
      </c>
      <c r="C855">
        <v>485</v>
      </c>
      <c r="D855">
        <v>1</v>
      </c>
    </row>
    <row r="856" spans="1:4" x14ac:dyDescent="0.4">
      <c r="A856" s="2">
        <v>44563</v>
      </c>
      <c r="B856">
        <v>1</v>
      </c>
      <c r="C856">
        <v>537</v>
      </c>
      <c r="D856">
        <v>1</v>
      </c>
    </row>
    <row r="857" spans="1:4" x14ac:dyDescent="0.4">
      <c r="A857" s="2">
        <v>44563</v>
      </c>
      <c r="B857">
        <v>4</v>
      </c>
      <c r="C857">
        <v>215</v>
      </c>
      <c r="D857">
        <v>1</v>
      </c>
    </row>
    <row r="858" spans="1:4" x14ac:dyDescent="0.4">
      <c r="A858" s="2">
        <v>44563</v>
      </c>
      <c r="B858">
        <v>4</v>
      </c>
      <c r="C858">
        <v>479</v>
      </c>
      <c r="D858">
        <v>1</v>
      </c>
    </row>
    <row r="859" spans="1:4" x14ac:dyDescent="0.4">
      <c r="A859" s="2">
        <v>44563</v>
      </c>
      <c r="B859">
        <v>8</v>
      </c>
      <c r="C859">
        <v>214</v>
      </c>
      <c r="D859">
        <v>1</v>
      </c>
    </row>
    <row r="860" spans="1:4" x14ac:dyDescent="0.4">
      <c r="A860" s="2">
        <v>44563</v>
      </c>
      <c r="B860">
        <v>8</v>
      </c>
      <c r="C860">
        <v>528</v>
      </c>
      <c r="D860">
        <v>1</v>
      </c>
    </row>
    <row r="861" spans="1:4" x14ac:dyDescent="0.4">
      <c r="A861" s="2">
        <v>44563</v>
      </c>
      <c r="B861">
        <v>9</v>
      </c>
      <c r="C861">
        <v>214</v>
      </c>
      <c r="D861">
        <v>1</v>
      </c>
    </row>
    <row r="862" spans="1:4" x14ac:dyDescent="0.4">
      <c r="A862" s="2">
        <v>44563</v>
      </c>
      <c r="B862">
        <v>9</v>
      </c>
      <c r="C862">
        <v>561</v>
      </c>
      <c r="D862">
        <v>1</v>
      </c>
    </row>
    <row r="863" spans="1:4" x14ac:dyDescent="0.4">
      <c r="A863" s="2">
        <v>44564</v>
      </c>
      <c r="B863">
        <v>1</v>
      </c>
      <c r="C863">
        <v>487</v>
      </c>
      <c r="D863">
        <v>1</v>
      </c>
    </row>
    <row r="864" spans="1:4" x14ac:dyDescent="0.4">
      <c r="A864" s="2">
        <v>44564</v>
      </c>
      <c r="B864">
        <v>4</v>
      </c>
      <c r="C864">
        <v>485</v>
      </c>
      <c r="D864">
        <v>1</v>
      </c>
    </row>
    <row r="865" spans="1:4" x14ac:dyDescent="0.4">
      <c r="A865" s="2">
        <v>44564</v>
      </c>
      <c r="B865">
        <v>6</v>
      </c>
      <c r="C865">
        <v>477</v>
      </c>
      <c r="D865">
        <v>1</v>
      </c>
    </row>
    <row r="866" spans="1:4" x14ac:dyDescent="0.4">
      <c r="A866" s="2">
        <v>44564</v>
      </c>
      <c r="B866">
        <v>7</v>
      </c>
      <c r="C866">
        <v>540</v>
      </c>
      <c r="D866">
        <v>1</v>
      </c>
    </row>
    <row r="867" spans="1:4" x14ac:dyDescent="0.4">
      <c r="A867" s="2">
        <v>44564</v>
      </c>
      <c r="B867">
        <v>8</v>
      </c>
      <c r="C867">
        <v>480</v>
      </c>
      <c r="D867">
        <v>1</v>
      </c>
    </row>
    <row r="868" spans="1:4" x14ac:dyDescent="0.4">
      <c r="A868" s="2">
        <v>44564</v>
      </c>
      <c r="B868">
        <v>9</v>
      </c>
      <c r="C868">
        <v>477</v>
      </c>
      <c r="D868">
        <v>1</v>
      </c>
    </row>
    <row r="869" spans="1:4" x14ac:dyDescent="0.4">
      <c r="A869" s="2">
        <v>44565</v>
      </c>
      <c r="B869">
        <v>4</v>
      </c>
      <c r="C869">
        <v>536</v>
      </c>
      <c r="D869">
        <v>1</v>
      </c>
    </row>
    <row r="870" spans="1:4" x14ac:dyDescent="0.4">
      <c r="A870" s="2">
        <v>44565</v>
      </c>
      <c r="B870">
        <v>9</v>
      </c>
      <c r="C870">
        <v>484</v>
      </c>
      <c r="D870">
        <v>1</v>
      </c>
    </row>
    <row r="871" spans="1:4" x14ac:dyDescent="0.4">
      <c r="A871" s="2">
        <v>44566</v>
      </c>
      <c r="B871">
        <v>1</v>
      </c>
      <c r="C871">
        <v>479</v>
      </c>
      <c r="D871">
        <v>1</v>
      </c>
    </row>
    <row r="872" spans="1:4" x14ac:dyDescent="0.4">
      <c r="A872" s="2">
        <v>44566</v>
      </c>
      <c r="B872">
        <v>6</v>
      </c>
      <c r="C872">
        <v>536</v>
      </c>
      <c r="D872">
        <v>1</v>
      </c>
    </row>
    <row r="873" spans="1:4" x14ac:dyDescent="0.4">
      <c r="A873" s="2">
        <v>44566</v>
      </c>
      <c r="B873">
        <v>7</v>
      </c>
      <c r="C873">
        <v>214</v>
      </c>
      <c r="D873">
        <v>1</v>
      </c>
    </row>
    <row r="874" spans="1:4" x14ac:dyDescent="0.4">
      <c r="A874" s="2">
        <v>44566</v>
      </c>
      <c r="B874">
        <v>10</v>
      </c>
      <c r="C874">
        <v>480</v>
      </c>
      <c r="D874">
        <v>1</v>
      </c>
    </row>
    <row r="875" spans="1:4" x14ac:dyDescent="0.4">
      <c r="A875" s="2">
        <v>44567</v>
      </c>
      <c r="B875">
        <v>7</v>
      </c>
      <c r="C875">
        <v>479</v>
      </c>
      <c r="D875">
        <v>1</v>
      </c>
    </row>
    <row r="876" spans="1:4" x14ac:dyDescent="0.4">
      <c r="A876" s="2">
        <v>44567</v>
      </c>
      <c r="B876">
        <v>7</v>
      </c>
      <c r="C876">
        <v>486</v>
      </c>
      <c r="D876">
        <v>1</v>
      </c>
    </row>
    <row r="877" spans="1:4" x14ac:dyDescent="0.4">
      <c r="A877" s="2">
        <v>44567</v>
      </c>
      <c r="B877">
        <v>9</v>
      </c>
      <c r="C877">
        <v>223</v>
      </c>
      <c r="D877">
        <v>1</v>
      </c>
    </row>
    <row r="878" spans="1:4" x14ac:dyDescent="0.4">
      <c r="A878" s="2">
        <v>44567</v>
      </c>
      <c r="B878">
        <v>9</v>
      </c>
      <c r="C878">
        <v>385</v>
      </c>
      <c r="D878">
        <v>1</v>
      </c>
    </row>
    <row r="879" spans="1:4" x14ac:dyDescent="0.4">
      <c r="A879" s="2">
        <v>44568</v>
      </c>
      <c r="B879">
        <v>1</v>
      </c>
      <c r="C879">
        <v>220</v>
      </c>
      <c r="D879">
        <v>1</v>
      </c>
    </row>
    <row r="880" spans="1:4" x14ac:dyDescent="0.4">
      <c r="A880" s="2">
        <v>44568</v>
      </c>
      <c r="B880">
        <v>1</v>
      </c>
      <c r="C880">
        <v>490</v>
      </c>
      <c r="D880">
        <v>1</v>
      </c>
    </row>
    <row r="881" spans="1:4" x14ac:dyDescent="0.4">
      <c r="A881" s="2">
        <v>44568</v>
      </c>
      <c r="B881">
        <v>7</v>
      </c>
      <c r="C881">
        <v>373</v>
      </c>
      <c r="D881">
        <v>1</v>
      </c>
    </row>
    <row r="882" spans="1:4" x14ac:dyDescent="0.4">
      <c r="A882" s="2">
        <v>44569</v>
      </c>
      <c r="B882">
        <v>1</v>
      </c>
      <c r="C882">
        <v>480</v>
      </c>
      <c r="D882">
        <v>1</v>
      </c>
    </row>
    <row r="883" spans="1:4" x14ac:dyDescent="0.4">
      <c r="A883" s="2">
        <v>44569</v>
      </c>
      <c r="B883">
        <v>1</v>
      </c>
      <c r="C883">
        <v>489</v>
      </c>
      <c r="D883">
        <v>1</v>
      </c>
    </row>
    <row r="884" spans="1:4" x14ac:dyDescent="0.4">
      <c r="A884" s="2">
        <v>44569</v>
      </c>
      <c r="B884">
        <v>8</v>
      </c>
      <c r="C884">
        <v>485</v>
      </c>
      <c r="D884">
        <v>1</v>
      </c>
    </row>
    <row r="885" spans="1:4" x14ac:dyDescent="0.4">
      <c r="A885" s="2">
        <v>44569</v>
      </c>
      <c r="B885">
        <v>10</v>
      </c>
      <c r="C885">
        <v>535</v>
      </c>
      <c r="D885">
        <v>1</v>
      </c>
    </row>
    <row r="886" spans="1:4" x14ac:dyDescent="0.4">
      <c r="A886" s="2">
        <v>44570</v>
      </c>
      <c r="B886">
        <v>4</v>
      </c>
      <c r="C886">
        <v>478</v>
      </c>
      <c r="D886">
        <v>1</v>
      </c>
    </row>
    <row r="887" spans="1:4" x14ac:dyDescent="0.4">
      <c r="A887" s="2">
        <v>44570</v>
      </c>
      <c r="B887">
        <v>4</v>
      </c>
      <c r="C887">
        <v>479</v>
      </c>
      <c r="D887">
        <v>1</v>
      </c>
    </row>
    <row r="888" spans="1:4" x14ac:dyDescent="0.4">
      <c r="A888" s="2">
        <v>44570</v>
      </c>
      <c r="B888">
        <v>6</v>
      </c>
      <c r="C888">
        <v>474</v>
      </c>
      <c r="D888">
        <v>1</v>
      </c>
    </row>
    <row r="889" spans="1:4" x14ac:dyDescent="0.4">
      <c r="A889" s="2">
        <v>44570</v>
      </c>
      <c r="B889">
        <v>9</v>
      </c>
      <c r="C889">
        <v>214</v>
      </c>
      <c r="D889">
        <v>1</v>
      </c>
    </row>
    <row r="890" spans="1:4" x14ac:dyDescent="0.4">
      <c r="A890" s="2">
        <v>44571</v>
      </c>
      <c r="B890">
        <v>1</v>
      </c>
      <c r="C890">
        <v>220</v>
      </c>
      <c r="D890">
        <v>1</v>
      </c>
    </row>
    <row r="891" spans="1:4" x14ac:dyDescent="0.4">
      <c r="A891" s="2">
        <v>44571</v>
      </c>
      <c r="B891">
        <v>4</v>
      </c>
      <c r="C891">
        <v>577</v>
      </c>
      <c r="D891">
        <v>1</v>
      </c>
    </row>
    <row r="892" spans="1:4" x14ac:dyDescent="0.4">
      <c r="A892" s="2">
        <v>44571</v>
      </c>
      <c r="B892">
        <v>6</v>
      </c>
      <c r="C892">
        <v>462</v>
      </c>
      <c r="D892">
        <v>1</v>
      </c>
    </row>
    <row r="893" spans="1:4" x14ac:dyDescent="0.4">
      <c r="A893" s="2">
        <v>44571</v>
      </c>
      <c r="B893">
        <v>6</v>
      </c>
      <c r="C893">
        <v>536</v>
      </c>
      <c r="D893">
        <v>1</v>
      </c>
    </row>
    <row r="894" spans="1:4" x14ac:dyDescent="0.4">
      <c r="A894" s="2">
        <v>44571</v>
      </c>
      <c r="B894">
        <v>6</v>
      </c>
      <c r="C894">
        <v>538</v>
      </c>
      <c r="D894">
        <v>1</v>
      </c>
    </row>
    <row r="895" spans="1:4" x14ac:dyDescent="0.4">
      <c r="A895" s="2">
        <v>44571</v>
      </c>
      <c r="B895">
        <v>8</v>
      </c>
      <c r="C895">
        <v>215</v>
      </c>
      <c r="D895">
        <v>1</v>
      </c>
    </row>
    <row r="896" spans="1:4" x14ac:dyDescent="0.4">
      <c r="A896" s="2">
        <v>44571</v>
      </c>
      <c r="B896">
        <v>10</v>
      </c>
      <c r="C896">
        <v>535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     <c r="D897">
        <v>1</v>
      </c>
    </row>
    <row r="898" spans="1:4" x14ac:dyDescent="0.4">
      <c r="A898" s="2">
        <v>44572</v>
      </c>
      <c r="B898">
        <v>1</v>
      </c>
      <c r="C898">
        <v>588</v>
      </c>
      <c r="D898">
        <v>1</v>
      </c>
    </row>
    <row r="899" spans="1:4" x14ac:dyDescent="0.4">
      <c r="A899" s="2">
        <v>44572</v>
      </c>
      <c r="B899">
        <v>4</v>
      </c>
      <c r="C899">
        <v>529</v>
      </c>
      <c r="D899">
        <v>1</v>
      </c>
    </row>
    <row r="900" spans="1:4" x14ac:dyDescent="0.4">
      <c r="A900" s="2">
        <v>44572</v>
      </c>
      <c r="B900">
        <v>4</v>
      </c>
      <c r="C900">
        <v>537</v>
      </c>
      <c r="D900">
        <v>1</v>
      </c>
    </row>
    <row r="901" spans="1:4" x14ac:dyDescent="0.4">
      <c r="A901" s="2">
        <v>44572</v>
      </c>
      <c r="B901">
        <v>7</v>
      </c>
      <c r="C901">
        <v>220</v>
      </c>
      <c r="D901">
        <v>1</v>
      </c>
    </row>
    <row r="902" spans="1:4" x14ac:dyDescent="0.4">
      <c r="A902" s="2">
        <v>44572</v>
      </c>
      <c r="B902">
        <v>7</v>
      </c>
      <c r="C902">
        <v>478</v>
      </c>
      <c r="D902">
        <v>1</v>
      </c>
    </row>
    <row r="903" spans="1:4" x14ac:dyDescent="0.4">
      <c r="A903" s="2">
        <v>44572</v>
      </c>
      <c r="B903">
        <v>9</v>
      </c>
      <c r="C903">
        <v>215</v>
      </c>
      <c r="D903">
        <v>1</v>
      </c>
    </row>
    <row r="904" spans="1:4" x14ac:dyDescent="0.4">
      <c r="A904" s="2">
        <v>44572</v>
      </c>
      <c r="B904">
        <v>9</v>
      </c>
      <c r="C904">
        <v>477</v>
      </c>
      <c r="D904">
        <v>1</v>
      </c>
    </row>
    <row r="905" spans="1:4" x14ac:dyDescent="0.4">
      <c r="A905" s="2">
        <v>44572</v>
      </c>
      <c r="B905">
        <v>9</v>
      </c>
      <c r="C905">
        <v>484</v>
      </c>
      <c r="D905">
        <v>1</v>
      </c>
    </row>
    <row r="906" spans="1:4" x14ac:dyDescent="0.4">
      <c r="A906" s="2">
        <v>44572</v>
      </c>
      <c r="B906">
        <v>9</v>
      </c>
      <c r="C906">
        <v>576</v>
      </c>
      <c r="D906">
        <v>1</v>
      </c>
    </row>
    <row r="907" spans="1:4" x14ac:dyDescent="0.4">
      <c r="A907" s="2">
        <v>44572</v>
      </c>
      <c r="B907">
        <v>10</v>
      </c>
      <c r="C907">
        <v>464</v>
      </c>
      <c r="D907">
        <v>1</v>
      </c>
    </row>
    <row r="908" spans="1:4" x14ac:dyDescent="0.4">
      <c r="A908" s="2">
        <v>44573</v>
      </c>
      <c r="B908">
        <v>4</v>
      </c>
      <c r="C908">
        <v>484</v>
      </c>
      <c r="D908">
        <v>1</v>
      </c>
    </row>
    <row r="909" spans="1:4" x14ac:dyDescent="0.4">
      <c r="A909" s="2">
        <v>44573</v>
      </c>
      <c r="B909">
        <v>6</v>
      </c>
      <c r="C909">
        <v>537</v>
      </c>
      <c r="D909">
        <v>1</v>
      </c>
    </row>
    <row r="910" spans="1:4" x14ac:dyDescent="0.4">
      <c r="A910" s="2">
        <v>44573</v>
      </c>
      <c r="B910">
        <v>9</v>
      </c>
      <c r="C910">
        <v>473</v>
      </c>
      <c r="D910">
        <v>1</v>
      </c>
    </row>
    <row r="911" spans="1:4" x14ac:dyDescent="0.4">
      <c r="A911" s="2">
        <v>44573</v>
      </c>
      <c r="B911">
        <v>9</v>
      </c>
      <c r="C911">
        <v>479</v>
      </c>
      <c r="D911">
        <v>1</v>
      </c>
    </row>
    <row r="912" spans="1:4" x14ac:dyDescent="0.4">
      <c r="A912" s="2">
        <v>44574</v>
      </c>
      <c r="B912">
        <v>4</v>
      </c>
      <c r="C912">
        <v>529</v>
      </c>
      <c r="D912">
        <v>1</v>
      </c>
    </row>
    <row r="913" spans="1:4" x14ac:dyDescent="0.4">
      <c r="A913" s="2">
        <v>44574</v>
      </c>
      <c r="B913">
        <v>9</v>
      </c>
      <c r="C913">
        <v>473</v>
      </c>
      <c r="D913">
        <v>1</v>
      </c>
    </row>
    <row r="914" spans="1:4" x14ac:dyDescent="0.4">
      <c r="A914" s="2">
        <v>44575</v>
      </c>
      <c r="B914">
        <v>1</v>
      </c>
      <c r="C914">
        <v>358</v>
      </c>
      <c r="D914">
        <v>1</v>
      </c>
    </row>
    <row r="915" spans="1:4" x14ac:dyDescent="0.4">
      <c r="A915" s="2">
        <v>44575</v>
      </c>
      <c r="B915">
        <v>6</v>
      </c>
      <c r="C915">
        <v>485</v>
      </c>
      <c r="D915">
        <v>1</v>
      </c>
    </row>
    <row r="916" spans="1:4" x14ac:dyDescent="0.4">
      <c r="A916" s="2">
        <v>44575</v>
      </c>
      <c r="B916">
        <v>9</v>
      </c>
      <c r="C916">
        <v>371</v>
      </c>
      <c r="D916">
        <v>1</v>
      </c>
    </row>
    <row r="917" spans="1:4" x14ac:dyDescent="0.4">
      <c r="A917" s="2">
        <v>44575</v>
      </c>
      <c r="B917">
        <v>10</v>
      </c>
      <c r="C917">
        <v>229</v>
      </c>
      <c r="D917">
        <v>1</v>
      </c>
    </row>
    <row r="918" spans="1:4" x14ac:dyDescent="0.4">
      <c r="A918" s="2">
        <v>44575</v>
      </c>
      <c r="B918">
        <v>10</v>
      </c>
      <c r="C918">
        <v>529</v>
      </c>
      <c r="D918">
        <v>1</v>
      </c>
    </row>
    <row r="919" spans="1:4" x14ac:dyDescent="0.4">
      <c r="A919" s="2">
        <v>44576</v>
      </c>
      <c r="B919">
        <v>1</v>
      </c>
      <c r="C919">
        <v>232</v>
      </c>
      <c r="D919">
        <v>1</v>
      </c>
    </row>
    <row r="920" spans="1:4" x14ac:dyDescent="0.4">
      <c r="A920" s="2">
        <v>44576</v>
      </c>
      <c r="B920">
        <v>1</v>
      </c>
      <c r="C920">
        <v>541</v>
      </c>
      <c r="D920">
        <v>1</v>
      </c>
    </row>
    <row r="921" spans="1:4" x14ac:dyDescent="0.4">
      <c r="A921" s="2">
        <v>44576</v>
      </c>
      <c r="B921">
        <v>6</v>
      </c>
      <c r="C921">
        <v>477</v>
      </c>
      <c r="D921">
        <v>1</v>
      </c>
    </row>
    <row r="922" spans="1:4" x14ac:dyDescent="0.4">
      <c r="A922" s="2">
        <v>44576</v>
      </c>
      <c r="B922">
        <v>7</v>
      </c>
      <c r="C922">
        <v>538</v>
      </c>
      <c r="D922">
        <v>1</v>
      </c>
    </row>
    <row r="923" spans="1:4" x14ac:dyDescent="0.4">
      <c r="A923" s="2">
        <v>44576</v>
      </c>
      <c r="B923">
        <v>8</v>
      </c>
      <c r="C923">
        <v>530</v>
      </c>
      <c r="D923">
        <v>1</v>
      </c>
    </row>
    <row r="924" spans="1:4" x14ac:dyDescent="0.4">
      <c r="A924" s="2">
        <v>44576</v>
      </c>
      <c r="B924">
        <v>9</v>
      </c>
      <c r="C924">
        <v>360</v>
      </c>
      <c r="D924">
        <v>1</v>
      </c>
    </row>
    <row r="925" spans="1:4" x14ac:dyDescent="0.4">
      <c r="A925" s="2">
        <v>44576</v>
      </c>
      <c r="B925">
        <v>9</v>
      </c>
      <c r="C925">
        <v>488</v>
      </c>
      <c r="D925">
        <v>1</v>
      </c>
    </row>
    <row r="926" spans="1:4" x14ac:dyDescent="0.4">
      <c r="A926" s="2">
        <v>44576</v>
      </c>
      <c r="B926">
        <v>9</v>
      </c>
      <c r="C926">
        <v>529</v>
      </c>
      <c r="D926">
        <v>1</v>
      </c>
    </row>
    <row r="927" spans="1:4" x14ac:dyDescent="0.4">
      <c r="A927" s="2">
        <v>44576</v>
      </c>
      <c r="B927">
        <v>10</v>
      </c>
      <c r="C927">
        <v>478</v>
      </c>
      <c r="D927">
        <v>1</v>
      </c>
    </row>
    <row r="928" spans="1:4" x14ac:dyDescent="0.4">
      <c r="A928" s="2">
        <v>44577</v>
      </c>
      <c r="B928">
        <v>9</v>
      </c>
      <c r="C928">
        <v>540</v>
      </c>
      <c r="D928">
        <v>1</v>
      </c>
    </row>
    <row r="929" spans="1:4" x14ac:dyDescent="0.4">
      <c r="A929" s="2">
        <v>44577</v>
      </c>
      <c r="B929">
        <v>10</v>
      </c>
      <c r="C929">
        <v>588</v>
      </c>
      <c r="D929">
        <v>1</v>
      </c>
    </row>
    <row r="930" spans="1:4" x14ac:dyDescent="0.4">
      <c r="A930" s="2">
        <v>44578</v>
      </c>
      <c r="B930">
        <v>4</v>
      </c>
      <c r="C930">
        <v>214</v>
      </c>
      <c r="D930">
        <v>1</v>
      </c>
    </row>
    <row r="931" spans="1:4" x14ac:dyDescent="0.4">
      <c r="A931" s="2">
        <v>44578</v>
      </c>
      <c r="B931">
        <v>4</v>
      </c>
      <c r="C931">
        <v>220</v>
      </c>
      <c r="D931">
        <v>1</v>
      </c>
    </row>
    <row r="932" spans="1:4" x14ac:dyDescent="0.4">
      <c r="A932" s="2">
        <v>44578</v>
      </c>
      <c r="B932">
        <v>4</v>
      </c>
      <c r="C932">
        <v>528</v>
      </c>
      <c r="D932">
        <v>1</v>
      </c>
    </row>
    <row r="933" spans="1:4" x14ac:dyDescent="0.4">
      <c r="A933" s="2">
        <v>44578</v>
      </c>
      <c r="B933">
        <v>6</v>
      </c>
      <c r="C933">
        <v>477</v>
      </c>
      <c r="D933">
        <v>1</v>
      </c>
    </row>
    <row r="934" spans="1:4" x14ac:dyDescent="0.4">
      <c r="A934" s="2">
        <v>44578</v>
      </c>
      <c r="B934">
        <v>6</v>
      </c>
      <c r="C934">
        <v>529</v>
      </c>
      <c r="D934">
        <v>1</v>
      </c>
    </row>
    <row r="935" spans="1:4" x14ac:dyDescent="0.4">
      <c r="A935" s="2">
        <v>44578</v>
      </c>
      <c r="B935">
        <v>8</v>
      </c>
      <c r="C935">
        <v>484</v>
      </c>
      <c r="D935">
        <v>1</v>
      </c>
    </row>
    <row r="936" spans="1:4" x14ac:dyDescent="0.4">
      <c r="A936" s="2">
        <v>44578</v>
      </c>
      <c r="B936">
        <v>9</v>
      </c>
      <c r="C936">
        <v>477</v>
      </c>
      <c r="D936">
        <v>1</v>
      </c>
    </row>
    <row r="937" spans="1:4" x14ac:dyDescent="0.4">
      <c r="A937" s="2">
        <v>44578</v>
      </c>
      <c r="B937">
        <v>9</v>
      </c>
      <c r="C937">
        <v>485</v>
      </c>
      <c r="D937">
        <v>1</v>
      </c>
    </row>
    <row r="938" spans="1:4" x14ac:dyDescent="0.4">
      <c r="A938" s="2">
        <v>44579</v>
      </c>
      <c r="B938">
        <v>1</v>
      </c>
      <c r="C938">
        <v>528</v>
      </c>
      <c r="D938">
        <v>1</v>
      </c>
    </row>
    <row r="939" spans="1:4" x14ac:dyDescent="0.4">
      <c r="A939" s="2">
        <v>44579</v>
      </c>
      <c r="B939">
        <v>4</v>
      </c>
      <c r="C939">
        <v>487</v>
      </c>
      <c r="D939">
        <v>1</v>
      </c>
    </row>
    <row r="940" spans="1:4" x14ac:dyDescent="0.4">
      <c r="A940" s="2">
        <v>44579</v>
      </c>
      <c r="B940">
        <v>4</v>
      </c>
      <c r="C940">
        <v>528</v>
      </c>
      <c r="D940">
        <v>1</v>
      </c>
    </row>
    <row r="941" spans="1:4" x14ac:dyDescent="0.4">
      <c r="A941" s="2">
        <v>44579</v>
      </c>
      <c r="B941">
        <v>6</v>
      </c>
      <c r="C941">
        <v>481</v>
      </c>
      <c r="D941">
        <v>2</v>
      </c>
    </row>
    <row r="942" spans="1:4" x14ac:dyDescent="0.4">
      <c r="A942" s="2">
        <v>44579</v>
      </c>
      <c r="B942">
        <v>8</v>
      </c>
      <c r="C942">
        <v>220</v>
      </c>
      <c r="D942">
        <v>1</v>
      </c>
    </row>
    <row r="943" spans="1:4" x14ac:dyDescent="0.4">
      <c r="A943" s="2">
        <v>44579</v>
      </c>
      <c r="B943">
        <v>9</v>
      </c>
      <c r="C943">
        <v>471</v>
      </c>
      <c r="D943">
        <v>1</v>
      </c>
    </row>
    <row r="944" spans="1:4" x14ac:dyDescent="0.4">
      <c r="A944" s="2">
        <v>44579</v>
      </c>
      <c r="B944">
        <v>9</v>
      </c>
      <c r="C944">
        <v>474</v>
      </c>
      <c r="D944">
        <v>1</v>
      </c>
    </row>
    <row r="945" spans="1:4" x14ac:dyDescent="0.4">
      <c r="A945" s="2">
        <v>44579</v>
      </c>
      <c r="B945">
        <v>9</v>
      </c>
      <c r="C945">
        <v>477</v>
      </c>
      <c r="D945">
        <v>1</v>
      </c>
    </row>
    <row r="946" spans="1:4" x14ac:dyDescent="0.4">
      <c r="A946" s="2">
        <v>44579</v>
      </c>
      <c r="B946">
        <v>10</v>
      </c>
      <c r="C946">
        <v>529</v>
      </c>
      <c r="D946">
        <v>1</v>
      </c>
    </row>
    <row r="947" spans="1:4" x14ac:dyDescent="0.4">
      <c r="A947" s="2">
        <v>44580</v>
      </c>
      <c r="B947">
        <v>1</v>
      </c>
      <c r="C947">
        <v>478</v>
      </c>
      <c r="D947">
        <v>1</v>
      </c>
    </row>
    <row r="948" spans="1:4" x14ac:dyDescent="0.4">
      <c r="A948" s="2">
        <v>44580</v>
      </c>
      <c r="B948">
        <v>9</v>
      </c>
      <c r="C948">
        <v>214</v>
      </c>
      <c r="D948">
        <v>1</v>
      </c>
    </row>
    <row r="949" spans="1:4" x14ac:dyDescent="0.4">
      <c r="A949" s="2">
        <v>44580</v>
      </c>
      <c r="B949">
        <v>9</v>
      </c>
      <c r="C949">
        <v>541</v>
      </c>
      <c r="D949">
        <v>1</v>
      </c>
    </row>
    <row r="950" spans="1:4" x14ac:dyDescent="0.4">
      <c r="A950" s="2">
        <v>44580</v>
      </c>
      <c r="B950">
        <v>10</v>
      </c>
      <c r="C950">
        <v>475</v>
      </c>
      <c r="D950">
        <v>1</v>
      </c>
    </row>
    <row r="951" spans="1:4" x14ac:dyDescent="0.4">
      <c r="A951" s="2">
        <v>44580</v>
      </c>
      <c r="B951">
        <v>10</v>
      </c>
      <c r="C951">
        <v>539</v>
      </c>
      <c r="D951">
        <v>1</v>
      </c>
    </row>
    <row r="952" spans="1:4" x14ac:dyDescent="0.4">
      <c r="A952" s="2">
        <v>44581</v>
      </c>
      <c r="B952">
        <v>7</v>
      </c>
      <c r="C952">
        <v>229</v>
      </c>
      <c r="D952">
        <v>1</v>
      </c>
    </row>
    <row r="953" spans="1:4" x14ac:dyDescent="0.4">
      <c r="A953" s="2">
        <v>44581</v>
      </c>
      <c r="B953">
        <v>8</v>
      </c>
      <c r="C953">
        <v>484</v>
      </c>
      <c r="D953">
        <v>1</v>
      </c>
    </row>
    <row r="954" spans="1:4" x14ac:dyDescent="0.4">
      <c r="A954" s="2">
        <v>44581</v>
      </c>
      <c r="B954">
        <v>8</v>
      </c>
      <c r="C954">
        <v>538</v>
      </c>
      <c r="D954">
        <v>1</v>
      </c>
    </row>
    <row r="955" spans="1:4" x14ac:dyDescent="0.4">
      <c r="A955" s="2">
        <v>44581</v>
      </c>
      <c r="B955">
        <v>9</v>
      </c>
      <c r="C955">
        <v>485</v>
      </c>
      <c r="D955">
        <v>1</v>
      </c>
    </row>
    <row r="956" spans="1:4" x14ac:dyDescent="0.4">
      <c r="A956" s="2">
        <v>44581</v>
      </c>
      <c r="B956">
        <v>10</v>
      </c>
      <c r="C956">
        <v>215</v>
      </c>
      <c r="D956">
        <v>1</v>
      </c>
    </row>
    <row r="957" spans="1:4" x14ac:dyDescent="0.4">
      <c r="A957" s="2">
        <v>44581</v>
      </c>
      <c r="B957">
        <v>10</v>
      </c>
      <c r="C957">
        <v>573</v>
      </c>
      <c r="D957">
        <v>1</v>
      </c>
    </row>
    <row r="958" spans="1:4" x14ac:dyDescent="0.4">
      <c r="A958" s="2">
        <v>44582</v>
      </c>
      <c r="B958">
        <v>4</v>
      </c>
      <c r="C958">
        <v>477</v>
      </c>
      <c r="D958">
        <v>1</v>
      </c>
    </row>
    <row r="959" spans="1:4" x14ac:dyDescent="0.4">
      <c r="A959" s="2">
        <v>44582</v>
      </c>
      <c r="B959">
        <v>7</v>
      </c>
      <c r="C959">
        <v>214</v>
      </c>
      <c r="D959">
        <v>1</v>
      </c>
    </row>
    <row r="960" spans="1:4" x14ac:dyDescent="0.4">
      <c r="A960" s="2">
        <v>44582</v>
      </c>
      <c r="B960">
        <v>8</v>
      </c>
      <c r="C960">
        <v>529</v>
      </c>
      <c r="D960">
        <v>1</v>
      </c>
    </row>
    <row r="961" spans="1:4" x14ac:dyDescent="0.4">
      <c r="A961" s="2">
        <v>44582</v>
      </c>
      <c r="B961">
        <v>9</v>
      </c>
      <c r="C961">
        <v>489</v>
      </c>
      <c r="D961">
        <v>1</v>
      </c>
    </row>
    <row r="962" spans="1:4" x14ac:dyDescent="0.4">
      <c r="A962" s="2">
        <v>44582</v>
      </c>
      <c r="B962">
        <v>10</v>
      </c>
      <c r="C962">
        <v>479</v>
      </c>
      <c r="D962">
        <v>1</v>
      </c>
    </row>
    <row r="963" spans="1:4" x14ac:dyDescent="0.4">
      <c r="A963" s="2">
        <v>44583</v>
      </c>
      <c r="B963">
        <v>4</v>
      </c>
      <c r="C963">
        <v>529</v>
      </c>
      <c r="D963">
        <v>1</v>
      </c>
    </row>
    <row r="964" spans="1:4" x14ac:dyDescent="0.4">
      <c r="A964" s="2">
        <v>44583</v>
      </c>
      <c r="B964">
        <v>6</v>
      </c>
      <c r="C964">
        <v>535</v>
      </c>
      <c r="D964">
        <v>1</v>
      </c>
    </row>
    <row r="965" spans="1:4" x14ac:dyDescent="0.4">
      <c r="A965" s="2">
        <v>44583</v>
      </c>
      <c r="B965">
        <v>6</v>
      </c>
      <c r="C965">
        <v>540</v>
      </c>
      <c r="D965">
        <v>1</v>
      </c>
    </row>
    <row r="966" spans="1:4" x14ac:dyDescent="0.4">
      <c r="A966" s="2">
        <v>44583</v>
      </c>
      <c r="B966">
        <v>8</v>
      </c>
      <c r="C966">
        <v>529</v>
      </c>
      <c r="D966">
        <v>1</v>
      </c>
    </row>
    <row r="967" spans="1:4" x14ac:dyDescent="0.4">
      <c r="A967" s="2">
        <v>44583</v>
      </c>
      <c r="B967">
        <v>9</v>
      </c>
      <c r="C967">
        <v>215</v>
      </c>
      <c r="D967">
        <v>1</v>
      </c>
    </row>
    <row r="968" spans="1:4" x14ac:dyDescent="0.4">
      <c r="A968" s="2">
        <v>44583</v>
      </c>
      <c r="B968">
        <v>9</v>
      </c>
      <c r="C968">
        <v>477</v>
      </c>
      <c r="D968">
        <v>1</v>
      </c>
    </row>
    <row r="969" spans="1:4" x14ac:dyDescent="0.4">
      <c r="A969" s="2">
        <v>44583</v>
      </c>
      <c r="B969">
        <v>10</v>
      </c>
      <c r="C969">
        <v>215</v>
      </c>
      <c r="D969">
        <v>1</v>
      </c>
    </row>
    <row r="970" spans="1:4" x14ac:dyDescent="0.4">
      <c r="A970" s="2">
        <v>44584</v>
      </c>
      <c r="B970">
        <v>6</v>
      </c>
      <c r="C970">
        <v>223</v>
      </c>
      <c r="D970">
        <v>1</v>
      </c>
    </row>
    <row r="971" spans="1:4" x14ac:dyDescent="0.4">
      <c r="A971" s="2">
        <v>44584</v>
      </c>
      <c r="B971">
        <v>7</v>
      </c>
      <c r="C971">
        <v>530</v>
      </c>
      <c r="D971">
        <v>1</v>
      </c>
    </row>
    <row r="972" spans="1:4" x14ac:dyDescent="0.4">
      <c r="A972" s="2">
        <v>44585</v>
      </c>
      <c r="B972">
        <v>6</v>
      </c>
      <c r="C972">
        <v>214</v>
      </c>
      <c r="D972">
        <v>1</v>
      </c>
    </row>
    <row r="973" spans="1:4" x14ac:dyDescent="0.4">
      <c r="A973" s="2">
        <v>44585</v>
      </c>
      <c r="B973">
        <v>9</v>
      </c>
      <c r="C973">
        <v>477</v>
      </c>
      <c r="D973">
        <v>2</v>
      </c>
    </row>
    <row r="974" spans="1:4" x14ac:dyDescent="0.4">
      <c r="A974" s="2">
        <v>44586</v>
      </c>
      <c r="B974">
        <v>1</v>
      </c>
      <c r="C974">
        <v>529</v>
      </c>
      <c r="D974">
        <v>1</v>
      </c>
    </row>
    <row r="975" spans="1:4" x14ac:dyDescent="0.4">
      <c r="A975" s="2">
        <v>44586</v>
      </c>
      <c r="B975">
        <v>6</v>
      </c>
      <c r="C975">
        <v>479</v>
      </c>
      <c r="D975">
        <v>1</v>
      </c>
    </row>
    <row r="976" spans="1:4" x14ac:dyDescent="0.4">
      <c r="A976" s="2">
        <v>44587</v>
      </c>
      <c r="B976">
        <v>4</v>
      </c>
      <c r="C976">
        <v>480</v>
      </c>
      <c r="D976">
        <v>1</v>
      </c>
    </row>
    <row r="977" spans="1:4" x14ac:dyDescent="0.4">
      <c r="A977" s="2">
        <v>44587</v>
      </c>
      <c r="B977">
        <v>4</v>
      </c>
      <c r="C977">
        <v>530</v>
      </c>
      <c r="D977">
        <v>1</v>
      </c>
    </row>
    <row r="978" spans="1:4" x14ac:dyDescent="0.4">
      <c r="A978" s="2">
        <v>44587</v>
      </c>
      <c r="B978">
        <v>6</v>
      </c>
      <c r="C978">
        <v>226</v>
      </c>
      <c r="D978">
        <v>1</v>
      </c>
    </row>
    <row r="979" spans="1:4" x14ac:dyDescent="0.4">
      <c r="A979" s="2">
        <v>44587</v>
      </c>
      <c r="B979">
        <v>6</v>
      </c>
      <c r="C979">
        <v>477</v>
      </c>
      <c r="D979">
        <v>1</v>
      </c>
    </row>
    <row r="980" spans="1:4" x14ac:dyDescent="0.4">
      <c r="A980" s="2">
        <v>44587</v>
      </c>
      <c r="B980">
        <v>6</v>
      </c>
      <c r="C980">
        <v>537</v>
      </c>
      <c r="D980">
        <v>1</v>
      </c>
    </row>
    <row r="981" spans="1:4" x14ac:dyDescent="0.4">
      <c r="A981" s="2">
        <v>44587</v>
      </c>
      <c r="B981">
        <v>7</v>
      </c>
      <c r="C981">
        <v>537</v>
      </c>
      <c r="D981">
        <v>1</v>
      </c>
    </row>
    <row r="982" spans="1:4" x14ac:dyDescent="0.4">
      <c r="A982" s="2">
        <v>44588</v>
      </c>
      <c r="B982">
        <v>1</v>
      </c>
      <c r="C982">
        <v>472</v>
      </c>
      <c r="D982">
        <v>1</v>
      </c>
    </row>
    <row r="983" spans="1:4" x14ac:dyDescent="0.4">
      <c r="A983" s="2">
        <v>44588</v>
      </c>
      <c r="B983">
        <v>1</v>
      </c>
      <c r="C983">
        <v>528</v>
      </c>
      <c r="D983">
        <v>1</v>
      </c>
    </row>
    <row r="984" spans="1:4" x14ac:dyDescent="0.4">
      <c r="A984" s="2">
        <v>44588</v>
      </c>
      <c r="B984">
        <v>6</v>
      </c>
      <c r="C984">
        <v>485</v>
      </c>
      <c r="D984">
        <v>1</v>
      </c>
    </row>
    <row r="985" spans="1:4" x14ac:dyDescent="0.4">
      <c r="A985" s="2">
        <v>44589</v>
      </c>
      <c r="B985">
        <v>1</v>
      </c>
      <c r="C985">
        <v>537</v>
      </c>
      <c r="D985">
        <v>1</v>
      </c>
    </row>
    <row r="986" spans="1:4" x14ac:dyDescent="0.4">
      <c r="A986" s="2">
        <v>44589</v>
      </c>
      <c r="B986">
        <v>4</v>
      </c>
      <c r="C986">
        <v>485</v>
      </c>
      <c r="D986">
        <v>1</v>
      </c>
    </row>
    <row r="987" spans="1:4" x14ac:dyDescent="0.4">
      <c r="A987" s="2">
        <v>44589</v>
      </c>
      <c r="B987">
        <v>6</v>
      </c>
      <c r="C987">
        <v>536</v>
      </c>
      <c r="D987">
        <v>1</v>
      </c>
    </row>
    <row r="988" spans="1:4" x14ac:dyDescent="0.4">
      <c r="A988" s="2">
        <v>44589</v>
      </c>
      <c r="B988">
        <v>8</v>
      </c>
      <c r="C988">
        <v>477</v>
      </c>
      <c r="D988">
        <v>1</v>
      </c>
    </row>
    <row r="989" spans="1:4" x14ac:dyDescent="0.4">
      <c r="A989" s="2">
        <v>44589</v>
      </c>
      <c r="B989">
        <v>9</v>
      </c>
      <c r="C989">
        <v>358</v>
      </c>
      <c r="D989">
        <v>1</v>
      </c>
    </row>
    <row r="990" spans="1:4" x14ac:dyDescent="0.4">
      <c r="A990" s="2">
        <v>44589</v>
      </c>
      <c r="B990">
        <v>9</v>
      </c>
      <c r="C990">
        <v>371</v>
      </c>
      <c r="D990">
        <v>1</v>
      </c>
    </row>
    <row r="991" spans="1:4" x14ac:dyDescent="0.4">
      <c r="A991" s="2">
        <v>44589</v>
      </c>
      <c r="B991">
        <v>9</v>
      </c>
      <c r="C991">
        <v>487</v>
      </c>
      <c r="D991">
        <v>1</v>
      </c>
    </row>
    <row r="992" spans="1:4" x14ac:dyDescent="0.4">
      <c r="A992" s="2">
        <v>44589</v>
      </c>
      <c r="B992">
        <v>10</v>
      </c>
      <c r="C992">
        <v>481</v>
      </c>
      <c r="D992">
        <v>1</v>
      </c>
    </row>
    <row r="993" spans="1:4" x14ac:dyDescent="0.4">
      <c r="A993" s="2">
        <v>44589</v>
      </c>
      <c r="B993">
        <v>10</v>
      </c>
      <c r="C993">
        <v>530</v>
      </c>
      <c r="D993">
        <v>1</v>
      </c>
    </row>
    <row r="994" spans="1:4" x14ac:dyDescent="0.4">
      <c r="A994" s="2">
        <v>44590</v>
      </c>
      <c r="B994">
        <v>4</v>
      </c>
      <c r="C994">
        <v>606</v>
      </c>
      <c r="D994">
        <v>1</v>
      </c>
    </row>
    <row r="995" spans="1:4" x14ac:dyDescent="0.4">
      <c r="A995" s="2">
        <v>44590</v>
      </c>
      <c r="B995">
        <v>6</v>
      </c>
      <c r="C995">
        <v>528</v>
      </c>
      <c r="D995">
        <v>1</v>
      </c>
    </row>
    <row r="996" spans="1:4" x14ac:dyDescent="0.4">
      <c r="A996" s="2">
        <v>44590</v>
      </c>
      <c r="B996">
        <v>6</v>
      </c>
      <c r="C996">
        <v>537</v>
      </c>
      <c r="D996">
        <v>1</v>
      </c>
    </row>
    <row r="997" spans="1:4" x14ac:dyDescent="0.4">
      <c r="A997" s="2">
        <v>44590</v>
      </c>
      <c r="B997">
        <v>7</v>
      </c>
      <c r="C997">
        <v>536</v>
      </c>
      <c r="D997">
        <v>1</v>
      </c>
    </row>
    <row r="998" spans="1:4" x14ac:dyDescent="0.4">
      <c r="A998" s="2">
        <v>44590</v>
      </c>
      <c r="B998">
        <v>9</v>
      </c>
      <c r="C998">
        <v>466</v>
      </c>
      <c r="D998">
        <v>1</v>
      </c>
    </row>
    <row r="999" spans="1:4" x14ac:dyDescent="0.4">
      <c r="A999" s="2">
        <v>44590</v>
      </c>
      <c r="B999">
        <v>10</v>
      </c>
      <c r="C999">
        <v>530</v>
      </c>
      <c r="D999">
        <v>1</v>
      </c>
    </row>
    <row r="1000" spans="1:4" x14ac:dyDescent="0.4">
      <c r="A1000" s="2">
        <v>44591</v>
      </c>
      <c r="B1000">
        <v>4</v>
      </c>
      <c r="C1000">
        <v>528</v>
      </c>
      <c r="D1000">
        <v>1</v>
      </c>
    </row>
    <row r="1001" spans="1:4" x14ac:dyDescent="0.4">
      <c r="A1001" s="2">
        <v>44591</v>
      </c>
      <c r="B1001">
        <v>9</v>
      </c>
      <c r="C1001">
        <v>462</v>
      </c>
      <c r="D1001">
        <v>1</v>
      </c>
    </row>
    <row r="1002" spans="1:4" x14ac:dyDescent="0.4">
      <c r="A1002" s="2">
        <v>44592</v>
      </c>
      <c r="B1002">
        <v>4</v>
      </c>
      <c r="C1002">
        <v>477</v>
      </c>
      <c r="D1002">
        <v>1</v>
      </c>
    </row>
    <row r="1003" spans="1:4" x14ac:dyDescent="0.4">
      <c r="A1003" s="2">
        <v>44592</v>
      </c>
      <c r="B1003">
        <v>6</v>
      </c>
      <c r="C1003">
        <v>537</v>
      </c>
      <c r="D1003">
        <v>1</v>
      </c>
    </row>
    <row r="1004" spans="1:4" x14ac:dyDescent="0.4">
      <c r="A1004" s="2">
        <v>44592</v>
      </c>
      <c r="B1004">
        <v>8</v>
      </c>
      <c r="C1004">
        <v>479</v>
      </c>
      <c r="D1004">
        <v>1</v>
      </c>
    </row>
    <row r="1005" spans="1:4" x14ac:dyDescent="0.4">
      <c r="A1005" s="2">
        <v>44592</v>
      </c>
      <c r="B1005">
        <v>8</v>
      </c>
      <c r="C1005">
        <v>535</v>
      </c>
      <c r="D1005">
        <v>1</v>
      </c>
    </row>
    <row r="1006" spans="1:4" x14ac:dyDescent="0.4">
      <c r="A1006" s="2">
        <v>44593</v>
      </c>
      <c r="B1006">
        <v>1</v>
      </c>
      <c r="C1006">
        <v>477</v>
      </c>
      <c r="D1006">
        <v>1</v>
      </c>
    </row>
    <row r="1007" spans="1:4" x14ac:dyDescent="0.4">
      <c r="A1007" s="2">
        <v>44593</v>
      </c>
      <c r="B1007">
        <v>1</v>
      </c>
      <c r="C1007">
        <v>480</v>
      </c>
      <c r="D1007">
        <v>1</v>
      </c>
    </row>
    <row r="1008" spans="1:4" x14ac:dyDescent="0.4">
      <c r="A1008" s="2">
        <v>44593</v>
      </c>
      <c r="B1008">
        <v>1</v>
      </c>
      <c r="C1008">
        <v>600</v>
      </c>
      <c r="D1008">
        <v>1</v>
      </c>
    </row>
    <row r="1009" spans="1:4" x14ac:dyDescent="0.4">
      <c r="A1009" s="2">
        <v>44593</v>
      </c>
      <c r="B1009">
        <v>4</v>
      </c>
      <c r="C1009">
        <v>477</v>
      </c>
      <c r="D1009">
        <v>1</v>
      </c>
    </row>
    <row r="1010" spans="1:4" x14ac:dyDescent="0.4">
      <c r="A1010" s="2">
        <v>44593</v>
      </c>
      <c r="B1010">
        <v>4</v>
      </c>
      <c r="C1010">
        <v>485</v>
      </c>
      <c r="D1010">
        <v>1</v>
      </c>
    </row>
    <row r="1011" spans="1:4" x14ac:dyDescent="0.4">
      <c r="A1011" s="2">
        <v>44593</v>
      </c>
      <c r="B1011">
        <v>7</v>
      </c>
      <c r="C1011">
        <v>223</v>
      </c>
      <c r="D1011">
        <v>1</v>
      </c>
    </row>
    <row r="1012" spans="1:4" x14ac:dyDescent="0.4">
      <c r="A1012" s="2">
        <v>44593</v>
      </c>
      <c r="B1012">
        <v>9</v>
      </c>
      <c r="C1012">
        <v>528</v>
      </c>
      <c r="D1012">
        <v>1</v>
      </c>
    </row>
    <row r="1013" spans="1:4" x14ac:dyDescent="0.4">
      <c r="A1013" s="2">
        <v>44594</v>
      </c>
      <c r="B1013">
        <v>7</v>
      </c>
      <c r="C1013">
        <v>477</v>
      </c>
      <c r="D1013">
        <v>1</v>
      </c>
    </row>
    <row r="1014" spans="1:4" x14ac:dyDescent="0.4">
      <c r="A1014" s="2">
        <v>44594</v>
      </c>
      <c r="B1014">
        <v>8</v>
      </c>
      <c r="C1014">
        <v>232</v>
      </c>
      <c r="D1014">
        <v>1</v>
      </c>
    </row>
    <row r="1015" spans="1:4" x14ac:dyDescent="0.4">
      <c r="A1015" s="2">
        <v>44594</v>
      </c>
      <c r="B1015">
        <v>10</v>
      </c>
      <c r="C1015">
        <v>529</v>
      </c>
      <c r="D1015">
        <v>1</v>
      </c>
    </row>
    <row r="1016" spans="1:4" x14ac:dyDescent="0.4">
      <c r="A1016" s="2">
        <v>44594</v>
      </c>
      <c r="B1016">
        <v>10</v>
      </c>
      <c r="C1016">
        <v>538</v>
      </c>
      <c r="D1016">
        <v>1</v>
      </c>
    </row>
    <row r="1017" spans="1:4" x14ac:dyDescent="0.4">
      <c r="A1017" s="2">
        <v>44595</v>
      </c>
      <c r="B1017">
        <v>10</v>
      </c>
      <c r="C1017">
        <v>480</v>
      </c>
      <c r="D1017">
        <v>1</v>
      </c>
    </row>
    <row r="1018" spans="1:4" x14ac:dyDescent="0.4">
      <c r="A1018" s="2">
        <v>44596</v>
      </c>
      <c r="B1018">
        <v>4</v>
      </c>
      <c r="C1018">
        <v>529</v>
      </c>
      <c r="D1018">
        <v>1</v>
      </c>
    </row>
    <row r="1019" spans="1:4" x14ac:dyDescent="0.4">
      <c r="A1019" s="2">
        <v>44596</v>
      </c>
      <c r="B1019">
        <v>8</v>
      </c>
      <c r="C1019">
        <v>480</v>
      </c>
      <c r="D1019">
        <v>2</v>
      </c>
    </row>
    <row r="1020" spans="1:4" x14ac:dyDescent="0.4">
      <c r="A1020" s="2">
        <v>44596</v>
      </c>
      <c r="B1020">
        <v>9</v>
      </c>
      <c r="C1020">
        <v>560</v>
      </c>
      <c r="D1020">
        <v>1</v>
      </c>
    </row>
    <row r="1021" spans="1:4" x14ac:dyDescent="0.4">
      <c r="A1021" s="2">
        <v>44597</v>
      </c>
      <c r="B1021">
        <v>4</v>
      </c>
      <c r="C1021">
        <v>477</v>
      </c>
      <c r="D1021">
        <v>1</v>
      </c>
    </row>
    <row r="1022" spans="1:4" x14ac:dyDescent="0.4">
      <c r="A1022" s="2">
        <v>44597</v>
      </c>
      <c r="B1022">
        <v>4</v>
      </c>
      <c r="C1022">
        <v>541</v>
      </c>
      <c r="D1022">
        <v>1</v>
      </c>
    </row>
    <row r="1023" spans="1:4" x14ac:dyDescent="0.4">
      <c r="A1023" s="2">
        <v>44597</v>
      </c>
      <c r="B1023">
        <v>6</v>
      </c>
      <c r="C1023">
        <v>214</v>
      </c>
      <c r="D1023">
        <v>1</v>
      </c>
    </row>
    <row r="1024" spans="1:4" x14ac:dyDescent="0.4">
      <c r="A1024" s="2">
        <v>44597</v>
      </c>
      <c r="B1024">
        <v>6</v>
      </c>
      <c r="C1024">
        <v>478</v>
      </c>
      <c r="D1024">
        <v>1</v>
      </c>
    </row>
    <row r="1025" spans="1:4" x14ac:dyDescent="0.4">
      <c r="A1025" s="2">
        <v>44597</v>
      </c>
      <c r="B1025">
        <v>6</v>
      </c>
      <c r="C1025">
        <v>481</v>
      </c>
      <c r="D1025">
        <v>1</v>
      </c>
    </row>
    <row r="1026" spans="1:4" x14ac:dyDescent="0.4">
      <c r="A1026" s="2">
        <v>44597</v>
      </c>
      <c r="B1026">
        <v>6</v>
      </c>
      <c r="C1026">
        <v>535</v>
      </c>
      <c r="D1026">
        <v>1</v>
      </c>
    </row>
    <row r="1027" spans="1:4" x14ac:dyDescent="0.4">
      <c r="A1027" s="2">
        <v>44597</v>
      </c>
      <c r="B1027">
        <v>9</v>
      </c>
      <c r="C1027">
        <v>478</v>
      </c>
      <c r="D1027">
        <v>1</v>
      </c>
    </row>
    <row r="1028" spans="1:4" x14ac:dyDescent="0.4">
      <c r="A1028" s="2">
        <v>44597</v>
      </c>
      <c r="B1028">
        <v>9</v>
      </c>
      <c r="C1028">
        <v>604</v>
      </c>
      <c r="D1028">
        <v>1</v>
      </c>
    </row>
    <row r="1029" spans="1:4" x14ac:dyDescent="0.4">
      <c r="A1029" s="2">
        <v>44598</v>
      </c>
      <c r="B1029">
        <v>1</v>
      </c>
      <c r="C1029">
        <v>223</v>
      </c>
      <c r="D1029">
        <v>1</v>
      </c>
    </row>
    <row r="1030" spans="1:4" x14ac:dyDescent="0.4">
      <c r="A1030" s="2">
        <v>44598</v>
      </c>
      <c r="B1030">
        <v>1</v>
      </c>
      <c r="C1030">
        <v>485</v>
      </c>
      <c r="D1030">
        <v>1</v>
      </c>
    </row>
    <row r="1031" spans="1:4" x14ac:dyDescent="0.4">
      <c r="A1031" s="2">
        <v>44598</v>
      </c>
      <c r="B1031">
        <v>4</v>
      </c>
      <c r="C1031">
        <v>479</v>
      </c>
      <c r="D1031">
        <v>1</v>
      </c>
    </row>
    <row r="1032" spans="1:4" x14ac:dyDescent="0.4">
      <c r="A1032" s="2">
        <v>44598</v>
      </c>
      <c r="B1032">
        <v>4</v>
      </c>
      <c r="C1032">
        <v>528</v>
      </c>
      <c r="D1032">
        <v>1</v>
      </c>
    </row>
    <row r="1033" spans="1:4" x14ac:dyDescent="0.4">
      <c r="A1033" s="2">
        <v>44598</v>
      </c>
      <c r="B1033">
        <v>4</v>
      </c>
      <c r="C1033">
        <v>530</v>
      </c>
      <c r="D1033">
        <v>1</v>
      </c>
    </row>
    <row r="1034" spans="1:4" x14ac:dyDescent="0.4">
      <c r="A1034" s="2">
        <v>44598</v>
      </c>
      <c r="B1034">
        <v>4</v>
      </c>
      <c r="C1034">
        <v>539</v>
      </c>
      <c r="D1034">
        <v>1</v>
      </c>
    </row>
    <row r="1035" spans="1:4" x14ac:dyDescent="0.4">
      <c r="A1035" s="2">
        <v>44598</v>
      </c>
      <c r="B1035">
        <v>8</v>
      </c>
      <c r="C1035">
        <v>535</v>
      </c>
      <c r="D1035">
        <v>1</v>
      </c>
    </row>
    <row r="1036" spans="1:4" x14ac:dyDescent="0.4">
      <c r="A1036" s="2">
        <v>44598</v>
      </c>
      <c r="B1036">
        <v>10</v>
      </c>
      <c r="C1036">
        <v>487</v>
      </c>
      <c r="D1036">
        <v>1</v>
      </c>
    </row>
    <row r="1037" spans="1:4" x14ac:dyDescent="0.4">
      <c r="A1037" s="2">
        <v>44598</v>
      </c>
      <c r="B1037">
        <v>10</v>
      </c>
      <c r="C1037">
        <v>600</v>
      </c>
      <c r="D1037">
        <v>1</v>
      </c>
    </row>
    <row r="1038" spans="1:4" x14ac:dyDescent="0.4">
      <c r="A1038" s="2">
        <v>44599</v>
      </c>
      <c r="B1038">
        <v>1</v>
      </c>
      <c r="C1038">
        <v>582</v>
      </c>
      <c r="D1038">
        <v>1</v>
      </c>
    </row>
    <row r="1039" spans="1:4" x14ac:dyDescent="0.4">
      <c r="A1039" s="2">
        <v>44599</v>
      </c>
      <c r="B1039">
        <v>4</v>
      </c>
      <c r="C1039">
        <v>476</v>
      </c>
      <c r="D1039">
        <v>1</v>
      </c>
    </row>
    <row r="1040" spans="1:4" x14ac:dyDescent="0.4">
      <c r="A1040" s="2">
        <v>44599</v>
      </c>
      <c r="B1040">
        <v>4</v>
      </c>
      <c r="C1040">
        <v>487</v>
      </c>
      <c r="D1040">
        <v>1</v>
      </c>
    </row>
    <row r="1041" spans="1:4" x14ac:dyDescent="0.4">
      <c r="A1041" s="2">
        <v>44599</v>
      </c>
      <c r="B1041">
        <v>8</v>
      </c>
      <c r="C1041">
        <v>539</v>
      </c>
      <c r="D1041">
        <v>1</v>
      </c>
    </row>
    <row r="1042" spans="1:4" x14ac:dyDescent="0.4">
      <c r="A1042" s="2">
        <v>44599</v>
      </c>
      <c r="B1042">
        <v>8</v>
      </c>
      <c r="C1042">
        <v>562</v>
      </c>
      <c r="D1042">
        <v>1</v>
      </c>
    </row>
    <row r="1043" spans="1:4" x14ac:dyDescent="0.4">
      <c r="A1043" s="2">
        <v>44599</v>
      </c>
      <c r="B1043">
        <v>9</v>
      </c>
      <c r="C1043">
        <v>472</v>
      </c>
      <c r="D1043">
        <v>1</v>
      </c>
    </row>
    <row r="1044" spans="1:4" x14ac:dyDescent="0.4">
      <c r="A1044" s="2">
        <v>44599</v>
      </c>
      <c r="B1044">
        <v>9</v>
      </c>
      <c r="C1044">
        <v>528</v>
      </c>
      <c r="D1044">
        <v>1</v>
      </c>
    </row>
    <row r="1045" spans="1:4" x14ac:dyDescent="0.4">
      <c r="A1045" s="2">
        <v>44599</v>
      </c>
      <c r="B1045">
        <v>10</v>
      </c>
      <c r="C1045">
        <v>478</v>
      </c>
      <c r="D1045">
        <v>1</v>
      </c>
    </row>
    <row r="1046" spans="1:4" x14ac:dyDescent="0.4">
      <c r="A1046" s="2">
        <v>44599</v>
      </c>
      <c r="B1046">
        <v>10</v>
      </c>
      <c r="C1046">
        <v>539</v>
      </c>
      <c r="D1046">
        <v>1</v>
      </c>
    </row>
    <row r="1047" spans="1:4" x14ac:dyDescent="0.4">
      <c r="A1047" s="2">
        <v>44600</v>
      </c>
      <c r="B1047">
        <v>4</v>
      </c>
      <c r="C1047">
        <v>215</v>
      </c>
      <c r="D1047">
        <v>1</v>
      </c>
    </row>
    <row r="1048" spans="1:4" x14ac:dyDescent="0.4">
      <c r="A1048" s="2">
        <v>44600</v>
      </c>
      <c r="B1048">
        <v>4</v>
      </c>
      <c r="C1048">
        <v>478</v>
      </c>
      <c r="D1048">
        <v>1</v>
      </c>
    </row>
    <row r="1049" spans="1:4" x14ac:dyDescent="0.4">
      <c r="A1049" s="2">
        <v>44600</v>
      </c>
      <c r="B1049">
        <v>6</v>
      </c>
      <c r="C1049">
        <v>478</v>
      </c>
      <c r="D1049">
        <v>1</v>
      </c>
    </row>
    <row r="1050" spans="1:4" x14ac:dyDescent="0.4">
      <c r="A1050" s="2">
        <v>44600</v>
      </c>
      <c r="B1050">
        <v>7</v>
      </c>
      <c r="C1050">
        <v>215</v>
      </c>
      <c r="D1050">
        <v>1</v>
      </c>
    </row>
    <row r="1051" spans="1:4" x14ac:dyDescent="0.4">
      <c r="A1051" s="2">
        <v>44600</v>
      </c>
      <c r="B1051">
        <v>9</v>
      </c>
      <c r="C1051">
        <v>477</v>
      </c>
      <c r="D1051">
        <v>1</v>
      </c>
    </row>
    <row r="1052" spans="1:4" x14ac:dyDescent="0.4">
      <c r="A1052" s="2">
        <v>44601</v>
      </c>
      <c r="B1052">
        <v>7</v>
      </c>
      <c r="C1052">
        <v>377</v>
      </c>
      <c r="D1052">
        <v>1</v>
      </c>
    </row>
    <row r="1053" spans="1:4" x14ac:dyDescent="0.4">
      <c r="A1053" s="2">
        <v>44601</v>
      </c>
      <c r="B1053">
        <v>7</v>
      </c>
      <c r="C1053">
        <v>477</v>
      </c>
      <c r="D1053">
        <v>1</v>
      </c>
    </row>
    <row r="1054" spans="1:4" x14ac:dyDescent="0.4">
      <c r="A1054" s="2">
        <v>44601</v>
      </c>
      <c r="B1054">
        <v>8</v>
      </c>
      <c r="C1054">
        <v>226</v>
      </c>
      <c r="D1054">
        <v>1</v>
      </c>
    </row>
    <row r="1055" spans="1:4" x14ac:dyDescent="0.4">
      <c r="A1055" s="2">
        <v>44602</v>
      </c>
      <c r="B1055">
        <v>1</v>
      </c>
      <c r="C1055">
        <v>223</v>
      </c>
      <c r="D1055">
        <v>1</v>
      </c>
    </row>
    <row r="1056" spans="1:4" x14ac:dyDescent="0.4">
      <c r="A1056" s="2">
        <v>44602</v>
      </c>
      <c r="B1056">
        <v>7</v>
      </c>
      <c r="C1056">
        <v>481</v>
      </c>
      <c r="D1056">
        <v>1</v>
      </c>
    </row>
    <row r="1057" spans="1:4" x14ac:dyDescent="0.4">
      <c r="A1057" s="2">
        <v>44603</v>
      </c>
      <c r="B1057">
        <v>1</v>
      </c>
      <c r="C1057">
        <v>476</v>
      </c>
      <c r="D1057">
        <v>1</v>
      </c>
    </row>
    <row r="1058" spans="1:4" x14ac:dyDescent="0.4">
      <c r="A1058" s="2">
        <v>44603</v>
      </c>
      <c r="B1058">
        <v>6</v>
      </c>
      <c r="C1058">
        <v>477</v>
      </c>
      <c r="D1058">
        <v>1</v>
      </c>
    </row>
    <row r="1059" spans="1:4" x14ac:dyDescent="0.4">
      <c r="A1059" s="2">
        <v>44603</v>
      </c>
      <c r="B1059">
        <v>6</v>
      </c>
      <c r="C1059">
        <v>478</v>
      </c>
      <c r="D1059">
        <v>2</v>
      </c>
    </row>
    <row r="1060" spans="1:4" x14ac:dyDescent="0.4">
      <c r="A1060" s="2">
        <v>44603</v>
      </c>
      <c r="B1060">
        <v>6</v>
      </c>
      <c r="C1060">
        <v>529</v>
      </c>
      <c r="D1060">
        <v>1</v>
      </c>
    </row>
    <row r="1061" spans="1:4" x14ac:dyDescent="0.4">
      <c r="A1061" s="2">
        <v>44603</v>
      </c>
      <c r="B1061">
        <v>7</v>
      </c>
      <c r="C1061">
        <v>356</v>
      </c>
      <c r="D1061">
        <v>1</v>
      </c>
    </row>
    <row r="1062" spans="1:4" x14ac:dyDescent="0.4">
      <c r="A1062" s="2">
        <v>44603</v>
      </c>
      <c r="B1062">
        <v>10</v>
      </c>
      <c r="C1062">
        <v>539</v>
      </c>
      <c r="D1062">
        <v>1</v>
      </c>
    </row>
    <row r="1063" spans="1:4" x14ac:dyDescent="0.4">
      <c r="A1063" s="2">
        <v>44604</v>
      </c>
      <c r="B1063">
        <v>1</v>
      </c>
      <c r="C1063">
        <v>477</v>
      </c>
      <c r="D1063">
        <v>1</v>
      </c>
    </row>
    <row r="1064" spans="1:4" x14ac:dyDescent="0.4">
      <c r="A1064" s="2">
        <v>44604</v>
      </c>
      <c r="B1064">
        <v>4</v>
      </c>
      <c r="C1064">
        <v>477</v>
      </c>
      <c r="D1064">
        <v>1</v>
      </c>
    </row>
    <row r="1065" spans="1:4" x14ac:dyDescent="0.4">
      <c r="A1065" s="2">
        <v>44604</v>
      </c>
      <c r="B1065">
        <v>4</v>
      </c>
      <c r="C1065">
        <v>480</v>
      </c>
      <c r="D1065">
        <v>1</v>
      </c>
    </row>
    <row r="1066" spans="1:4" x14ac:dyDescent="0.4">
      <c r="A1066" s="2">
        <v>44604</v>
      </c>
      <c r="B1066">
        <v>6</v>
      </c>
      <c r="C1066">
        <v>485</v>
      </c>
      <c r="D1066">
        <v>1</v>
      </c>
    </row>
    <row r="1067" spans="1:4" x14ac:dyDescent="0.4">
      <c r="A1067" s="2">
        <v>44604</v>
      </c>
      <c r="B1067">
        <v>7</v>
      </c>
      <c r="C1067">
        <v>529</v>
      </c>
      <c r="D1067">
        <v>1</v>
      </c>
    </row>
    <row r="1068" spans="1:4" x14ac:dyDescent="0.4">
      <c r="A1068" s="2">
        <v>44604</v>
      </c>
      <c r="B1068">
        <v>9</v>
      </c>
      <c r="C1068">
        <v>480</v>
      </c>
      <c r="D1068">
        <v>1</v>
      </c>
    </row>
    <row r="1069" spans="1:4" x14ac:dyDescent="0.4">
      <c r="A1069" s="2">
        <v>44604</v>
      </c>
      <c r="B1069">
        <v>9</v>
      </c>
      <c r="C1069">
        <v>485</v>
      </c>
      <c r="D1069">
        <v>1</v>
      </c>
    </row>
    <row r="1070" spans="1:4" x14ac:dyDescent="0.4">
      <c r="A1070" s="2">
        <v>44604</v>
      </c>
      <c r="B1070">
        <v>10</v>
      </c>
      <c r="C1070">
        <v>479</v>
      </c>
      <c r="D1070">
        <v>1</v>
      </c>
    </row>
    <row r="1071" spans="1:4" x14ac:dyDescent="0.4">
      <c r="A1071" s="2">
        <v>44605</v>
      </c>
      <c r="B1071">
        <v>7</v>
      </c>
      <c r="C1071">
        <v>529</v>
      </c>
      <c r="D1071">
        <v>1</v>
      </c>
    </row>
    <row r="1072" spans="1:4" x14ac:dyDescent="0.4">
      <c r="A1072" s="2">
        <v>44605</v>
      </c>
      <c r="B1072">
        <v>9</v>
      </c>
      <c r="C1072">
        <v>214</v>
      </c>
      <c r="D1072">
        <v>1</v>
      </c>
    </row>
    <row r="1073" spans="1:4" x14ac:dyDescent="0.4">
      <c r="A1073" s="2">
        <v>44605</v>
      </c>
      <c r="B1073">
        <v>9</v>
      </c>
      <c r="C1073">
        <v>528</v>
      </c>
      <c r="D1073">
        <v>1</v>
      </c>
    </row>
    <row r="1074" spans="1:4" x14ac:dyDescent="0.4">
      <c r="A1074" s="2">
        <v>44606</v>
      </c>
      <c r="B1074">
        <v>1</v>
      </c>
      <c r="C1074">
        <v>229</v>
      </c>
      <c r="D1074">
        <v>1</v>
      </c>
    </row>
    <row r="1075" spans="1:4" x14ac:dyDescent="0.4">
      <c r="A1075" s="2">
        <v>44606</v>
      </c>
      <c r="B1075">
        <v>4</v>
      </c>
      <c r="C1075">
        <v>530</v>
      </c>
      <c r="D1075">
        <v>1</v>
      </c>
    </row>
    <row r="1076" spans="1:4" x14ac:dyDescent="0.4">
      <c r="A1076" s="2">
        <v>44606</v>
      </c>
      <c r="B1076">
        <v>6</v>
      </c>
      <c r="C1076">
        <v>535</v>
      </c>
      <c r="D1076">
        <v>1</v>
      </c>
    </row>
    <row r="1077" spans="1:4" x14ac:dyDescent="0.4">
      <c r="A1077" s="2">
        <v>44606</v>
      </c>
      <c r="B1077">
        <v>7</v>
      </c>
      <c r="C1077">
        <v>362</v>
      </c>
      <c r="D1077">
        <v>1</v>
      </c>
    </row>
    <row r="1078" spans="1:4" x14ac:dyDescent="0.4">
      <c r="A1078" s="2">
        <v>44606</v>
      </c>
      <c r="B1078">
        <v>9</v>
      </c>
      <c r="C1078">
        <v>477</v>
      </c>
      <c r="D1078">
        <v>1</v>
      </c>
    </row>
    <row r="1079" spans="1:4" x14ac:dyDescent="0.4">
      <c r="A1079" s="2">
        <v>44606</v>
      </c>
      <c r="B1079">
        <v>10</v>
      </c>
      <c r="C1079">
        <v>480</v>
      </c>
      <c r="D1079">
        <v>1</v>
      </c>
    </row>
    <row r="1080" spans="1:4" x14ac:dyDescent="0.4">
      <c r="A1080" s="2">
        <v>44607</v>
      </c>
      <c r="B1080">
        <v>4</v>
      </c>
      <c r="C1080">
        <v>223</v>
      </c>
      <c r="D1080">
        <v>1</v>
      </c>
    </row>
    <row r="1081" spans="1:4" x14ac:dyDescent="0.4">
      <c r="A1081" s="2">
        <v>44607</v>
      </c>
      <c r="B1081">
        <v>4</v>
      </c>
      <c r="C1081">
        <v>536</v>
      </c>
      <c r="D1081">
        <v>1</v>
      </c>
    </row>
    <row r="1082" spans="1:4" x14ac:dyDescent="0.4">
      <c r="A1082" s="2">
        <v>44607</v>
      </c>
      <c r="B1082">
        <v>4</v>
      </c>
      <c r="C1082">
        <v>541</v>
      </c>
      <c r="D1082">
        <v>1</v>
      </c>
    </row>
    <row r="1083" spans="1:4" x14ac:dyDescent="0.4">
      <c r="A1083" s="2">
        <v>44607</v>
      </c>
      <c r="B1083">
        <v>6</v>
      </c>
      <c r="C1083">
        <v>477</v>
      </c>
      <c r="D1083">
        <v>1</v>
      </c>
    </row>
    <row r="1084" spans="1:4" x14ac:dyDescent="0.4">
      <c r="A1084" s="2">
        <v>44607</v>
      </c>
      <c r="B1084">
        <v>9</v>
      </c>
      <c r="C1084">
        <v>606</v>
      </c>
      <c r="D1084">
        <v>1</v>
      </c>
    </row>
    <row r="1085" spans="1:4" x14ac:dyDescent="0.4">
      <c r="A1085" s="2">
        <v>44608</v>
      </c>
      <c r="B1085">
        <v>8</v>
      </c>
      <c r="C1085">
        <v>538</v>
      </c>
      <c r="D1085">
        <v>1</v>
      </c>
    </row>
    <row r="1086" spans="1:4" x14ac:dyDescent="0.4">
      <c r="A1086" s="2">
        <v>44609</v>
      </c>
      <c r="B1086">
        <v>1</v>
      </c>
      <c r="C1086">
        <v>214</v>
      </c>
      <c r="D1086">
        <v>1</v>
      </c>
    </row>
    <row r="1087" spans="1:4" x14ac:dyDescent="0.4">
      <c r="A1087" s="2">
        <v>44609</v>
      </c>
      <c r="B1087">
        <v>1</v>
      </c>
      <c r="C1087">
        <v>530</v>
      </c>
      <c r="D1087">
        <v>1</v>
      </c>
    </row>
    <row r="1088" spans="1:4" x14ac:dyDescent="0.4">
      <c r="A1088" s="2">
        <v>44609</v>
      </c>
      <c r="B1088">
        <v>1</v>
      </c>
      <c r="C1088">
        <v>536</v>
      </c>
      <c r="D1088">
        <v>1</v>
      </c>
    </row>
    <row r="1089" spans="1:4" x14ac:dyDescent="0.4">
      <c r="A1089" s="2">
        <v>44609</v>
      </c>
      <c r="B1089">
        <v>4</v>
      </c>
      <c r="C1089">
        <v>214</v>
      </c>
      <c r="D1089">
        <v>1</v>
      </c>
    </row>
    <row r="1090" spans="1:4" x14ac:dyDescent="0.4">
      <c r="A1090" s="2">
        <v>44609</v>
      </c>
      <c r="B1090">
        <v>4</v>
      </c>
      <c r="C1090">
        <v>605</v>
      </c>
      <c r="D1090">
        <v>2</v>
      </c>
    </row>
    <row r="1091" spans="1:4" x14ac:dyDescent="0.4">
      <c r="A1091" s="2">
        <v>44609</v>
      </c>
      <c r="B1091">
        <v>6</v>
      </c>
      <c r="C1091">
        <v>485</v>
      </c>
      <c r="D1091">
        <v>1</v>
      </c>
    </row>
    <row r="1092" spans="1:4" x14ac:dyDescent="0.4">
      <c r="A1092" s="2">
        <v>44609</v>
      </c>
      <c r="B1092">
        <v>6</v>
      </c>
      <c r="C1092">
        <v>490</v>
      </c>
      <c r="D1092">
        <v>1</v>
      </c>
    </row>
    <row r="1093" spans="1:4" x14ac:dyDescent="0.4">
      <c r="A1093" s="2">
        <v>44609</v>
      </c>
      <c r="B1093">
        <v>9</v>
      </c>
      <c r="C1093">
        <v>385</v>
      </c>
      <c r="D1093">
        <v>1</v>
      </c>
    </row>
    <row r="1094" spans="1:4" x14ac:dyDescent="0.4">
      <c r="A1094" s="2">
        <v>44609</v>
      </c>
      <c r="B1094">
        <v>9</v>
      </c>
      <c r="C1094">
        <v>477</v>
      </c>
      <c r="D1094">
        <v>1</v>
      </c>
    </row>
    <row r="1095" spans="1:4" x14ac:dyDescent="0.4">
      <c r="A1095" s="2">
        <v>44610</v>
      </c>
      <c r="B1095">
        <v>4</v>
      </c>
      <c r="C1095">
        <v>220</v>
      </c>
      <c r="D1095">
        <v>1</v>
      </c>
    </row>
    <row r="1096" spans="1:4" x14ac:dyDescent="0.4">
      <c r="A1096" s="2">
        <v>44610</v>
      </c>
      <c r="B1096">
        <v>6</v>
      </c>
      <c r="C1096">
        <v>530</v>
      </c>
      <c r="D1096">
        <v>1</v>
      </c>
    </row>
    <row r="1097" spans="1:4" x14ac:dyDescent="0.4">
      <c r="A1097" s="2">
        <v>44611</v>
      </c>
      <c r="B1097">
        <v>4</v>
      </c>
      <c r="C1097">
        <v>528</v>
      </c>
      <c r="D1097">
        <v>1</v>
      </c>
    </row>
    <row r="1098" spans="1:4" x14ac:dyDescent="0.4">
      <c r="A1098" s="2">
        <v>44611</v>
      </c>
      <c r="B1098">
        <v>4</v>
      </c>
      <c r="C1098">
        <v>529</v>
      </c>
      <c r="D1098">
        <v>1</v>
      </c>
    </row>
    <row r="1099" spans="1:4" x14ac:dyDescent="0.4">
      <c r="A1099" s="2">
        <v>44611</v>
      </c>
      <c r="B1099">
        <v>4</v>
      </c>
      <c r="C1099">
        <v>537</v>
      </c>
      <c r="D1099">
        <v>1</v>
      </c>
    </row>
    <row r="1100" spans="1:4" x14ac:dyDescent="0.4">
      <c r="A1100" s="2">
        <v>44611</v>
      </c>
      <c r="B1100">
        <v>7</v>
      </c>
      <c r="C1100">
        <v>354</v>
      </c>
      <c r="D1100">
        <v>1</v>
      </c>
    </row>
    <row r="1101" spans="1:4" x14ac:dyDescent="0.4">
      <c r="A1101" s="2">
        <v>44611</v>
      </c>
      <c r="B1101">
        <v>9</v>
      </c>
      <c r="C1101">
        <v>583</v>
      </c>
      <c r="D1101">
        <v>1</v>
      </c>
    </row>
    <row r="1102" spans="1:4" x14ac:dyDescent="0.4">
      <c r="A1102" s="2">
        <v>44612</v>
      </c>
      <c r="B1102">
        <v>1</v>
      </c>
      <c r="C1102">
        <v>214</v>
      </c>
      <c r="D1102">
        <v>1</v>
      </c>
    </row>
    <row r="1103" spans="1:4" x14ac:dyDescent="0.4">
      <c r="A1103" s="2">
        <v>44612</v>
      </c>
      <c r="B1103">
        <v>1</v>
      </c>
      <c r="C1103">
        <v>371</v>
      </c>
      <c r="D1103">
        <v>1</v>
      </c>
    </row>
    <row r="1104" spans="1:4" x14ac:dyDescent="0.4">
      <c r="A1104" s="2">
        <v>44612</v>
      </c>
      <c r="B1104">
        <v>4</v>
      </c>
      <c r="C1104">
        <v>573</v>
      </c>
      <c r="D1104">
        <v>1</v>
      </c>
    </row>
    <row r="1105" spans="1:4" x14ac:dyDescent="0.4">
      <c r="A1105" s="2">
        <v>44612</v>
      </c>
      <c r="B1105">
        <v>7</v>
      </c>
      <c r="C1105">
        <v>528</v>
      </c>
      <c r="D1105">
        <v>1</v>
      </c>
    </row>
    <row r="1106" spans="1:4" x14ac:dyDescent="0.4">
      <c r="A1106" s="2">
        <v>44612</v>
      </c>
      <c r="B1106">
        <v>8</v>
      </c>
      <c r="C1106">
        <v>229</v>
      </c>
      <c r="D1106">
        <v>1</v>
      </c>
    </row>
    <row r="1107" spans="1:4" x14ac:dyDescent="0.4">
      <c r="A1107" s="2">
        <v>44612</v>
      </c>
      <c r="B1107">
        <v>9</v>
      </c>
      <c r="C1107">
        <v>477</v>
      </c>
      <c r="D1107">
        <v>1</v>
      </c>
    </row>
    <row r="1108" spans="1:4" x14ac:dyDescent="0.4">
      <c r="A1108" s="2">
        <v>44612</v>
      </c>
      <c r="B1108">
        <v>9</v>
      </c>
      <c r="C1108">
        <v>530</v>
      </c>
      <c r="D1108">
        <v>1</v>
      </c>
    </row>
    <row r="1109" spans="1:4" x14ac:dyDescent="0.4">
      <c r="A1109" s="2">
        <v>44612</v>
      </c>
      <c r="B1109">
        <v>10</v>
      </c>
      <c r="C1109">
        <v>485</v>
      </c>
      <c r="D1109">
        <v>1</v>
      </c>
    </row>
    <row r="1110" spans="1:4" x14ac:dyDescent="0.4">
      <c r="A1110" s="2">
        <v>44613</v>
      </c>
      <c r="B1110">
        <v>6</v>
      </c>
      <c r="C1110">
        <v>477</v>
      </c>
      <c r="D1110">
        <v>1</v>
      </c>
    </row>
    <row r="1111" spans="1:4" x14ac:dyDescent="0.4">
      <c r="A1111" s="2">
        <v>44613</v>
      </c>
      <c r="B1111">
        <v>9</v>
      </c>
      <c r="C1111">
        <v>477</v>
      </c>
      <c r="D1111">
        <v>1</v>
      </c>
    </row>
    <row r="1112" spans="1:4" x14ac:dyDescent="0.4">
      <c r="A1112" s="2">
        <v>44613</v>
      </c>
      <c r="B1112">
        <v>9</v>
      </c>
      <c r="C1112">
        <v>580</v>
      </c>
      <c r="D1112">
        <v>1</v>
      </c>
    </row>
    <row r="1113" spans="1:4" x14ac:dyDescent="0.4">
      <c r="A1113" s="2">
        <v>44614</v>
      </c>
      <c r="B1113">
        <v>4</v>
      </c>
      <c r="C1113">
        <v>223</v>
      </c>
      <c r="D1113">
        <v>1</v>
      </c>
    </row>
    <row r="1114" spans="1:4" x14ac:dyDescent="0.4">
      <c r="A1114" s="2">
        <v>44614</v>
      </c>
      <c r="B1114">
        <v>4</v>
      </c>
      <c r="C1114">
        <v>232</v>
      </c>
      <c r="D1114">
        <v>1</v>
      </c>
    </row>
    <row r="1115" spans="1:4" x14ac:dyDescent="0.4">
      <c r="A1115" s="2">
        <v>44614</v>
      </c>
      <c r="B1115">
        <v>8</v>
      </c>
      <c r="C1115">
        <v>485</v>
      </c>
      <c r="D1115">
        <v>1</v>
      </c>
    </row>
    <row r="1116" spans="1:4" x14ac:dyDescent="0.4">
      <c r="A1116" s="2">
        <v>44614</v>
      </c>
      <c r="B1116">
        <v>9</v>
      </c>
      <c r="C1116">
        <v>479</v>
      </c>
      <c r="D1116">
        <v>1</v>
      </c>
    </row>
    <row r="1117" spans="1:4" x14ac:dyDescent="0.4">
      <c r="A1117" s="2">
        <v>44614</v>
      </c>
      <c r="B1117">
        <v>9</v>
      </c>
      <c r="C1117">
        <v>484</v>
      </c>
      <c r="D1117">
        <v>1</v>
      </c>
    </row>
    <row r="1118" spans="1:4" x14ac:dyDescent="0.4">
      <c r="A1118" s="2">
        <v>44615</v>
      </c>
      <c r="B1118">
        <v>4</v>
      </c>
      <c r="C1118">
        <v>226</v>
      </c>
      <c r="D1118">
        <v>1</v>
      </c>
    </row>
    <row r="1119" spans="1:4" x14ac:dyDescent="0.4">
      <c r="A1119" s="2">
        <v>44615</v>
      </c>
      <c r="B1119">
        <v>4</v>
      </c>
      <c r="C1119">
        <v>462</v>
      </c>
      <c r="D1119">
        <v>1</v>
      </c>
    </row>
    <row r="1120" spans="1:4" x14ac:dyDescent="0.4">
      <c r="A1120" s="2">
        <v>44615</v>
      </c>
      <c r="B1120">
        <v>4</v>
      </c>
      <c r="C1120">
        <v>475</v>
      </c>
      <c r="D1120">
        <v>1</v>
      </c>
    </row>
    <row r="1121" spans="1:4" x14ac:dyDescent="0.4">
      <c r="A1121" s="2">
        <v>44615</v>
      </c>
      <c r="B1121">
        <v>9</v>
      </c>
      <c r="C1121">
        <v>539</v>
      </c>
      <c r="D1121">
        <v>1</v>
      </c>
    </row>
    <row r="1122" spans="1:4" x14ac:dyDescent="0.4">
      <c r="A1122" s="2">
        <v>44615</v>
      </c>
      <c r="B1122">
        <v>10</v>
      </c>
      <c r="C1122">
        <v>475</v>
      </c>
      <c r="D1122">
        <v>1</v>
      </c>
    </row>
    <row r="1123" spans="1:4" x14ac:dyDescent="0.4">
      <c r="A1123" s="2">
        <v>44615</v>
      </c>
      <c r="B1123">
        <v>10</v>
      </c>
      <c r="C1123">
        <v>477</v>
      </c>
      <c r="D1123">
        <v>1</v>
      </c>
    </row>
    <row r="1124" spans="1:4" x14ac:dyDescent="0.4">
      <c r="A1124" s="2">
        <v>44616</v>
      </c>
      <c r="B1124">
        <v>1</v>
      </c>
      <c r="C1124">
        <v>530</v>
      </c>
      <c r="D1124">
        <v>1</v>
      </c>
    </row>
    <row r="1125" spans="1:4" x14ac:dyDescent="0.4">
      <c r="A1125" s="2">
        <v>44616</v>
      </c>
      <c r="B1125">
        <v>4</v>
      </c>
      <c r="C1125">
        <v>220</v>
      </c>
      <c r="D1125">
        <v>1</v>
      </c>
    </row>
    <row r="1126" spans="1:4" x14ac:dyDescent="0.4">
      <c r="A1126" s="2">
        <v>44616</v>
      </c>
      <c r="B1126">
        <v>6</v>
      </c>
      <c r="C1126">
        <v>475</v>
      </c>
      <c r="D1126">
        <v>1</v>
      </c>
    </row>
    <row r="1127" spans="1:4" x14ac:dyDescent="0.4">
      <c r="A1127" s="2">
        <v>44616</v>
      </c>
      <c r="B1127">
        <v>7</v>
      </c>
      <c r="C1127">
        <v>540</v>
      </c>
      <c r="D1127">
        <v>1</v>
      </c>
    </row>
    <row r="1128" spans="1:4" x14ac:dyDescent="0.4">
      <c r="A1128" s="2">
        <v>44616</v>
      </c>
      <c r="B1128">
        <v>8</v>
      </c>
      <c r="C1128">
        <v>478</v>
      </c>
      <c r="D1128">
        <v>1</v>
      </c>
    </row>
    <row r="1129" spans="1:4" x14ac:dyDescent="0.4">
      <c r="A1129" s="2">
        <v>44616</v>
      </c>
      <c r="B1129">
        <v>8</v>
      </c>
      <c r="C1129">
        <v>484</v>
      </c>
      <c r="D1129">
        <v>1</v>
      </c>
    </row>
    <row r="1130" spans="1:4" x14ac:dyDescent="0.4">
      <c r="A1130" s="2">
        <v>44616</v>
      </c>
      <c r="B1130">
        <v>8</v>
      </c>
      <c r="C1130">
        <v>588</v>
      </c>
      <c r="D1130">
        <v>1</v>
      </c>
    </row>
    <row r="1131" spans="1:4" x14ac:dyDescent="0.4">
      <c r="A1131" s="2">
        <v>44616</v>
      </c>
      <c r="B1131">
        <v>8</v>
      </c>
      <c r="C1131">
        <v>599</v>
      </c>
      <c r="D1131">
        <v>1</v>
      </c>
    </row>
    <row r="1132" spans="1:4" x14ac:dyDescent="0.4">
      <c r="A1132" s="2">
        <v>44616</v>
      </c>
      <c r="B1132">
        <v>9</v>
      </c>
      <c r="C1132">
        <v>477</v>
      </c>
      <c r="D1132">
        <v>2</v>
      </c>
    </row>
    <row r="1133" spans="1:4" x14ac:dyDescent="0.4">
      <c r="A1133" s="2">
        <v>44616</v>
      </c>
      <c r="B1133">
        <v>9</v>
      </c>
      <c r="C1133">
        <v>562</v>
      </c>
      <c r="D1133">
        <v>1</v>
      </c>
    </row>
    <row r="1134" spans="1:4" x14ac:dyDescent="0.4">
      <c r="A1134" s="2">
        <v>44617</v>
      </c>
      <c r="B1134">
        <v>1</v>
      </c>
      <c r="C1134">
        <v>466</v>
      </c>
      <c r="D1134">
        <v>1</v>
      </c>
    </row>
    <row r="1135" spans="1:4" x14ac:dyDescent="0.4">
      <c r="A1135" s="2">
        <v>44617</v>
      </c>
      <c r="B1135">
        <v>1</v>
      </c>
      <c r="C1135">
        <v>477</v>
      </c>
      <c r="D1135">
        <v>1</v>
      </c>
    </row>
    <row r="1136" spans="1:4" x14ac:dyDescent="0.4">
      <c r="A1136" s="2">
        <v>44617</v>
      </c>
      <c r="B1136">
        <v>1</v>
      </c>
      <c r="C1136">
        <v>480</v>
      </c>
      <c r="D1136">
        <v>1</v>
      </c>
    </row>
    <row r="1137" spans="1:4" x14ac:dyDescent="0.4">
      <c r="A1137" s="2">
        <v>44618</v>
      </c>
      <c r="B1137">
        <v>1</v>
      </c>
      <c r="C1137">
        <v>537</v>
      </c>
      <c r="D1137">
        <v>1</v>
      </c>
    </row>
    <row r="1138" spans="1:4" x14ac:dyDescent="0.4">
      <c r="A1138" s="2">
        <v>44618</v>
      </c>
      <c r="B1138">
        <v>5</v>
      </c>
      <c r="C1138">
        <v>540</v>
      </c>
      <c r="D1138">
        <v>1</v>
      </c>
    </row>
    <row r="1139" spans="1:4" x14ac:dyDescent="0.4">
      <c r="A1139" s="2">
        <v>44618</v>
      </c>
      <c r="B1139">
        <v>6</v>
      </c>
      <c r="C1139">
        <v>477</v>
      </c>
      <c r="D1139">
        <v>1</v>
      </c>
    </row>
    <row r="1140" spans="1:4" x14ac:dyDescent="0.4">
      <c r="A1140" s="2">
        <v>44618</v>
      </c>
      <c r="B1140">
        <v>7</v>
      </c>
      <c r="C1140">
        <v>480</v>
      </c>
      <c r="D1140">
        <v>1</v>
      </c>
    </row>
    <row r="1141" spans="1:4" x14ac:dyDescent="0.4">
      <c r="A1141" s="2">
        <v>44619</v>
      </c>
      <c r="B1141">
        <v>1</v>
      </c>
      <c r="C1141">
        <v>235</v>
      </c>
      <c r="D1141">
        <v>1</v>
      </c>
    </row>
    <row r="1142" spans="1:4" x14ac:dyDescent="0.4">
      <c r="A1142" s="2">
        <v>44619</v>
      </c>
      <c r="B1142">
        <v>1</v>
      </c>
      <c r="C1142">
        <v>528</v>
      </c>
      <c r="D1142">
        <v>1</v>
      </c>
    </row>
    <row r="1143" spans="1:4" x14ac:dyDescent="0.4">
      <c r="A1143" s="2">
        <v>44619</v>
      </c>
      <c r="B1143">
        <v>1</v>
      </c>
      <c r="C1143">
        <v>538</v>
      </c>
      <c r="D1143">
        <v>1</v>
      </c>
    </row>
    <row r="1144" spans="1:4" x14ac:dyDescent="0.4">
      <c r="A1144" s="2">
        <v>44619</v>
      </c>
      <c r="B1144">
        <v>4</v>
      </c>
      <c r="C1144">
        <v>529</v>
      </c>
      <c r="D1144">
        <v>1</v>
      </c>
    </row>
    <row r="1145" spans="1:4" x14ac:dyDescent="0.4">
      <c r="A1145" s="2">
        <v>44619</v>
      </c>
      <c r="B1145">
        <v>6</v>
      </c>
      <c r="C1145">
        <v>477</v>
      </c>
      <c r="D1145">
        <v>1</v>
      </c>
    </row>
    <row r="1146" spans="1:4" x14ac:dyDescent="0.4">
      <c r="A1146" s="2">
        <v>44619</v>
      </c>
      <c r="B1146">
        <v>6</v>
      </c>
      <c r="C1146">
        <v>528</v>
      </c>
      <c r="D1146">
        <v>1</v>
      </c>
    </row>
    <row r="1147" spans="1:4" x14ac:dyDescent="0.4">
      <c r="A1147" s="2">
        <v>44619</v>
      </c>
      <c r="B1147">
        <v>6</v>
      </c>
      <c r="C1147">
        <v>583</v>
      </c>
      <c r="D1147">
        <v>1</v>
      </c>
    </row>
    <row r="1148" spans="1:4" x14ac:dyDescent="0.4">
      <c r="A1148" s="2">
        <v>44619</v>
      </c>
      <c r="B1148">
        <v>9</v>
      </c>
      <c r="C1148">
        <v>226</v>
      </c>
      <c r="D1148">
        <v>1</v>
      </c>
    </row>
    <row r="1149" spans="1:4" x14ac:dyDescent="0.4">
      <c r="A1149" s="2">
        <v>44619</v>
      </c>
      <c r="B1149">
        <v>9</v>
      </c>
      <c r="C1149">
        <v>478</v>
      </c>
      <c r="D1149">
        <v>1</v>
      </c>
    </row>
    <row r="1150" spans="1:4" x14ac:dyDescent="0.4">
      <c r="A1150" s="2">
        <v>44620</v>
      </c>
      <c r="B1150">
        <v>4</v>
      </c>
      <c r="C1150">
        <v>478</v>
      </c>
      <c r="D1150">
        <v>1</v>
      </c>
    </row>
    <row r="1151" spans="1:4" x14ac:dyDescent="0.4">
      <c r="A1151" s="2">
        <v>44620</v>
      </c>
      <c r="B1151">
        <v>6</v>
      </c>
      <c r="C1151">
        <v>478</v>
      </c>
      <c r="D1151">
        <v>1</v>
      </c>
    </row>
    <row r="1152" spans="1:4" x14ac:dyDescent="0.4">
      <c r="A1152" s="2">
        <v>44620</v>
      </c>
      <c r="B1152">
        <v>7</v>
      </c>
      <c r="C1152">
        <v>536</v>
      </c>
      <c r="D1152">
        <v>1</v>
      </c>
    </row>
    <row r="1153" spans="1:4" x14ac:dyDescent="0.4">
      <c r="A1153" s="2">
        <v>44620</v>
      </c>
      <c r="B1153">
        <v>9</v>
      </c>
      <c r="C1153">
        <v>479</v>
      </c>
      <c r="D1153">
        <v>1</v>
      </c>
    </row>
    <row r="1154" spans="1:4" x14ac:dyDescent="0.4">
      <c r="A1154" s="2">
        <v>44620</v>
      </c>
      <c r="B1154">
        <v>9</v>
      </c>
      <c r="C1154">
        <v>482</v>
      </c>
      <c r="D1154">
        <v>1</v>
      </c>
    </row>
    <row r="1155" spans="1:4" x14ac:dyDescent="0.4">
      <c r="A1155" s="2">
        <v>44620</v>
      </c>
      <c r="B1155">
        <v>9</v>
      </c>
      <c r="C1155">
        <v>539</v>
      </c>
      <c r="D1155">
        <v>1</v>
      </c>
    </row>
    <row r="1156" spans="1:4" x14ac:dyDescent="0.4">
      <c r="A1156" s="2">
        <v>44621</v>
      </c>
      <c r="B1156">
        <v>4</v>
      </c>
      <c r="C1156">
        <v>477</v>
      </c>
      <c r="D1156">
        <v>2</v>
      </c>
    </row>
    <row r="1157" spans="1:4" x14ac:dyDescent="0.4">
      <c r="A1157" s="2">
        <v>44621</v>
      </c>
      <c r="B1157">
        <v>4</v>
      </c>
      <c r="C1157">
        <v>535</v>
      </c>
      <c r="D1157">
        <v>1</v>
      </c>
    </row>
    <row r="1158" spans="1:4" x14ac:dyDescent="0.4">
      <c r="A1158" s="2">
        <v>44621</v>
      </c>
      <c r="B1158">
        <v>4</v>
      </c>
      <c r="C1158">
        <v>595</v>
      </c>
      <c r="D1158">
        <v>1</v>
      </c>
    </row>
    <row r="1159" spans="1:4" x14ac:dyDescent="0.4">
      <c r="A1159" s="2">
        <v>44621</v>
      </c>
      <c r="B1159">
        <v>8</v>
      </c>
      <c r="C1159">
        <v>215</v>
      </c>
      <c r="D1159">
        <v>1</v>
      </c>
    </row>
    <row r="1160" spans="1:4" x14ac:dyDescent="0.4">
      <c r="A1160" s="2">
        <v>44621</v>
      </c>
      <c r="B1160">
        <v>8</v>
      </c>
      <c r="C1160">
        <v>529</v>
      </c>
      <c r="D1160">
        <v>1</v>
      </c>
    </row>
    <row r="1161" spans="1:4" x14ac:dyDescent="0.4">
      <c r="A1161" s="2">
        <v>44621</v>
      </c>
      <c r="B1161">
        <v>9</v>
      </c>
      <c r="C1161">
        <v>220</v>
      </c>
      <c r="D1161">
        <v>1</v>
      </c>
    </row>
    <row r="1162" spans="1:4" x14ac:dyDescent="0.4">
      <c r="A1162" s="2">
        <v>44621</v>
      </c>
      <c r="B1162">
        <v>1</v>
      </c>
      <c r="C1162">
        <v>480</v>
      </c>
      <c r="D1162">
        <v>1</v>
      </c>
    </row>
    <row r="1163" spans="1:4" x14ac:dyDescent="0.4">
      <c r="A1163" s="2">
        <v>44621</v>
      </c>
      <c r="B1163">
        <v>6</v>
      </c>
      <c r="C1163">
        <v>530</v>
      </c>
      <c r="D1163">
        <v>1</v>
      </c>
    </row>
    <row r="1164" spans="1:4" x14ac:dyDescent="0.4">
      <c r="A1164" s="2">
        <v>44621</v>
      </c>
      <c r="B1164">
        <v>8</v>
      </c>
      <c r="C1164">
        <v>582</v>
      </c>
      <c r="D1164">
        <v>1</v>
      </c>
    </row>
    <row r="1165" spans="1:4" x14ac:dyDescent="0.4">
      <c r="A1165" s="2">
        <v>44621</v>
      </c>
      <c r="B1165">
        <v>10</v>
      </c>
      <c r="C1165">
        <v>485</v>
      </c>
      <c r="D1165">
        <v>1</v>
      </c>
    </row>
    <row r="1166" spans="1:4" x14ac:dyDescent="0.4">
      <c r="A1166" s="2">
        <v>44622</v>
      </c>
      <c r="B1166">
        <v>1</v>
      </c>
      <c r="C1166">
        <v>485</v>
      </c>
      <c r="D1166">
        <v>1</v>
      </c>
    </row>
    <row r="1167" spans="1:4" x14ac:dyDescent="0.4">
      <c r="A1167" s="2">
        <v>44622</v>
      </c>
      <c r="B1167">
        <v>4</v>
      </c>
      <c r="C1167">
        <v>528</v>
      </c>
      <c r="D1167">
        <v>1</v>
      </c>
    </row>
    <row r="1168" spans="1:4" x14ac:dyDescent="0.4">
      <c r="A1168" s="2">
        <v>44622</v>
      </c>
      <c r="B1168">
        <v>6</v>
      </c>
      <c r="C1168">
        <v>530</v>
      </c>
      <c r="D1168">
        <v>1</v>
      </c>
    </row>
    <row r="1169" spans="1:4" x14ac:dyDescent="0.4">
      <c r="A1169" s="2">
        <v>44622</v>
      </c>
      <c r="B1169">
        <v>9</v>
      </c>
      <c r="C1169">
        <v>474</v>
      </c>
      <c r="D1169">
        <v>1</v>
      </c>
    </row>
    <row r="1170" spans="1:4" x14ac:dyDescent="0.4">
      <c r="A1170" s="2">
        <v>44623</v>
      </c>
      <c r="B1170">
        <v>1</v>
      </c>
      <c r="C1170">
        <v>215</v>
      </c>
      <c r="D1170">
        <v>1</v>
      </c>
    </row>
    <row r="1171" spans="1:4" x14ac:dyDescent="0.4">
      <c r="A1171" s="2">
        <v>44623</v>
      </c>
      <c r="B1171">
        <v>1</v>
      </c>
      <c r="C1171">
        <v>540</v>
      </c>
      <c r="D1171">
        <v>1</v>
      </c>
    </row>
    <row r="1172" spans="1:4" x14ac:dyDescent="0.4">
      <c r="A1172" s="2">
        <v>44623</v>
      </c>
      <c r="B1172">
        <v>4</v>
      </c>
      <c r="C1172">
        <v>528</v>
      </c>
      <c r="D1172">
        <v>1</v>
      </c>
    </row>
    <row r="1173" spans="1:4" x14ac:dyDescent="0.4">
      <c r="A1173" s="2">
        <v>44623</v>
      </c>
      <c r="B1173">
        <v>6</v>
      </c>
      <c r="C1173">
        <v>462</v>
      </c>
      <c r="D1173">
        <v>1</v>
      </c>
    </row>
    <row r="1174" spans="1:4" x14ac:dyDescent="0.4">
      <c r="A1174" s="2">
        <v>44623</v>
      </c>
      <c r="B1174">
        <v>7</v>
      </c>
      <c r="C1174">
        <v>375</v>
      </c>
      <c r="D1174">
        <v>1</v>
      </c>
    </row>
    <row r="1175" spans="1:4" x14ac:dyDescent="0.4">
      <c r="A1175" s="2">
        <v>44623</v>
      </c>
      <c r="B1175">
        <v>10</v>
      </c>
      <c r="C1175">
        <v>223</v>
      </c>
      <c r="D1175">
        <v>1</v>
      </c>
    </row>
    <row r="1176" spans="1:4" x14ac:dyDescent="0.4">
      <c r="A1176" s="2">
        <v>44624</v>
      </c>
      <c r="B1176">
        <v>4</v>
      </c>
      <c r="C1176">
        <v>479</v>
      </c>
      <c r="D1176">
        <v>1</v>
      </c>
    </row>
    <row r="1177" spans="1:4" x14ac:dyDescent="0.4">
      <c r="A1177" s="2">
        <v>44624</v>
      </c>
      <c r="B1177">
        <v>6</v>
      </c>
      <c r="C1177">
        <v>232</v>
      </c>
      <c r="D1177">
        <v>1</v>
      </c>
    </row>
    <row r="1178" spans="1:4" x14ac:dyDescent="0.4">
      <c r="A1178" s="2">
        <v>44624</v>
      </c>
      <c r="B1178">
        <v>6</v>
      </c>
      <c r="C1178">
        <v>528</v>
      </c>
      <c r="D1178">
        <v>1</v>
      </c>
    </row>
    <row r="1179" spans="1:4" x14ac:dyDescent="0.4">
      <c r="A1179" s="2">
        <v>44624</v>
      </c>
      <c r="B1179">
        <v>9</v>
      </c>
      <c r="C1179">
        <v>528</v>
      </c>
      <c r="D1179">
        <v>1</v>
      </c>
    </row>
    <row r="1180" spans="1:4" x14ac:dyDescent="0.4">
      <c r="A1180" s="2">
        <v>44624</v>
      </c>
      <c r="B1180">
        <v>10</v>
      </c>
      <c r="C1180">
        <v>487</v>
      </c>
      <c r="D1180">
        <v>1</v>
      </c>
    </row>
    <row r="1181" spans="1:4" x14ac:dyDescent="0.4">
      <c r="A1181" s="2">
        <v>44625</v>
      </c>
      <c r="B1181">
        <v>4</v>
      </c>
      <c r="C1181">
        <v>354</v>
      </c>
      <c r="D1181">
        <v>1</v>
      </c>
    </row>
    <row r="1182" spans="1:4" x14ac:dyDescent="0.4">
      <c r="A1182" s="2">
        <v>44625</v>
      </c>
      <c r="B1182">
        <v>4</v>
      </c>
      <c r="C1182">
        <v>477</v>
      </c>
      <c r="D1182">
        <v>1</v>
      </c>
    </row>
    <row r="1183" spans="1:4" x14ac:dyDescent="0.4">
      <c r="A1183" s="2">
        <v>44625</v>
      </c>
      <c r="B1183">
        <v>6</v>
      </c>
      <c r="C1183">
        <v>580</v>
      </c>
      <c r="D1183">
        <v>1</v>
      </c>
    </row>
    <row r="1184" spans="1:4" x14ac:dyDescent="0.4">
      <c r="A1184" s="2">
        <v>44625</v>
      </c>
      <c r="B1184">
        <v>9</v>
      </c>
      <c r="C1184">
        <v>223</v>
      </c>
      <c r="D1184">
        <v>1</v>
      </c>
    </row>
    <row r="1185" spans="1:4" x14ac:dyDescent="0.4">
      <c r="A1185" s="2">
        <v>44626</v>
      </c>
      <c r="B1185">
        <v>6</v>
      </c>
      <c r="C1185">
        <v>220</v>
      </c>
      <c r="D1185">
        <v>1</v>
      </c>
    </row>
    <row r="1186" spans="1:4" x14ac:dyDescent="0.4">
      <c r="A1186" s="2">
        <v>44626</v>
      </c>
      <c r="B1186">
        <v>7</v>
      </c>
      <c r="C1186">
        <v>536</v>
      </c>
      <c r="D1186">
        <v>1</v>
      </c>
    </row>
    <row r="1187" spans="1:4" x14ac:dyDescent="0.4">
      <c r="A1187" s="2">
        <v>44627</v>
      </c>
      <c r="B1187">
        <v>1</v>
      </c>
      <c r="C1187">
        <v>223</v>
      </c>
      <c r="D1187">
        <v>1</v>
      </c>
    </row>
    <row r="1188" spans="1:4" x14ac:dyDescent="0.4">
      <c r="A1188" s="2">
        <v>44627</v>
      </c>
      <c r="B1188">
        <v>4</v>
      </c>
      <c r="C1188">
        <v>491</v>
      </c>
      <c r="D1188">
        <v>1</v>
      </c>
    </row>
    <row r="1189" spans="1:4" x14ac:dyDescent="0.4">
      <c r="A1189" s="2">
        <v>44627</v>
      </c>
      <c r="B1189">
        <v>4</v>
      </c>
      <c r="C1189">
        <v>535</v>
      </c>
      <c r="D1189">
        <v>1</v>
      </c>
    </row>
    <row r="1190" spans="1:4" x14ac:dyDescent="0.4">
      <c r="A1190" s="2">
        <v>44627</v>
      </c>
      <c r="B1190">
        <v>4</v>
      </c>
      <c r="C1190">
        <v>575</v>
      </c>
      <c r="D1190">
        <v>1</v>
      </c>
    </row>
    <row r="1191" spans="1:4" x14ac:dyDescent="0.4">
      <c r="A1191" s="2">
        <v>44627</v>
      </c>
      <c r="B1191">
        <v>6</v>
      </c>
      <c r="C1191">
        <v>476</v>
      </c>
      <c r="D1191">
        <v>1</v>
      </c>
    </row>
    <row r="1192" spans="1:4" x14ac:dyDescent="0.4">
      <c r="A1192" s="2">
        <v>44627</v>
      </c>
      <c r="B1192">
        <v>9</v>
      </c>
      <c r="C1192">
        <v>214</v>
      </c>
      <c r="D1192">
        <v>1</v>
      </c>
    </row>
    <row r="1193" spans="1:4" x14ac:dyDescent="0.4">
      <c r="A1193" s="2">
        <v>44628</v>
      </c>
      <c r="B1193">
        <v>1</v>
      </c>
      <c r="C1193">
        <v>490</v>
      </c>
      <c r="D1193">
        <v>1</v>
      </c>
    </row>
    <row r="1194" spans="1:4" x14ac:dyDescent="0.4">
      <c r="A1194" s="2">
        <v>44628</v>
      </c>
      <c r="B1194">
        <v>4</v>
      </c>
      <c r="C1194">
        <v>538</v>
      </c>
      <c r="D1194">
        <v>1</v>
      </c>
    </row>
    <row r="1195" spans="1:4" x14ac:dyDescent="0.4">
      <c r="A1195" s="2">
        <v>44628</v>
      </c>
      <c r="B1195">
        <v>8</v>
      </c>
      <c r="C1195">
        <v>215</v>
      </c>
      <c r="D1195">
        <v>1</v>
      </c>
    </row>
    <row r="1196" spans="1:4" x14ac:dyDescent="0.4">
      <c r="A1196" s="2">
        <v>44628</v>
      </c>
      <c r="B1196">
        <v>9</v>
      </c>
      <c r="C1196">
        <v>354</v>
      </c>
      <c r="D1196">
        <v>1</v>
      </c>
    </row>
    <row r="1197" spans="1:4" x14ac:dyDescent="0.4">
      <c r="A1197" s="2">
        <v>44628</v>
      </c>
      <c r="B1197">
        <v>9</v>
      </c>
      <c r="C1197">
        <v>605</v>
      </c>
      <c r="D1197">
        <v>1</v>
      </c>
    </row>
    <row r="1198" spans="1:4" x14ac:dyDescent="0.4">
      <c r="A1198" s="2">
        <v>44628</v>
      </c>
      <c r="B1198">
        <v>10</v>
      </c>
      <c r="C1198">
        <v>606</v>
      </c>
      <c r="D1198">
        <v>1</v>
      </c>
    </row>
    <row r="1199" spans="1:4" x14ac:dyDescent="0.4">
      <c r="A1199" s="2">
        <v>44629</v>
      </c>
      <c r="B1199">
        <v>1</v>
      </c>
      <c r="C1199">
        <v>352</v>
      </c>
      <c r="D1199">
        <v>1</v>
      </c>
    </row>
    <row r="1200" spans="1:4" x14ac:dyDescent="0.4">
      <c r="A1200" s="2">
        <v>44629</v>
      </c>
      <c r="B1200">
        <v>6</v>
      </c>
      <c r="C1200">
        <v>472</v>
      </c>
      <c r="D1200">
        <v>1</v>
      </c>
    </row>
    <row r="1201" spans="1:4" x14ac:dyDescent="0.4">
      <c r="A1201" s="2">
        <v>44629</v>
      </c>
      <c r="B1201">
        <v>7</v>
      </c>
      <c r="C1201">
        <v>214</v>
      </c>
      <c r="D1201">
        <v>1</v>
      </c>
    </row>
    <row r="1202" spans="1:4" x14ac:dyDescent="0.4">
      <c r="A1202" s="2">
        <v>44629</v>
      </c>
      <c r="B1202">
        <v>7</v>
      </c>
      <c r="C1202">
        <v>528</v>
      </c>
      <c r="D1202">
        <v>1</v>
      </c>
    </row>
    <row r="1203" spans="1:4" x14ac:dyDescent="0.4">
      <c r="A1203" s="2">
        <v>44629</v>
      </c>
      <c r="B1203">
        <v>7</v>
      </c>
      <c r="C1203">
        <v>537</v>
      </c>
      <c r="D1203">
        <v>1</v>
      </c>
    </row>
    <row r="1204" spans="1:4" x14ac:dyDescent="0.4">
      <c r="A1204" s="2">
        <v>44629</v>
      </c>
      <c r="B1204">
        <v>9</v>
      </c>
      <c r="C1204">
        <v>536</v>
      </c>
      <c r="D1204">
        <v>1</v>
      </c>
    </row>
    <row r="1205" spans="1:4" x14ac:dyDescent="0.4">
      <c r="A1205" s="2">
        <v>44630</v>
      </c>
      <c r="B1205">
        <v>6</v>
      </c>
      <c r="C1205">
        <v>478</v>
      </c>
      <c r="D1205">
        <v>1</v>
      </c>
    </row>
    <row r="1206" spans="1:4" x14ac:dyDescent="0.4">
      <c r="A1206" s="2">
        <v>44630</v>
      </c>
      <c r="B1206">
        <v>10</v>
      </c>
      <c r="C1206">
        <v>528</v>
      </c>
      <c r="D1206">
        <v>1</v>
      </c>
    </row>
    <row r="1207" spans="1:4" x14ac:dyDescent="0.4">
      <c r="A1207" s="2">
        <v>44631</v>
      </c>
      <c r="B1207">
        <v>4</v>
      </c>
      <c r="C1207">
        <v>478</v>
      </c>
      <c r="D1207">
        <v>1</v>
      </c>
    </row>
    <row r="1208" spans="1:4" x14ac:dyDescent="0.4">
      <c r="A1208" s="2">
        <v>44631</v>
      </c>
      <c r="B1208">
        <v>4</v>
      </c>
      <c r="C1208">
        <v>485</v>
      </c>
      <c r="D1208">
        <v>1</v>
      </c>
    </row>
    <row r="1209" spans="1:4" x14ac:dyDescent="0.4">
      <c r="A1209" s="2">
        <v>44631</v>
      </c>
      <c r="B1209">
        <v>6</v>
      </c>
      <c r="C1209">
        <v>214</v>
      </c>
      <c r="D1209">
        <v>1</v>
      </c>
    </row>
    <row r="1210" spans="1:4" x14ac:dyDescent="0.4">
      <c r="A1210" s="2">
        <v>44631</v>
      </c>
      <c r="B1210">
        <v>7</v>
      </c>
      <c r="C1210">
        <v>541</v>
      </c>
      <c r="D1210">
        <v>1</v>
      </c>
    </row>
    <row r="1211" spans="1:4" x14ac:dyDescent="0.4">
      <c r="A1211" s="2">
        <v>44632</v>
      </c>
      <c r="B1211">
        <v>1</v>
      </c>
      <c r="C1211">
        <v>477</v>
      </c>
      <c r="D1211">
        <v>1</v>
      </c>
    </row>
    <row r="1212" spans="1:4" x14ac:dyDescent="0.4">
      <c r="A1212" s="2">
        <v>44632</v>
      </c>
      <c r="B1212">
        <v>4</v>
      </c>
      <c r="C1212">
        <v>232</v>
      </c>
      <c r="D1212">
        <v>1</v>
      </c>
    </row>
    <row r="1213" spans="1:4" x14ac:dyDescent="0.4">
      <c r="A1213" s="2">
        <v>44632</v>
      </c>
      <c r="B1213">
        <v>4</v>
      </c>
      <c r="C1213">
        <v>577</v>
      </c>
      <c r="D1213">
        <v>1</v>
      </c>
    </row>
    <row r="1214" spans="1:4" x14ac:dyDescent="0.4">
      <c r="A1214" s="2">
        <v>44632</v>
      </c>
      <c r="B1214">
        <v>8</v>
      </c>
      <c r="C1214">
        <v>479</v>
      </c>
      <c r="D1214">
        <v>1</v>
      </c>
    </row>
    <row r="1215" spans="1:4" x14ac:dyDescent="0.4">
      <c r="A1215" s="2">
        <v>44632</v>
      </c>
      <c r="B1215">
        <v>10</v>
      </c>
      <c r="C1215">
        <v>360</v>
      </c>
      <c r="D1215">
        <v>1</v>
      </c>
    </row>
    <row r="1216" spans="1:4" x14ac:dyDescent="0.4">
      <c r="A1216" s="2">
        <v>44633</v>
      </c>
      <c r="B1216">
        <v>4</v>
      </c>
      <c r="C1216">
        <v>482</v>
      </c>
      <c r="D1216">
        <v>1</v>
      </c>
    </row>
    <row r="1217" spans="1:4" x14ac:dyDescent="0.4">
      <c r="A1217" s="2">
        <v>44633</v>
      </c>
      <c r="B1217">
        <v>7</v>
      </c>
      <c r="C1217">
        <v>541</v>
      </c>
      <c r="D1217">
        <v>1</v>
      </c>
    </row>
    <row r="1218" spans="1:4" x14ac:dyDescent="0.4">
      <c r="A1218" s="2">
        <v>44633</v>
      </c>
      <c r="B1218">
        <v>8</v>
      </c>
      <c r="C1218">
        <v>480</v>
      </c>
      <c r="D1218">
        <v>2</v>
      </c>
    </row>
    <row r="1219" spans="1:4" x14ac:dyDescent="0.4">
      <c r="A1219" s="2">
        <v>44633</v>
      </c>
      <c r="B1219">
        <v>9</v>
      </c>
      <c r="C1219">
        <v>352</v>
      </c>
      <c r="D1219">
        <v>1</v>
      </c>
    </row>
    <row r="1220" spans="1:4" x14ac:dyDescent="0.4">
      <c r="A1220" s="2">
        <v>44633</v>
      </c>
      <c r="B1220">
        <v>9</v>
      </c>
      <c r="C1220">
        <v>358</v>
      </c>
      <c r="D1220">
        <v>1</v>
      </c>
    </row>
    <row r="1221" spans="1:4" x14ac:dyDescent="0.4">
      <c r="A1221" s="2">
        <v>44634</v>
      </c>
      <c r="B1221">
        <v>4</v>
      </c>
      <c r="C1221">
        <v>232</v>
      </c>
      <c r="D1221">
        <v>1</v>
      </c>
    </row>
    <row r="1222" spans="1:4" x14ac:dyDescent="0.4">
      <c r="A1222" s="2">
        <v>44634</v>
      </c>
      <c r="B1222">
        <v>4</v>
      </c>
      <c r="C1222">
        <v>477</v>
      </c>
      <c r="D1222">
        <v>1</v>
      </c>
    </row>
    <row r="1223" spans="1:4" x14ac:dyDescent="0.4">
      <c r="A1223" s="2">
        <v>44634</v>
      </c>
      <c r="B1223">
        <v>6</v>
      </c>
      <c r="C1223">
        <v>529</v>
      </c>
      <c r="D1223">
        <v>1</v>
      </c>
    </row>
    <row r="1224" spans="1:4" x14ac:dyDescent="0.4">
      <c r="A1224" s="2">
        <v>44634</v>
      </c>
      <c r="B1224">
        <v>9</v>
      </c>
      <c r="C1224">
        <v>530</v>
      </c>
      <c r="D1224">
        <v>1</v>
      </c>
    </row>
    <row r="1225" spans="1:4" x14ac:dyDescent="0.4">
      <c r="A1225" s="2">
        <v>44634</v>
      </c>
      <c r="B1225">
        <v>9</v>
      </c>
      <c r="C1225">
        <v>606</v>
      </c>
      <c r="D1225">
        <v>1</v>
      </c>
    </row>
    <row r="1226" spans="1:4" x14ac:dyDescent="0.4">
      <c r="A1226" s="2">
        <v>44635</v>
      </c>
      <c r="B1226">
        <v>6</v>
      </c>
      <c r="C1226">
        <v>215</v>
      </c>
      <c r="D1226">
        <v>1</v>
      </c>
    </row>
    <row r="1227" spans="1:4" x14ac:dyDescent="0.4">
      <c r="A1227" s="2">
        <v>44635</v>
      </c>
      <c r="B1227">
        <v>6</v>
      </c>
      <c r="C1227">
        <v>480</v>
      </c>
      <c r="D1227">
        <v>1</v>
      </c>
    </row>
    <row r="1228" spans="1:4" x14ac:dyDescent="0.4">
      <c r="A1228" s="2">
        <v>44636</v>
      </c>
      <c r="B1228">
        <v>1</v>
      </c>
      <c r="C1228">
        <v>471</v>
      </c>
      <c r="D1228">
        <v>1</v>
      </c>
    </row>
    <row r="1229" spans="1:4" x14ac:dyDescent="0.4">
      <c r="A1229" s="2">
        <v>44636</v>
      </c>
      <c r="B1229">
        <v>4</v>
      </c>
      <c r="C1229">
        <v>538</v>
      </c>
      <c r="D1229">
        <v>1</v>
      </c>
    </row>
    <row r="1230" spans="1:4" x14ac:dyDescent="0.4">
      <c r="A1230" s="2">
        <v>44636</v>
      </c>
      <c r="B1230">
        <v>4</v>
      </c>
      <c r="C1230">
        <v>571</v>
      </c>
      <c r="D1230">
        <v>1</v>
      </c>
    </row>
    <row r="1231" spans="1:4" x14ac:dyDescent="0.4">
      <c r="A1231" s="2">
        <v>44636</v>
      </c>
      <c r="B1231">
        <v>4</v>
      </c>
      <c r="C1231">
        <v>587</v>
      </c>
      <c r="D1231">
        <v>1</v>
      </c>
    </row>
    <row r="1232" spans="1:4" x14ac:dyDescent="0.4">
      <c r="A1232" s="2">
        <v>44636</v>
      </c>
      <c r="B1232">
        <v>9</v>
      </c>
      <c r="C1232">
        <v>489</v>
      </c>
      <c r="D1232">
        <v>1</v>
      </c>
    </row>
    <row r="1233" spans="1:4" x14ac:dyDescent="0.4">
      <c r="A1233" s="2">
        <v>44636</v>
      </c>
      <c r="B1233">
        <v>9</v>
      </c>
      <c r="C1233">
        <v>537</v>
      </c>
      <c r="D1233">
        <v>1</v>
      </c>
    </row>
    <row r="1234" spans="1:4" x14ac:dyDescent="0.4">
      <c r="A1234" s="2">
        <v>44637</v>
      </c>
      <c r="B1234">
        <v>4</v>
      </c>
      <c r="C1234">
        <v>480</v>
      </c>
      <c r="D1234">
        <v>1</v>
      </c>
    </row>
    <row r="1235" spans="1:4" x14ac:dyDescent="0.4">
      <c r="A1235" s="2">
        <v>44637</v>
      </c>
      <c r="B1235">
        <v>4</v>
      </c>
      <c r="C1235">
        <v>535</v>
      </c>
      <c r="D1235">
        <v>1</v>
      </c>
    </row>
    <row r="1236" spans="1:4" x14ac:dyDescent="0.4">
      <c r="A1236" s="2">
        <v>44637</v>
      </c>
      <c r="B1236">
        <v>6</v>
      </c>
      <c r="C1236">
        <v>214</v>
      </c>
      <c r="D1236">
        <v>1</v>
      </c>
    </row>
    <row r="1237" spans="1:4" x14ac:dyDescent="0.4">
      <c r="A1237" s="2">
        <v>44637</v>
      </c>
      <c r="B1237">
        <v>9</v>
      </c>
      <c r="C1237">
        <v>541</v>
      </c>
      <c r="D1237">
        <v>1</v>
      </c>
    </row>
    <row r="1238" spans="1:4" x14ac:dyDescent="0.4">
      <c r="A1238" s="2">
        <v>44638</v>
      </c>
      <c r="B1238">
        <v>1</v>
      </c>
      <c r="C1238">
        <v>356</v>
      </c>
      <c r="D1238">
        <v>1</v>
      </c>
    </row>
    <row r="1239" spans="1:4" x14ac:dyDescent="0.4">
      <c r="A1239" s="2">
        <v>44638</v>
      </c>
      <c r="B1239">
        <v>4</v>
      </c>
      <c r="C1239">
        <v>529</v>
      </c>
      <c r="D1239">
        <v>1</v>
      </c>
    </row>
    <row r="1240" spans="1:4" x14ac:dyDescent="0.4">
      <c r="A1240" s="2">
        <v>44638</v>
      </c>
      <c r="B1240">
        <v>6</v>
      </c>
      <c r="C1240">
        <v>464</v>
      </c>
      <c r="D1240">
        <v>1</v>
      </c>
    </row>
    <row r="1241" spans="1:4" x14ac:dyDescent="0.4">
      <c r="A1241" s="2">
        <v>44638</v>
      </c>
      <c r="B1241">
        <v>7</v>
      </c>
      <c r="C1241">
        <v>473</v>
      </c>
      <c r="D1241">
        <v>1</v>
      </c>
    </row>
    <row r="1242" spans="1:4" x14ac:dyDescent="0.4">
      <c r="A1242" s="2">
        <v>44638</v>
      </c>
      <c r="B1242">
        <v>7</v>
      </c>
      <c r="C1242">
        <v>477</v>
      </c>
      <c r="D1242">
        <v>1</v>
      </c>
    </row>
    <row r="1243" spans="1:4" x14ac:dyDescent="0.4">
      <c r="A1243" s="2">
        <v>44638</v>
      </c>
      <c r="B1243">
        <v>7</v>
      </c>
      <c r="C1243">
        <v>538</v>
      </c>
      <c r="D1243">
        <v>1</v>
      </c>
    </row>
    <row r="1244" spans="1:4" x14ac:dyDescent="0.4">
      <c r="A1244" s="2">
        <v>44638</v>
      </c>
      <c r="B1244">
        <v>9</v>
      </c>
      <c r="C1244">
        <v>538</v>
      </c>
      <c r="D1244">
        <v>1</v>
      </c>
    </row>
    <row r="1245" spans="1:4" x14ac:dyDescent="0.4">
      <c r="A1245" s="2">
        <v>44638</v>
      </c>
      <c r="B1245">
        <v>10</v>
      </c>
      <c r="C1245">
        <v>479</v>
      </c>
      <c r="D1245">
        <v>1</v>
      </c>
    </row>
    <row r="1246" spans="1:4" x14ac:dyDescent="0.4">
      <c r="A1246" s="2">
        <v>44639</v>
      </c>
      <c r="B1246">
        <v>1</v>
      </c>
      <c r="C1246">
        <v>528</v>
      </c>
      <c r="D1246">
        <v>1</v>
      </c>
    </row>
    <row r="1247" spans="1:4" x14ac:dyDescent="0.4">
      <c r="A1247" s="2">
        <v>44639</v>
      </c>
      <c r="B1247">
        <v>4</v>
      </c>
      <c r="C1247">
        <v>477</v>
      </c>
      <c r="D1247">
        <v>1</v>
      </c>
    </row>
    <row r="1248" spans="1:4" x14ac:dyDescent="0.4">
      <c r="A1248" s="2">
        <v>44639</v>
      </c>
      <c r="B1248">
        <v>4</v>
      </c>
      <c r="C1248">
        <v>478</v>
      </c>
      <c r="D1248">
        <v>1</v>
      </c>
    </row>
    <row r="1249" spans="1:4" x14ac:dyDescent="0.4">
      <c r="A1249" s="2">
        <v>44639</v>
      </c>
      <c r="B1249">
        <v>9</v>
      </c>
      <c r="C1249">
        <v>475</v>
      </c>
      <c r="D1249">
        <v>1</v>
      </c>
    </row>
    <row r="1250" spans="1:4" x14ac:dyDescent="0.4">
      <c r="A1250" s="2">
        <v>44640</v>
      </c>
      <c r="B1250">
        <v>1</v>
      </c>
      <c r="C1250">
        <v>480</v>
      </c>
      <c r="D1250">
        <v>1</v>
      </c>
    </row>
    <row r="1251" spans="1:4" x14ac:dyDescent="0.4">
      <c r="A1251" s="2">
        <v>44640</v>
      </c>
      <c r="B1251">
        <v>4</v>
      </c>
      <c r="C1251">
        <v>490</v>
      </c>
      <c r="D1251">
        <v>1</v>
      </c>
    </row>
    <row r="1252" spans="1:4" x14ac:dyDescent="0.4">
      <c r="A1252" s="2">
        <v>44640</v>
      </c>
      <c r="B1252">
        <v>4</v>
      </c>
      <c r="C1252">
        <v>605</v>
      </c>
      <c r="D1252">
        <v>1</v>
      </c>
    </row>
    <row r="1253" spans="1:4" x14ac:dyDescent="0.4">
      <c r="A1253" s="2">
        <v>44640</v>
      </c>
      <c r="B1253">
        <v>7</v>
      </c>
      <c r="C1253">
        <v>360</v>
      </c>
      <c r="D1253">
        <v>1</v>
      </c>
    </row>
    <row r="1254" spans="1:4" x14ac:dyDescent="0.4">
      <c r="A1254" s="2">
        <v>44640</v>
      </c>
      <c r="B1254">
        <v>9</v>
      </c>
      <c r="C1254">
        <v>466</v>
      </c>
      <c r="D1254">
        <v>1</v>
      </c>
    </row>
    <row r="1255" spans="1:4" x14ac:dyDescent="0.4">
      <c r="A1255" s="2">
        <v>44640</v>
      </c>
      <c r="B1255">
        <v>10</v>
      </c>
      <c r="C1255">
        <v>538</v>
      </c>
      <c r="D1255">
        <v>1</v>
      </c>
    </row>
    <row r="1256" spans="1:4" x14ac:dyDescent="0.4">
      <c r="A1256" s="2">
        <v>44641</v>
      </c>
      <c r="B1256">
        <v>1</v>
      </c>
      <c r="C1256">
        <v>540</v>
      </c>
      <c r="D1256">
        <v>1</v>
      </c>
    </row>
    <row r="1257" spans="1:4" x14ac:dyDescent="0.4">
      <c r="A1257" s="2">
        <v>44641</v>
      </c>
      <c r="B1257">
        <v>1</v>
      </c>
      <c r="C1257">
        <v>604</v>
      </c>
      <c r="D1257">
        <v>1</v>
      </c>
    </row>
    <row r="1258" spans="1:4" x14ac:dyDescent="0.4">
      <c r="A1258" s="2">
        <v>44641</v>
      </c>
      <c r="B1258">
        <v>6</v>
      </c>
      <c r="C1258">
        <v>538</v>
      </c>
      <c r="D1258">
        <v>1</v>
      </c>
    </row>
    <row r="1259" spans="1:4" x14ac:dyDescent="0.4">
      <c r="A1259" s="2">
        <v>44641</v>
      </c>
      <c r="B1259">
        <v>7</v>
      </c>
      <c r="C1259">
        <v>528</v>
      </c>
      <c r="D1259">
        <v>1</v>
      </c>
    </row>
    <row r="1260" spans="1:4" x14ac:dyDescent="0.4">
      <c r="A1260" s="2">
        <v>44641</v>
      </c>
      <c r="B1260">
        <v>9</v>
      </c>
      <c r="C1260">
        <v>220</v>
      </c>
      <c r="D1260">
        <v>1</v>
      </c>
    </row>
    <row r="1261" spans="1:4" x14ac:dyDescent="0.4">
      <c r="A1261" s="2">
        <v>44641</v>
      </c>
      <c r="B1261">
        <v>9</v>
      </c>
      <c r="C1261">
        <v>573</v>
      </c>
      <c r="D1261">
        <v>1</v>
      </c>
    </row>
    <row r="1262" spans="1:4" x14ac:dyDescent="0.4">
      <c r="A1262" s="2">
        <v>44641</v>
      </c>
      <c r="B1262">
        <v>10</v>
      </c>
      <c r="C1262">
        <v>581</v>
      </c>
      <c r="D1262">
        <v>1</v>
      </c>
    </row>
    <row r="1263" spans="1:4" x14ac:dyDescent="0.4">
      <c r="A1263" s="2">
        <v>44642</v>
      </c>
      <c r="B1263">
        <v>1</v>
      </c>
      <c r="C1263">
        <v>478</v>
      </c>
      <c r="D1263">
        <v>1</v>
      </c>
    </row>
    <row r="1264" spans="1:4" x14ac:dyDescent="0.4">
      <c r="A1264" s="2">
        <v>44642</v>
      </c>
      <c r="B1264">
        <v>6</v>
      </c>
      <c r="C1264">
        <v>538</v>
      </c>
      <c r="D1264">
        <v>1</v>
      </c>
    </row>
    <row r="1265" spans="1:4" x14ac:dyDescent="0.4">
      <c r="A1265" s="2">
        <v>44642</v>
      </c>
      <c r="B1265">
        <v>9</v>
      </c>
      <c r="C1265">
        <v>220</v>
      </c>
      <c r="D1265">
        <v>1</v>
      </c>
    </row>
    <row r="1266" spans="1:4" x14ac:dyDescent="0.4">
      <c r="A1266" s="2">
        <v>44642</v>
      </c>
      <c r="B1266">
        <v>9</v>
      </c>
      <c r="C1266">
        <v>480</v>
      </c>
      <c r="D1266">
        <v>1</v>
      </c>
    </row>
    <row r="1267" spans="1:4" x14ac:dyDescent="0.4">
      <c r="A1267" s="2">
        <v>44642</v>
      </c>
      <c r="B1267">
        <v>10</v>
      </c>
      <c r="C1267">
        <v>485</v>
      </c>
      <c r="D1267">
        <v>1</v>
      </c>
    </row>
    <row r="1268" spans="1:4" x14ac:dyDescent="0.4">
      <c r="A1268" s="2">
        <v>44643</v>
      </c>
      <c r="B1268">
        <v>4</v>
      </c>
      <c r="C1268">
        <v>477</v>
      </c>
      <c r="D1268">
        <v>1</v>
      </c>
    </row>
    <row r="1269" spans="1:4" x14ac:dyDescent="0.4">
      <c r="A1269" s="2">
        <v>44643</v>
      </c>
      <c r="B1269">
        <v>6</v>
      </c>
      <c r="C1269">
        <v>487</v>
      </c>
      <c r="D1269">
        <v>1</v>
      </c>
    </row>
    <row r="1270" spans="1:4" x14ac:dyDescent="0.4">
      <c r="A1270" s="2">
        <v>44643</v>
      </c>
      <c r="B1270">
        <v>8</v>
      </c>
      <c r="C1270">
        <v>536</v>
      </c>
      <c r="D1270">
        <v>1</v>
      </c>
    </row>
    <row r="1271" spans="1:4" x14ac:dyDescent="0.4">
      <c r="A1271" s="2">
        <v>44644</v>
      </c>
      <c r="B1271">
        <v>9</v>
      </c>
      <c r="C1271">
        <v>477</v>
      </c>
      <c r="D1271">
        <v>1</v>
      </c>
    </row>
    <row r="1272" spans="1:4" x14ac:dyDescent="0.4">
      <c r="A1272" s="2">
        <v>44645</v>
      </c>
      <c r="B1272">
        <v>4</v>
      </c>
      <c r="C1272">
        <v>530</v>
      </c>
      <c r="D1272">
        <v>1</v>
      </c>
    </row>
    <row r="1273" spans="1:4" x14ac:dyDescent="0.4">
      <c r="A1273" s="2">
        <v>44645</v>
      </c>
      <c r="B1273">
        <v>6</v>
      </c>
      <c r="C1273">
        <v>214</v>
      </c>
      <c r="D1273">
        <v>1</v>
      </c>
    </row>
    <row r="1274" spans="1:4" x14ac:dyDescent="0.4">
      <c r="A1274" s="2">
        <v>44645</v>
      </c>
      <c r="B1274">
        <v>6</v>
      </c>
      <c r="C1274">
        <v>530</v>
      </c>
      <c r="D1274">
        <v>1</v>
      </c>
    </row>
    <row r="1275" spans="1:4" x14ac:dyDescent="0.4">
      <c r="A1275" s="2">
        <v>44645</v>
      </c>
      <c r="B1275">
        <v>9</v>
      </c>
      <c r="C1275">
        <v>477</v>
      </c>
      <c r="D1275">
        <v>1</v>
      </c>
    </row>
    <row r="1276" spans="1:4" x14ac:dyDescent="0.4">
      <c r="A1276" s="2">
        <v>44645</v>
      </c>
      <c r="B1276">
        <v>9</v>
      </c>
      <c r="C1276">
        <v>538</v>
      </c>
      <c r="D1276">
        <v>1</v>
      </c>
    </row>
    <row r="1277" spans="1:4" x14ac:dyDescent="0.4">
      <c r="A1277" s="2">
        <v>44646</v>
      </c>
      <c r="B1277">
        <v>1</v>
      </c>
      <c r="C1277">
        <v>220</v>
      </c>
      <c r="D1277">
        <v>1</v>
      </c>
    </row>
    <row r="1278" spans="1:4" x14ac:dyDescent="0.4">
      <c r="A1278" s="2">
        <v>44646</v>
      </c>
      <c r="B1278">
        <v>4</v>
      </c>
      <c r="C1278">
        <v>483</v>
      </c>
      <c r="D1278">
        <v>1</v>
      </c>
    </row>
    <row r="1279" spans="1:4" x14ac:dyDescent="0.4">
      <c r="A1279" s="2">
        <v>44646</v>
      </c>
      <c r="B1279">
        <v>7</v>
      </c>
      <c r="C1279">
        <v>223</v>
      </c>
      <c r="D1279">
        <v>1</v>
      </c>
    </row>
    <row r="1280" spans="1:4" x14ac:dyDescent="0.4">
      <c r="A1280" s="2">
        <v>44646</v>
      </c>
      <c r="B1280">
        <v>8</v>
      </c>
      <c r="C1280">
        <v>485</v>
      </c>
      <c r="D1280">
        <v>1</v>
      </c>
    </row>
    <row r="1281" spans="1:4" x14ac:dyDescent="0.4">
      <c r="A1281" s="2">
        <v>44647</v>
      </c>
      <c r="B1281">
        <v>4</v>
      </c>
      <c r="C1281">
        <v>479</v>
      </c>
      <c r="D1281">
        <v>1</v>
      </c>
    </row>
    <row r="1282" spans="1:4" x14ac:dyDescent="0.4">
      <c r="A1282" s="2">
        <v>44647</v>
      </c>
      <c r="B1282">
        <v>6</v>
      </c>
      <c r="C1282">
        <v>223</v>
      </c>
      <c r="D1282">
        <v>1</v>
      </c>
    </row>
    <row r="1283" spans="1:4" x14ac:dyDescent="0.4">
      <c r="A1283" s="2">
        <v>44647</v>
      </c>
      <c r="B1283">
        <v>6</v>
      </c>
      <c r="C1283">
        <v>477</v>
      </c>
      <c r="D1283">
        <v>1</v>
      </c>
    </row>
    <row r="1284" spans="1:4" x14ac:dyDescent="0.4">
      <c r="A1284" s="2">
        <v>44647</v>
      </c>
      <c r="B1284">
        <v>7</v>
      </c>
      <c r="C1284">
        <v>472</v>
      </c>
      <c r="D1284">
        <v>1</v>
      </c>
    </row>
    <row r="1285" spans="1:4" x14ac:dyDescent="0.4">
      <c r="A1285" s="2">
        <v>44647</v>
      </c>
      <c r="B1285">
        <v>7</v>
      </c>
      <c r="C1285">
        <v>477</v>
      </c>
      <c r="D1285">
        <v>1</v>
      </c>
    </row>
    <row r="1286" spans="1:4" x14ac:dyDescent="0.4">
      <c r="A1286" s="2">
        <v>44647</v>
      </c>
      <c r="B1286">
        <v>7</v>
      </c>
      <c r="C1286">
        <v>537</v>
      </c>
      <c r="D1286">
        <v>1</v>
      </c>
    </row>
    <row r="1287" spans="1:4" x14ac:dyDescent="0.4">
      <c r="A1287" s="2">
        <v>44647</v>
      </c>
      <c r="B1287">
        <v>10</v>
      </c>
      <c r="C1287">
        <v>214</v>
      </c>
      <c r="D1287">
        <v>1</v>
      </c>
    </row>
    <row r="1288" spans="1:4" x14ac:dyDescent="0.4">
      <c r="A1288" s="2">
        <v>44648</v>
      </c>
      <c r="B1288">
        <v>1</v>
      </c>
      <c r="C1288">
        <v>215</v>
      </c>
      <c r="D1288">
        <v>1</v>
      </c>
    </row>
    <row r="1289" spans="1:4" x14ac:dyDescent="0.4">
      <c r="A1289" s="2">
        <v>44648</v>
      </c>
      <c r="B1289">
        <v>4</v>
      </c>
      <c r="C1289">
        <v>214</v>
      </c>
      <c r="D1289">
        <v>1</v>
      </c>
    </row>
    <row r="1290" spans="1:4" x14ac:dyDescent="0.4">
      <c r="A1290" s="2">
        <v>44648</v>
      </c>
      <c r="B1290">
        <v>4</v>
      </c>
      <c r="C1290">
        <v>537</v>
      </c>
      <c r="D1290">
        <v>1</v>
      </c>
    </row>
    <row r="1291" spans="1:4" x14ac:dyDescent="0.4">
      <c r="A1291" s="2">
        <v>44648</v>
      </c>
      <c r="B1291">
        <v>7</v>
      </c>
      <c r="C1291">
        <v>362</v>
      </c>
      <c r="D1291">
        <v>1</v>
      </c>
    </row>
    <row r="1292" spans="1:4" x14ac:dyDescent="0.4">
      <c r="A1292" s="2">
        <v>44648</v>
      </c>
      <c r="B1292">
        <v>9</v>
      </c>
      <c r="C1292">
        <v>223</v>
      </c>
      <c r="D1292">
        <v>1</v>
      </c>
    </row>
    <row r="1293" spans="1:4" x14ac:dyDescent="0.4">
      <c r="A1293" s="2">
        <v>44648</v>
      </c>
      <c r="B1293">
        <v>9</v>
      </c>
      <c r="C1293">
        <v>473</v>
      </c>
      <c r="D1293">
        <v>1</v>
      </c>
    </row>
    <row r="1294" spans="1:4" x14ac:dyDescent="0.4">
      <c r="A1294" s="2">
        <v>44648</v>
      </c>
      <c r="B1294">
        <v>9</v>
      </c>
      <c r="C1294">
        <v>476</v>
      </c>
      <c r="D1294">
        <v>1</v>
      </c>
    </row>
    <row r="1295" spans="1:4" x14ac:dyDescent="0.4">
      <c r="A1295" s="2">
        <v>44648</v>
      </c>
      <c r="B1295">
        <v>10</v>
      </c>
      <c r="C1295">
        <v>223</v>
      </c>
      <c r="D1295">
        <v>1</v>
      </c>
    </row>
    <row r="1296" spans="1:4" x14ac:dyDescent="0.4">
      <c r="A1296" s="2">
        <v>44649</v>
      </c>
      <c r="B1296">
        <v>1</v>
      </c>
      <c r="C1296">
        <v>220</v>
      </c>
      <c r="D1296">
        <v>1</v>
      </c>
    </row>
    <row r="1297" spans="1:4" x14ac:dyDescent="0.4">
      <c r="A1297" s="2">
        <v>44649</v>
      </c>
      <c r="B1297">
        <v>1</v>
      </c>
      <c r="C1297">
        <v>475</v>
      </c>
      <c r="D1297">
        <v>1</v>
      </c>
    </row>
    <row r="1298" spans="1:4" x14ac:dyDescent="0.4">
      <c r="A1298" s="2">
        <v>44649</v>
      </c>
      <c r="B1298">
        <v>1</v>
      </c>
      <c r="C1298">
        <v>528</v>
      </c>
      <c r="D1298">
        <v>1</v>
      </c>
    </row>
    <row r="1299" spans="1:4" x14ac:dyDescent="0.4">
      <c r="A1299" s="2">
        <v>44649</v>
      </c>
      <c r="B1299">
        <v>4</v>
      </c>
      <c r="C1299">
        <v>475</v>
      </c>
      <c r="D1299">
        <v>1</v>
      </c>
    </row>
    <row r="1300" spans="1:4" x14ac:dyDescent="0.4">
      <c r="A1300" s="2">
        <v>44649</v>
      </c>
      <c r="B1300">
        <v>6</v>
      </c>
      <c r="C1300">
        <v>480</v>
      </c>
      <c r="D1300">
        <v>1</v>
      </c>
    </row>
    <row r="1301" spans="1:4" x14ac:dyDescent="0.4">
      <c r="A1301" s="2">
        <v>44649</v>
      </c>
      <c r="B1301">
        <v>7</v>
      </c>
      <c r="C1301">
        <v>220</v>
      </c>
      <c r="D1301">
        <v>1</v>
      </c>
    </row>
    <row r="1302" spans="1:4" x14ac:dyDescent="0.4">
      <c r="A1302" s="2">
        <v>44649</v>
      </c>
      <c r="B1302">
        <v>10</v>
      </c>
      <c r="C1302">
        <v>214</v>
      </c>
      <c r="D1302">
        <v>1</v>
      </c>
    </row>
    <row r="1303" spans="1:4" x14ac:dyDescent="0.4">
      <c r="A1303" s="2">
        <v>44649</v>
      </c>
      <c r="B1303">
        <v>10</v>
      </c>
      <c r="C1303">
        <v>596</v>
      </c>
      <c r="D1303">
        <v>1</v>
      </c>
    </row>
    <row r="1304" spans="1:4" x14ac:dyDescent="0.4">
      <c r="A1304" s="2">
        <v>44650</v>
      </c>
      <c r="B1304">
        <v>1</v>
      </c>
      <c r="C1304">
        <v>479</v>
      </c>
      <c r="D1304">
        <v>1</v>
      </c>
    </row>
    <row r="1305" spans="1:4" x14ac:dyDescent="0.4">
      <c r="A1305" s="2">
        <v>44650</v>
      </c>
      <c r="B1305">
        <v>1</v>
      </c>
      <c r="C1305">
        <v>566</v>
      </c>
      <c r="D1305">
        <v>1</v>
      </c>
    </row>
    <row r="1306" spans="1:4" x14ac:dyDescent="0.4">
      <c r="A1306" s="2">
        <v>44650</v>
      </c>
      <c r="B1306">
        <v>6</v>
      </c>
      <c r="C1306">
        <v>485</v>
      </c>
      <c r="D1306">
        <v>1</v>
      </c>
    </row>
    <row r="1307" spans="1:4" x14ac:dyDescent="0.4">
      <c r="A1307" s="2">
        <v>44650</v>
      </c>
      <c r="B1307">
        <v>6</v>
      </c>
      <c r="C1307">
        <v>537</v>
      </c>
      <c r="D1307">
        <v>1</v>
      </c>
    </row>
    <row r="1308" spans="1:4" x14ac:dyDescent="0.4">
      <c r="A1308" s="2">
        <v>44650</v>
      </c>
      <c r="B1308">
        <v>7</v>
      </c>
      <c r="C1308">
        <v>529</v>
      </c>
      <c r="D1308">
        <v>1</v>
      </c>
    </row>
    <row r="1309" spans="1:4" x14ac:dyDescent="0.4">
      <c r="A1309" s="2">
        <v>44651</v>
      </c>
      <c r="B1309">
        <v>1</v>
      </c>
      <c r="C1309">
        <v>387</v>
      </c>
      <c r="D1309">
        <v>1</v>
      </c>
    </row>
    <row r="1310" spans="1:4" x14ac:dyDescent="0.4">
      <c r="A1310" s="2">
        <v>44651</v>
      </c>
      <c r="B1310">
        <v>4</v>
      </c>
      <c r="C1310">
        <v>482</v>
      </c>
      <c r="D1310">
        <v>1</v>
      </c>
    </row>
    <row r="1311" spans="1:4" x14ac:dyDescent="0.4">
      <c r="A1311" s="2">
        <v>44651</v>
      </c>
      <c r="B1311">
        <v>4</v>
      </c>
      <c r="C1311">
        <v>528</v>
      </c>
      <c r="D1311">
        <v>1</v>
      </c>
    </row>
    <row r="1312" spans="1:4" x14ac:dyDescent="0.4">
      <c r="A1312" s="2">
        <v>44651</v>
      </c>
      <c r="B1312">
        <v>6</v>
      </c>
      <c r="C1312">
        <v>480</v>
      </c>
      <c r="D1312">
        <v>1</v>
      </c>
    </row>
    <row r="1313" spans="1:4" x14ac:dyDescent="0.4">
      <c r="A1313" s="2">
        <v>44651</v>
      </c>
      <c r="B1313">
        <v>7</v>
      </c>
      <c r="C1313">
        <v>482</v>
      </c>
      <c r="D1313">
        <v>1</v>
      </c>
    </row>
    <row r="1314" spans="1:4" x14ac:dyDescent="0.4">
      <c r="A1314" s="2">
        <v>44652</v>
      </c>
      <c r="B1314">
        <v>4</v>
      </c>
      <c r="C1314">
        <v>215</v>
      </c>
      <c r="D1314">
        <v>1</v>
      </c>
    </row>
    <row r="1315" spans="1:4" x14ac:dyDescent="0.4">
      <c r="A1315" s="2">
        <v>44652</v>
      </c>
      <c r="B1315">
        <v>4</v>
      </c>
      <c r="C1315">
        <v>354</v>
      </c>
      <c r="D1315">
        <v>1</v>
      </c>
    </row>
    <row r="1316" spans="1:4" x14ac:dyDescent="0.4">
      <c r="A1316" s="2">
        <v>44652</v>
      </c>
      <c r="B1316">
        <v>4</v>
      </c>
      <c r="C1316">
        <v>580</v>
      </c>
      <c r="D1316">
        <v>1</v>
      </c>
    </row>
    <row r="1317" spans="1:4" x14ac:dyDescent="0.4">
      <c r="A1317" s="2">
        <v>44652</v>
      </c>
      <c r="B1317">
        <v>6</v>
      </c>
      <c r="C1317">
        <v>229</v>
      </c>
      <c r="D1317">
        <v>1</v>
      </c>
    </row>
    <row r="1318" spans="1:4" x14ac:dyDescent="0.4">
      <c r="A1318" s="2">
        <v>44652</v>
      </c>
      <c r="B1318">
        <v>6</v>
      </c>
      <c r="C1318">
        <v>528</v>
      </c>
      <c r="D1318">
        <v>1</v>
      </c>
    </row>
    <row r="1319" spans="1:4" x14ac:dyDescent="0.4">
      <c r="A1319" s="2">
        <v>44652</v>
      </c>
      <c r="B1319">
        <v>8</v>
      </c>
      <c r="C1319">
        <v>383</v>
      </c>
      <c r="D1319">
        <v>1</v>
      </c>
    </row>
    <row r="1320" spans="1:4" x14ac:dyDescent="0.4">
      <c r="A1320" s="2">
        <v>44653</v>
      </c>
      <c r="B1320">
        <v>8</v>
      </c>
      <c r="C1320">
        <v>220</v>
      </c>
      <c r="D1320">
        <v>1</v>
      </c>
    </row>
    <row r="1321" spans="1:4" x14ac:dyDescent="0.4">
      <c r="A1321" s="2">
        <v>44653</v>
      </c>
      <c r="B1321">
        <v>10</v>
      </c>
      <c r="C1321">
        <v>480</v>
      </c>
      <c r="D1321">
        <v>1</v>
      </c>
    </row>
    <row r="1322" spans="1:4" x14ac:dyDescent="0.4">
      <c r="A1322" s="2">
        <v>44654</v>
      </c>
      <c r="B1322">
        <v>4</v>
      </c>
      <c r="C1322">
        <v>477</v>
      </c>
      <c r="D1322">
        <v>1</v>
      </c>
    </row>
    <row r="1323" spans="1:4" x14ac:dyDescent="0.4">
      <c r="A1323" s="2">
        <v>44654</v>
      </c>
      <c r="B1323">
        <v>4</v>
      </c>
      <c r="C1323">
        <v>491</v>
      </c>
      <c r="D1323">
        <v>1</v>
      </c>
    </row>
    <row r="1324" spans="1:4" x14ac:dyDescent="0.4">
      <c r="A1324" s="2">
        <v>44654</v>
      </c>
      <c r="B1324">
        <v>6</v>
      </c>
      <c r="C1324">
        <v>486</v>
      </c>
      <c r="D1324">
        <v>1</v>
      </c>
    </row>
    <row r="1325" spans="1:4" x14ac:dyDescent="0.4">
      <c r="A1325" s="2">
        <v>44654</v>
      </c>
      <c r="B1325">
        <v>9</v>
      </c>
      <c r="C1325">
        <v>235</v>
      </c>
      <c r="D1325">
        <v>1</v>
      </c>
    </row>
    <row r="1326" spans="1:4" x14ac:dyDescent="0.4">
      <c r="A1326" s="2">
        <v>44654</v>
      </c>
      <c r="B1326">
        <v>9</v>
      </c>
      <c r="C1326">
        <v>536</v>
      </c>
      <c r="D1326">
        <v>1</v>
      </c>
    </row>
    <row r="1327" spans="1:4" x14ac:dyDescent="0.4">
      <c r="A1327" s="2">
        <v>44654</v>
      </c>
      <c r="B1327">
        <v>9</v>
      </c>
      <c r="C1327">
        <v>564</v>
      </c>
      <c r="D1327">
        <v>1</v>
      </c>
    </row>
    <row r="1328" spans="1:4" x14ac:dyDescent="0.4">
      <c r="A1328" s="2">
        <v>44654</v>
      </c>
      <c r="B1328">
        <v>10</v>
      </c>
      <c r="C1328">
        <v>480</v>
      </c>
      <c r="D1328">
        <v>1</v>
      </c>
    </row>
    <row r="1329" spans="1:4" x14ac:dyDescent="0.4">
      <c r="A1329" s="2">
        <v>44654</v>
      </c>
      <c r="B1329">
        <v>10</v>
      </c>
      <c r="C1329">
        <v>535</v>
      </c>
      <c r="D1329">
        <v>1</v>
      </c>
    </row>
    <row r="1330" spans="1:4" x14ac:dyDescent="0.4">
      <c r="A1330" s="2">
        <v>44655</v>
      </c>
      <c r="B1330">
        <v>4</v>
      </c>
      <c r="C1330">
        <v>480</v>
      </c>
      <c r="D1330">
        <v>1</v>
      </c>
    </row>
    <row r="1331" spans="1:4" x14ac:dyDescent="0.4">
      <c r="A1331" s="2">
        <v>44655</v>
      </c>
      <c r="B1331">
        <v>4</v>
      </c>
      <c r="C1331">
        <v>538</v>
      </c>
      <c r="D1331">
        <v>1</v>
      </c>
    </row>
    <row r="1332" spans="1:4" x14ac:dyDescent="0.4">
      <c r="A1332" s="2">
        <v>44655</v>
      </c>
      <c r="B1332">
        <v>7</v>
      </c>
      <c r="C1332">
        <v>561</v>
      </c>
      <c r="D1332">
        <v>1</v>
      </c>
    </row>
    <row r="1333" spans="1:4" x14ac:dyDescent="0.4">
      <c r="A1333" s="2">
        <v>44655</v>
      </c>
      <c r="B1333">
        <v>8</v>
      </c>
      <c r="C1333">
        <v>360</v>
      </c>
      <c r="D1333">
        <v>1</v>
      </c>
    </row>
    <row r="1334" spans="1:4" x14ac:dyDescent="0.4">
      <c r="A1334" s="2">
        <v>44655</v>
      </c>
      <c r="B1334">
        <v>8</v>
      </c>
      <c r="C1334">
        <v>477</v>
      </c>
      <c r="D1334">
        <v>1</v>
      </c>
    </row>
    <row r="1335" spans="1:4" x14ac:dyDescent="0.4">
      <c r="A1335" s="2">
        <v>44655</v>
      </c>
      <c r="B1335">
        <v>9</v>
      </c>
      <c r="C1335">
        <v>477</v>
      </c>
      <c r="D1335">
        <v>1</v>
      </c>
    </row>
    <row r="1336" spans="1:4" x14ac:dyDescent="0.4">
      <c r="A1336" s="2">
        <v>44656</v>
      </c>
      <c r="B1336">
        <v>6</v>
      </c>
      <c r="C1336">
        <v>480</v>
      </c>
      <c r="D1336">
        <v>1</v>
      </c>
    </row>
    <row r="1337" spans="1:4" x14ac:dyDescent="0.4">
      <c r="A1337" s="2">
        <v>44656</v>
      </c>
      <c r="B1337">
        <v>7</v>
      </c>
      <c r="C1337">
        <v>539</v>
      </c>
      <c r="D1337">
        <v>1</v>
      </c>
    </row>
    <row r="1338" spans="1:4" x14ac:dyDescent="0.4">
      <c r="A1338" s="2">
        <v>44656</v>
      </c>
      <c r="B1338">
        <v>8</v>
      </c>
      <c r="C1338">
        <v>539</v>
      </c>
      <c r="D1338">
        <v>1</v>
      </c>
    </row>
    <row r="1339" spans="1:4" x14ac:dyDescent="0.4">
      <c r="A1339" s="2">
        <v>44657</v>
      </c>
      <c r="B1339">
        <v>1</v>
      </c>
      <c r="C1339">
        <v>220</v>
      </c>
      <c r="D1339">
        <v>1</v>
      </c>
    </row>
    <row r="1340" spans="1:4" x14ac:dyDescent="0.4">
      <c r="A1340" s="2">
        <v>44657</v>
      </c>
      <c r="B1340">
        <v>1</v>
      </c>
      <c r="C1340">
        <v>356</v>
      </c>
      <c r="D1340">
        <v>1</v>
      </c>
    </row>
    <row r="1341" spans="1:4" x14ac:dyDescent="0.4">
      <c r="A1341" s="2">
        <v>44657</v>
      </c>
      <c r="B1341">
        <v>1</v>
      </c>
      <c r="C1341">
        <v>477</v>
      </c>
      <c r="D1341">
        <v>1</v>
      </c>
    </row>
    <row r="1342" spans="1:4" x14ac:dyDescent="0.4">
      <c r="A1342" s="2">
        <v>44657</v>
      </c>
      <c r="B1342">
        <v>4</v>
      </c>
      <c r="C1342">
        <v>214</v>
      </c>
      <c r="D1342">
        <v>1</v>
      </c>
    </row>
    <row r="1343" spans="1:4" x14ac:dyDescent="0.4">
      <c r="A1343" s="2">
        <v>44657</v>
      </c>
      <c r="B1343">
        <v>4</v>
      </c>
      <c r="C1343">
        <v>223</v>
      </c>
      <c r="D1343">
        <v>2</v>
      </c>
    </row>
    <row r="1344" spans="1:4" x14ac:dyDescent="0.4">
      <c r="A1344" s="2">
        <v>44657</v>
      </c>
      <c r="B1344">
        <v>4</v>
      </c>
      <c r="C1344">
        <v>574</v>
      </c>
      <c r="D1344">
        <v>1</v>
      </c>
    </row>
    <row r="1345" spans="1:4" x14ac:dyDescent="0.4">
      <c r="A1345" s="2">
        <v>44657</v>
      </c>
      <c r="B1345">
        <v>8</v>
      </c>
      <c r="C1345">
        <v>605</v>
      </c>
      <c r="D1345">
        <v>1</v>
      </c>
    </row>
    <row r="1346" spans="1:4" x14ac:dyDescent="0.4">
      <c r="A1346" s="2">
        <v>44658</v>
      </c>
      <c r="B1346">
        <v>8</v>
      </c>
      <c r="C1346">
        <v>214</v>
      </c>
      <c r="D1346">
        <v>1</v>
      </c>
    </row>
    <row r="1347" spans="1:4" x14ac:dyDescent="0.4">
      <c r="A1347" s="2">
        <v>44658</v>
      </c>
      <c r="B1347">
        <v>8</v>
      </c>
      <c r="C1347">
        <v>480</v>
      </c>
      <c r="D1347">
        <v>1</v>
      </c>
    </row>
    <row r="1348" spans="1:4" x14ac:dyDescent="0.4">
      <c r="A1348" s="2">
        <v>44658</v>
      </c>
      <c r="B1348">
        <v>10</v>
      </c>
      <c r="C1348">
        <v>528</v>
      </c>
      <c r="D1348">
        <v>1</v>
      </c>
    </row>
    <row r="1349" spans="1:4" x14ac:dyDescent="0.4">
      <c r="A1349" s="2">
        <v>44658</v>
      </c>
      <c r="B1349">
        <v>10</v>
      </c>
      <c r="C1349">
        <v>530</v>
      </c>
      <c r="D1349">
        <v>1</v>
      </c>
    </row>
    <row r="1350" spans="1:4" x14ac:dyDescent="0.4">
      <c r="A1350" s="2">
        <v>44658</v>
      </c>
      <c r="B1350">
        <v>10</v>
      </c>
      <c r="C1350">
        <v>577</v>
      </c>
      <c r="D1350">
        <v>1</v>
      </c>
    </row>
    <row r="1351" spans="1:4" x14ac:dyDescent="0.4">
      <c r="A1351" s="2">
        <v>44659</v>
      </c>
      <c r="B1351">
        <v>4</v>
      </c>
      <c r="C1351">
        <v>476</v>
      </c>
      <c r="D1351">
        <v>1</v>
      </c>
    </row>
    <row r="1352" spans="1:4" x14ac:dyDescent="0.4">
      <c r="A1352" s="2">
        <v>44659</v>
      </c>
      <c r="B1352">
        <v>4</v>
      </c>
      <c r="C1352">
        <v>540</v>
      </c>
      <c r="D1352">
        <v>1</v>
      </c>
    </row>
    <row r="1353" spans="1:4" x14ac:dyDescent="0.4">
      <c r="A1353" s="2">
        <v>44659</v>
      </c>
      <c r="B1353">
        <v>7</v>
      </c>
      <c r="C1353">
        <v>215</v>
      </c>
      <c r="D1353">
        <v>1</v>
      </c>
    </row>
    <row r="1354" spans="1:4" x14ac:dyDescent="0.4">
      <c r="A1354" s="2">
        <v>44659</v>
      </c>
      <c r="B1354">
        <v>9</v>
      </c>
      <c r="C1354">
        <v>488</v>
      </c>
      <c r="D1354">
        <v>1</v>
      </c>
    </row>
    <row r="1355" spans="1:4" x14ac:dyDescent="0.4">
      <c r="A1355" s="2">
        <v>44659</v>
      </c>
      <c r="B1355">
        <v>10</v>
      </c>
      <c r="C1355">
        <v>215</v>
      </c>
      <c r="D1355">
        <v>1</v>
      </c>
    </row>
    <row r="1356" spans="1:4" x14ac:dyDescent="0.4">
      <c r="A1356" s="2">
        <v>44660</v>
      </c>
      <c r="B1356">
        <v>7</v>
      </c>
      <c r="C1356">
        <v>220</v>
      </c>
      <c r="D1356">
        <v>1</v>
      </c>
    </row>
    <row r="1357" spans="1:4" x14ac:dyDescent="0.4">
      <c r="A1357" s="2">
        <v>44660</v>
      </c>
      <c r="B1357">
        <v>9</v>
      </c>
      <c r="C1357">
        <v>539</v>
      </c>
      <c r="D1357">
        <v>1</v>
      </c>
    </row>
    <row r="1358" spans="1:4" x14ac:dyDescent="0.4">
      <c r="A1358" s="2">
        <v>44661</v>
      </c>
      <c r="B1358">
        <v>4</v>
      </c>
      <c r="C1358">
        <v>528</v>
      </c>
      <c r="D1358">
        <v>1</v>
      </c>
    </row>
    <row r="1359" spans="1:4" x14ac:dyDescent="0.4">
      <c r="A1359" s="2">
        <v>44661</v>
      </c>
      <c r="B1359">
        <v>6</v>
      </c>
      <c r="C1359">
        <v>220</v>
      </c>
      <c r="D1359">
        <v>1</v>
      </c>
    </row>
    <row r="1360" spans="1:4" x14ac:dyDescent="0.4">
      <c r="A1360" s="2">
        <v>44661</v>
      </c>
      <c r="B1360">
        <v>8</v>
      </c>
      <c r="C1360">
        <v>471</v>
      </c>
      <c r="D1360">
        <v>1</v>
      </c>
    </row>
    <row r="1361" spans="1:4" x14ac:dyDescent="0.4">
      <c r="A1361" s="2">
        <v>44661</v>
      </c>
      <c r="B1361">
        <v>8</v>
      </c>
      <c r="C1361">
        <v>560</v>
      </c>
      <c r="D1361">
        <v>1</v>
      </c>
    </row>
    <row r="1362" spans="1:4" x14ac:dyDescent="0.4">
      <c r="A1362" s="2">
        <v>44661</v>
      </c>
      <c r="B1362">
        <v>9</v>
      </c>
      <c r="C1362">
        <v>484</v>
      </c>
      <c r="D1362">
        <v>1</v>
      </c>
    </row>
    <row r="1363" spans="1:4" x14ac:dyDescent="0.4">
      <c r="A1363" s="2">
        <v>44661</v>
      </c>
      <c r="B1363">
        <v>10</v>
      </c>
      <c r="C1363">
        <v>383</v>
      </c>
      <c r="D1363">
        <v>1</v>
      </c>
    </row>
    <row r="1364" spans="1:4" x14ac:dyDescent="0.4">
      <c r="A1364" s="2">
        <v>44661</v>
      </c>
      <c r="B1364">
        <v>10</v>
      </c>
      <c r="C1364">
        <v>566</v>
      </c>
      <c r="D1364">
        <v>1</v>
      </c>
    </row>
    <row r="1365" spans="1:4" x14ac:dyDescent="0.4">
      <c r="A1365" s="2">
        <v>44662</v>
      </c>
      <c r="B1365">
        <v>1</v>
      </c>
      <c r="C1365">
        <v>537</v>
      </c>
      <c r="D1365">
        <v>1</v>
      </c>
    </row>
    <row r="1366" spans="1:4" x14ac:dyDescent="0.4">
      <c r="A1366" s="2">
        <v>44662</v>
      </c>
      <c r="B1366">
        <v>4</v>
      </c>
      <c r="C1366">
        <v>536</v>
      </c>
      <c r="D1366">
        <v>1</v>
      </c>
    </row>
    <row r="1367" spans="1:4" x14ac:dyDescent="0.4">
      <c r="A1367" s="2">
        <v>44662</v>
      </c>
      <c r="B1367">
        <v>4</v>
      </c>
      <c r="C1367">
        <v>588</v>
      </c>
      <c r="D1367">
        <v>1</v>
      </c>
    </row>
    <row r="1368" spans="1:4" x14ac:dyDescent="0.4">
      <c r="A1368" s="2">
        <v>44662</v>
      </c>
      <c r="B1368">
        <v>7</v>
      </c>
      <c r="C1368">
        <v>479</v>
      </c>
      <c r="D1368">
        <v>1</v>
      </c>
    </row>
    <row r="1369" spans="1:4" x14ac:dyDescent="0.4">
      <c r="A1369" s="2">
        <v>44662</v>
      </c>
      <c r="B1369">
        <v>7</v>
      </c>
      <c r="C1369">
        <v>480</v>
      </c>
      <c r="D1369">
        <v>1</v>
      </c>
    </row>
    <row r="1370" spans="1:4" x14ac:dyDescent="0.4">
      <c r="A1370" s="2">
        <v>44662</v>
      </c>
      <c r="B1370">
        <v>9</v>
      </c>
      <c r="C1370">
        <v>375</v>
      </c>
      <c r="D1370">
        <v>1</v>
      </c>
    </row>
    <row r="1371" spans="1:4" x14ac:dyDescent="0.4">
      <c r="A1371" s="2">
        <v>44662</v>
      </c>
      <c r="B1371">
        <v>9</v>
      </c>
      <c r="C1371">
        <v>484</v>
      </c>
      <c r="D1371">
        <v>1</v>
      </c>
    </row>
    <row r="1372" spans="1:4" x14ac:dyDescent="0.4">
      <c r="A1372" s="2">
        <v>44662</v>
      </c>
      <c r="B1372">
        <v>9</v>
      </c>
      <c r="C1372">
        <v>563</v>
      </c>
      <c r="D1372">
        <v>1</v>
      </c>
    </row>
    <row r="1373" spans="1:4" x14ac:dyDescent="0.4">
      <c r="A1373" s="2">
        <v>44663</v>
      </c>
      <c r="B1373">
        <v>4</v>
      </c>
      <c r="C1373">
        <v>530</v>
      </c>
      <c r="D1373">
        <v>1</v>
      </c>
    </row>
    <row r="1374" spans="1:4" x14ac:dyDescent="0.4">
      <c r="A1374" s="2">
        <v>44663</v>
      </c>
      <c r="B1374">
        <v>6</v>
      </c>
      <c r="C1374">
        <v>576</v>
      </c>
      <c r="D1374">
        <v>1</v>
      </c>
    </row>
    <row r="1375" spans="1:4" x14ac:dyDescent="0.4">
      <c r="A1375" s="2">
        <v>44663</v>
      </c>
      <c r="B1375">
        <v>7</v>
      </c>
      <c r="C1375">
        <v>575</v>
      </c>
      <c r="D1375">
        <v>1</v>
      </c>
    </row>
    <row r="1376" spans="1:4" x14ac:dyDescent="0.4">
      <c r="A1376" s="2">
        <v>44663</v>
      </c>
      <c r="B1376">
        <v>9</v>
      </c>
      <c r="C1376">
        <v>477</v>
      </c>
      <c r="D1376">
        <v>1</v>
      </c>
    </row>
    <row r="1377" spans="1:4" x14ac:dyDescent="0.4">
      <c r="A1377" s="2">
        <v>44663</v>
      </c>
      <c r="B1377">
        <v>10</v>
      </c>
      <c r="C1377">
        <v>478</v>
      </c>
      <c r="D1377">
        <v>1</v>
      </c>
    </row>
    <row r="1378" spans="1:4" x14ac:dyDescent="0.4">
      <c r="A1378" s="2">
        <v>44663</v>
      </c>
      <c r="B1378">
        <v>10</v>
      </c>
      <c r="C1378">
        <v>606</v>
      </c>
      <c r="D1378">
        <v>1</v>
      </c>
    </row>
    <row r="1379" spans="1:4" x14ac:dyDescent="0.4">
      <c r="A1379" s="2">
        <v>44664</v>
      </c>
      <c r="B1379">
        <v>1</v>
      </c>
      <c r="C1379">
        <v>477</v>
      </c>
      <c r="D1379">
        <v>1</v>
      </c>
    </row>
    <row r="1380" spans="1:4" x14ac:dyDescent="0.4">
      <c r="A1380" s="2">
        <v>44664</v>
      </c>
      <c r="B1380">
        <v>4</v>
      </c>
      <c r="C1380">
        <v>478</v>
      </c>
      <c r="D1380">
        <v>2</v>
      </c>
    </row>
    <row r="1381" spans="1:4" x14ac:dyDescent="0.4">
      <c r="A1381" s="2">
        <v>44664</v>
      </c>
      <c r="B1381">
        <v>9</v>
      </c>
      <c r="C1381">
        <v>483</v>
      </c>
      <c r="D1381">
        <v>1</v>
      </c>
    </row>
    <row r="1382" spans="1:4" x14ac:dyDescent="0.4">
      <c r="A1382" s="2">
        <v>44665</v>
      </c>
      <c r="B1382">
        <v>4</v>
      </c>
      <c r="C1382">
        <v>590</v>
      </c>
      <c r="D1382">
        <v>1</v>
      </c>
    </row>
    <row r="1383" spans="1:4" x14ac:dyDescent="0.4">
      <c r="A1383" s="2">
        <v>44665</v>
      </c>
      <c r="B1383">
        <v>6</v>
      </c>
      <c r="C1383">
        <v>480</v>
      </c>
      <c r="D1383">
        <v>1</v>
      </c>
    </row>
    <row r="1384" spans="1:4" x14ac:dyDescent="0.4">
      <c r="A1384" s="2">
        <v>44665</v>
      </c>
      <c r="B1384">
        <v>10</v>
      </c>
      <c r="C1384">
        <v>215</v>
      </c>
      <c r="D1384">
        <v>1</v>
      </c>
    </row>
    <row r="1385" spans="1:4" x14ac:dyDescent="0.4">
      <c r="A1385" s="2">
        <v>44665</v>
      </c>
      <c r="B1385">
        <v>10</v>
      </c>
      <c r="C1385">
        <v>529</v>
      </c>
      <c r="D1385">
        <v>1</v>
      </c>
    </row>
    <row r="1386" spans="1:4" x14ac:dyDescent="0.4">
      <c r="A1386" s="2">
        <v>44665</v>
      </c>
      <c r="B1386">
        <v>10</v>
      </c>
      <c r="C1386">
        <v>590</v>
      </c>
      <c r="D1386">
        <v>1</v>
      </c>
    </row>
    <row r="1387" spans="1:4" x14ac:dyDescent="0.4">
      <c r="A1387" s="2">
        <v>44666</v>
      </c>
      <c r="B1387">
        <v>1</v>
      </c>
      <c r="C1387">
        <v>490</v>
      </c>
      <c r="D1387">
        <v>1</v>
      </c>
    </row>
    <row r="1388" spans="1:4" x14ac:dyDescent="0.4">
      <c r="A1388" s="2">
        <v>44666</v>
      </c>
      <c r="B1388">
        <v>7</v>
      </c>
      <c r="C1388">
        <v>477</v>
      </c>
      <c r="D1388">
        <v>1</v>
      </c>
    </row>
    <row r="1389" spans="1:4" x14ac:dyDescent="0.4">
      <c r="A1389" s="2">
        <v>44666</v>
      </c>
      <c r="B1389">
        <v>7</v>
      </c>
      <c r="C1389">
        <v>488</v>
      </c>
      <c r="D1389">
        <v>1</v>
      </c>
    </row>
    <row r="1390" spans="1:4" x14ac:dyDescent="0.4">
      <c r="A1390" s="2">
        <v>44666</v>
      </c>
      <c r="B1390">
        <v>7</v>
      </c>
      <c r="C1390">
        <v>489</v>
      </c>
      <c r="D1390">
        <v>1</v>
      </c>
    </row>
    <row r="1391" spans="1:4" x14ac:dyDescent="0.4">
      <c r="A1391" s="2">
        <v>44666</v>
      </c>
      <c r="B1391">
        <v>9</v>
      </c>
      <c r="C1391">
        <v>480</v>
      </c>
      <c r="D1391">
        <v>1</v>
      </c>
    </row>
    <row r="1392" spans="1:4" x14ac:dyDescent="0.4">
      <c r="A1392" s="2">
        <v>44667</v>
      </c>
      <c r="B1392">
        <v>4</v>
      </c>
      <c r="C1392">
        <v>479</v>
      </c>
      <c r="D1392">
        <v>1</v>
      </c>
    </row>
    <row r="1393" spans="1:4" x14ac:dyDescent="0.4">
      <c r="A1393" s="2">
        <v>44667</v>
      </c>
      <c r="B1393">
        <v>4</v>
      </c>
      <c r="C1393">
        <v>537</v>
      </c>
      <c r="D1393">
        <v>1</v>
      </c>
    </row>
    <row r="1394" spans="1:4" x14ac:dyDescent="0.4">
      <c r="A1394" s="2">
        <v>44667</v>
      </c>
      <c r="B1394">
        <v>4</v>
      </c>
      <c r="C1394">
        <v>581</v>
      </c>
      <c r="D1394">
        <v>1</v>
      </c>
    </row>
    <row r="1395" spans="1:4" x14ac:dyDescent="0.4">
      <c r="A1395" s="2">
        <v>44667</v>
      </c>
      <c r="B1395">
        <v>8</v>
      </c>
      <c r="C1395">
        <v>529</v>
      </c>
      <c r="D1395">
        <v>1</v>
      </c>
    </row>
    <row r="1396" spans="1:4" x14ac:dyDescent="0.4">
      <c r="A1396" s="2">
        <v>44668</v>
      </c>
      <c r="B1396">
        <v>1</v>
      </c>
      <c r="C1396">
        <v>539</v>
      </c>
      <c r="D1396">
        <v>1</v>
      </c>
    </row>
    <row r="1397" spans="1:4" x14ac:dyDescent="0.4">
      <c r="A1397" s="2">
        <v>44668</v>
      </c>
      <c r="B1397">
        <v>8</v>
      </c>
      <c r="C1397">
        <v>472</v>
      </c>
      <c r="D1397">
        <v>1</v>
      </c>
    </row>
    <row r="1398" spans="1:4" x14ac:dyDescent="0.4">
      <c r="A1398" s="2">
        <v>44668</v>
      </c>
      <c r="B1398">
        <v>8</v>
      </c>
      <c r="C1398">
        <v>605</v>
      </c>
      <c r="D1398">
        <v>1</v>
      </c>
    </row>
    <row r="1399" spans="1:4" x14ac:dyDescent="0.4">
      <c r="A1399" s="2">
        <v>44668</v>
      </c>
      <c r="B1399">
        <v>9</v>
      </c>
      <c r="C1399">
        <v>565</v>
      </c>
      <c r="D1399">
        <v>1</v>
      </c>
    </row>
    <row r="1400" spans="1:4" x14ac:dyDescent="0.4">
      <c r="A1400" s="2">
        <v>44668</v>
      </c>
      <c r="B1400">
        <v>9</v>
      </c>
      <c r="C1400">
        <v>567</v>
      </c>
      <c r="D1400">
        <v>1</v>
      </c>
    </row>
    <row r="1401" spans="1:4" x14ac:dyDescent="0.4">
      <c r="A1401" s="2">
        <v>44669</v>
      </c>
      <c r="B1401">
        <v>1</v>
      </c>
      <c r="C1401">
        <v>383</v>
      </c>
      <c r="D1401">
        <v>1</v>
      </c>
    </row>
    <row r="1402" spans="1:4" x14ac:dyDescent="0.4">
      <c r="A1402" s="2">
        <v>44669</v>
      </c>
      <c r="B1402">
        <v>4</v>
      </c>
      <c r="C1402">
        <v>561</v>
      </c>
      <c r="D1402">
        <v>1</v>
      </c>
    </row>
    <row r="1403" spans="1:4" x14ac:dyDescent="0.4">
      <c r="A1403" s="2">
        <v>44669</v>
      </c>
      <c r="B1403">
        <v>7</v>
      </c>
      <c r="C1403">
        <v>464</v>
      </c>
      <c r="D1403">
        <v>1</v>
      </c>
    </row>
    <row r="1404" spans="1:4" x14ac:dyDescent="0.4">
      <c r="A1404" s="2">
        <v>44669</v>
      </c>
      <c r="B1404">
        <v>9</v>
      </c>
      <c r="C1404">
        <v>479</v>
      </c>
      <c r="D1404">
        <v>1</v>
      </c>
    </row>
    <row r="1405" spans="1:4" x14ac:dyDescent="0.4">
      <c r="A1405" s="2">
        <v>44669</v>
      </c>
      <c r="B1405">
        <v>10</v>
      </c>
      <c r="C1405">
        <v>479</v>
      </c>
      <c r="D1405">
        <v>1</v>
      </c>
    </row>
    <row r="1406" spans="1:4" x14ac:dyDescent="0.4">
      <c r="A1406" s="2">
        <v>44669</v>
      </c>
      <c r="B1406">
        <v>10</v>
      </c>
      <c r="C1406">
        <v>577</v>
      </c>
      <c r="D1406">
        <v>1</v>
      </c>
    </row>
    <row r="1407" spans="1:4" x14ac:dyDescent="0.4">
      <c r="A1407" s="2">
        <v>44670</v>
      </c>
      <c r="B1407">
        <v>4</v>
      </c>
      <c r="C1407">
        <v>214</v>
      </c>
      <c r="D1407">
        <v>1</v>
      </c>
    </row>
    <row r="1408" spans="1:4" x14ac:dyDescent="0.4">
      <c r="A1408" s="2">
        <v>44670</v>
      </c>
      <c r="B1408">
        <v>4</v>
      </c>
      <c r="C1408">
        <v>478</v>
      </c>
      <c r="D1408">
        <v>1</v>
      </c>
    </row>
    <row r="1409" spans="1:4" x14ac:dyDescent="0.4">
      <c r="A1409" s="2">
        <v>44670</v>
      </c>
      <c r="B1409">
        <v>6</v>
      </c>
      <c r="C1409">
        <v>528</v>
      </c>
      <c r="D1409">
        <v>1</v>
      </c>
    </row>
    <row r="1410" spans="1:4" x14ac:dyDescent="0.4">
      <c r="A1410" s="2">
        <v>44670</v>
      </c>
      <c r="B1410">
        <v>7</v>
      </c>
      <c r="C1410">
        <v>486</v>
      </c>
      <c r="D1410">
        <v>1</v>
      </c>
    </row>
    <row r="1411" spans="1:4" x14ac:dyDescent="0.4">
      <c r="A1411" s="2">
        <v>44670</v>
      </c>
      <c r="B1411">
        <v>7</v>
      </c>
      <c r="C1411">
        <v>530</v>
      </c>
      <c r="D1411">
        <v>1</v>
      </c>
    </row>
    <row r="1412" spans="1:4" x14ac:dyDescent="0.4">
      <c r="A1412" s="2">
        <v>44670</v>
      </c>
      <c r="B1412">
        <v>10</v>
      </c>
      <c r="C1412">
        <v>487</v>
      </c>
      <c r="D1412">
        <v>1</v>
      </c>
    </row>
    <row r="1413" spans="1:4" x14ac:dyDescent="0.4">
      <c r="A1413" s="2">
        <v>44671</v>
      </c>
      <c r="B1413">
        <v>8</v>
      </c>
      <c r="C1413">
        <v>583</v>
      </c>
      <c r="D1413">
        <v>1</v>
      </c>
    </row>
    <row r="1414" spans="1:4" x14ac:dyDescent="0.4">
      <c r="A1414" s="2">
        <v>44671</v>
      </c>
      <c r="B1414">
        <v>10</v>
      </c>
      <c r="C1414">
        <v>482</v>
      </c>
      <c r="D1414">
        <v>1</v>
      </c>
    </row>
    <row r="1415" spans="1:4" x14ac:dyDescent="0.4">
      <c r="A1415" s="2">
        <v>44672</v>
      </c>
      <c r="B1415">
        <v>4</v>
      </c>
      <c r="C1415">
        <v>235</v>
      </c>
      <c r="D1415">
        <v>1</v>
      </c>
    </row>
    <row r="1416" spans="1:4" x14ac:dyDescent="0.4">
      <c r="A1416" s="2">
        <v>44672</v>
      </c>
      <c r="B1416">
        <v>4</v>
      </c>
      <c r="C1416">
        <v>477</v>
      </c>
      <c r="D1416">
        <v>1</v>
      </c>
    </row>
    <row r="1417" spans="1:4" x14ac:dyDescent="0.4">
      <c r="A1417" s="2">
        <v>44672</v>
      </c>
      <c r="B1417">
        <v>9</v>
      </c>
      <c r="C1417">
        <v>383</v>
      </c>
      <c r="D1417">
        <v>1</v>
      </c>
    </row>
    <row r="1418" spans="1:4" x14ac:dyDescent="0.4">
      <c r="A1418" s="2">
        <v>44673</v>
      </c>
      <c r="B1418">
        <v>4</v>
      </c>
      <c r="C1418">
        <v>528</v>
      </c>
      <c r="D1418">
        <v>1</v>
      </c>
    </row>
    <row r="1419" spans="1:4" x14ac:dyDescent="0.4">
      <c r="A1419" s="2">
        <v>44673</v>
      </c>
      <c r="B1419">
        <v>7</v>
      </c>
      <c r="C1419">
        <v>541</v>
      </c>
      <c r="D1419">
        <v>1</v>
      </c>
    </row>
    <row r="1420" spans="1:4" x14ac:dyDescent="0.4">
      <c r="A1420" s="2">
        <v>44673</v>
      </c>
      <c r="B1420">
        <v>8</v>
      </c>
      <c r="C1420">
        <v>530</v>
      </c>
      <c r="D1420">
        <v>1</v>
      </c>
    </row>
    <row r="1421" spans="1:4" x14ac:dyDescent="0.4">
      <c r="A1421" s="2">
        <v>44673</v>
      </c>
      <c r="B1421">
        <v>8</v>
      </c>
      <c r="C1421">
        <v>584</v>
      </c>
      <c r="D1421">
        <v>1</v>
      </c>
    </row>
    <row r="1422" spans="1:4" x14ac:dyDescent="0.4">
      <c r="A1422" s="2">
        <v>44674</v>
      </c>
      <c r="B1422">
        <v>1</v>
      </c>
      <c r="C1422">
        <v>484</v>
      </c>
      <c r="D1422">
        <v>1</v>
      </c>
    </row>
    <row r="1423" spans="1:4" x14ac:dyDescent="0.4">
      <c r="A1423" s="2">
        <v>44674</v>
      </c>
      <c r="B1423">
        <v>4</v>
      </c>
      <c r="C1423">
        <v>215</v>
      </c>
      <c r="D1423">
        <v>1</v>
      </c>
    </row>
    <row r="1424" spans="1:4" x14ac:dyDescent="0.4">
      <c r="A1424" s="2">
        <v>44674</v>
      </c>
      <c r="B1424">
        <v>4</v>
      </c>
      <c r="C1424">
        <v>226</v>
      </c>
      <c r="D1424">
        <v>1</v>
      </c>
    </row>
    <row r="1425" spans="1:4" x14ac:dyDescent="0.4">
      <c r="A1425" s="2">
        <v>44674</v>
      </c>
      <c r="B1425">
        <v>4</v>
      </c>
      <c r="C1425">
        <v>480</v>
      </c>
      <c r="D1425">
        <v>1</v>
      </c>
    </row>
    <row r="1426" spans="1:4" x14ac:dyDescent="0.4">
      <c r="A1426" s="2">
        <v>44674</v>
      </c>
      <c r="B1426">
        <v>6</v>
      </c>
      <c r="C1426">
        <v>220</v>
      </c>
      <c r="D1426">
        <v>1</v>
      </c>
    </row>
    <row r="1427" spans="1:4" x14ac:dyDescent="0.4">
      <c r="A1427" s="2">
        <v>44674</v>
      </c>
      <c r="B1427">
        <v>6</v>
      </c>
      <c r="C1427">
        <v>466</v>
      </c>
      <c r="D1427">
        <v>1</v>
      </c>
    </row>
    <row r="1428" spans="1:4" x14ac:dyDescent="0.4">
      <c r="A1428" s="2">
        <v>44674</v>
      </c>
      <c r="B1428">
        <v>7</v>
      </c>
      <c r="C1428">
        <v>529</v>
      </c>
      <c r="D1428">
        <v>1</v>
      </c>
    </row>
    <row r="1429" spans="1:4" x14ac:dyDescent="0.4">
      <c r="A1429" s="2">
        <v>44674</v>
      </c>
      <c r="B1429">
        <v>8</v>
      </c>
      <c r="C1429">
        <v>538</v>
      </c>
      <c r="D1429">
        <v>1</v>
      </c>
    </row>
    <row r="1430" spans="1:4" x14ac:dyDescent="0.4">
      <c r="A1430" s="2">
        <v>44674</v>
      </c>
      <c r="B1430">
        <v>9</v>
      </c>
      <c r="C1430">
        <v>480</v>
      </c>
      <c r="D1430">
        <v>1</v>
      </c>
    </row>
    <row r="1431" spans="1:4" x14ac:dyDescent="0.4">
      <c r="A1431" s="2">
        <v>44675</v>
      </c>
      <c r="B1431">
        <v>4</v>
      </c>
      <c r="C1431">
        <v>220</v>
      </c>
      <c r="D1431">
        <v>1</v>
      </c>
    </row>
    <row r="1432" spans="1:4" x14ac:dyDescent="0.4">
      <c r="A1432" s="2">
        <v>44675</v>
      </c>
      <c r="B1432">
        <v>4</v>
      </c>
      <c r="C1432">
        <v>477</v>
      </c>
      <c r="D1432">
        <v>1</v>
      </c>
    </row>
    <row r="1433" spans="1:4" x14ac:dyDescent="0.4">
      <c r="A1433" s="2">
        <v>44675</v>
      </c>
      <c r="B1433">
        <v>7</v>
      </c>
      <c r="C1433">
        <v>215</v>
      </c>
      <c r="D1433">
        <v>1</v>
      </c>
    </row>
    <row r="1434" spans="1:4" x14ac:dyDescent="0.4">
      <c r="A1434" s="2">
        <v>44675</v>
      </c>
      <c r="B1434">
        <v>7</v>
      </c>
      <c r="C1434">
        <v>352</v>
      </c>
      <c r="D1434">
        <v>1</v>
      </c>
    </row>
    <row r="1435" spans="1:4" x14ac:dyDescent="0.4">
      <c r="A1435" s="2">
        <v>44675</v>
      </c>
      <c r="B1435">
        <v>7</v>
      </c>
      <c r="C1435">
        <v>477</v>
      </c>
      <c r="D1435">
        <v>1</v>
      </c>
    </row>
    <row r="1436" spans="1:4" x14ac:dyDescent="0.4">
      <c r="A1436" s="2">
        <v>44675</v>
      </c>
      <c r="B1436">
        <v>9</v>
      </c>
      <c r="C1436">
        <v>589</v>
      </c>
      <c r="D1436">
        <v>1</v>
      </c>
    </row>
    <row r="1437" spans="1:4" x14ac:dyDescent="0.4">
      <c r="A1437" s="2">
        <v>44676</v>
      </c>
      <c r="B1437">
        <v>1</v>
      </c>
      <c r="C1437">
        <v>485</v>
      </c>
      <c r="D1437">
        <v>1</v>
      </c>
    </row>
    <row r="1438" spans="1:4" x14ac:dyDescent="0.4">
      <c r="A1438" s="2">
        <v>44676</v>
      </c>
      <c r="B1438">
        <v>6</v>
      </c>
      <c r="C1438">
        <v>464</v>
      </c>
      <c r="D1438">
        <v>1</v>
      </c>
    </row>
    <row r="1439" spans="1:4" x14ac:dyDescent="0.4">
      <c r="A1439" s="2">
        <v>44676</v>
      </c>
      <c r="B1439">
        <v>7</v>
      </c>
      <c r="C1439">
        <v>477</v>
      </c>
      <c r="D1439">
        <v>1</v>
      </c>
    </row>
    <row r="1440" spans="1:4" x14ac:dyDescent="0.4">
      <c r="A1440" s="2">
        <v>44676</v>
      </c>
      <c r="B1440">
        <v>7</v>
      </c>
      <c r="C1440">
        <v>484</v>
      </c>
      <c r="D1440">
        <v>1</v>
      </c>
    </row>
    <row r="1441" spans="1:4" x14ac:dyDescent="0.4">
      <c r="A1441" s="2">
        <v>44676</v>
      </c>
      <c r="B1441">
        <v>7</v>
      </c>
      <c r="C1441">
        <v>530</v>
      </c>
      <c r="D1441">
        <v>1</v>
      </c>
    </row>
    <row r="1442" spans="1:4" x14ac:dyDescent="0.4">
      <c r="A1442" s="2">
        <v>44676</v>
      </c>
      <c r="B1442">
        <v>9</v>
      </c>
      <c r="C1442">
        <v>479</v>
      </c>
      <c r="D1442">
        <v>1</v>
      </c>
    </row>
    <row r="1443" spans="1:4" x14ac:dyDescent="0.4">
      <c r="A1443" s="2">
        <v>44676</v>
      </c>
      <c r="B1443">
        <v>9</v>
      </c>
      <c r="C1443">
        <v>538</v>
      </c>
      <c r="D1443">
        <v>1</v>
      </c>
    </row>
    <row r="1444" spans="1:4" x14ac:dyDescent="0.4">
      <c r="A1444" s="2">
        <v>44676</v>
      </c>
      <c r="B1444">
        <v>10</v>
      </c>
      <c r="C1444">
        <v>481</v>
      </c>
      <c r="D1444">
        <v>1</v>
      </c>
    </row>
    <row r="1445" spans="1:4" x14ac:dyDescent="0.4">
      <c r="A1445" s="2">
        <v>44677</v>
      </c>
      <c r="B1445">
        <v>1</v>
      </c>
      <c r="C1445">
        <v>220</v>
      </c>
      <c r="D1445">
        <v>1</v>
      </c>
    </row>
    <row r="1446" spans="1:4" x14ac:dyDescent="0.4">
      <c r="A1446" s="2">
        <v>44677</v>
      </c>
      <c r="B1446">
        <v>1</v>
      </c>
      <c r="C1446">
        <v>480</v>
      </c>
      <c r="D1446">
        <v>1</v>
      </c>
    </row>
    <row r="1447" spans="1:4" x14ac:dyDescent="0.4">
      <c r="A1447" s="2">
        <v>44677</v>
      </c>
      <c r="B1447">
        <v>4</v>
      </c>
      <c r="C1447">
        <v>478</v>
      </c>
      <c r="D1447">
        <v>1</v>
      </c>
    </row>
    <row r="1448" spans="1:4" x14ac:dyDescent="0.4">
      <c r="A1448" s="2">
        <v>44677</v>
      </c>
      <c r="B1448">
        <v>4</v>
      </c>
      <c r="C1448">
        <v>480</v>
      </c>
      <c r="D1448">
        <v>1</v>
      </c>
    </row>
    <row r="1449" spans="1:4" x14ac:dyDescent="0.4">
      <c r="A1449" s="2">
        <v>44677</v>
      </c>
      <c r="B1449">
        <v>7</v>
      </c>
      <c r="C1449">
        <v>480</v>
      </c>
      <c r="D1449">
        <v>1</v>
      </c>
    </row>
    <row r="1450" spans="1:4" x14ac:dyDescent="0.4">
      <c r="A1450" s="2">
        <v>44677</v>
      </c>
      <c r="B1450">
        <v>9</v>
      </c>
      <c r="C1450">
        <v>488</v>
      </c>
      <c r="D1450">
        <v>1</v>
      </c>
    </row>
    <row r="1451" spans="1:4" x14ac:dyDescent="0.4">
      <c r="A1451" s="2">
        <v>44678</v>
      </c>
      <c r="B1451">
        <v>1</v>
      </c>
      <c r="C1451">
        <v>480</v>
      </c>
      <c r="D1451">
        <v>1</v>
      </c>
    </row>
    <row r="1452" spans="1:4" x14ac:dyDescent="0.4">
      <c r="A1452" s="2">
        <v>44678</v>
      </c>
      <c r="B1452">
        <v>1</v>
      </c>
      <c r="C1452">
        <v>529</v>
      </c>
      <c r="D1452">
        <v>1</v>
      </c>
    </row>
    <row r="1453" spans="1:4" x14ac:dyDescent="0.4">
      <c r="A1453" s="2">
        <v>44678</v>
      </c>
      <c r="B1453">
        <v>4</v>
      </c>
      <c r="C1453">
        <v>215</v>
      </c>
      <c r="D1453">
        <v>1</v>
      </c>
    </row>
    <row r="1454" spans="1:4" x14ac:dyDescent="0.4">
      <c r="A1454" s="2">
        <v>44678</v>
      </c>
      <c r="B1454">
        <v>4</v>
      </c>
      <c r="C1454">
        <v>529</v>
      </c>
      <c r="D1454">
        <v>1</v>
      </c>
    </row>
    <row r="1455" spans="1:4" x14ac:dyDescent="0.4">
      <c r="A1455" s="2">
        <v>44678</v>
      </c>
      <c r="B1455">
        <v>7</v>
      </c>
      <c r="C1455">
        <v>215</v>
      </c>
      <c r="D1455">
        <v>1</v>
      </c>
    </row>
    <row r="1456" spans="1:4" x14ac:dyDescent="0.4">
      <c r="A1456" s="2">
        <v>44678</v>
      </c>
      <c r="B1456">
        <v>9</v>
      </c>
      <c r="C1456">
        <v>214</v>
      </c>
      <c r="D1456">
        <v>1</v>
      </c>
    </row>
    <row r="1457" spans="1:4" x14ac:dyDescent="0.4">
      <c r="A1457" s="2">
        <v>44678</v>
      </c>
      <c r="B1457">
        <v>9</v>
      </c>
      <c r="C1457">
        <v>580</v>
      </c>
      <c r="D1457">
        <v>1</v>
      </c>
    </row>
    <row r="1458" spans="1:4" x14ac:dyDescent="0.4">
      <c r="A1458" s="2">
        <v>44679</v>
      </c>
      <c r="B1458">
        <v>4</v>
      </c>
      <c r="C1458">
        <v>358</v>
      </c>
      <c r="D1458">
        <v>1</v>
      </c>
    </row>
    <row r="1459" spans="1:4" x14ac:dyDescent="0.4">
      <c r="A1459" s="2">
        <v>44679</v>
      </c>
      <c r="B1459">
        <v>8</v>
      </c>
      <c r="C1459">
        <v>528</v>
      </c>
      <c r="D1459">
        <v>1</v>
      </c>
    </row>
    <row r="1460" spans="1:4" x14ac:dyDescent="0.4">
      <c r="A1460" s="2">
        <v>44679</v>
      </c>
      <c r="B1460">
        <v>9</v>
      </c>
      <c r="C1460">
        <v>377</v>
      </c>
      <c r="D1460">
        <v>1</v>
      </c>
    </row>
    <row r="1461" spans="1:4" x14ac:dyDescent="0.4">
      <c r="A1461" s="2">
        <v>44679</v>
      </c>
      <c r="B1461">
        <v>9</v>
      </c>
      <c r="C1461">
        <v>535</v>
      </c>
      <c r="D1461">
        <v>1</v>
      </c>
    </row>
    <row r="1462" spans="1:4" x14ac:dyDescent="0.4">
      <c r="A1462" s="2">
        <v>44679</v>
      </c>
      <c r="B1462">
        <v>10</v>
      </c>
      <c r="C1462">
        <v>215</v>
      </c>
      <c r="D1462">
        <v>1</v>
      </c>
    </row>
    <row r="1463" spans="1:4" x14ac:dyDescent="0.4">
      <c r="A1463" s="2">
        <v>44679</v>
      </c>
      <c r="B1463">
        <v>10</v>
      </c>
      <c r="C1463">
        <v>480</v>
      </c>
      <c r="D1463">
        <v>1</v>
      </c>
    </row>
    <row r="1464" spans="1:4" x14ac:dyDescent="0.4">
      <c r="A1464" s="2">
        <v>44679</v>
      </c>
      <c r="B1464">
        <v>10</v>
      </c>
      <c r="C1464">
        <v>528</v>
      </c>
      <c r="D1464">
        <v>1</v>
      </c>
    </row>
    <row r="1465" spans="1:4" x14ac:dyDescent="0.4">
      <c r="A1465" s="2">
        <v>44680</v>
      </c>
      <c r="B1465">
        <v>1</v>
      </c>
      <c r="C1465">
        <v>541</v>
      </c>
      <c r="D1465">
        <v>1</v>
      </c>
    </row>
    <row r="1466" spans="1:4" x14ac:dyDescent="0.4">
      <c r="A1466" s="2">
        <v>44680</v>
      </c>
      <c r="B1466">
        <v>4</v>
      </c>
      <c r="C1466">
        <v>474</v>
      </c>
      <c r="D1466">
        <v>1</v>
      </c>
    </row>
    <row r="1467" spans="1:4" x14ac:dyDescent="0.4">
      <c r="A1467" s="2">
        <v>44680</v>
      </c>
      <c r="B1467">
        <v>4</v>
      </c>
      <c r="C1467">
        <v>490</v>
      </c>
      <c r="D1467">
        <v>1</v>
      </c>
    </row>
    <row r="1468" spans="1:4" x14ac:dyDescent="0.4">
      <c r="A1468" s="2">
        <v>44680</v>
      </c>
      <c r="B1468">
        <v>4</v>
      </c>
      <c r="C1468">
        <v>528</v>
      </c>
      <c r="D1468">
        <v>1</v>
      </c>
    </row>
    <row r="1469" spans="1:4" x14ac:dyDescent="0.4">
      <c r="A1469" s="2">
        <v>44680</v>
      </c>
      <c r="B1469">
        <v>10</v>
      </c>
      <c r="C1469">
        <v>358</v>
      </c>
      <c r="D1469">
        <v>1</v>
      </c>
    </row>
    <row r="1470" spans="1:4" x14ac:dyDescent="0.4">
      <c r="A1470" s="2">
        <v>44681</v>
      </c>
      <c r="B1470">
        <v>1</v>
      </c>
      <c r="C1470">
        <v>480</v>
      </c>
      <c r="D1470">
        <v>1</v>
      </c>
    </row>
    <row r="1471" spans="1:4" x14ac:dyDescent="0.4">
      <c r="A1471" s="2">
        <v>44681</v>
      </c>
      <c r="B1471">
        <v>4</v>
      </c>
      <c r="C1471">
        <v>215</v>
      </c>
      <c r="D1471">
        <v>1</v>
      </c>
    </row>
    <row r="1472" spans="1:4" x14ac:dyDescent="0.4">
      <c r="A1472" s="2">
        <v>44681</v>
      </c>
      <c r="B1472">
        <v>4</v>
      </c>
      <c r="C1472">
        <v>478</v>
      </c>
      <c r="D1472">
        <v>1</v>
      </c>
    </row>
    <row r="1473" spans="1:4" x14ac:dyDescent="0.4">
      <c r="A1473" s="2">
        <v>44681</v>
      </c>
      <c r="B1473">
        <v>7</v>
      </c>
      <c r="C1473">
        <v>489</v>
      </c>
      <c r="D1473">
        <v>1</v>
      </c>
    </row>
    <row r="1474" spans="1:4" x14ac:dyDescent="0.4">
      <c r="A1474" s="2">
        <v>44681</v>
      </c>
      <c r="B1474">
        <v>8</v>
      </c>
      <c r="C1474">
        <v>581</v>
      </c>
      <c r="D1474">
        <v>1</v>
      </c>
    </row>
    <row r="1475" spans="1:4" x14ac:dyDescent="0.4">
      <c r="A1475" s="2">
        <v>44681</v>
      </c>
      <c r="B1475">
        <v>9</v>
      </c>
      <c r="C1475">
        <v>480</v>
      </c>
      <c r="D1475">
        <v>1</v>
      </c>
    </row>
    <row r="1476" spans="1:4" x14ac:dyDescent="0.4">
      <c r="A1476" s="2">
        <v>44682</v>
      </c>
      <c r="B1476">
        <v>1</v>
      </c>
      <c r="C1476">
        <v>485</v>
      </c>
      <c r="D1476">
        <v>1</v>
      </c>
    </row>
    <row r="1477" spans="1:4" x14ac:dyDescent="0.4">
      <c r="A1477" s="2">
        <v>44682</v>
      </c>
      <c r="B1477">
        <v>4</v>
      </c>
      <c r="C1477">
        <v>215</v>
      </c>
      <c r="D1477">
        <v>1</v>
      </c>
    </row>
    <row r="1478" spans="1:4" x14ac:dyDescent="0.4">
      <c r="A1478" s="2">
        <v>44682</v>
      </c>
      <c r="B1478">
        <v>4</v>
      </c>
      <c r="C1478">
        <v>360</v>
      </c>
      <c r="D1478">
        <v>1</v>
      </c>
    </row>
    <row r="1479" spans="1:4" x14ac:dyDescent="0.4">
      <c r="A1479" s="2">
        <v>44682</v>
      </c>
      <c r="B1479">
        <v>10</v>
      </c>
      <c r="C1479">
        <v>479</v>
      </c>
      <c r="D1479">
        <v>1</v>
      </c>
    </row>
    <row r="1480" spans="1:4" x14ac:dyDescent="0.4">
      <c r="A1480" s="2">
        <v>44683</v>
      </c>
      <c r="B1480">
        <v>4</v>
      </c>
      <c r="C1480">
        <v>214</v>
      </c>
      <c r="D1480">
        <v>1</v>
      </c>
    </row>
    <row r="1481" spans="1:4" x14ac:dyDescent="0.4">
      <c r="A1481" s="2">
        <v>44683</v>
      </c>
      <c r="B1481">
        <v>4</v>
      </c>
      <c r="C1481">
        <v>477</v>
      </c>
      <c r="D1481">
        <v>1</v>
      </c>
    </row>
    <row r="1482" spans="1:4" x14ac:dyDescent="0.4">
      <c r="A1482" s="2">
        <v>44683</v>
      </c>
      <c r="B1482">
        <v>4</v>
      </c>
      <c r="C1482">
        <v>528</v>
      </c>
      <c r="D1482">
        <v>1</v>
      </c>
    </row>
    <row r="1483" spans="1:4" x14ac:dyDescent="0.4">
      <c r="A1483" s="2">
        <v>44683</v>
      </c>
      <c r="B1483">
        <v>9</v>
      </c>
      <c r="C1483">
        <v>480</v>
      </c>
      <c r="D1483">
        <v>1</v>
      </c>
    </row>
    <row r="1484" spans="1:4" x14ac:dyDescent="0.4">
      <c r="A1484" s="2">
        <v>44684</v>
      </c>
      <c r="B1484">
        <v>9</v>
      </c>
      <c r="C1484">
        <v>529</v>
      </c>
      <c r="D1484">
        <v>1</v>
      </c>
    </row>
    <row r="1485" spans="1:4" x14ac:dyDescent="0.4">
      <c r="A1485" s="2">
        <v>44685</v>
      </c>
      <c r="B1485">
        <v>4</v>
      </c>
      <c r="C1485">
        <v>606</v>
      </c>
      <c r="D1485">
        <v>1</v>
      </c>
    </row>
    <row r="1486" spans="1:4" x14ac:dyDescent="0.4">
      <c r="A1486" s="2">
        <v>44685</v>
      </c>
      <c r="B1486">
        <v>6</v>
      </c>
      <c r="C1486">
        <v>476</v>
      </c>
      <c r="D1486">
        <v>1</v>
      </c>
    </row>
    <row r="1487" spans="1:4" x14ac:dyDescent="0.4">
      <c r="A1487" s="2">
        <v>44685</v>
      </c>
      <c r="B1487">
        <v>7</v>
      </c>
      <c r="C1487">
        <v>539</v>
      </c>
      <c r="D1487">
        <v>1</v>
      </c>
    </row>
    <row r="1488" spans="1:4" x14ac:dyDescent="0.4">
      <c r="A1488" s="2">
        <v>44685</v>
      </c>
      <c r="B1488">
        <v>8</v>
      </c>
      <c r="C1488">
        <v>538</v>
      </c>
      <c r="D1488">
        <v>1</v>
      </c>
    </row>
    <row r="1489" spans="1:4" x14ac:dyDescent="0.4">
      <c r="A1489" s="2">
        <v>44685</v>
      </c>
      <c r="B1489">
        <v>8</v>
      </c>
      <c r="C1489">
        <v>571</v>
      </c>
      <c r="D1489">
        <v>1</v>
      </c>
    </row>
    <row r="1490" spans="1:4" x14ac:dyDescent="0.4">
      <c r="A1490" s="2">
        <v>44686</v>
      </c>
      <c r="B1490">
        <v>1</v>
      </c>
      <c r="C1490">
        <v>483</v>
      </c>
      <c r="D1490">
        <v>1</v>
      </c>
    </row>
    <row r="1491" spans="1:4" x14ac:dyDescent="0.4">
      <c r="A1491" s="2">
        <v>44686</v>
      </c>
      <c r="B1491">
        <v>4</v>
      </c>
      <c r="C1491">
        <v>480</v>
      </c>
      <c r="D1491">
        <v>1</v>
      </c>
    </row>
    <row r="1492" spans="1:4" x14ac:dyDescent="0.4">
      <c r="A1492" s="2">
        <v>44686</v>
      </c>
      <c r="B1492">
        <v>4</v>
      </c>
      <c r="C1492">
        <v>483</v>
      </c>
      <c r="D1492">
        <v>1</v>
      </c>
    </row>
    <row r="1493" spans="1:4" x14ac:dyDescent="0.4">
      <c r="A1493" s="2">
        <v>44686</v>
      </c>
      <c r="B1493">
        <v>8</v>
      </c>
      <c r="C1493">
        <v>223</v>
      </c>
      <c r="D1493">
        <v>1</v>
      </c>
    </row>
    <row r="1494" spans="1:4" x14ac:dyDescent="0.4">
      <c r="A1494" s="2">
        <v>44686</v>
      </c>
      <c r="B1494">
        <v>8</v>
      </c>
      <c r="C1494">
        <v>541</v>
      </c>
      <c r="D1494">
        <v>1</v>
      </c>
    </row>
    <row r="1495" spans="1:4" x14ac:dyDescent="0.4">
      <c r="A1495" s="2">
        <v>44686</v>
      </c>
      <c r="B1495">
        <v>9</v>
      </c>
      <c r="C1495">
        <v>480</v>
      </c>
      <c r="D1495">
        <v>1</v>
      </c>
    </row>
    <row r="1496" spans="1:4" x14ac:dyDescent="0.4">
      <c r="A1496" s="2">
        <v>44686</v>
      </c>
      <c r="B1496">
        <v>9</v>
      </c>
      <c r="C1496">
        <v>487</v>
      </c>
      <c r="D1496">
        <v>1</v>
      </c>
    </row>
    <row r="1497" spans="1:4" x14ac:dyDescent="0.4">
      <c r="A1497" s="2">
        <v>44687</v>
      </c>
      <c r="B1497">
        <v>4</v>
      </c>
      <c r="C1497">
        <v>215</v>
      </c>
      <c r="D1497">
        <v>1</v>
      </c>
    </row>
    <row r="1498" spans="1:4" x14ac:dyDescent="0.4">
      <c r="A1498" s="2">
        <v>44687</v>
      </c>
      <c r="B1498">
        <v>4</v>
      </c>
      <c r="C1498">
        <v>477</v>
      </c>
      <c r="D1498">
        <v>1</v>
      </c>
    </row>
    <row r="1499" spans="1:4" x14ac:dyDescent="0.4">
      <c r="A1499" s="2">
        <v>44687</v>
      </c>
      <c r="B1499">
        <v>6</v>
      </c>
      <c r="C1499">
        <v>466</v>
      </c>
      <c r="D1499">
        <v>1</v>
      </c>
    </row>
    <row r="1500" spans="1:4" x14ac:dyDescent="0.4">
      <c r="A1500" s="2">
        <v>44687</v>
      </c>
      <c r="B1500">
        <v>6</v>
      </c>
      <c r="C1500">
        <v>485</v>
      </c>
      <c r="D1500">
        <v>1</v>
      </c>
    </row>
    <row r="1501" spans="1:4" x14ac:dyDescent="0.4">
      <c r="A1501" s="2">
        <v>44687</v>
      </c>
      <c r="B1501">
        <v>7</v>
      </c>
      <c r="C1501">
        <v>220</v>
      </c>
      <c r="D1501">
        <v>1</v>
      </c>
    </row>
    <row r="1502" spans="1:4" x14ac:dyDescent="0.4">
      <c r="A1502" s="2">
        <v>44687</v>
      </c>
      <c r="B1502">
        <v>7</v>
      </c>
      <c r="C1502">
        <v>528</v>
      </c>
      <c r="D1502">
        <v>1</v>
      </c>
    </row>
    <row r="1503" spans="1:4" x14ac:dyDescent="0.4">
      <c r="A1503" s="2">
        <v>44687</v>
      </c>
      <c r="B1503">
        <v>8</v>
      </c>
      <c r="C1503">
        <v>528</v>
      </c>
      <c r="D1503">
        <v>1</v>
      </c>
    </row>
    <row r="1504" spans="1:4" x14ac:dyDescent="0.4">
      <c r="A1504" s="2">
        <v>44687</v>
      </c>
      <c r="B1504">
        <v>9</v>
      </c>
      <c r="C1504">
        <v>480</v>
      </c>
      <c r="D1504">
        <v>1</v>
      </c>
    </row>
    <row r="1505" spans="1:4" x14ac:dyDescent="0.4">
      <c r="A1505" s="2">
        <v>44688</v>
      </c>
      <c r="B1505">
        <v>4</v>
      </c>
      <c r="C1505">
        <v>578</v>
      </c>
      <c r="D1505">
        <v>1</v>
      </c>
    </row>
    <row r="1506" spans="1:4" x14ac:dyDescent="0.4">
      <c r="A1506" s="2">
        <v>44688</v>
      </c>
      <c r="B1506">
        <v>7</v>
      </c>
      <c r="C1506">
        <v>538</v>
      </c>
      <c r="D1506">
        <v>1</v>
      </c>
    </row>
    <row r="1507" spans="1:4" x14ac:dyDescent="0.4">
      <c r="A1507" s="2">
        <v>44688</v>
      </c>
      <c r="B1507">
        <v>10</v>
      </c>
      <c r="C1507">
        <v>214</v>
      </c>
      <c r="D1507">
        <v>1</v>
      </c>
    </row>
    <row r="1508" spans="1:4" x14ac:dyDescent="0.4">
      <c r="A1508" s="2">
        <v>44689</v>
      </c>
      <c r="B1508">
        <v>4</v>
      </c>
      <c r="C1508">
        <v>476</v>
      </c>
      <c r="D1508">
        <v>1</v>
      </c>
    </row>
    <row r="1509" spans="1:4" x14ac:dyDescent="0.4">
      <c r="A1509" s="2">
        <v>44689</v>
      </c>
      <c r="B1509">
        <v>4</v>
      </c>
      <c r="C1509">
        <v>537</v>
      </c>
      <c r="D1509">
        <v>1</v>
      </c>
    </row>
    <row r="1510" spans="1:4" x14ac:dyDescent="0.4">
      <c r="A1510" s="2">
        <v>44689</v>
      </c>
      <c r="B1510">
        <v>9</v>
      </c>
      <c r="C1510">
        <v>223</v>
      </c>
      <c r="D1510">
        <v>1</v>
      </c>
    </row>
    <row r="1511" spans="1:4" x14ac:dyDescent="0.4">
      <c r="A1511" s="2">
        <v>44689</v>
      </c>
      <c r="B1511">
        <v>9</v>
      </c>
      <c r="C1511">
        <v>535</v>
      </c>
      <c r="D1511">
        <v>1</v>
      </c>
    </row>
    <row r="1512" spans="1:4" x14ac:dyDescent="0.4">
      <c r="A1512" s="2">
        <v>44690</v>
      </c>
      <c r="B1512">
        <v>1</v>
      </c>
      <c r="C1512">
        <v>484</v>
      </c>
      <c r="D1512">
        <v>1</v>
      </c>
    </row>
    <row r="1513" spans="1:4" x14ac:dyDescent="0.4">
      <c r="A1513" s="2">
        <v>44690</v>
      </c>
      <c r="B1513">
        <v>4</v>
      </c>
      <c r="C1513">
        <v>220</v>
      </c>
      <c r="D1513">
        <v>1</v>
      </c>
    </row>
    <row r="1514" spans="1:4" x14ac:dyDescent="0.4">
      <c r="A1514" s="2">
        <v>44690</v>
      </c>
      <c r="B1514">
        <v>6</v>
      </c>
      <c r="C1514">
        <v>530</v>
      </c>
      <c r="D1514">
        <v>1</v>
      </c>
    </row>
    <row r="1515" spans="1:4" x14ac:dyDescent="0.4">
      <c r="A1515" s="2">
        <v>44690</v>
      </c>
      <c r="B1515">
        <v>7</v>
      </c>
      <c r="C1515">
        <v>362</v>
      </c>
      <c r="D1515">
        <v>1</v>
      </c>
    </row>
    <row r="1516" spans="1:4" x14ac:dyDescent="0.4">
      <c r="A1516" s="2">
        <v>44690</v>
      </c>
      <c r="B1516">
        <v>9</v>
      </c>
      <c r="C1516">
        <v>480</v>
      </c>
      <c r="D1516">
        <v>1</v>
      </c>
    </row>
    <row r="1517" spans="1:4" x14ac:dyDescent="0.4">
      <c r="A1517" s="2">
        <v>44690</v>
      </c>
      <c r="B1517">
        <v>9</v>
      </c>
      <c r="C1517">
        <v>528</v>
      </c>
      <c r="D1517">
        <v>1</v>
      </c>
    </row>
    <row r="1518" spans="1:4" x14ac:dyDescent="0.4">
      <c r="A1518" s="2">
        <v>44690</v>
      </c>
      <c r="B1518">
        <v>9</v>
      </c>
      <c r="C1518">
        <v>537</v>
      </c>
      <c r="D1518">
        <v>1</v>
      </c>
    </row>
    <row r="1519" spans="1:4" x14ac:dyDescent="0.4">
      <c r="A1519" s="2">
        <v>44691</v>
      </c>
      <c r="B1519">
        <v>1</v>
      </c>
      <c r="C1519">
        <v>578</v>
      </c>
      <c r="D1519">
        <v>1</v>
      </c>
    </row>
    <row r="1520" spans="1:4" x14ac:dyDescent="0.4">
      <c r="A1520" s="2">
        <v>44691</v>
      </c>
      <c r="B1520">
        <v>4</v>
      </c>
      <c r="C1520">
        <v>385</v>
      </c>
      <c r="D1520">
        <v>1</v>
      </c>
    </row>
    <row r="1521" spans="1:4" x14ac:dyDescent="0.4">
      <c r="A1521" s="2">
        <v>44691</v>
      </c>
      <c r="B1521">
        <v>4</v>
      </c>
      <c r="C1521">
        <v>480</v>
      </c>
      <c r="D1521">
        <v>1</v>
      </c>
    </row>
    <row r="1522" spans="1:4" x14ac:dyDescent="0.4">
      <c r="A1522" s="2">
        <v>44691</v>
      </c>
      <c r="B1522">
        <v>6</v>
      </c>
      <c r="C1522">
        <v>478</v>
      </c>
      <c r="D1522">
        <v>1</v>
      </c>
    </row>
    <row r="1523" spans="1:4" x14ac:dyDescent="0.4">
      <c r="A1523" s="2">
        <v>44691</v>
      </c>
      <c r="B1523">
        <v>6</v>
      </c>
      <c r="C1523">
        <v>537</v>
      </c>
      <c r="D1523">
        <v>1</v>
      </c>
    </row>
    <row r="1524" spans="1:4" x14ac:dyDescent="0.4">
      <c r="A1524" s="2">
        <v>44691</v>
      </c>
      <c r="B1524">
        <v>7</v>
      </c>
      <c r="C1524">
        <v>215</v>
      </c>
      <c r="D1524">
        <v>1</v>
      </c>
    </row>
    <row r="1525" spans="1:4" x14ac:dyDescent="0.4">
      <c r="A1525" s="2">
        <v>44692</v>
      </c>
      <c r="B1525">
        <v>1</v>
      </c>
      <c r="C1525">
        <v>223</v>
      </c>
      <c r="D1525">
        <v>1</v>
      </c>
    </row>
    <row r="1526" spans="1:4" x14ac:dyDescent="0.4">
      <c r="A1526" s="2">
        <v>44692</v>
      </c>
      <c r="B1526">
        <v>1</v>
      </c>
      <c r="C1526">
        <v>480</v>
      </c>
      <c r="D1526">
        <v>1</v>
      </c>
    </row>
    <row r="1527" spans="1:4" x14ac:dyDescent="0.4">
      <c r="A1527" s="2">
        <v>44692</v>
      </c>
      <c r="B1527">
        <v>6</v>
      </c>
      <c r="C1527">
        <v>536</v>
      </c>
      <c r="D1527">
        <v>1</v>
      </c>
    </row>
    <row r="1528" spans="1:4" x14ac:dyDescent="0.4">
      <c r="A1528" s="2">
        <v>44692</v>
      </c>
      <c r="B1528">
        <v>10</v>
      </c>
      <c r="C1528">
        <v>541</v>
      </c>
      <c r="D1528">
        <v>1</v>
      </c>
    </row>
    <row r="1529" spans="1:4" x14ac:dyDescent="0.4">
      <c r="A1529" s="2">
        <v>44693</v>
      </c>
      <c r="B1529">
        <v>4</v>
      </c>
      <c r="C1529">
        <v>214</v>
      </c>
      <c r="D1529">
        <v>1</v>
      </c>
    </row>
    <row r="1530" spans="1:4" x14ac:dyDescent="0.4">
      <c r="A1530" s="2">
        <v>44693</v>
      </c>
      <c r="B1530">
        <v>4</v>
      </c>
      <c r="C1530">
        <v>229</v>
      </c>
      <c r="D1530">
        <v>1</v>
      </c>
    </row>
    <row r="1531" spans="1:4" x14ac:dyDescent="0.4">
      <c r="A1531" s="2">
        <v>44693</v>
      </c>
      <c r="B1531">
        <v>4</v>
      </c>
      <c r="C1531">
        <v>479</v>
      </c>
      <c r="D1531">
        <v>1</v>
      </c>
    </row>
    <row r="1532" spans="1:4" x14ac:dyDescent="0.4">
      <c r="A1532" s="2">
        <v>44693</v>
      </c>
      <c r="B1532">
        <v>4</v>
      </c>
      <c r="C1532">
        <v>606</v>
      </c>
      <c r="D1532">
        <v>1</v>
      </c>
    </row>
    <row r="1533" spans="1:4" x14ac:dyDescent="0.4">
      <c r="A1533" s="2">
        <v>44693</v>
      </c>
      <c r="B1533">
        <v>10</v>
      </c>
      <c r="C1533">
        <v>360</v>
      </c>
      <c r="D1533">
        <v>1</v>
      </c>
    </row>
    <row r="1534" spans="1:4" x14ac:dyDescent="0.4">
      <c r="A1534" s="2">
        <v>44693</v>
      </c>
      <c r="B1534">
        <v>10</v>
      </c>
      <c r="C1534">
        <v>604</v>
      </c>
      <c r="D1534">
        <v>1</v>
      </c>
    </row>
    <row r="1535" spans="1:4" x14ac:dyDescent="0.4">
      <c r="A1535" s="2">
        <v>44694</v>
      </c>
      <c r="B1535">
        <v>7</v>
      </c>
      <c r="C1535">
        <v>220</v>
      </c>
      <c r="D1535">
        <v>1</v>
      </c>
    </row>
    <row r="1536" spans="1:4" x14ac:dyDescent="0.4">
      <c r="A1536" s="2">
        <v>44695</v>
      </c>
      <c r="B1536">
        <v>4</v>
      </c>
      <c r="C1536">
        <v>485</v>
      </c>
      <c r="D1536">
        <v>1</v>
      </c>
    </row>
    <row r="1537" spans="1:4" x14ac:dyDescent="0.4">
      <c r="A1537" s="2">
        <v>44695</v>
      </c>
      <c r="B1537">
        <v>4</v>
      </c>
      <c r="C1537">
        <v>529</v>
      </c>
      <c r="D1537">
        <v>1</v>
      </c>
    </row>
    <row r="1538" spans="1:4" x14ac:dyDescent="0.4">
      <c r="A1538" s="2">
        <v>44695</v>
      </c>
      <c r="B1538">
        <v>6</v>
      </c>
      <c r="C1538">
        <v>483</v>
      </c>
      <c r="D1538">
        <v>1</v>
      </c>
    </row>
    <row r="1539" spans="1:4" x14ac:dyDescent="0.4">
      <c r="A1539" s="2">
        <v>44695</v>
      </c>
      <c r="B1539">
        <v>6</v>
      </c>
      <c r="C1539">
        <v>485</v>
      </c>
      <c r="D1539">
        <v>1</v>
      </c>
    </row>
    <row r="1540" spans="1:4" x14ac:dyDescent="0.4">
      <c r="A1540" s="2">
        <v>44695</v>
      </c>
      <c r="B1540">
        <v>6</v>
      </c>
      <c r="C1540">
        <v>536</v>
      </c>
      <c r="D1540">
        <v>1</v>
      </c>
    </row>
    <row r="1541" spans="1:4" x14ac:dyDescent="0.4">
      <c r="A1541" s="2">
        <v>44695</v>
      </c>
      <c r="B1541">
        <v>7</v>
      </c>
      <c r="C1541">
        <v>580</v>
      </c>
      <c r="D1541">
        <v>1</v>
      </c>
    </row>
    <row r="1542" spans="1:4" x14ac:dyDescent="0.4">
      <c r="A1542" s="2">
        <v>44695</v>
      </c>
      <c r="B1542">
        <v>9</v>
      </c>
      <c r="C1542">
        <v>477</v>
      </c>
      <c r="D1542">
        <v>1</v>
      </c>
    </row>
    <row r="1543" spans="1:4" x14ac:dyDescent="0.4">
      <c r="A1543" s="2">
        <v>44696</v>
      </c>
      <c r="B1543">
        <v>1</v>
      </c>
      <c r="C1543">
        <v>480</v>
      </c>
      <c r="D1543">
        <v>1</v>
      </c>
    </row>
    <row r="1544" spans="1:4" x14ac:dyDescent="0.4">
      <c r="A1544" s="2">
        <v>44696</v>
      </c>
      <c r="B1544">
        <v>1</v>
      </c>
      <c r="C1544">
        <v>489</v>
      </c>
      <c r="D1544">
        <v>1</v>
      </c>
    </row>
    <row r="1545" spans="1:4" x14ac:dyDescent="0.4">
      <c r="A1545" s="2">
        <v>44696</v>
      </c>
      <c r="B1545">
        <v>6</v>
      </c>
      <c r="C1545">
        <v>214</v>
      </c>
      <c r="D1545">
        <v>1</v>
      </c>
    </row>
    <row r="1546" spans="1:4" x14ac:dyDescent="0.4">
      <c r="A1546" s="2">
        <v>44696</v>
      </c>
      <c r="B1546">
        <v>6</v>
      </c>
      <c r="C1546">
        <v>235</v>
      </c>
      <c r="D1546">
        <v>1</v>
      </c>
    </row>
    <row r="1547" spans="1:4" x14ac:dyDescent="0.4">
      <c r="A1547" s="2">
        <v>44696</v>
      </c>
      <c r="B1547">
        <v>6</v>
      </c>
      <c r="C1547">
        <v>485</v>
      </c>
      <c r="D1547">
        <v>1</v>
      </c>
    </row>
    <row r="1548" spans="1:4" x14ac:dyDescent="0.4">
      <c r="A1548" s="2">
        <v>44696</v>
      </c>
      <c r="B1548">
        <v>9</v>
      </c>
      <c r="C1548">
        <v>214</v>
      </c>
      <c r="D1548">
        <v>1</v>
      </c>
    </row>
    <row r="1549" spans="1:4" x14ac:dyDescent="0.4">
      <c r="A1549" s="2">
        <v>44697</v>
      </c>
      <c r="B1549">
        <v>1</v>
      </c>
      <c r="C1549">
        <v>569</v>
      </c>
      <c r="D1549">
        <v>1</v>
      </c>
    </row>
    <row r="1550" spans="1:4" x14ac:dyDescent="0.4">
      <c r="A1550" s="2">
        <v>44697</v>
      </c>
      <c r="B1550">
        <v>6</v>
      </c>
      <c r="C1550">
        <v>480</v>
      </c>
      <c r="D1550">
        <v>1</v>
      </c>
    </row>
    <row r="1551" spans="1:4" x14ac:dyDescent="0.4">
      <c r="A1551" s="2">
        <v>44697</v>
      </c>
      <c r="B1551">
        <v>6</v>
      </c>
      <c r="C1551">
        <v>537</v>
      </c>
      <c r="D1551">
        <v>1</v>
      </c>
    </row>
    <row r="1552" spans="1:4" x14ac:dyDescent="0.4">
      <c r="A1552" s="2">
        <v>44697</v>
      </c>
      <c r="B1552">
        <v>8</v>
      </c>
      <c r="C1552">
        <v>466</v>
      </c>
      <c r="D1552">
        <v>1</v>
      </c>
    </row>
    <row r="1553" spans="1:4" x14ac:dyDescent="0.4">
      <c r="A1553" s="2">
        <v>44697</v>
      </c>
      <c r="B1553">
        <v>9</v>
      </c>
      <c r="C1553">
        <v>214</v>
      </c>
      <c r="D1553">
        <v>1</v>
      </c>
    </row>
    <row r="1554" spans="1:4" x14ac:dyDescent="0.4">
      <c r="A1554" s="2">
        <v>44697</v>
      </c>
      <c r="B1554">
        <v>9</v>
      </c>
      <c r="C1554">
        <v>487</v>
      </c>
      <c r="D1554">
        <v>1</v>
      </c>
    </row>
    <row r="1555" spans="1:4" x14ac:dyDescent="0.4">
      <c r="A1555" s="2">
        <v>44697</v>
      </c>
      <c r="B1555">
        <v>9</v>
      </c>
      <c r="C1555">
        <v>488</v>
      </c>
      <c r="D1555">
        <v>1</v>
      </c>
    </row>
    <row r="1556" spans="1:4" x14ac:dyDescent="0.4">
      <c r="A1556" s="2">
        <v>44698</v>
      </c>
      <c r="B1556">
        <v>1</v>
      </c>
      <c r="C1556">
        <v>478</v>
      </c>
      <c r="D1556">
        <v>1</v>
      </c>
    </row>
    <row r="1557" spans="1:4" x14ac:dyDescent="0.4">
      <c r="A1557" s="2">
        <v>44698</v>
      </c>
      <c r="B1557">
        <v>6</v>
      </c>
      <c r="C1557">
        <v>477</v>
      </c>
      <c r="D1557">
        <v>1</v>
      </c>
    </row>
    <row r="1558" spans="1:4" x14ac:dyDescent="0.4">
      <c r="A1558" s="2">
        <v>44698</v>
      </c>
      <c r="B1558">
        <v>7</v>
      </c>
      <c r="C1558">
        <v>220</v>
      </c>
      <c r="D1558">
        <v>1</v>
      </c>
    </row>
    <row r="1559" spans="1:4" x14ac:dyDescent="0.4">
      <c r="A1559" s="2">
        <v>44698</v>
      </c>
      <c r="B1559">
        <v>7</v>
      </c>
      <c r="C1559">
        <v>568</v>
      </c>
      <c r="D1559">
        <v>1</v>
      </c>
    </row>
    <row r="1560" spans="1:4" x14ac:dyDescent="0.4">
      <c r="A1560" s="2">
        <v>44698</v>
      </c>
      <c r="B1560">
        <v>10</v>
      </c>
      <c r="C1560">
        <v>214</v>
      </c>
      <c r="D1560">
        <v>1</v>
      </c>
    </row>
    <row r="1561" spans="1:4" x14ac:dyDescent="0.4">
      <c r="A1561" s="2">
        <v>44699</v>
      </c>
      <c r="B1561">
        <v>9</v>
      </c>
      <c r="C1561">
        <v>536</v>
      </c>
      <c r="D1561">
        <v>1</v>
      </c>
    </row>
    <row r="1562" spans="1:4" x14ac:dyDescent="0.4">
      <c r="A1562" s="2">
        <v>44700</v>
      </c>
      <c r="B1562">
        <v>1</v>
      </c>
      <c r="C1562">
        <v>480</v>
      </c>
      <c r="D1562">
        <v>1</v>
      </c>
    </row>
    <row r="1563" spans="1:4" x14ac:dyDescent="0.4">
      <c r="A1563" s="2">
        <v>44700</v>
      </c>
      <c r="B1563">
        <v>4</v>
      </c>
      <c r="C1563">
        <v>223</v>
      </c>
      <c r="D1563">
        <v>1</v>
      </c>
    </row>
    <row r="1564" spans="1:4" x14ac:dyDescent="0.4">
      <c r="A1564" s="2">
        <v>44700</v>
      </c>
      <c r="B1564">
        <v>9</v>
      </c>
      <c r="C1564">
        <v>214</v>
      </c>
      <c r="D1564">
        <v>1</v>
      </c>
    </row>
    <row r="1565" spans="1:4" x14ac:dyDescent="0.4">
      <c r="A1565" s="2">
        <v>44700</v>
      </c>
      <c r="B1565">
        <v>9</v>
      </c>
      <c r="C1565">
        <v>389</v>
      </c>
      <c r="D1565">
        <v>1</v>
      </c>
    </row>
    <row r="1566" spans="1:4" x14ac:dyDescent="0.4">
      <c r="A1566" s="2">
        <v>44701</v>
      </c>
      <c r="B1566">
        <v>1</v>
      </c>
      <c r="C1566">
        <v>471</v>
      </c>
      <c r="D1566">
        <v>1</v>
      </c>
    </row>
    <row r="1567" spans="1:4" x14ac:dyDescent="0.4">
      <c r="A1567" s="2">
        <v>44701</v>
      </c>
      <c r="B1567">
        <v>4</v>
      </c>
      <c r="C1567">
        <v>573</v>
      </c>
      <c r="D1567">
        <v>1</v>
      </c>
    </row>
    <row r="1568" spans="1:4" x14ac:dyDescent="0.4">
      <c r="A1568" s="2">
        <v>44701</v>
      </c>
      <c r="B1568">
        <v>4</v>
      </c>
      <c r="C1568">
        <v>582</v>
      </c>
      <c r="D1568">
        <v>1</v>
      </c>
    </row>
    <row r="1569" spans="1:4" x14ac:dyDescent="0.4">
      <c r="A1569" s="2">
        <v>44701</v>
      </c>
      <c r="B1569">
        <v>6</v>
      </c>
      <c r="C1569">
        <v>226</v>
      </c>
      <c r="D1569">
        <v>1</v>
      </c>
    </row>
    <row r="1570" spans="1:4" x14ac:dyDescent="0.4">
      <c r="A1570" s="2">
        <v>44701</v>
      </c>
      <c r="B1570">
        <v>7</v>
      </c>
      <c r="C1570">
        <v>576</v>
      </c>
      <c r="D1570">
        <v>1</v>
      </c>
    </row>
    <row r="1571" spans="1:4" x14ac:dyDescent="0.4">
      <c r="A1571" s="2">
        <v>44702</v>
      </c>
      <c r="B1571">
        <v>1</v>
      </c>
      <c r="C1571">
        <v>358</v>
      </c>
      <c r="D1571">
        <v>1</v>
      </c>
    </row>
    <row r="1572" spans="1:4" x14ac:dyDescent="0.4">
      <c r="A1572" s="2">
        <v>44702</v>
      </c>
      <c r="B1572">
        <v>1</v>
      </c>
      <c r="C1572">
        <v>535</v>
      </c>
      <c r="D1572">
        <v>1</v>
      </c>
    </row>
    <row r="1573" spans="1:4" x14ac:dyDescent="0.4">
      <c r="A1573" s="2">
        <v>44702</v>
      </c>
      <c r="B1573">
        <v>4</v>
      </c>
      <c r="C1573">
        <v>226</v>
      </c>
      <c r="D1573">
        <v>1</v>
      </c>
    </row>
    <row r="1574" spans="1:4" x14ac:dyDescent="0.4">
      <c r="A1574" s="2">
        <v>44702</v>
      </c>
      <c r="B1574">
        <v>4</v>
      </c>
      <c r="C1574">
        <v>537</v>
      </c>
      <c r="D1574">
        <v>1</v>
      </c>
    </row>
    <row r="1575" spans="1:4" x14ac:dyDescent="0.4">
      <c r="A1575" s="2">
        <v>44702</v>
      </c>
      <c r="B1575">
        <v>6</v>
      </c>
      <c r="C1575">
        <v>214</v>
      </c>
      <c r="D1575">
        <v>1</v>
      </c>
    </row>
    <row r="1576" spans="1:4" x14ac:dyDescent="0.4">
      <c r="A1576" s="2">
        <v>44702</v>
      </c>
      <c r="B1576">
        <v>9</v>
      </c>
      <c r="C1576">
        <v>487</v>
      </c>
      <c r="D1576">
        <v>1</v>
      </c>
    </row>
    <row r="1577" spans="1:4" x14ac:dyDescent="0.4">
      <c r="A1577" s="2">
        <v>44703</v>
      </c>
      <c r="B1577">
        <v>4</v>
      </c>
      <c r="C1577">
        <v>214</v>
      </c>
      <c r="D1577">
        <v>1</v>
      </c>
    </row>
    <row r="1578" spans="1:4" x14ac:dyDescent="0.4">
      <c r="A1578" s="2">
        <v>44703</v>
      </c>
      <c r="B1578">
        <v>4</v>
      </c>
      <c r="C1578">
        <v>478</v>
      </c>
      <c r="D1578">
        <v>1</v>
      </c>
    </row>
    <row r="1579" spans="1:4" x14ac:dyDescent="0.4">
      <c r="A1579" s="2">
        <v>44703</v>
      </c>
      <c r="B1579">
        <v>4</v>
      </c>
      <c r="C1579">
        <v>487</v>
      </c>
      <c r="D1579">
        <v>1</v>
      </c>
    </row>
    <row r="1580" spans="1:4" x14ac:dyDescent="0.4">
      <c r="A1580" s="2">
        <v>44703</v>
      </c>
      <c r="B1580">
        <v>9</v>
      </c>
      <c r="C1580">
        <v>215</v>
      </c>
      <c r="D1580">
        <v>1</v>
      </c>
    </row>
    <row r="1581" spans="1:4" x14ac:dyDescent="0.4">
      <c r="A1581" s="2">
        <v>44704</v>
      </c>
      <c r="B1581">
        <v>1</v>
      </c>
      <c r="C1581">
        <v>354</v>
      </c>
      <c r="D1581">
        <v>1</v>
      </c>
    </row>
    <row r="1582" spans="1:4" x14ac:dyDescent="0.4">
      <c r="A1582" s="2">
        <v>44704</v>
      </c>
      <c r="B1582">
        <v>1</v>
      </c>
      <c r="C1582">
        <v>606</v>
      </c>
      <c r="D1582">
        <v>1</v>
      </c>
    </row>
    <row r="1583" spans="1:4" x14ac:dyDescent="0.4">
      <c r="A1583" s="2">
        <v>44704</v>
      </c>
      <c r="B1583">
        <v>4</v>
      </c>
      <c r="C1583">
        <v>574</v>
      </c>
      <c r="D1583">
        <v>1</v>
      </c>
    </row>
    <row r="1584" spans="1:4" x14ac:dyDescent="0.4">
      <c r="A1584" s="2">
        <v>44704</v>
      </c>
      <c r="B1584">
        <v>4</v>
      </c>
      <c r="C1584">
        <v>577</v>
      </c>
      <c r="D1584">
        <v>1</v>
      </c>
    </row>
    <row r="1585" spans="1:4" x14ac:dyDescent="0.4">
      <c r="A1585" s="2">
        <v>44704</v>
      </c>
      <c r="B1585">
        <v>7</v>
      </c>
      <c r="C1585">
        <v>572</v>
      </c>
      <c r="D1585">
        <v>1</v>
      </c>
    </row>
    <row r="1586" spans="1:4" x14ac:dyDescent="0.4">
      <c r="A1586" s="2">
        <v>44705</v>
      </c>
      <c r="B1586">
        <v>1</v>
      </c>
      <c r="C1586">
        <v>462</v>
      </c>
      <c r="D1586">
        <v>1</v>
      </c>
    </row>
    <row r="1587" spans="1:4" x14ac:dyDescent="0.4">
      <c r="A1587" s="2">
        <v>44705</v>
      </c>
      <c r="B1587">
        <v>6</v>
      </c>
      <c r="C1587">
        <v>362</v>
      </c>
      <c r="D1587">
        <v>1</v>
      </c>
    </row>
    <row r="1588" spans="1:4" x14ac:dyDescent="0.4">
      <c r="A1588" s="2">
        <v>44705</v>
      </c>
      <c r="B1588">
        <v>6</v>
      </c>
      <c r="C1588">
        <v>528</v>
      </c>
      <c r="D1588">
        <v>1</v>
      </c>
    </row>
    <row r="1589" spans="1:4" x14ac:dyDescent="0.4">
      <c r="A1589" s="2">
        <v>44705</v>
      </c>
      <c r="B1589">
        <v>7</v>
      </c>
      <c r="C1589">
        <v>573</v>
      </c>
      <c r="D1589">
        <v>1</v>
      </c>
    </row>
    <row r="1590" spans="1:4" x14ac:dyDescent="0.4">
      <c r="A1590" s="2">
        <v>44705</v>
      </c>
      <c r="B1590">
        <v>8</v>
      </c>
      <c r="C1590">
        <v>536</v>
      </c>
      <c r="D1590">
        <v>1</v>
      </c>
    </row>
    <row r="1591" spans="1:4" x14ac:dyDescent="0.4">
      <c r="A1591" s="2">
        <v>44705</v>
      </c>
      <c r="B1591">
        <v>9</v>
      </c>
      <c r="C1591">
        <v>562</v>
      </c>
      <c r="D1591">
        <v>1</v>
      </c>
    </row>
    <row r="1592" spans="1:4" x14ac:dyDescent="0.4">
      <c r="A1592" s="2">
        <v>44705</v>
      </c>
      <c r="B1592">
        <v>9</v>
      </c>
      <c r="C1592">
        <v>579</v>
      </c>
      <c r="D1592">
        <v>1</v>
      </c>
    </row>
    <row r="1593" spans="1:4" x14ac:dyDescent="0.4">
      <c r="A1593" s="2">
        <v>44706</v>
      </c>
      <c r="B1593">
        <v>1</v>
      </c>
      <c r="C1593">
        <v>474</v>
      </c>
      <c r="D1593">
        <v>1</v>
      </c>
    </row>
    <row r="1594" spans="1:4" x14ac:dyDescent="0.4">
      <c r="A1594" s="2">
        <v>44706</v>
      </c>
      <c r="B1594">
        <v>7</v>
      </c>
      <c r="C1594">
        <v>466</v>
      </c>
      <c r="D1594">
        <v>1</v>
      </c>
    </row>
    <row r="1595" spans="1:4" x14ac:dyDescent="0.4">
      <c r="A1595" s="2">
        <v>44706</v>
      </c>
      <c r="B1595">
        <v>8</v>
      </c>
      <c r="C1595">
        <v>215</v>
      </c>
      <c r="D1595">
        <v>1</v>
      </c>
    </row>
    <row r="1596" spans="1:4" x14ac:dyDescent="0.4">
      <c r="A1596" s="2">
        <v>44706</v>
      </c>
      <c r="B1596">
        <v>9</v>
      </c>
      <c r="C1596">
        <v>223</v>
      </c>
      <c r="D1596">
        <v>1</v>
      </c>
    </row>
    <row r="1597" spans="1:4" x14ac:dyDescent="0.4">
      <c r="A1597" s="2">
        <v>44706</v>
      </c>
      <c r="B1597">
        <v>9</v>
      </c>
      <c r="C1597">
        <v>488</v>
      </c>
      <c r="D1597">
        <v>1</v>
      </c>
    </row>
    <row r="1598" spans="1:4" x14ac:dyDescent="0.4">
      <c r="A1598" s="2">
        <v>44706</v>
      </c>
      <c r="B1598">
        <v>10</v>
      </c>
      <c r="C1598">
        <v>564</v>
      </c>
      <c r="D1598">
        <v>1</v>
      </c>
    </row>
    <row r="1599" spans="1:4" x14ac:dyDescent="0.4">
      <c r="A1599" s="2">
        <v>44707</v>
      </c>
      <c r="B1599">
        <v>1</v>
      </c>
      <c r="C1599">
        <v>528</v>
      </c>
      <c r="D1599">
        <v>1</v>
      </c>
    </row>
    <row r="1600" spans="1:4" x14ac:dyDescent="0.4">
      <c r="A1600" s="2">
        <v>44707</v>
      </c>
      <c r="B1600">
        <v>6</v>
      </c>
      <c r="C1600">
        <v>528</v>
      </c>
      <c r="D1600">
        <v>1</v>
      </c>
    </row>
    <row r="1601" spans="1:4" x14ac:dyDescent="0.4">
      <c r="A1601" s="2">
        <v>44707</v>
      </c>
      <c r="B1601">
        <v>7</v>
      </c>
      <c r="C1601">
        <v>478</v>
      </c>
      <c r="D1601">
        <v>1</v>
      </c>
    </row>
    <row r="1602" spans="1:4" x14ac:dyDescent="0.4">
      <c r="A1602" s="2">
        <v>44707</v>
      </c>
      <c r="B1602">
        <v>8</v>
      </c>
      <c r="C1602">
        <v>539</v>
      </c>
      <c r="D1602">
        <v>1</v>
      </c>
    </row>
    <row r="1603" spans="1:4" x14ac:dyDescent="0.4">
      <c r="A1603" s="2">
        <v>44707</v>
      </c>
      <c r="B1603">
        <v>9</v>
      </c>
      <c r="C1603">
        <v>479</v>
      </c>
      <c r="D1603">
        <v>1</v>
      </c>
    </row>
    <row r="1604" spans="1:4" x14ac:dyDescent="0.4">
      <c r="A1604" s="2">
        <v>44707</v>
      </c>
      <c r="B1604">
        <v>10</v>
      </c>
      <c r="C1604">
        <v>220</v>
      </c>
      <c r="D1604">
        <v>1</v>
      </c>
    </row>
    <row r="1605" spans="1:4" x14ac:dyDescent="0.4">
      <c r="A1605" s="2">
        <v>44707</v>
      </c>
      <c r="B1605">
        <v>10</v>
      </c>
      <c r="C1605">
        <v>235</v>
      </c>
      <c r="D1605">
        <v>1</v>
      </c>
    </row>
    <row r="1606" spans="1:4" x14ac:dyDescent="0.4">
      <c r="A1606" s="2">
        <v>44707</v>
      </c>
      <c r="B1606">
        <v>10</v>
      </c>
      <c r="C1606">
        <v>530</v>
      </c>
      <c r="D1606">
        <v>1</v>
      </c>
    </row>
    <row r="1607" spans="1:4" x14ac:dyDescent="0.4">
      <c r="A1607" s="2">
        <v>44708</v>
      </c>
      <c r="B1607">
        <v>1</v>
      </c>
      <c r="C1607">
        <v>214</v>
      </c>
      <c r="D1607">
        <v>1</v>
      </c>
    </row>
    <row r="1608" spans="1:4" x14ac:dyDescent="0.4">
      <c r="A1608" s="2">
        <v>44708</v>
      </c>
      <c r="B1608">
        <v>1</v>
      </c>
      <c r="C1608">
        <v>528</v>
      </c>
      <c r="D1608">
        <v>1</v>
      </c>
    </row>
    <row r="1609" spans="1:4" x14ac:dyDescent="0.4">
      <c r="A1609" s="2">
        <v>44708</v>
      </c>
      <c r="B1609">
        <v>4</v>
      </c>
      <c r="C1609">
        <v>538</v>
      </c>
      <c r="D1609">
        <v>1</v>
      </c>
    </row>
    <row r="1610" spans="1:4" x14ac:dyDescent="0.4">
      <c r="A1610" s="2">
        <v>44708</v>
      </c>
      <c r="B1610">
        <v>8</v>
      </c>
      <c r="C1610">
        <v>229</v>
      </c>
      <c r="D1610">
        <v>1</v>
      </c>
    </row>
    <row r="1611" spans="1:4" x14ac:dyDescent="0.4">
      <c r="A1611" s="2">
        <v>44709</v>
      </c>
      <c r="B1611">
        <v>4</v>
      </c>
      <c r="C1611">
        <v>226</v>
      </c>
      <c r="D1611">
        <v>1</v>
      </c>
    </row>
    <row r="1612" spans="1:4" x14ac:dyDescent="0.4">
      <c r="A1612" s="2">
        <v>44709</v>
      </c>
      <c r="B1612">
        <v>4</v>
      </c>
      <c r="C1612">
        <v>477</v>
      </c>
      <c r="D1612">
        <v>1</v>
      </c>
    </row>
    <row r="1613" spans="1:4" x14ac:dyDescent="0.4">
      <c r="A1613" s="2">
        <v>44709</v>
      </c>
      <c r="B1613">
        <v>7</v>
      </c>
      <c r="C1613">
        <v>371</v>
      </c>
      <c r="D1613">
        <v>1</v>
      </c>
    </row>
    <row r="1614" spans="1:4" x14ac:dyDescent="0.4">
      <c r="A1614" s="2">
        <v>44709</v>
      </c>
      <c r="B1614">
        <v>7</v>
      </c>
      <c r="C1614">
        <v>540</v>
      </c>
      <c r="D1614">
        <v>1</v>
      </c>
    </row>
    <row r="1615" spans="1:4" x14ac:dyDescent="0.4">
      <c r="A1615" s="2">
        <v>44709</v>
      </c>
      <c r="B1615">
        <v>9</v>
      </c>
      <c r="C1615">
        <v>220</v>
      </c>
      <c r="D1615">
        <v>1</v>
      </c>
    </row>
    <row r="1616" spans="1:4" x14ac:dyDescent="0.4">
      <c r="A1616" s="2">
        <v>44709</v>
      </c>
      <c r="B1616">
        <v>9</v>
      </c>
      <c r="C1616">
        <v>482</v>
      </c>
      <c r="D1616">
        <v>1</v>
      </c>
    </row>
    <row r="1617" spans="1:4" x14ac:dyDescent="0.4">
      <c r="A1617" s="2">
        <v>44709</v>
      </c>
      <c r="B1617">
        <v>10</v>
      </c>
      <c r="C1617">
        <v>529</v>
      </c>
      <c r="D1617">
        <v>1</v>
      </c>
    </row>
    <row r="1618" spans="1:4" x14ac:dyDescent="0.4">
      <c r="A1618" s="2">
        <v>44710</v>
      </c>
      <c r="B1618">
        <v>1</v>
      </c>
      <c r="C1618">
        <v>362</v>
      </c>
      <c r="D1618">
        <v>1</v>
      </c>
    </row>
    <row r="1619" spans="1:4" x14ac:dyDescent="0.4">
      <c r="A1619" s="2">
        <v>44710</v>
      </c>
      <c r="B1619">
        <v>8</v>
      </c>
      <c r="C1619">
        <v>214</v>
      </c>
      <c r="D1619">
        <v>1</v>
      </c>
    </row>
    <row r="1620" spans="1:4" x14ac:dyDescent="0.4">
      <c r="A1620" s="2">
        <v>44710</v>
      </c>
      <c r="B1620">
        <v>9</v>
      </c>
      <c r="C1620">
        <v>214</v>
      </c>
      <c r="D1620">
        <v>1</v>
      </c>
    </row>
    <row r="1621" spans="1:4" x14ac:dyDescent="0.4">
      <c r="A1621" s="2">
        <v>44710</v>
      </c>
      <c r="B1621">
        <v>9</v>
      </c>
      <c r="C1621">
        <v>220</v>
      </c>
      <c r="D1621">
        <v>1</v>
      </c>
    </row>
    <row r="1622" spans="1:4" x14ac:dyDescent="0.4">
      <c r="A1622" s="2">
        <v>44710</v>
      </c>
      <c r="B1622">
        <v>9</v>
      </c>
      <c r="C1622">
        <v>379</v>
      </c>
      <c r="D1622">
        <v>1</v>
      </c>
    </row>
    <row r="1623" spans="1:4" x14ac:dyDescent="0.4">
      <c r="A1623" s="2">
        <v>44710</v>
      </c>
      <c r="B1623">
        <v>9</v>
      </c>
      <c r="C1623">
        <v>462</v>
      </c>
      <c r="D1623">
        <v>1</v>
      </c>
    </row>
    <row r="1624" spans="1:4" x14ac:dyDescent="0.4">
      <c r="A1624" s="2">
        <v>44710</v>
      </c>
      <c r="B1624">
        <v>9</v>
      </c>
      <c r="C1624">
        <v>478</v>
      </c>
      <c r="D1624">
        <v>1</v>
      </c>
    </row>
    <row r="1625" spans="1:4" x14ac:dyDescent="0.4">
      <c r="A1625" s="2">
        <v>44710</v>
      </c>
      <c r="B1625">
        <v>10</v>
      </c>
      <c r="C1625">
        <v>485</v>
      </c>
      <c r="D1625">
        <v>1</v>
      </c>
    </row>
    <row r="1626" spans="1:4" x14ac:dyDescent="0.4">
      <c r="A1626" s="2">
        <v>44711</v>
      </c>
      <c r="B1626">
        <v>1</v>
      </c>
      <c r="C1626">
        <v>479</v>
      </c>
      <c r="D1626">
        <v>1</v>
      </c>
    </row>
    <row r="1627" spans="1:4" x14ac:dyDescent="0.4">
      <c r="A1627" s="2">
        <v>44711</v>
      </c>
      <c r="B1627">
        <v>1</v>
      </c>
      <c r="C1627">
        <v>529</v>
      </c>
      <c r="D1627">
        <v>1</v>
      </c>
    </row>
    <row r="1628" spans="1:4" x14ac:dyDescent="0.4">
      <c r="A1628" s="2">
        <v>44711</v>
      </c>
      <c r="B1628">
        <v>1</v>
      </c>
      <c r="C1628">
        <v>538</v>
      </c>
      <c r="D1628">
        <v>1</v>
      </c>
    </row>
    <row r="1629" spans="1:4" x14ac:dyDescent="0.4">
      <c r="A1629" s="2">
        <v>44711</v>
      </c>
      <c r="B1629">
        <v>4</v>
      </c>
      <c r="C1629">
        <v>478</v>
      </c>
      <c r="D1629">
        <v>1</v>
      </c>
    </row>
    <row r="1630" spans="1:4" x14ac:dyDescent="0.4">
      <c r="A1630" s="2">
        <v>44711</v>
      </c>
      <c r="B1630">
        <v>4</v>
      </c>
      <c r="C1630">
        <v>480</v>
      </c>
      <c r="D1630">
        <v>1</v>
      </c>
    </row>
    <row r="1631" spans="1:4" x14ac:dyDescent="0.4">
      <c r="A1631" s="2">
        <v>44711</v>
      </c>
      <c r="B1631">
        <v>4</v>
      </c>
      <c r="C1631">
        <v>605</v>
      </c>
      <c r="D1631">
        <v>1</v>
      </c>
    </row>
    <row r="1632" spans="1:4" x14ac:dyDescent="0.4">
      <c r="A1632" s="2">
        <v>44711</v>
      </c>
      <c r="B1632">
        <v>9</v>
      </c>
      <c r="C1632">
        <v>220</v>
      </c>
      <c r="D1632">
        <v>1</v>
      </c>
    </row>
    <row r="1633" spans="1:4" x14ac:dyDescent="0.4">
      <c r="A1633" s="2">
        <v>44711</v>
      </c>
      <c r="B1633">
        <v>9</v>
      </c>
      <c r="C1633">
        <v>480</v>
      </c>
      <c r="D1633">
        <v>1</v>
      </c>
    </row>
    <row r="1634" spans="1:4" x14ac:dyDescent="0.4">
      <c r="A1634" s="2">
        <v>44711</v>
      </c>
      <c r="B1634">
        <v>9</v>
      </c>
      <c r="C1634">
        <v>537</v>
      </c>
      <c r="D1634">
        <v>1</v>
      </c>
    </row>
    <row r="1635" spans="1:4" x14ac:dyDescent="0.4">
      <c r="A1635" s="2">
        <v>44711</v>
      </c>
      <c r="B1635">
        <v>9</v>
      </c>
      <c r="C1635">
        <v>582</v>
      </c>
      <c r="D1635">
        <v>1</v>
      </c>
    </row>
    <row r="1636" spans="1:4" x14ac:dyDescent="0.4">
      <c r="A1636" s="2">
        <v>44711</v>
      </c>
      <c r="B1636">
        <v>10</v>
      </c>
      <c r="C1636">
        <v>530</v>
      </c>
      <c r="D1636">
        <v>1</v>
      </c>
    </row>
    <row r="1637" spans="1:4" x14ac:dyDescent="0.4">
      <c r="A1637" s="2">
        <v>44712</v>
      </c>
      <c r="B1637">
        <v>1</v>
      </c>
      <c r="C1637">
        <v>528</v>
      </c>
      <c r="D1637">
        <v>1</v>
      </c>
    </row>
    <row r="1638" spans="1:4" x14ac:dyDescent="0.4">
      <c r="A1638" s="2">
        <v>44712</v>
      </c>
      <c r="B1638">
        <v>6</v>
      </c>
      <c r="C1638">
        <v>360</v>
      </c>
      <c r="D1638">
        <v>1</v>
      </c>
    </row>
    <row r="1639" spans="1:4" x14ac:dyDescent="0.4">
      <c r="A1639" s="2">
        <v>44712</v>
      </c>
      <c r="B1639">
        <v>6</v>
      </c>
      <c r="C1639">
        <v>535</v>
      </c>
      <c r="D1639">
        <v>1</v>
      </c>
    </row>
    <row r="1640" spans="1:4" x14ac:dyDescent="0.4">
      <c r="A1640" s="2">
        <v>44712</v>
      </c>
      <c r="B1640">
        <v>6</v>
      </c>
      <c r="C1640">
        <v>536</v>
      </c>
      <c r="D1640">
        <v>1</v>
      </c>
    </row>
    <row r="1641" spans="1:4" x14ac:dyDescent="0.4">
      <c r="A1641" s="2">
        <v>44712</v>
      </c>
      <c r="B1641">
        <v>7</v>
      </c>
      <c r="C1641">
        <v>568</v>
      </c>
      <c r="D1641">
        <v>1</v>
      </c>
    </row>
    <row r="1642" spans="1:4" x14ac:dyDescent="0.4">
      <c r="A1642" s="2">
        <v>44712</v>
      </c>
      <c r="B1642">
        <v>9</v>
      </c>
      <c r="C1642">
        <v>484</v>
      </c>
      <c r="D1642">
        <v>1</v>
      </c>
    </row>
    <row r="1643" spans="1:4" x14ac:dyDescent="0.4">
      <c r="A1643" s="2">
        <v>44712</v>
      </c>
      <c r="B1643">
        <v>9</v>
      </c>
      <c r="C1643">
        <v>584</v>
      </c>
      <c r="D1643">
        <v>1</v>
      </c>
    </row>
    <row r="1644" spans="1:4" x14ac:dyDescent="0.4">
      <c r="A1644" s="2">
        <v>44712</v>
      </c>
      <c r="B1644">
        <v>10</v>
      </c>
      <c r="C1644">
        <v>477</v>
      </c>
      <c r="D1644">
        <v>1</v>
      </c>
    </row>
    <row r="1645" spans="1:4" x14ac:dyDescent="0.4">
      <c r="A1645" s="2">
        <v>44713</v>
      </c>
      <c r="B1645">
        <v>6</v>
      </c>
      <c r="C1645">
        <v>582</v>
      </c>
      <c r="D1645">
        <v>1</v>
      </c>
    </row>
    <row r="1646" spans="1:4" x14ac:dyDescent="0.4">
      <c r="A1646" s="2">
        <v>44713</v>
      </c>
      <c r="B1646">
        <v>8</v>
      </c>
      <c r="C1646">
        <v>358</v>
      </c>
      <c r="D1646">
        <v>1</v>
      </c>
    </row>
    <row r="1647" spans="1:4" x14ac:dyDescent="0.4">
      <c r="A1647" s="2">
        <v>44713</v>
      </c>
      <c r="B1647">
        <v>8</v>
      </c>
      <c r="C1647">
        <v>578</v>
      </c>
      <c r="D1647">
        <v>1</v>
      </c>
    </row>
    <row r="1648" spans="1:4" x14ac:dyDescent="0.4">
      <c r="A1648" s="2">
        <v>44714</v>
      </c>
      <c r="B1648">
        <v>1</v>
      </c>
      <c r="C1648">
        <v>481</v>
      </c>
      <c r="D1648">
        <v>1</v>
      </c>
    </row>
    <row r="1649" spans="1:4" x14ac:dyDescent="0.4">
      <c r="A1649" s="2">
        <v>44714</v>
      </c>
      <c r="B1649">
        <v>6</v>
      </c>
      <c r="C1649">
        <v>477</v>
      </c>
      <c r="D1649">
        <v>1</v>
      </c>
    </row>
    <row r="1650" spans="1:4" x14ac:dyDescent="0.4">
      <c r="A1650" s="2">
        <v>44715</v>
      </c>
      <c r="B1650">
        <v>1</v>
      </c>
      <c r="C1650">
        <v>538</v>
      </c>
      <c r="D1650">
        <v>1</v>
      </c>
    </row>
    <row r="1651" spans="1:4" x14ac:dyDescent="0.4">
      <c r="A1651" s="2">
        <v>44715</v>
      </c>
      <c r="B1651">
        <v>7</v>
      </c>
      <c r="C1651">
        <v>477</v>
      </c>
      <c r="D1651">
        <v>1</v>
      </c>
    </row>
    <row r="1652" spans="1:4" x14ac:dyDescent="0.4">
      <c r="A1652" s="2">
        <v>44715</v>
      </c>
      <c r="B1652">
        <v>7</v>
      </c>
      <c r="C1652">
        <v>538</v>
      </c>
      <c r="D1652">
        <v>1</v>
      </c>
    </row>
    <row r="1653" spans="1:4" x14ac:dyDescent="0.4">
      <c r="A1653" s="2">
        <v>44715</v>
      </c>
      <c r="B1653">
        <v>9</v>
      </c>
      <c r="C1653">
        <v>478</v>
      </c>
      <c r="D1653">
        <v>1</v>
      </c>
    </row>
    <row r="1654" spans="1:4" x14ac:dyDescent="0.4">
      <c r="A1654" s="2">
        <v>44715</v>
      </c>
      <c r="B1654">
        <v>9</v>
      </c>
      <c r="C1654">
        <v>479</v>
      </c>
      <c r="D1654">
        <v>1</v>
      </c>
    </row>
    <row r="1655" spans="1:4" x14ac:dyDescent="0.4">
      <c r="A1655" s="2">
        <v>44715</v>
      </c>
      <c r="B1655">
        <v>9</v>
      </c>
      <c r="C1655">
        <v>488</v>
      </c>
      <c r="D1655">
        <v>1</v>
      </c>
    </row>
    <row r="1656" spans="1:4" x14ac:dyDescent="0.4">
      <c r="A1656" s="2">
        <v>44715</v>
      </c>
      <c r="B1656">
        <v>10</v>
      </c>
      <c r="C1656">
        <v>537</v>
      </c>
      <c r="D1656">
        <v>1</v>
      </c>
    </row>
    <row r="1657" spans="1:4" x14ac:dyDescent="0.4">
      <c r="A1657" s="2">
        <v>44716</v>
      </c>
      <c r="B1657">
        <v>6</v>
      </c>
      <c r="C1657">
        <v>466</v>
      </c>
      <c r="D1657">
        <v>1</v>
      </c>
    </row>
    <row r="1658" spans="1:4" x14ac:dyDescent="0.4">
      <c r="A1658" s="2">
        <v>44717</v>
      </c>
      <c r="B1658">
        <v>1</v>
      </c>
      <c r="C1658">
        <v>220</v>
      </c>
      <c r="D1658">
        <v>1</v>
      </c>
    </row>
    <row r="1659" spans="1:4" x14ac:dyDescent="0.4">
      <c r="A1659" s="2">
        <v>44717</v>
      </c>
      <c r="B1659">
        <v>1</v>
      </c>
      <c r="C1659">
        <v>477</v>
      </c>
      <c r="D1659">
        <v>1</v>
      </c>
    </row>
    <row r="1660" spans="1:4" x14ac:dyDescent="0.4">
      <c r="A1660" s="2">
        <v>44717</v>
      </c>
      <c r="B1660">
        <v>7</v>
      </c>
      <c r="C1660">
        <v>214</v>
      </c>
      <c r="D1660">
        <v>1</v>
      </c>
    </row>
    <row r="1661" spans="1:4" x14ac:dyDescent="0.4">
      <c r="A1661" s="2">
        <v>44718</v>
      </c>
      <c r="B1661">
        <v>6</v>
      </c>
      <c r="C1661">
        <v>476</v>
      </c>
      <c r="D1661">
        <v>1</v>
      </c>
    </row>
    <row r="1662" spans="1:4" x14ac:dyDescent="0.4">
      <c r="A1662" s="2">
        <v>44718</v>
      </c>
      <c r="B1662">
        <v>6</v>
      </c>
      <c r="C1662">
        <v>485</v>
      </c>
      <c r="D1662">
        <v>1</v>
      </c>
    </row>
    <row r="1663" spans="1:4" x14ac:dyDescent="0.4">
      <c r="A1663" s="2">
        <v>44718</v>
      </c>
      <c r="B1663">
        <v>7</v>
      </c>
      <c r="C1663">
        <v>223</v>
      </c>
      <c r="D1663">
        <v>1</v>
      </c>
    </row>
    <row r="1664" spans="1:4" x14ac:dyDescent="0.4">
      <c r="A1664" s="2">
        <v>44718</v>
      </c>
      <c r="B1664">
        <v>8</v>
      </c>
      <c r="C1664">
        <v>530</v>
      </c>
      <c r="D1664">
        <v>1</v>
      </c>
    </row>
    <row r="1665" spans="1:4" x14ac:dyDescent="0.4">
      <c r="A1665" s="2">
        <v>44718</v>
      </c>
      <c r="B1665">
        <v>9</v>
      </c>
      <c r="C1665">
        <v>360</v>
      </c>
      <c r="D1665">
        <v>1</v>
      </c>
    </row>
    <row r="1666" spans="1:4" x14ac:dyDescent="0.4">
      <c r="A1666" s="2">
        <v>44718</v>
      </c>
      <c r="B1666">
        <v>10</v>
      </c>
      <c r="C1666">
        <v>536</v>
      </c>
      <c r="D1666">
        <v>1</v>
      </c>
    </row>
    <row r="1667" spans="1:4" x14ac:dyDescent="0.4">
      <c r="A1667" s="2">
        <v>44719</v>
      </c>
      <c r="B1667">
        <v>1</v>
      </c>
      <c r="C1667">
        <v>462</v>
      </c>
      <c r="D1667">
        <v>1</v>
      </c>
    </row>
    <row r="1668" spans="1:4" x14ac:dyDescent="0.4">
      <c r="A1668" s="2">
        <v>44719</v>
      </c>
      <c r="B1668">
        <v>1</v>
      </c>
      <c r="C1668">
        <v>539</v>
      </c>
      <c r="D1668">
        <v>1</v>
      </c>
    </row>
    <row r="1669" spans="1:4" x14ac:dyDescent="0.4">
      <c r="A1669" s="2">
        <v>44719</v>
      </c>
      <c r="B1669">
        <v>1</v>
      </c>
      <c r="C1669">
        <v>574</v>
      </c>
      <c r="D1669">
        <v>1</v>
      </c>
    </row>
    <row r="1670" spans="1:4" x14ac:dyDescent="0.4">
      <c r="A1670" s="2">
        <v>44719</v>
      </c>
      <c r="B1670">
        <v>4</v>
      </c>
      <c r="C1670">
        <v>352</v>
      </c>
      <c r="D1670">
        <v>1</v>
      </c>
    </row>
    <row r="1671" spans="1:4" x14ac:dyDescent="0.4">
      <c r="A1671" s="2">
        <v>44719</v>
      </c>
      <c r="B1671">
        <v>4</v>
      </c>
      <c r="C1671">
        <v>464</v>
      </c>
      <c r="D1671">
        <v>1</v>
      </c>
    </row>
    <row r="1672" spans="1:4" x14ac:dyDescent="0.4">
      <c r="A1672" s="2">
        <v>44719</v>
      </c>
      <c r="B1672">
        <v>4</v>
      </c>
      <c r="C1672">
        <v>478</v>
      </c>
      <c r="D1672">
        <v>1</v>
      </c>
    </row>
    <row r="1673" spans="1:4" x14ac:dyDescent="0.4">
      <c r="A1673" s="2">
        <v>44719</v>
      </c>
      <c r="B1673">
        <v>4</v>
      </c>
      <c r="C1673">
        <v>485</v>
      </c>
      <c r="D1673">
        <v>1</v>
      </c>
    </row>
    <row r="1674" spans="1:4" x14ac:dyDescent="0.4">
      <c r="A1674" s="2">
        <v>44719</v>
      </c>
      <c r="B1674">
        <v>6</v>
      </c>
      <c r="C1674">
        <v>235</v>
      </c>
      <c r="D1674">
        <v>1</v>
      </c>
    </row>
    <row r="1675" spans="1:4" x14ac:dyDescent="0.4">
      <c r="A1675" s="2">
        <v>44719</v>
      </c>
      <c r="B1675">
        <v>9</v>
      </c>
      <c r="C1675">
        <v>352</v>
      </c>
      <c r="D1675">
        <v>1</v>
      </c>
    </row>
    <row r="1676" spans="1:4" x14ac:dyDescent="0.4">
      <c r="A1676" s="2">
        <v>44719</v>
      </c>
      <c r="B1676">
        <v>9</v>
      </c>
      <c r="C1676">
        <v>464</v>
      </c>
      <c r="D1676">
        <v>1</v>
      </c>
    </row>
    <row r="1677" spans="1:4" x14ac:dyDescent="0.4">
      <c r="A1677" s="2">
        <v>44719</v>
      </c>
      <c r="B1677">
        <v>9</v>
      </c>
      <c r="C1677">
        <v>537</v>
      </c>
      <c r="D1677">
        <v>1</v>
      </c>
    </row>
    <row r="1678" spans="1:4" x14ac:dyDescent="0.4">
      <c r="A1678" s="2">
        <v>44719</v>
      </c>
      <c r="B1678">
        <v>9</v>
      </c>
      <c r="C1678">
        <v>538</v>
      </c>
      <c r="D1678">
        <v>1</v>
      </c>
    </row>
    <row r="1679" spans="1:4" x14ac:dyDescent="0.4">
      <c r="A1679" s="2">
        <v>44720</v>
      </c>
      <c r="B1679">
        <v>1</v>
      </c>
      <c r="C1679">
        <v>356</v>
      </c>
      <c r="D1679">
        <v>1</v>
      </c>
    </row>
    <row r="1680" spans="1:4" x14ac:dyDescent="0.4">
      <c r="A1680" s="2">
        <v>44720</v>
      </c>
      <c r="B1680">
        <v>1</v>
      </c>
      <c r="C1680">
        <v>537</v>
      </c>
      <c r="D1680">
        <v>1</v>
      </c>
    </row>
    <row r="1681" spans="1:4" x14ac:dyDescent="0.4">
      <c r="A1681" s="2">
        <v>44720</v>
      </c>
      <c r="B1681">
        <v>4</v>
      </c>
      <c r="C1681">
        <v>360</v>
      </c>
      <c r="D1681">
        <v>1</v>
      </c>
    </row>
    <row r="1682" spans="1:4" x14ac:dyDescent="0.4">
      <c r="A1682" s="2">
        <v>44720</v>
      </c>
      <c r="B1682">
        <v>8</v>
      </c>
      <c r="C1682">
        <v>563</v>
      </c>
      <c r="D1682">
        <v>1</v>
      </c>
    </row>
    <row r="1683" spans="1:4" x14ac:dyDescent="0.4">
      <c r="A1683" s="2">
        <v>44720</v>
      </c>
      <c r="B1683">
        <v>8</v>
      </c>
      <c r="C1683">
        <v>605</v>
      </c>
      <c r="D1683">
        <v>1</v>
      </c>
    </row>
    <row r="1684" spans="1:4" x14ac:dyDescent="0.4">
      <c r="A1684" s="2">
        <v>44720</v>
      </c>
      <c r="B1684">
        <v>9</v>
      </c>
      <c r="C1684">
        <v>477</v>
      </c>
      <c r="D1684">
        <v>1</v>
      </c>
    </row>
    <row r="1685" spans="1:4" x14ac:dyDescent="0.4">
      <c r="A1685" s="2">
        <v>44720</v>
      </c>
      <c r="B1685">
        <v>9</v>
      </c>
      <c r="C1685">
        <v>485</v>
      </c>
      <c r="D1685">
        <v>1</v>
      </c>
    </row>
    <row r="1686" spans="1:4" x14ac:dyDescent="0.4">
      <c r="A1686" s="2">
        <v>44721</v>
      </c>
      <c r="B1686">
        <v>1</v>
      </c>
      <c r="C1686">
        <v>478</v>
      </c>
      <c r="D1686">
        <v>1</v>
      </c>
    </row>
    <row r="1687" spans="1:4" x14ac:dyDescent="0.4">
      <c r="A1687" s="2">
        <v>44721</v>
      </c>
      <c r="B1687">
        <v>1</v>
      </c>
      <c r="C1687">
        <v>535</v>
      </c>
      <c r="D1687">
        <v>1</v>
      </c>
    </row>
    <row r="1688" spans="1:4" x14ac:dyDescent="0.4">
      <c r="A1688" s="2">
        <v>44721</v>
      </c>
      <c r="B1688">
        <v>6</v>
      </c>
      <c r="C1688">
        <v>528</v>
      </c>
      <c r="D1688">
        <v>1</v>
      </c>
    </row>
    <row r="1689" spans="1:4" x14ac:dyDescent="0.4">
      <c r="A1689" s="2">
        <v>44721</v>
      </c>
      <c r="B1689">
        <v>7</v>
      </c>
      <c r="C1689">
        <v>528</v>
      </c>
      <c r="D1689">
        <v>1</v>
      </c>
    </row>
    <row r="1690" spans="1:4" x14ac:dyDescent="0.4">
      <c r="A1690" s="2">
        <v>44721</v>
      </c>
      <c r="B1690">
        <v>9</v>
      </c>
      <c r="C1690">
        <v>387</v>
      </c>
      <c r="D1690">
        <v>1</v>
      </c>
    </row>
    <row r="1691" spans="1:4" x14ac:dyDescent="0.4">
      <c r="A1691" s="2">
        <v>44721</v>
      </c>
      <c r="B1691">
        <v>9</v>
      </c>
      <c r="C1691">
        <v>471</v>
      </c>
      <c r="D1691">
        <v>1</v>
      </c>
    </row>
    <row r="1692" spans="1:4" x14ac:dyDescent="0.4">
      <c r="A1692" s="2">
        <v>44722</v>
      </c>
      <c r="B1692">
        <v>1</v>
      </c>
      <c r="C1692">
        <v>466</v>
      </c>
      <c r="D1692">
        <v>1</v>
      </c>
    </row>
    <row r="1693" spans="1:4" x14ac:dyDescent="0.4">
      <c r="A1693" s="2">
        <v>44722</v>
      </c>
      <c r="B1693">
        <v>1</v>
      </c>
      <c r="C1693">
        <v>477</v>
      </c>
      <c r="D1693">
        <v>1</v>
      </c>
    </row>
    <row r="1694" spans="1:4" x14ac:dyDescent="0.4">
      <c r="A1694" s="2">
        <v>44722</v>
      </c>
      <c r="B1694">
        <v>1</v>
      </c>
      <c r="C1694">
        <v>581</v>
      </c>
      <c r="D1694">
        <v>1</v>
      </c>
    </row>
    <row r="1695" spans="1:4" x14ac:dyDescent="0.4">
      <c r="A1695" s="2">
        <v>44722</v>
      </c>
      <c r="B1695">
        <v>4</v>
      </c>
      <c r="C1695">
        <v>477</v>
      </c>
      <c r="D1695">
        <v>1</v>
      </c>
    </row>
    <row r="1696" spans="1:4" x14ac:dyDescent="0.4">
      <c r="A1696" s="2">
        <v>44723</v>
      </c>
      <c r="B1696">
        <v>4</v>
      </c>
      <c r="C1696">
        <v>479</v>
      </c>
      <c r="D1696">
        <v>1</v>
      </c>
    </row>
    <row r="1697" spans="1:4" x14ac:dyDescent="0.4">
      <c r="A1697" s="2">
        <v>44723</v>
      </c>
      <c r="B1697">
        <v>6</v>
      </c>
      <c r="C1697">
        <v>223</v>
      </c>
      <c r="D1697">
        <v>1</v>
      </c>
    </row>
    <row r="1698" spans="1:4" x14ac:dyDescent="0.4">
      <c r="A1698" s="2">
        <v>44723</v>
      </c>
      <c r="B1698">
        <v>7</v>
      </c>
      <c r="C1698">
        <v>485</v>
      </c>
      <c r="D1698">
        <v>1</v>
      </c>
    </row>
    <row r="1699" spans="1:4" x14ac:dyDescent="0.4">
      <c r="A1699" s="2">
        <v>44723</v>
      </c>
      <c r="B1699">
        <v>9</v>
      </c>
      <c r="C1699">
        <v>485</v>
      </c>
      <c r="D1699">
        <v>1</v>
      </c>
    </row>
    <row r="1700" spans="1:4" x14ac:dyDescent="0.4">
      <c r="A1700" s="2">
        <v>44723</v>
      </c>
      <c r="B1700">
        <v>9</v>
      </c>
      <c r="C1700">
        <v>529</v>
      </c>
      <c r="D1700">
        <v>1</v>
      </c>
    </row>
    <row r="1701" spans="1:4" x14ac:dyDescent="0.4">
      <c r="A1701" s="2">
        <v>44723</v>
      </c>
      <c r="B1701">
        <v>9</v>
      </c>
      <c r="C1701">
        <v>584</v>
      </c>
      <c r="D1701">
        <v>1</v>
      </c>
    </row>
    <row r="1702" spans="1:4" x14ac:dyDescent="0.4">
      <c r="A1702" s="2">
        <v>44724</v>
      </c>
      <c r="B1702">
        <v>4</v>
      </c>
      <c r="C1702">
        <v>478</v>
      </c>
      <c r="D1702">
        <v>1</v>
      </c>
    </row>
    <row r="1703" spans="1:4" x14ac:dyDescent="0.4">
      <c r="A1703" s="2">
        <v>44724</v>
      </c>
      <c r="B1703">
        <v>9</v>
      </c>
      <c r="C1703">
        <v>214</v>
      </c>
      <c r="D1703">
        <v>1</v>
      </c>
    </row>
    <row r="1704" spans="1:4" x14ac:dyDescent="0.4">
      <c r="A1704" s="2">
        <v>44724</v>
      </c>
      <c r="B1704">
        <v>9</v>
      </c>
      <c r="C1704">
        <v>529</v>
      </c>
      <c r="D1704">
        <v>1</v>
      </c>
    </row>
    <row r="1705" spans="1:4" x14ac:dyDescent="0.4">
      <c r="A1705" s="2">
        <v>44724</v>
      </c>
      <c r="B1705">
        <v>9</v>
      </c>
      <c r="C1705">
        <v>537</v>
      </c>
      <c r="D1705">
        <v>1</v>
      </c>
    </row>
    <row r="1706" spans="1:4" x14ac:dyDescent="0.4">
      <c r="A1706" s="2">
        <v>44724</v>
      </c>
      <c r="B1706">
        <v>10</v>
      </c>
      <c r="C1706">
        <v>477</v>
      </c>
      <c r="D1706">
        <v>1</v>
      </c>
    </row>
    <row r="1707" spans="1:4" x14ac:dyDescent="0.4">
      <c r="A1707" s="2">
        <v>44725</v>
      </c>
      <c r="B1707">
        <v>4</v>
      </c>
      <c r="C1707">
        <v>220</v>
      </c>
      <c r="D1707">
        <v>1</v>
      </c>
    </row>
    <row r="1708" spans="1:4" x14ac:dyDescent="0.4">
      <c r="A1708" s="2">
        <v>44725</v>
      </c>
      <c r="B1708">
        <v>8</v>
      </c>
      <c r="C1708">
        <v>476</v>
      </c>
      <c r="D1708">
        <v>1</v>
      </c>
    </row>
    <row r="1709" spans="1:4" x14ac:dyDescent="0.4">
      <c r="A1709" s="2">
        <v>44725</v>
      </c>
      <c r="B1709">
        <v>8</v>
      </c>
      <c r="C1709">
        <v>581</v>
      </c>
      <c r="D1709">
        <v>1</v>
      </c>
    </row>
    <row r="1710" spans="1:4" x14ac:dyDescent="0.4">
      <c r="A1710" s="2">
        <v>44725</v>
      </c>
      <c r="B1710">
        <v>9</v>
      </c>
      <c r="C1710">
        <v>214</v>
      </c>
      <c r="D1710">
        <v>1</v>
      </c>
    </row>
    <row r="1711" spans="1:4" x14ac:dyDescent="0.4">
      <c r="A1711" s="2">
        <v>44725</v>
      </c>
      <c r="B1711">
        <v>9</v>
      </c>
      <c r="C1711">
        <v>215</v>
      </c>
      <c r="D1711">
        <v>1</v>
      </c>
    </row>
    <row r="1712" spans="1:4" x14ac:dyDescent="0.4">
      <c r="A1712" s="2">
        <v>44726</v>
      </c>
      <c r="B1712">
        <v>1</v>
      </c>
      <c r="C1712">
        <v>537</v>
      </c>
      <c r="D1712">
        <v>1</v>
      </c>
    </row>
    <row r="1713" spans="1:4" x14ac:dyDescent="0.4">
      <c r="A1713" s="2">
        <v>44726</v>
      </c>
      <c r="B1713">
        <v>4</v>
      </c>
      <c r="C1713">
        <v>462</v>
      </c>
      <c r="D1713">
        <v>1</v>
      </c>
    </row>
    <row r="1714" spans="1:4" x14ac:dyDescent="0.4">
      <c r="A1714" s="2">
        <v>44726</v>
      </c>
      <c r="B1714">
        <v>6</v>
      </c>
      <c r="C1714">
        <v>229</v>
      </c>
      <c r="D1714">
        <v>1</v>
      </c>
    </row>
    <row r="1715" spans="1:4" x14ac:dyDescent="0.4">
      <c r="A1715" s="2">
        <v>44726</v>
      </c>
      <c r="B1715">
        <v>7</v>
      </c>
      <c r="C1715">
        <v>528</v>
      </c>
      <c r="D1715">
        <v>1</v>
      </c>
    </row>
    <row r="1716" spans="1:4" x14ac:dyDescent="0.4">
      <c r="A1716" s="2">
        <v>44726</v>
      </c>
      <c r="B1716">
        <v>9</v>
      </c>
      <c r="C1716">
        <v>491</v>
      </c>
      <c r="D1716">
        <v>1</v>
      </c>
    </row>
    <row r="1717" spans="1:4" x14ac:dyDescent="0.4">
      <c r="A1717" s="2">
        <v>44726</v>
      </c>
      <c r="B1717">
        <v>10</v>
      </c>
      <c r="C1717">
        <v>214</v>
      </c>
      <c r="D1717">
        <v>1</v>
      </c>
    </row>
    <row r="1718" spans="1:4" x14ac:dyDescent="0.4">
      <c r="A1718" s="2">
        <v>44726</v>
      </c>
      <c r="B1718">
        <v>10</v>
      </c>
      <c r="C1718">
        <v>477</v>
      </c>
      <c r="D1718">
        <v>1</v>
      </c>
    </row>
    <row r="1719" spans="1:4" x14ac:dyDescent="0.4">
      <c r="A1719" s="2">
        <v>44727</v>
      </c>
      <c r="B1719">
        <v>1</v>
      </c>
      <c r="C1719">
        <v>223</v>
      </c>
      <c r="D1719">
        <v>1</v>
      </c>
    </row>
    <row r="1720" spans="1:4" x14ac:dyDescent="0.4">
      <c r="A1720" s="2">
        <v>44727</v>
      </c>
      <c r="B1720">
        <v>6</v>
      </c>
      <c r="C1720">
        <v>220</v>
      </c>
      <c r="D1720">
        <v>1</v>
      </c>
    </row>
    <row r="1721" spans="1:4" x14ac:dyDescent="0.4">
      <c r="A1721" s="2">
        <v>44727</v>
      </c>
      <c r="B1721">
        <v>6</v>
      </c>
      <c r="C1721">
        <v>529</v>
      </c>
      <c r="D1721">
        <v>1</v>
      </c>
    </row>
    <row r="1722" spans="1:4" x14ac:dyDescent="0.4">
      <c r="A1722" s="2">
        <v>44727</v>
      </c>
      <c r="B1722">
        <v>7</v>
      </c>
      <c r="C1722">
        <v>475</v>
      </c>
      <c r="D1722">
        <v>1</v>
      </c>
    </row>
    <row r="1723" spans="1:4" x14ac:dyDescent="0.4">
      <c r="A1723" s="2">
        <v>44727</v>
      </c>
      <c r="B1723">
        <v>7</v>
      </c>
      <c r="C1723">
        <v>477</v>
      </c>
      <c r="D1723">
        <v>1</v>
      </c>
    </row>
    <row r="1724" spans="1:4" x14ac:dyDescent="0.4">
      <c r="A1724" s="2">
        <v>44727</v>
      </c>
      <c r="B1724">
        <v>8</v>
      </c>
      <c r="C1724">
        <v>485</v>
      </c>
      <c r="D1724">
        <v>1</v>
      </c>
    </row>
    <row r="1725" spans="1:4" x14ac:dyDescent="0.4">
      <c r="A1725" s="2">
        <v>44727</v>
      </c>
      <c r="B1725">
        <v>9</v>
      </c>
      <c r="C1725">
        <v>480</v>
      </c>
      <c r="D1725">
        <v>1</v>
      </c>
    </row>
    <row r="1726" spans="1:4" x14ac:dyDescent="0.4">
      <c r="A1726" s="2">
        <v>44727</v>
      </c>
      <c r="B1726">
        <v>10</v>
      </c>
      <c r="C1726">
        <v>478</v>
      </c>
      <c r="D1726">
        <v>1</v>
      </c>
    </row>
    <row r="1727" spans="1:4" x14ac:dyDescent="0.4">
      <c r="A1727" s="2">
        <v>44728</v>
      </c>
      <c r="B1727">
        <v>7</v>
      </c>
      <c r="C1727">
        <v>490</v>
      </c>
      <c r="D1727">
        <v>1</v>
      </c>
    </row>
    <row r="1728" spans="1:4" x14ac:dyDescent="0.4">
      <c r="A1728" s="2">
        <v>44728</v>
      </c>
      <c r="B1728">
        <v>7</v>
      </c>
      <c r="C1728">
        <v>535</v>
      </c>
      <c r="D1728">
        <v>1</v>
      </c>
    </row>
    <row r="1729" spans="1:4" x14ac:dyDescent="0.4">
      <c r="A1729" s="2">
        <v>44728</v>
      </c>
      <c r="B1729">
        <v>8</v>
      </c>
      <c r="C1729">
        <v>480</v>
      </c>
      <c r="D1729">
        <v>1</v>
      </c>
    </row>
    <row r="1730" spans="1:4" x14ac:dyDescent="0.4">
      <c r="A1730" s="2">
        <v>44728</v>
      </c>
      <c r="B1730">
        <v>9</v>
      </c>
      <c r="C1730">
        <v>479</v>
      </c>
      <c r="D1730">
        <v>1</v>
      </c>
    </row>
    <row r="1731" spans="1:4" x14ac:dyDescent="0.4">
      <c r="A1731" s="2">
        <v>44728</v>
      </c>
      <c r="B1731">
        <v>10</v>
      </c>
      <c r="C1731">
        <v>466</v>
      </c>
      <c r="D1731">
        <v>1</v>
      </c>
    </row>
    <row r="1732" spans="1:4" x14ac:dyDescent="0.4">
      <c r="A1732" s="2">
        <v>44729</v>
      </c>
      <c r="B1732">
        <v>1</v>
      </c>
      <c r="C1732">
        <v>354</v>
      </c>
      <c r="D1732">
        <v>1</v>
      </c>
    </row>
    <row r="1733" spans="1:4" x14ac:dyDescent="0.4">
      <c r="A1733" s="2">
        <v>44729</v>
      </c>
      <c r="B1733">
        <v>1</v>
      </c>
      <c r="C1733">
        <v>481</v>
      </c>
      <c r="D1733">
        <v>1</v>
      </c>
    </row>
    <row r="1734" spans="1:4" x14ac:dyDescent="0.4">
      <c r="A1734" s="2">
        <v>44729</v>
      </c>
      <c r="B1734">
        <v>9</v>
      </c>
      <c r="C1734">
        <v>489</v>
      </c>
      <c r="D1734">
        <v>1</v>
      </c>
    </row>
    <row r="1735" spans="1:4" x14ac:dyDescent="0.4">
      <c r="A1735" s="2">
        <v>44729</v>
      </c>
      <c r="B1735">
        <v>9</v>
      </c>
      <c r="C1735">
        <v>528</v>
      </c>
      <c r="D1735">
        <v>1</v>
      </c>
    </row>
    <row r="1736" spans="1:4" x14ac:dyDescent="0.4">
      <c r="A1736" s="2">
        <v>44729</v>
      </c>
      <c r="B1736">
        <v>9</v>
      </c>
      <c r="C1736">
        <v>535</v>
      </c>
      <c r="D1736">
        <v>1</v>
      </c>
    </row>
    <row r="1737" spans="1:4" x14ac:dyDescent="0.4">
      <c r="A1737" s="2">
        <v>44729</v>
      </c>
      <c r="B1737">
        <v>10</v>
      </c>
      <c r="C1737">
        <v>352</v>
      </c>
      <c r="D1737">
        <v>1</v>
      </c>
    </row>
    <row r="1738" spans="1:4" x14ac:dyDescent="0.4">
      <c r="A1738" s="2">
        <v>44729</v>
      </c>
      <c r="B1738">
        <v>10</v>
      </c>
      <c r="C1738">
        <v>597</v>
      </c>
      <c r="D1738">
        <v>1</v>
      </c>
    </row>
    <row r="1739" spans="1:4" x14ac:dyDescent="0.4">
      <c r="A1739" s="2">
        <v>44730</v>
      </c>
      <c r="B1739">
        <v>10</v>
      </c>
      <c r="C1739">
        <v>535</v>
      </c>
      <c r="D1739">
        <v>1</v>
      </c>
    </row>
    <row r="1740" spans="1:4" x14ac:dyDescent="0.4">
      <c r="A1740" s="2">
        <v>44731</v>
      </c>
      <c r="B1740">
        <v>1</v>
      </c>
      <c r="C1740">
        <v>356</v>
      </c>
      <c r="D1740">
        <v>1</v>
      </c>
    </row>
    <row r="1741" spans="1:4" x14ac:dyDescent="0.4">
      <c r="A1741" s="2">
        <v>44731</v>
      </c>
      <c r="B1741">
        <v>7</v>
      </c>
      <c r="C1741">
        <v>462</v>
      </c>
      <c r="D1741">
        <v>1</v>
      </c>
    </row>
    <row r="1742" spans="1:4" x14ac:dyDescent="0.4">
      <c r="A1742" s="2">
        <v>44731</v>
      </c>
      <c r="B1742">
        <v>9</v>
      </c>
      <c r="C1742">
        <v>487</v>
      </c>
      <c r="D1742">
        <v>1</v>
      </c>
    </row>
    <row r="1743" spans="1:4" x14ac:dyDescent="0.4">
      <c r="A1743" s="2">
        <v>44731</v>
      </c>
      <c r="B1743">
        <v>10</v>
      </c>
      <c r="C1743">
        <v>563</v>
      </c>
      <c r="D1743">
        <v>1</v>
      </c>
    </row>
    <row r="1744" spans="1:4" x14ac:dyDescent="0.4">
      <c r="A1744" s="2">
        <v>44732</v>
      </c>
      <c r="B1744">
        <v>1</v>
      </c>
      <c r="C1744">
        <v>528</v>
      </c>
      <c r="D1744">
        <v>1</v>
      </c>
    </row>
    <row r="1745" spans="1:4" x14ac:dyDescent="0.4">
      <c r="A1745" s="2">
        <v>44732</v>
      </c>
      <c r="B1745">
        <v>4</v>
      </c>
      <c r="C1745">
        <v>479</v>
      </c>
      <c r="D1745">
        <v>1</v>
      </c>
    </row>
    <row r="1746" spans="1:4" x14ac:dyDescent="0.4">
      <c r="A1746" s="2">
        <v>44732</v>
      </c>
      <c r="B1746">
        <v>8</v>
      </c>
      <c r="C1746">
        <v>586</v>
      </c>
      <c r="D1746">
        <v>1</v>
      </c>
    </row>
    <row r="1747" spans="1:4" x14ac:dyDescent="0.4">
      <c r="A1747" s="2">
        <v>44732</v>
      </c>
      <c r="B1747">
        <v>9</v>
      </c>
      <c r="C1747">
        <v>362</v>
      </c>
      <c r="D1747">
        <v>1</v>
      </c>
    </row>
    <row r="1748" spans="1:4" x14ac:dyDescent="0.4">
      <c r="A1748" s="2">
        <v>44733</v>
      </c>
      <c r="B1748">
        <v>7</v>
      </c>
      <c r="C1748">
        <v>220</v>
      </c>
      <c r="D1748">
        <v>1</v>
      </c>
    </row>
    <row r="1749" spans="1:4" x14ac:dyDescent="0.4">
      <c r="A1749" s="2">
        <v>44733</v>
      </c>
      <c r="B1749">
        <v>7</v>
      </c>
      <c r="C1749">
        <v>593</v>
      </c>
      <c r="D1749">
        <v>1</v>
      </c>
    </row>
    <row r="1750" spans="1:4" x14ac:dyDescent="0.4">
      <c r="A1750" s="2">
        <v>44733</v>
      </c>
      <c r="B1750">
        <v>8</v>
      </c>
      <c r="C1750">
        <v>482</v>
      </c>
      <c r="D1750">
        <v>1</v>
      </c>
    </row>
    <row r="1751" spans="1:4" x14ac:dyDescent="0.4">
      <c r="A1751" s="2">
        <v>44733</v>
      </c>
      <c r="B1751">
        <v>8</v>
      </c>
      <c r="C1751">
        <v>536</v>
      </c>
      <c r="D1751">
        <v>1</v>
      </c>
    </row>
    <row r="1752" spans="1:4" x14ac:dyDescent="0.4">
      <c r="A1752" s="2">
        <v>44733</v>
      </c>
      <c r="B1752">
        <v>9</v>
      </c>
      <c r="C1752">
        <v>462</v>
      </c>
      <c r="D1752">
        <v>1</v>
      </c>
    </row>
    <row r="1753" spans="1:4" x14ac:dyDescent="0.4">
      <c r="A1753" s="2">
        <v>44733</v>
      </c>
      <c r="B1753">
        <v>9</v>
      </c>
      <c r="C1753">
        <v>477</v>
      </c>
      <c r="D1753">
        <v>1</v>
      </c>
    </row>
    <row r="1754" spans="1:4" x14ac:dyDescent="0.4">
      <c r="A1754" s="2">
        <v>44733</v>
      </c>
      <c r="B1754">
        <v>10</v>
      </c>
      <c r="C1754">
        <v>220</v>
      </c>
      <c r="D1754">
        <v>1</v>
      </c>
    </row>
    <row r="1755" spans="1:4" x14ac:dyDescent="0.4">
      <c r="A1755" s="2">
        <v>44733</v>
      </c>
      <c r="B1755">
        <v>10</v>
      </c>
      <c r="C1755">
        <v>477</v>
      </c>
      <c r="D1755">
        <v>1</v>
      </c>
    </row>
    <row r="1756" spans="1:4" x14ac:dyDescent="0.4">
      <c r="A1756" s="2">
        <v>44734</v>
      </c>
      <c r="B1756">
        <v>1</v>
      </c>
      <c r="C1756">
        <v>232</v>
      </c>
      <c r="D1756">
        <v>1</v>
      </c>
    </row>
    <row r="1757" spans="1:4" x14ac:dyDescent="0.4">
      <c r="A1757" s="2">
        <v>44734</v>
      </c>
      <c r="B1757">
        <v>1</v>
      </c>
      <c r="C1757">
        <v>485</v>
      </c>
      <c r="D1757">
        <v>1</v>
      </c>
    </row>
    <row r="1758" spans="1:4" x14ac:dyDescent="0.4">
      <c r="A1758" s="2">
        <v>44734</v>
      </c>
      <c r="B1758">
        <v>4</v>
      </c>
      <c r="C1758">
        <v>529</v>
      </c>
      <c r="D1758">
        <v>1</v>
      </c>
    </row>
    <row r="1759" spans="1:4" x14ac:dyDescent="0.4">
      <c r="A1759" s="2">
        <v>44734</v>
      </c>
      <c r="B1759">
        <v>6</v>
      </c>
      <c r="C1759">
        <v>220</v>
      </c>
      <c r="D1759">
        <v>1</v>
      </c>
    </row>
    <row r="1760" spans="1:4" x14ac:dyDescent="0.4">
      <c r="A1760" s="2">
        <v>44734</v>
      </c>
      <c r="B1760">
        <v>6</v>
      </c>
      <c r="C1760">
        <v>476</v>
      </c>
      <c r="D1760">
        <v>1</v>
      </c>
    </row>
    <row r="1761" spans="1:4" x14ac:dyDescent="0.4">
      <c r="A1761" s="2">
        <v>44734</v>
      </c>
      <c r="B1761">
        <v>6</v>
      </c>
      <c r="C1761">
        <v>488</v>
      </c>
      <c r="D1761">
        <v>1</v>
      </c>
    </row>
    <row r="1762" spans="1:4" x14ac:dyDescent="0.4">
      <c r="A1762" s="2">
        <v>44734</v>
      </c>
      <c r="B1762">
        <v>7</v>
      </c>
      <c r="C1762">
        <v>540</v>
      </c>
      <c r="D1762">
        <v>1</v>
      </c>
    </row>
    <row r="1763" spans="1:4" x14ac:dyDescent="0.4">
      <c r="A1763" s="2">
        <v>44734</v>
      </c>
      <c r="B1763">
        <v>9</v>
      </c>
      <c r="C1763">
        <v>477</v>
      </c>
      <c r="D1763">
        <v>1</v>
      </c>
    </row>
    <row r="1764" spans="1:4" x14ac:dyDescent="0.4">
      <c r="A1764" s="2">
        <v>44734</v>
      </c>
      <c r="B1764">
        <v>9</v>
      </c>
      <c r="C1764">
        <v>584</v>
      </c>
      <c r="D1764">
        <v>1</v>
      </c>
    </row>
    <row r="1765" spans="1:4" x14ac:dyDescent="0.4">
      <c r="A1765" s="2">
        <v>44735</v>
      </c>
      <c r="B1765">
        <v>6</v>
      </c>
      <c r="C1765">
        <v>528</v>
      </c>
      <c r="D1765">
        <v>1</v>
      </c>
    </row>
    <row r="1766" spans="1:4" x14ac:dyDescent="0.4">
      <c r="A1766" s="2">
        <v>44735</v>
      </c>
      <c r="B1766">
        <v>9</v>
      </c>
      <c r="C1766">
        <v>539</v>
      </c>
      <c r="D1766">
        <v>1</v>
      </c>
    </row>
    <row r="1767" spans="1:4" x14ac:dyDescent="0.4">
      <c r="A1767" s="2">
        <v>44735</v>
      </c>
      <c r="B1767">
        <v>9</v>
      </c>
      <c r="C1767">
        <v>562</v>
      </c>
      <c r="D1767">
        <v>1</v>
      </c>
    </row>
    <row r="1768" spans="1:4" x14ac:dyDescent="0.4">
      <c r="A1768" s="2">
        <v>44735</v>
      </c>
      <c r="B1768">
        <v>9</v>
      </c>
      <c r="C1768">
        <v>563</v>
      </c>
      <c r="D1768">
        <v>1</v>
      </c>
    </row>
    <row r="1769" spans="1:4" x14ac:dyDescent="0.4">
      <c r="A1769" s="2">
        <v>44736</v>
      </c>
      <c r="B1769">
        <v>1</v>
      </c>
      <c r="C1769">
        <v>479</v>
      </c>
      <c r="D1769">
        <v>1</v>
      </c>
    </row>
    <row r="1770" spans="1:4" x14ac:dyDescent="0.4">
      <c r="A1770" s="2">
        <v>44736</v>
      </c>
      <c r="B1770">
        <v>1</v>
      </c>
      <c r="C1770">
        <v>480</v>
      </c>
      <c r="D1770">
        <v>1</v>
      </c>
    </row>
    <row r="1771" spans="1:4" x14ac:dyDescent="0.4">
      <c r="A1771" s="2">
        <v>44736</v>
      </c>
      <c r="B1771">
        <v>1</v>
      </c>
      <c r="C1771">
        <v>485</v>
      </c>
      <c r="D1771">
        <v>1</v>
      </c>
    </row>
    <row r="1772" spans="1:4" x14ac:dyDescent="0.4">
      <c r="A1772" s="2">
        <v>44736</v>
      </c>
      <c r="B1772">
        <v>1</v>
      </c>
      <c r="C1772">
        <v>487</v>
      </c>
      <c r="D1772">
        <v>1</v>
      </c>
    </row>
    <row r="1773" spans="1:4" x14ac:dyDescent="0.4">
      <c r="A1773" s="2">
        <v>44736</v>
      </c>
      <c r="B1773">
        <v>9</v>
      </c>
      <c r="C1773">
        <v>474</v>
      </c>
      <c r="D1773">
        <v>1</v>
      </c>
    </row>
    <row r="1774" spans="1:4" x14ac:dyDescent="0.4">
      <c r="A1774" s="2">
        <v>44736</v>
      </c>
      <c r="B1774">
        <v>10</v>
      </c>
      <c r="C1774">
        <v>581</v>
      </c>
      <c r="D1774">
        <v>1</v>
      </c>
    </row>
    <row r="1775" spans="1:4" x14ac:dyDescent="0.4">
      <c r="A1775" s="2">
        <v>44737</v>
      </c>
      <c r="B1775">
        <v>6</v>
      </c>
      <c r="C1775">
        <v>223</v>
      </c>
      <c r="D1775">
        <v>1</v>
      </c>
    </row>
    <row r="1776" spans="1:4" x14ac:dyDescent="0.4">
      <c r="A1776" s="2">
        <v>44737</v>
      </c>
      <c r="B1776">
        <v>7</v>
      </c>
      <c r="C1776">
        <v>223</v>
      </c>
      <c r="D1776">
        <v>1</v>
      </c>
    </row>
    <row r="1777" spans="1:4" x14ac:dyDescent="0.4">
      <c r="A1777" s="2">
        <v>44737</v>
      </c>
      <c r="B1777">
        <v>7</v>
      </c>
      <c r="C1777">
        <v>477</v>
      </c>
      <c r="D1777">
        <v>1</v>
      </c>
    </row>
    <row r="1778" spans="1:4" x14ac:dyDescent="0.4">
      <c r="A1778" s="2">
        <v>44737</v>
      </c>
      <c r="B1778">
        <v>7</v>
      </c>
      <c r="C1778">
        <v>529</v>
      </c>
      <c r="D1778">
        <v>1</v>
      </c>
    </row>
    <row r="1779" spans="1:4" x14ac:dyDescent="0.4">
      <c r="A1779" s="2">
        <v>44737</v>
      </c>
      <c r="B1779">
        <v>9</v>
      </c>
      <c r="C1779">
        <v>477</v>
      </c>
      <c r="D1779">
        <v>1</v>
      </c>
    </row>
    <row r="1780" spans="1:4" x14ac:dyDescent="0.4">
      <c r="A1780" s="2">
        <v>44737</v>
      </c>
      <c r="B1780">
        <v>9</v>
      </c>
      <c r="C1780">
        <v>478</v>
      </c>
      <c r="D1780">
        <v>1</v>
      </c>
    </row>
    <row r="1781" spans="1:4" x14ac:dyDescent="0.4">
      <c r="A1781" s="2">
        <v>44737</v>
      </c>
      <c r="B1781">
        <v>9</v>
      </c>
      <c r="C1781">
        <v>484</v>
      </c>
      <c r="D1781">
        <v>1</v>
      </c>
    </row>
    <row r="1782" spans="1:4" x14ac:dyDescent="0.4">
      <c r="A1782" s="2">
        <v>44737</v>
      </c>
      <c r="B1782">
        <v>9</v>
      </c>
      <c r="C1782">
        <v>539</v>
      </c>
      <c r="D1782">
        <v>1</v>
      </c>
    </row>
    <row r="1783" spans="1:4" x14ac:dyDescent="0.4">
      <c r="A1783" s="2">
        <v>44738</v>
      </c>
      <c r="B1783">
        <v>1</v>
      </c>
      <c r="C1783">
        <v>472</v>
      </c>
      <c r="D1783">
        <v>1</v>
      </c>
    </row>
    <row r="1784" spans="1:4" x14ac:dyDescent="0.4">
      <c r="A1784" s="2">
        <v>44738</v>
      </c>
      <c r="B1784">
        <v>6</v>
      </c>
      <c r="C1784">
        <v>477</v>
      </c>
      <c r="D1784">
        <v>1</v>
      </c>
    </row>
    <row r="1785" spans="1:4" x14ac:dyDescent="0.4">
      <c r="A1785" s="2">
        <v>44738</v>
      </c>
      <c r="B1785">
        <v>7</v>
      </c>
      <c r="C1785">
        <v>529</v>
      </c>
      <c r="D1785">
        <v>1</v>
      </c>
    </row>
    <row r="1786" spans="1:4" x14ac:dyDescent="0.4">
      <c r="A1786" s="2">
        <v>44738</v>
      </c>
      <c r="B1786">
        <v>9</v>
      </c>
      <c r="C1786">
        <v>538</v>
      </c>
      <c r="D1786">
        <v>1</v>
      </c>
    </row>
    <row r="1787" spans="1:4" x14ac:dyDescent="0.4">
      <c r="A1787" s="2">
        <v>44739</v>
      </c>
      <c r="B1787">
        <v>4</v>
      </c>
      <c r="C1787">
        <v>478</v>
      </c>
      <c r="D1787">
        <v>1</v>
      </c>
    </row>
    <row r="1788" spans="1:4" x14ac:dyDescent="0.4">
      <c r="A1788" s="2">
        <v>44739</v>
      </c>
      <c r="B1788">
        <v>4</v>
      </c>
      <c r="C1788">
        <v>537</v>
      </c>
      <c r="D1788">
        <v>1</v>
      </c>
    </row>
    <row r="1789" spans="1:4" x14ac:dyDescent="0.4">
      <c r="A1789" s="2">
        <v>44739</v>
      </c>
      <c r="B1789">
        <v>10</v>
      </c>
      <c r="C1789">
        <v>220</v>
      </c>
      <c r="D1789">
        <v>1</v>
      </c>
    </row>
    <row r="1790" spans="1:4" x14ac:dyDescent="0.4">
      <c r="A1790" s="2">
        <v>44740</v>
      </c>
      <c r="B1790">
        <v>1</v>
      </c>
      <c r="C1790">
        <v>214</v>
      </c>
      <c r="D1790">
        <v>1</v>
      </c>
    </row>
    <row r="1791" spans="1:4" x14ac:dyDescent="0.4">
      <c r="A1791" s="2">
        <v>44740</v>
      </c>
      <c r="B1791">
        <v>1</v>
      </c>
      <c r="C1791">
        <v>480</v>
      </c>
      <c r="D1791">
        <v>1</v>
      </c>
    </row>
    <row r="1792" spans="1:4" x14ac:dyDescent="0.4">
      <c r="A1792" s="2">
        <v>44740</v>
      </c>
      <c r="B1792">
        <v>1</v>
      </c>
      <c r="C1792">
        <v>587</v>
      </c>
      <c r="D1792">
        <v>1</v>
      </c>
    </row>
    <row r="1793" spans="1:4" x14ac:dyDescent="0.4">
      <c r="A1793" s="2">
        <v>44740</v>
      </c>
      <c r="B1793">
        <v>4</v>
      </c>
      <c r="C1793">
        <v>387</v>
      </c>
      <c r="D1793">
        <v>1</v>
      </c>
    </row>
    <row r="1794" spans="1:4" x14ac:dyDescent="0.4">
      <c r="A1794" s="2">
        <v>44740</v>
      </c>
      <c r="B1794">
        <v>4</v>
      </c>
      <c r="C1794">
        <v>528</v>
      </c>
      <c r="D1794">
        <v>2</v>
      </c>
    </row>
    <row r="1795" spans="1:4" x14ac:dyDescent="0.4">
      <c r="A1795" s="2">
        <v>44740</v>
      </c>
      <c r="B1795">
        <v>7</v>
      </c>
      <c r="C1795">
        <v>575</v>
      </c>
      <c r="D1795">
        <v>1</v>
      </c>
    </row>
    <row r="1796" spans="1:4" x14ac:dyDescent="0.4">
      <c r="A1796" s="2">
        <v>44740</v>
      </c>
      <c r="B1796">
        <v>7</v>
      </c>
      <c r="C1796">
        <v>591</v>
      </c>
      <c r="D1796">
        <v>1</v>
      </c>
    </row>
    <row r="1797" spans="1:4" x14ac:dyDescent="0.4">
      <c r="A1797" s="2">
        <v>44740</v>
      </c>
      <c r="B1797">
        <v>8</v>
      </c>
      <c r="C1797">
        <v>381</v>
      </c>
      <c r="D1797">
        <v>1</v>
      </c>
    </row>
    <row r="1798" spans="1:4" x14ac:dyDescent="0.4">
      <c r="A1798" s="2">
        <v>44740</v>
      </c>
      <c r="B1798">
        <v>10</v>
      </c>
      <c r="C1798">
        <v>477</v>
      </c>
      <c r="D1798">
        <v>1</v>
      </c>
    </row>
    <row r="1799" spans="1:4" x14ac:dyDescent="0.4">
      <c r="A1799" s="2">
        <v>44740</v>
      </c>
      <c r="B1799">
        <v>10</v>
      </c>
      <c r="C1799">
        <v>487</v>
      </c>
      <c r="D1799">
        <v>1</v>
      </c>
    </row>
    <row r="1800" spans="1:4" x14ac:dyDescent="0.4">
      <c r="A1800" s="2">
        <v>44741</v>
      </c>
      <c r="B1800">
        <v>4</v>
      </c>
      <c r="C1800">
        <v>356</v>
      </c>
      <c r="D1800">
        <v>1</v>
      </c>
    </row>
    <row r="1801" spans="1:4" x14ac:dyDescent="0.4">
      <c r="A1801" s="2">
        <v>44741</v>
      </c>
      <c r="B1801">
        <v>4</v>
      </c>
      <c r="C1801">
        <v>587</v>
      </c>
      <c r="D1801">
        <v>1</v>
      </c>
    </row>
    <row r="1802" spans="1:4" x14ac:dyDescent="0.4">
      <c r="A1802" s="2">
        <v>44741</v>
      </c>
      <c r="B1802">
        <v>7</v>
      </c>
      <c r="C1802">
        <v>477</v>
      </c>
      <c r="D1802">
        <v>1</v>
      </c>
    </row>
    <row r="1803" spans="1:4" x14ac:dyDescent="0.4">
      <c r="A1803" s="2">
        <v>44741</v>
      </c>
      <c r="B1803">
        <v>7</v>
      </c>
      <c r="C1803">
        <v>479</v>
      </c>
      <c r="D1803">
        <v>1</v>
      </c>
    </row>
    <row r="1804" spans="1:4" x14ac:dyDescent="0.4">
      <c r="A1804" s="2">
        <v>44741</v>
      </c>
      <c r="B1804">
        <v>8</v>
      </c>
      <c r="C1804">
        <v>541</v>
      </c>
      <c r="D1804">
        <v>1</v>
      </c>
    </row>
    <row r="1805" spans="1:4" x14ac:dyDescent="0.4">
      <c r="A1805" s="2">
        <v>44741</v>
      </c>
      <c r="B1805">
        <v>9</v>
      </c>
      <c r="C1805">
        <v>477</v>
      </c>
      <c r="D1805">
        <v>1</v>
      </c>
    </row>
    <row r="1806" spans="1:4" x14ac:dyDescent="0.4">
      <c r="A1806" s="2">
        <v>44742</v>
      </c>
      <c r="B1806">
        <v>6</v>
      </c>
      <c r="C1806">
        <v>491</v>
      </c>
      <c r="D1806">
        <v>1</v>
      </c>
    </row>
    <row r="1807" spans="1:4" x14ac:dyDescent="0.4">
      <c r="A1807" s="2">
        <v>44742</v>
      </c>
      <c r="B1807">
        <v>8</v>
      </c>
      <c r="C1807">
        <v>477</v>
      </c>
      <c r="D1807">
        <v>1</v>
      </c>
    </row>
    <row r="1808" spans="1:4" x14ac:dyDescent="0.4">
      <c r="A1808" s="2">
        <v>44742</v>
      </c>
      <c r="B1808">
        <v>9</v>
      </c>
      <c r="C1808">
        <v>477</v>
      </c>
      <c r="D1808">
        <v>1</v>
      </c>
    </row>
    <row r="1809" spans="1:4" x14ac:dyDescent="0.4">
      <c r="A1809" s="2">
        <v>44742</v>
      </c>
      <c r="B1809">
        <v>10</v>
      </c>
      <c r="C1809">
        <v>223</v>
      </c>
      <c r="D1809">
        <v>1</v>
      </c>
    </row>
    <row r="1810" spans="1:4" x14ac:dyDescent="0.4">
      <c r="A1810" s="2">
        <v>44742</v>
      </c>
      <c r="B1810">
        <v>10</v>
      </c>
      <c r="C1810">
        <v>477</v>
      </c>
      <c r="D1810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A2D3F-A4D1-4C85-B429-CD9752F5DB2F}">
  <dimension ref="A1:K294"/>
  <sheetViews>
    <sheetView workbookViewId="0"/>
  </sheetViews>
  <sheetFormatPr defaultRowHeight="14.6" x14ac:dyDescent="0.4"/>
  <cols>
    <col min="1" max="1" width="12.61328125" bestFit="1" customWidth="1"/>
    <col min="2" max="2" width="23" bestFit="1" customWidth="1"/>
    <col min="3" max="3" width="12.921875" bestFit="1" customWidth="1"/>
    <col min="4" max="4" width="29.23046875" bestFit="1" customWidth="1"/>
    <col min="5" max="5" width="23.84375" bestFit="1" customWidth="1"/>
    <col min="6" max="6" width="55.15234375" bestFit="1" customWidth="1"/>
    <col min="7" max="7" width="14" bestFit="1" customWidth="1"/>
    <col min="8" max="8" width="12.765625" bestFit="1" customWidth="1"/>
    <col min="9" max="9" width="13.61328125" bestFit="1" customWidth="1"/>
    <col min="10" max="10" width="13.23046875" bestFit="1" customWidth="1"/>
    <col min="11" max="11" width="13.69140625" bestFit="1" customWidth="1"/>
  </cols>
  <sheetData>
    <row r="1" spans="1:11" x14ac:dyDescent="0.4">
      <c r="A1" t="s">
        <v>27387</v>
      </c>
      <c r="B1" t="s">
        <v>27388</v>
      </c>
      <c r="C1" t="s">
        <v>27389</v>
      </c>
      <c r="D1" t="s">
        <v>27390</v>
      </c>
      <c r="E1" t="s">
        <v>27391</v>
      </c>
      <c r="F1" t="s">
        <v>27392</v>
      </c>
      <c r="G1" t="s">
        <v>27393</v>
      </c>
      <c r="H1" t="s">
        <v>27394</v>
      </c>
      <c r="I1" t="s">
        <v>27395</v>
      </c>
      <c r="J1" t="s">
        <v>27396</v>
      </c>
      <c r="K1" t="s">
        <v>27397</v>
      </c>
    </row>
    <row r="2" spans="1:11" x14ac:dyDescent="0.4">
      <c r="A2">
        <v>214</v>
      </c>
      <c r="B2">
        <v>31</v>
      </c>
      <c r="C2" s="1" t="s">
        <v>27398</v>
      </c>
      <c r="D2" s="1" t="s">
        <v>27399</v>
      </c>
      <c r="E2" s="1" t="s">
        <v>27400</v>
      </c>
      <c r="F2" s="1" t="s">
        <v>27401</v>
      </c>
      <c r="G2" s="1" t="s">
        <v>27402</v>
      </c>
      <c r="H2" s="1" t="s">
        <v>27403</v>
      </c>
      <c r="I2" s="1" t="s">
        <v>27403</v>
      </c>
      <c r="J2">
        <v>13.0863</v>
      </c>
      <c r="K2">
        <v>34.99</v>
      </c>
    </row>
    <row r="3" spans="1:11" x14ac:dyDescent="0.4">
      <c r="A3">
        <v>215</v>
      </c>
      <c r="B3">
        <v>31</v>
      </c>
      <c r="C3" s="1" t="s">
        <v>27404</v>
      </c>
      <c r="D3" s="1" t="s">
        <v>27405</v>
      </c>
      <c r="E3" s="1" t="s">
        <v>27400</v>
      </c>
      <c r="F3" s="1" t="s">
        <v>27401</v>
      </c>
      <c r="G3" s="1" t="s">
        <v>27406</v>
      </c>
      <c r="H3" s="1" t="s">
        <v>27403</v>
      </c>
      <c r="I3" s="1" t="s">
        <v>27403</v>
      </c>
      <c r="J3">
        <v>12.027799999999999</v>
      </c>
      <c r="K3">
        <v>33.644199999999998</v>
      </c>
    </row>
    <row r="4" spans="1:11" x14ac:dyDescent="0.4">
      <c r="A4">
        <v>218</v>
      </c>
      <c r="B4">
        <v>23</v>
      </c>
      <c r="C4" s="1" t="s">
        <v>27407</v>
      </c>
      <c r="D4" s="1" t="s">
        <v>27408</v>
      </c>
      <c r="E4" s="1" t="s">
        <v>27409</v>
      </c>
      <c r="F4" s="1" t="s">
        <v>27410</v>
      </c>
      <c r="G4" s="1" t="s">
        <v>27411</v>
      </c>
      <c r="H4" s="1" t="s">
        <v>18</v>
      </c>
      <c r="I4" s="1" t="s">
        <v>27412</v>
      </c>
      <c r="J4">
        <v>3.3963000000000001</v>
      </c>
      <c r="K4">
        <v>9.5</v>
      </c>
    </row>
    <row r="5" spans="1:11" x14ac:dyDescent="0.4">
      <c r="A5">
        <v>219</v>
      </c>
      <c r="B5">
        <v>23</v>
      </c>
      <c r="C5" s="1" t="s">
        <v>27413</v>
      </c>
      <c r="D5" s="1" t="s">
        <v>27414</v>
      </c>
      <c r="E5" s="1" t="s">
        <v>27409</v>
      </c>
      <c r="F5" s="1" t="s">
        <v>27410</v>
      </c>
      <c r="G5" s="1" t="s">
        <v>27411</v>
      </c>
      <c r="H5" s="1" t="s">
        <v>27415</v>
      </c>
      <c r="I5" s="1" t="s">
        <v>27412</v>
      </c>
      <c r="J5">
        <v>3.3963000000000001</v>
      </c>
      <c r="K5">
        <v>9.5</v>
      </c>
    </row>
    <row r="6" spans="1:11" x14ac:dyDescent="0.4">
      <c r="A6">
        <v>220</v>
      </c>
      <c r="B6">
        <v>31</v>
      </c>
      <c r="C6" s="1" t="s">
        <v>27416</v>
      </c>
      <c r="D6" s="1" t="s">
        <v>27417</v>
      </c>
      <c r="E6" s="1" t="s">
        <v>27400</v>
      </c>
      <c r="F6" s="1" t="s">
        <v>27401</v>
      </c>
      <c r="G6" s="1" t="s">
        <v>27418</v>
      </c>
      <c r="H6" s="1" t="s">
        <v>27403</v>
      </c>
      <c r="I6" s="1" t="s">
        <v>27403</v>
      </c>
      <c r="J6">
        <v>12.027799999999999</v>
      </c>
      <c r="K6">
        <v>33.644199999999998</v>
      </c>
    </row>
    <row r="7" spans="1:11" x14ac:dyDescent="0.4">
      <c r="A7">
        <v>223</v>
      </c>
      <c r="B7">
        <v>19</v>
      </c>
      <c r="C7" s="1" t="s">
        <v>27419</v>
      </c>
      <c r="D7" s="1" t="s">
        <v>27420</v>
      </c>
      <c r="E7" s="1" t="s">
        <v>27421</v>
      </c>
      <c r="F7" s="1" t="s">
        <v>27422</v>
      </c>
      <c r="G7" s="1" t="s">
        <v>27423</v>
      </c>
      <c r="H7" s="1" t="s">
        <v>27403</v>
      </c>
      <c r="I7" s="1" t="s">
        <v>27412</v>
      </c>
      <c r="J7">
        <v>5.7051999999999996</v>
      </c>
      <c r="K7">
        <v>8.6441999999999997</v>
      </c>
    </row>
    <row r="8" spans="1:11" x14ac:dyDescent="0.4">
      <c r="A8">
        <v>226</v>
      </c>
      <c r="B8">
        <v>21</v>
      </c>
      <c r="C8" s="1" t="s">
        <v>27424</v>
      </c>
      <c r="D8" s="1" t="s">
        <v>27425</v>
      </c>
      <c r="E8" s="1" t="s">
        <v>27426</v>
      </c>
      <c r="F8" s="1" t="s">
        <v>27427</v>
      </c>
      <c r="G8" s="1" t="s">
        <v>27423</v>
      </c>
      <c r="H8" s="1" t="s">
        <v>27</v>
      </c>
      <c r="I8" s="1" t="s">
        <v>27412</v>
      </c>
      <c r="J8">
        <v>31.724399999999999</v>
      </c>
      <c r="K8">
        <v>48.067300000000003</v>
      </c>
    </row>
    <row r="9" spans="1:11" x14ac:dyDescent="0.4">
      <c r="A9">
        <v>229</v>
      </c>
      <c r="B9">
        <v>21</v>
      </c>
      <c r="C9" s="1" t="s">
        <v>27428</v>
      </c>
      <c r="D9" s="1" t="s">
        <v>27429</v>
      </c>
      <c r="E9" s="1" t="s">
        <v>27426</v>
      </c>
      <c r="F9" s="1" t="s">
        <v>27427</v>
      </c>
      <c r="G9" s="1" t="s">
        <v>27423</v>
      </c>
      <c r="H9" s="1" t="s">
        <v>18</v>
      </c>
      <c r="I9" s="1" t="s">
        <v>27412</v>
      </c>
      <c r="J9">
        <v>31.724399999999999</v>
      </c>
      <c r="K9">
        <v>48.067300000000003</v>
      </c>
    </row>
    <row r="10" spans="1:11" x14ac:dyDescent="0.4">
      <c r="A10">
        <v>232</v>
      </c>
      <c r="B10">
        <v>21</v>
      </c>
      <c r="C10" s="1" t="s">
        <v>27430</v>
      </c>
      <c r="D10" s="1" t="s">
        <v>27431</v>
      </c>
      <c r="E10" s="1" t="s">
        <v>27426</v>
      </c>
      <c r="F10" s="1" t="s">
        <v>27427</v>
      </c>
      <c r="G10" s="1" t="s">
        <v>27423</v>
      </c>
      <c r="H10" s="1" t="s">
        <v>27415</v>
      </c>
      <c r="I10" s="1" t="s">
        <v>27412</v>
      </c>
      <c r="J10">
        <v>31.724399999999999</v>
      </c>
      <c r="K10">
        <v>48.067300000000003</v>
      </c>
    </row>
    <row r="11" spans="1:11" x14ac:dyDescent="0.4">
      <c r="A11">
        <v>235</v>
      </c>
      <c r="B11">
        <v>21</v>
      </c>
      <c r="C11" s="1" t="s">
        <v>27432</v>
      </c>
      <c r="D11" s="1" t="s">
        <v>27433</v>
      </c>
      <c r="E11" s="1" t="s">
        <v>27426</v>
      </c>
      <c r="F11" s="1" t="s">
        <v>27427</v>
      </c>
      <c r="G11" s="1" t="s">
        <v>27423</v>
      </c>
      <c r="H11" s="1" t="s">
        <v>27434</v>
      </c>
      <c r="I11" s="1" t="s">
        <v>27412</v>
      </c>
      <c r="J11">
        <v>31.724399999999999</v>
      </c>
      <c r="K11">
        <v>48.067300000000003</v>
      </c>
    </row>
    <row r="12" spans="1:11" x14ac:dyDescent="0.4">
      <c r="A12">
        <v>238</v>
      </c>
      <c r="B12">
        <v>14</v>
      </c>
      <c r="C12" s="1" t="s">
        <v>27435</v>
      </c>
      <c r="D12" s="1" t="s">
        <v>27436</v>
      </c>
      <c r="E12" s="1" t="s">
        <v>27437</v>
      </c>
      <c r="F12" s="1" t="s">
        <v>27438</v>
      </c>
      <c r="G12" s="1" t="s">
        <v>27402</v>
      </c>
      <c r="H12" s="1" t="s">
        <v>27439</v>
      </c>
      <c r="I12" s="1" t="s">
        <v>27412</v>
      </c>
      <c r="J12">
        <v>747.96820000000002</v>
      </c>
      <c r="K12">
        <v>1263.4598000000001</v>
      </c>
    </row>
    <row r="13" spans="1:11" x14ac:dyDescent="0.4">
      <c r="A13">
        <v>241</v>
      </c>
      <c r="B13">
        <v>14</v>
      </c>
      <c r="C13" s="1" t="s">
        <v>27440</v>
      </c>
      <c r="D13" s="1" t="s">
        <v>27441</v>
      </c>
      <c r="E13" s="1" t="s">
        <v>27437</v>
      </c>
      <c r="F13" s="1" t="s">
        <v>27438</v>
      </c>
      <c r="G13" s="1" t="s">
        <v>27402</v>
      </c>
      <c r="H13" s="1" t="s">
        <v>27442</v>
      </c>
      <c r="I13" s="1" t="s">
        <v>27412</v>
      </c>
      <c r="J13">
        <v>747.96820000000002</v>
      </c>
      <c r="K13">
        <v>1263.4598000000001</v>
      </c>
    </row>
    <row r="14" spans="1:11" x14ac:dyDescent="0.4">
      <c r="A14">
        <v>244</v>
      </c>
      <c r="B14">
        <v>14</v>
      </c>
      <c r="C14" s="1" t="s">
        <v>27443</v>
      </c>
      <c r="D14" s="1" t="s">
        <v>27444</v>
      </c>
      <c r="E14" s="1" t="s">
        <v>27437</v>
      </c>
      <c r="F14" s="1" t="s">
        <v>27438</v>
      </c>
      <c r="G14" s="1" t="s">
        <v>27402</v>
      </c>
      <c r="H14" s="1" t="s">
        <v>27445</v>
      </c>
      <c r="I14" s="1" t="s">
        <v>27412</v>
      </c>
      <c r="J14">
        <v>747.96820000000002</v>
      </c>
      <c r="K14">
        <v>1263.4598000000001</v>
      </c>
    </row>
    <row r="15" spans="1:11" x14ac:dyDescent="0.4">
      <c r="A15">
        <v>247</v>
      </c>
      <c r="B15">
        <v>14</v>
      </c>
      <c r="C15" s="1" t="s">
        <v>27446</v>
      </c>
      <c r="D15" s="1" t="s">
        <v>27447</v>
      </c>
      <c r="E15" s="1" t="s">
        <v>27437</v>
      </c>
      <c r="F15" s="1" t="s">
        <v>27438</v>
      </c>
      <c r="G15" s="1" t="s">
        <v>27402</v>
      </c>
      <c r="H15" s="1" t="s">
        <v>27448</v>
      </c>
      <c r="I15" s="1" t="s">
        <v>27412</v>
      </c>
      <c r="J15">
        <v>747.96820000000002</v>
      </c>
      <c r="K15">
        <v>1263.4598000000001</v>
      </c>
    </row>
    <row r="16" spans="1:11" x14ac:dyDescent="0.4">
      <c r="A16">
        <v>250</v>
      </c>
      <c r="B16">
        <v>14</v>
      </c>
      <c r="C16" s="1" t="s">
        <v>27449</v>
      </c>
      <c r="D16" s="1" t="s">
        <v>27450</v>
      </c>
      <c r="E16" s="1" t="s">
        <v>27437</v>
      </c>
      <c r="F16" s="1" t="s">
        <v>27438</v>
      </c>
      <c r="G16" s="1" t="s">
        <v>27402</v>
      </c>
      <c r="H16" s="1" t="s">
        <v>27451</v>
      </c>
      <c r="I16" s="1" t="s">
        <v>27412</v>
      </c>
      <c r="J16">
        <v>747.96820000000002</v>
      </c>
      <c r="K16">
        <v>1263.4598000000001</v>
      </c>
    </row>
    <row r="17" spans="1:11" x14ac:dyDescent="0.4">
      <c r="A17">
        <v>253</v>
      </c>
      <c r="B17">
        <v>14</v>
      </c>
      <c r="C17" s="1" t="s">
        <v>27452</v>
      </c>
      <c r="D17" s="1" t="s">
        <v>27453</v>
      </c>
      <c r="E17" s="1" t="s">
        <v>27454</v>
      </c>
      <c r="F17" s="1" t="s">
        <v>27455</v>
      </c>
      <c r="G17" s="1" t="s">
        <v>27406</v>
      </c>
      <c r="H17" s="1" t="s">
        <v>27456</v>
      </c>
      <c r="I17" s="1" t="s">
        <v>27412</v>
      </c>
      <c r="J17">
        <v>176.19970000000001</v>
      </c>
      <c r="K17">
        <v>297.63459999999998</v>
      </c>
    </row>
    <row r="18" spans="1:11" x14ac:dyDescent="0.4">
      <c r="A18">
        <v>256</v>
      </c>
      <c r="B18">
        <v>14</v>
      </c>
      <c r="C18" s="1" t="s">
        <v>27457</v>
      </c>
      <c r="D18" s="1" t="s">
        <v>27458</v>
      </c>
      <c r="E18" s="1" t="s">
        <v>27454</v>
      </c>
      <c r="F18" s="1" t="s">
        <v>27455</v>
      </c>
      <c r="G18" s="1" t="s">
        <v>27406</v>
      </c>
      <c r="H18" s="1" t="s">
        <v>27459</v>
      </c>
      <c r="I18" s="1" t="s">
        <v>27412</v>
      </c>
      <c r="J18">
        <v>176.19970000000001</v>
      </c>
      <c r="K18">
        <v>297.63459999999998</v>
      </c>
    </row>
    <row r="19" spans="1:11" x14ac:dyDescent="0.4">
      <c r="A19">
        <v>259</v>
      </c>
      <c r="B19">
        <v>14</v>
      </c>
      <c r="C19" s="1" t="s">
        <v>27460</v>
      </c>
      <c r="D19" s="1" t="s">
        <v>27461</v>
      </c>
      <c r="E19" s="1" t="s">
        <v>27454</v>
      </c>
      <c r="F19" s="1" t="s">
        <v>27455</v>
      </c>
      <c r="G19" s="1" t="s">
        <v>27406</v>
      </c>
      <c r="H19" s="1" t="s">
        <v>27439</v>
      </c>
      <c r="I19" s="1" t="s">
        <v>27412</v>
      </c>
      <c r="J19">
        <v>176.19970000000001</v>
      </c>
      <c r="K19">
        <v>297.63459999999998</v>
      </c>
    </row>
    <row r="20" spans="1:11" x14ac:dyDescent="0.4">
      <c r="A20">
        <v>262</v>
      </c>
      <c r="B20">
        <v>14</v>
      </c>
      <c r="C20" s="1" t="s">
        <v>27462</v>
      </c>
      <c r="D20" s="1" t="s">
        <v>27463</v>
      </c>
      <c r="E20" s="1" t="s">
        <v>27454</v>
      </c>
      <c r="F20" s="1" t="s">
        <v>27455</v>
      </c>
      <c r="G20" s="1" t="s">
        <v>27402</v>
      </c>
      <c r="H20" s="1" t="s">
        <v>27442</v>
      </c>
      <c r="I20" s="1" t="s">
        <v>27412</v>
      </c>
      <c r="J20">
        <v>181.48570000000001</v>
      </c>
      <c r="K20">
        <v>306.56360000000001</v>
      </c>
    </row>
    <row r="21" spans="1:11" x14ac:dyDescent="0.4">
      <c r="A21">
        <v>264</v>
      </c>
      <c r="B21">
        <v>14</v>
      </c>
      <c r="C21" s="1" t="s">
        <v>27464</v>
      </c>
      <c r="D21" s="1" t="s">
        <v>27465</v>
      </c>
      <c r="E21" s="1" t="s">
        <v>27454</v>
      </c>
      <c r="F21" s="1" t="s">
        <v>27455</v>
      </c>
      <c r="G21" s="1" t="s">
        <v>27402</v>
      </c>
      <c r="H21" s="1" t="s">
        <v>27445</v>
      </c>
      <c r="I21" s="1" t="s">
        <v>27412</v>
      </c>
      <c r="J21">
        <v>181.48570000000001</v>
      </c>
      <c r="K21">
        <v>306.56360000000001</v>
      </c>
    </row>
    <row r="22" spans="1:11" x14ac:dyDescent="0.4">
      <c r="A22">
        <v>266</v>
      </c>
      <c r="B22">
        <v>14</v>
      </c>
      <c r="C22" s="1" t="s">
        <v>27466</v>
      </c>
      <c r="D22" s="1" t="s">
        <v>27467</v>
      </c>
      <c r="E22" s="1" t="s">
        <v>27454</v>
      </c>
      <c r="F22" s="1" t="s">
        <v>27455</v>
      </c>
      <c r="G22" s="1" t="s">
        <v>27402</v>
      </c>
      <c r="H22" s="1" t="s">
        <v>27448</v>
      </c>
      <c r="I22" s="1" t="s">
        <v>27412</v>
      </c>
      <c r="J22">
        <v>181.48570000000001</v>
      </c>
      <c r="K22">
        <v>306.56360000000001</v>
      </c>
    </row>
    <row r="23" spans="1:11" x14ac:dyDescent="0.4">
      <c r="A23">
        <v>268</v>
      </c>
      <c r="B23">
        <v>14</v>
      </c>
      <c r="C23" s="1" t="s">
        <v>27468</v>
      </c>
      <c r="D23" s="1" t="s">
        <v>27469</v>
      </c>
      <c r="E23" s="1" t="s">
        <v>27454</v>
      </c>
      <c r="F23" s="1" t="s">
        <v>27455</v>
      </c>
      <c r="G23" s="1" t="s">
        <v>27402</v>
      </c>
      <c r="H23" s="1" t="s">
        <v>27456</v>
      </c>
      <c r="I23" s="1" t="s">
        <v>27412</v>
      </c>
      <c r="J23">
        <v>181.48570000000001</v>
      </c>
      <c r="K23">
        <v>306.56360000000001</v>
      </c>
    </row>
    <row r="24" spans="1:11" x14ac:dyDescent="0.4">
      <c r="A24">
        <v>270</v>
      </c>
      <c r="B24">
        <v>14</v>
      </c>
      <c r="C24" s="1" t="s">
        <v>27470</v>
      </c>
      <c r="D24" s="1" t="s">
        <v>27471</v>
      </c>
      <c r="E24" s="1" t="s">
        <v>27454</v>
      </c>
      <c r="F24" s="1" t="s">
        <v>27455</v>
      </c>
      <c r="G24" s="1" t="s">
        <v>27402</v>
      </c>
      <c r="H24" s="1" t="s">
        <v>27459</v>
      </c>
      <c r="I24" s="1" t="s">
        <v>27412</v>
      </c>
      <c r="J24">
        <v>181.48570000000001</v>
      </c>
      <c r="K24">
        <v>306.56360000000001</v>
      </c>
    </row>
    <row r="25" spans="1:11" x14ac:dyDescent="0.4">
      <c r="A25">
        <v>272</v>
      </c>
      <c r="B25">
        <v>14</v>
      </c>
      <c r="C25" s="1" t="s">
        <v>27472</v>
      </c>
      <c r="D25" s="1" t="s">
        <v>27473</v>
      </c>
      <c r="E25" s="1" t="s">
        <v>27454</v>
      </c>
      <c r="F25" s="1" t="s">
        <v>27455</v>
      </c>
      <c r="G25" s="1" t="s">
        <v>27402</v>
      </c>
      <c r="H25" s="1" t="s">
        <v>27439</v>
      </c>
      <c r="I25" s="1" t="s">
        <v>27412</v>
      </c>
      <c r="J25">
        <v>181.48570000000001</v>
      </c>
      <c r="K25">
        <v>306.56360000000001</v>
      </c>
    </row>
    <row r="26" spans="1:11" x14ac:dyDescent="0.4">
      <c r="A26">
        <v>274</v>
      </c>
      <c r="B26">
        <v>14</v>
      </c>
      <c r="C26" s="1" t="s">
        <v>27474</v>
      </c>
      <c r="D26" s="1" t="s">
        <v>27475</v>
      </c>
      <c r="E26" s="1" t="s">
        <v>27476</v>
      </c>
      <c r="F26" s="1" t="s">
        <v>27477</v>
      </c>
      <c r="G26" s="1" t="s">
        <v>27402</v>
      </c>
      <c r="H26" s="1" t="s">
        <v>27442</v>
      </c>
      <c r="I26" s="1" t="s">
        <v>27412</v>
      </c>
      <c r="J26">
        <v>352.13940000000002</v>
      </c>
      <c r="K26">
        <v>594.83000000000004</v>
      </c>
    </row>
    <row r="27" spans="1:11" x14ac:dyDescent="0.4">
      <c r="A27">
        <v>275</v>
      </c>
      <c r="B27">
        <v>14</v>
      </c>
      <c r="C27" s="1" t="s">
        <v>27478</v>
      </c>
      <c r="D27" s="1" t="s">
        <v>27479</v>
      </c>
      <c r="E27" s="1" t="s">
        <v>27476</v>
      </c>
      <c r="F27" s="1" t="s">
        <v>27477</v>
      </c>
      <c r="G27" s="1" t="s">
        <v>27402</v>
      </c>
      <c r="H27" s="1" t="s">
        <v>27445</v>
      </c>
      <c r="I27" s="1" t="s">
        <v>27412</v>
      </c>
      <c r="J27">
        <v>352.13940000000002</v>
      </c>
      <c r="K27">
        <v>594.83000000000004</v>
      </c>
    </row>
    <row r="28" spans="1:11" x14ac:dyDescent="0.4">
      <c r="A28">
        <v>276</v>
      </c>
      <c r="B28">
        <v>14</v>
      </c>
      <c r="C28" s="1" t="s">
        <v>27480</v>
      </c>
      <c r="D28" s="1" t="s">
        <v>27481</v>
      </c>
      <c r="E28" s="1" t="s">
        <v>27476</v>
      </c>
      <c r="F28" s="1" t="s">
        <v>27477</v>
      </c>
      <c r="G28" s="1" t="s">
        <v>27402</v>
      </c>
      <c r="H28" s="1" t="s">
        <v>27448</v>
      </c>
      <c r="I28" s="1" t="s">
        <v>27412</v>
      </c>
      <c r="J28">
        <v>352.13940000000002</v>
      </c>
      <c r="K28">
        <v>594.83000000000004</v>
      </c>
    </row>
    <row r="29" spans="1:11" x14ac:dyDescent="0.4">
      <c r="A29">
        <v>277</v>
      </c>
      <c r="B29">
        <v>14</v>
      </c>
      <c r="C29" s="1" t="s">
        <v>27482</v>
      </c>
      <c r="D29" s="1" t="s">
        <v>27483</v>
      </c>
      <c r="E29" s="1" t="s">
        <v>27476</v>
      </c>
      <c r="F29" s="1" t="s">
        <v>27477</v>
      </c>
      <c r="G29" s="1" t="s">
        <v>27402</v>
      </c>
      <c r="H29" s="1" t="s">
        <v>27456</v>
      </c>
      <c r="I29" s="1" t="s">
        <v>27412</v>
      </c>
      <c r="J29">
        <v>352.13940000000002</v>
      </c>
      <c r="K29">
        <v>594.83000000000004</v>
      </c>
    </row>
    <row r="30" spans="1:11" x14ac:dyDescent="0.4">
      <c r="A30">
        <v>278</v>
      </c>
      <c r="B30">
        <v>14</v>
      </c>
      <c r="C30" s="1" t="s">
        <v>27484</v>
      </c>
      <c r="D30" s="1" t="s">
        <v>27485</v>
      </c>
      <c r="E30" s="1" t="s">
        <v>27476</v>
      </c>
      <c r="F30" s="1" t="s">
        <v>27477</v>
      </c>
      <c r="G30" s="1" t="s">
        <v>27402</v>
      </c>
      <c r="H30" s="1" t="s">
        <v>27459</v>
      </c>
      <c r="I30" s="1" t="s">
        <v>27412</v>
      </c>
      <c r="J30">
        <v>352.13940000000002</v>
      </c>
      <c r="K30">
        <v>594.83000000000004</v>
      </c>
    </row>
    <row r="31" spans="1:11" x14ac:dyDescent="0.4">
      <c r="A31">
        <v>279</v>
      </c>
      <c r="B31">
        <v>14</v>
      </c>
      <c r="C31" s="1" t="s">
        <v>27486</v>
      </c>
      <c r="D31" s="1" t="s">
        <v>27487</v>
      </c>
      <c r="E31" s="1" t="s">
        <v>27454</v>
      </c>
      <c r="F31" s="1" t="s">
        <v>27455</v>
      </c>
      <c r="G31" s="1" t="s">
        <v>27406</v>
      </c>
      <c r="H31" s="1" t="s">
        <v>27442</v>
      </c>
      <c r="I31" s="1" t="s">
        <v>27412</v>
      </c>
      <c r="J31">
        <v>176.19970000000001</v>
      </c>
      <c r="K31">
        <v>297.63459999999998</v>
      </c>
    </row>
    <row r="32" spans="1:11" x14ac:dyDescent="0.4">
      <c r="A32">
        <v>282</v>
      </c>
      <c r="B32">
        <v>14</v>
      </c>
      <c r="C32" s="1" t="s">
        <v>27488</v>
      </c>
      <c r="D32" s="1" t="s">
        <v>27489</v>
      </c>
      <c r="E32" s="1" t="s">
        <v>27454</v>
      </c>
      <c r="F32" s="1" t="s">
        <v>27455</v>
      </c>
      <c r="G32" s="1" t="s">
        <v>27406</v>
      </c>
      <c r="H32" s="1" t="s">
        <v>27445</v>
      </c>
      <c r="I32" s="1" t="s">
        <v>27412</v>
      </c>
      <c r="J32">
        <v>176.19970000000001</v>
      </c>
      <c r="K32">
        <v>297.63459999999998</v>
      </c>
    </row>
    <row r="33" spans="1:11" x14ac:dyDescent="0.4">
      <c r="A33">
        <v>285</v>
      </c>
      <c r="B33">
        <v>14</v>
      </c>
      <c r="C33" s="1" t="s">
        <v>27490</v>
      </c>
      <c r="D33" s="1" t="s">
        <v>27491</v>
      </c>
      <c r="E33" s="1" t="s">
        <v>27454</v>
      </c>
      <c r="F33" s="1" t="s">
        <v>27455</v>
      </c>
      <c r="G33" s="1" t="s">
        <v>27406</v>
      </c>
      <c r="H33" s="1" t="s">
        <v>27448</v>
      </c>
      <c r="I33" s="1" t="s">
        <v>27412</v>
      </c>
      <c r="J33">
        <v>176.19970000000001</v>
      </c>
      <c r="K33">
        <v>297.63459999999998</v>
      </c>
    </row>
    <row r="34" spans="1:11" x14ac:dyDescent="0.4">
      <c r="A34">
        <v>288</v>
      </c>
      <c r="B34">
        <v>12</v>
      </c>
      <c r="C34" s="1" t="s">
        <v>27492</v>
      </c>
      <c r="D34" s="1" t="s">
        <v>27493</v>
      </c>
      <c r="E34" s="1" t="s">
        <v>27494</v>
      </c>
      <c r="F34" s="1" t="s">
        <v>27495</v>
      </c>
      <c r="G34" s="1" t="s">
        <v>27496</v>
      </c>
      <c r="H34" s="1" t="s">
        <v>27497</v>
      </c>
      <c r="I34" s="1" t="s">
        <v>27412</v>
      </c>
      <c r="J34">
        <v>623.84029999999996</v>
      </c>
      <c r="K34">
        <v>1204.3248000000001</v>
      </c>
    </row>
    <row r="35" spans="1:11" x14ac:dyDescent="0.4">
      <c r="A35">
        <v>291</v>
      </c>
      <c r="B35">
        <v>12</v>
      </c>
      <c r="C35" s="1" t="s">
        <v>27498</v>
      </c>
      <c r="D35" s="1" t="s">
        <v>27499</v>
      </c>
      <c r="E35" s="1" t="s">
        <v>27494</v>
      </c>
      <c r="F35" s="1" t="s">
        <v>27495</v>
      </c>
      <c r="G35" s="1" t="s">
        <v>27496</v>
      </c>
      <c r="H35" s="1" t="s">
        <v>27442</v>
      </c>
      <c r="I35" s="1" t="s">
        <v>27412</v>
      </c>
      <c r="J35">
        <v>706.81100000000004</v>
      </c>
      <c r="K35">
        <v>1364.5</v>
      </c>
    </row>
    <row r="36" spans="1:11" x14ac:dyDescent="0.4">
      <c r="A36">
        <v>292</v>
      </c>
      <c r="B36">
        <v>12</v>
      </c>
      <c r="C36" s="1" t="s">
        <v>27500</v>
      </c>
      <c r="D36" s="1" t="s">
        <v>27501</v>
      </c>
      <c r="E36" s="1" t="s">
        <v>27494</v>
      </c>
      <c r="F36" s="1" t="s">
        <v>27495</v>
      </c>
      <c r="G36" s="1" t="s">
        <v>27496</v>
      </c>
      <c r="H36" s="1" t="s">
        <v>27445</v>
      </c>
      <c r="I36" s="1" t="s">
        <v>27412</v>
      </c>
      <c r="J36">
        <v>706.81100000000004</v>
      </c>
      <c r="K36">
        <v>1364.5</v>
      </c>
    </row>
    <row r="37" spans="1:11" x14ac:dyDescent="0.4">
      <c r="A37">
        <v>293</v>
      </c>
      <c r="B37">
        <v>12</v>
      </c>
      <c r="C37" s="1" t="s">
        <v>27502</v>
      </c>
      <c r="D37" s="1" t="s">
        <v>27503</v>
      </c>
      <c r="E37" s="1" t="s">
        <v>27494</v>
      </c>
      <c r="F37" s="1" t="s">
        <v>27495</v>
      </c>
      <c r="G37" s="1" t="s">
        <v>27496</v>
      </c>
      <c r="H37" s="1" t="s">
        <v>27504</v>
      </c>
      <c r="I37" s="1" t="s">
        <v>27412</v>
      </c>
      <c r="J37">
        <v>623.84029999999996</v>
      </c>
      <c r="K37">
        <v>1204.3248000000001</v>
      </c>
    </row>
    <row r="38" spans="1:11" x14ac:dyDescent="0.4">
      <c r="A38">
        <v>296</v>
      </c>
      <c r="B38">
        <v>12</v>
      </c>
      <c r="C38" s="1" t="s">
        <v>27505</v>
      </c>
      <c r="D38" s="1" t="s">
        <v>27506</v>
      </c>
      <c r="E38" s="1" t="s">
        <v>27494</v>
      </c>
      <c r="F38" s="1" t="s">
        <v>27495</v>
      </c>
      <c r="G38" s="1" t="s">
        <v>27406</v>
      </c>
      <c r="H38" s="1" t="s">
        <v>27497</v>
      </c>
      <c r="I38" s="1" t="s">
        <v>27412</v>
      </c>
      <c r="J38">
        <v>617.02809999999999</v>
      </c>
      <c r="K38">
        <v>1191.1739</v>
      </c>
    </row>
    <row r="39" spans="1:11" x14ac:dyDescent="0.4">
      <c r="A39">
        <v>299</v>
      </c>
      <c r="B39">
        <v>12</v>
      </c>
      <c r="C39" s="1" t="s">
        <v>27507</v>
      </c>
      <c r="D39" s="1" t="s">
        <v>27508</v>
      </c>
      <c r="E39" s="1" t="s">
        <v>27494</v>
      </c>
      <c r="F39" s="1" t="s">
        <v>27495</v>
      </c>
      <c r="G39" s="1" t="s">
        <v>27406</v>
      </c>
      <c r="H39" s="1" t="s">
        <v>27442</v>
      </c>
      <c r="I39" s="1" t="s">
        <v>27412</v>
      </c>
      <c r="J39">
        <v>699.09280000000001</v>
      </c>
      <c r="K39">
        <v>1349.6</v>
      </c>
    </row>
    <row r="40" spans="1:11" x14ac:dyDescent="0.4">
      <c r="A40">
        <v>300</v>
      </c>
      <c r="B40">
        <v>12</v>
      </c>
      <c r="C40" s="1" t="s">
        <v>27509</v>
      </c>
      <c r="D40" s="1" t="s">
        <v>27510</v>
      </c>
      <c r="E40" s="1" t="s">
        <v>27494</v>
      </c>
      <c r="F40" s="1" t="s">
        <v>27495</v>
      </c>
      <c r="G40" s="1" t="s">
        <v>27406</v>
      </c>
      <c r="H40" s="1" t="s">
        <v>27445</v>
      </c>
      <c r="I40" s="1" t="s">
        <v>27412</v>
      </c>
      <c r="J40">
        <v>699.09280000000001</v>
      </c>
      <c r="K40">
        <v>1349.6</v>
      </c>
    </row>
    <row r="41" spans="1:11" x14ac:dyDescent="0.4">
      <c r="A41">
        <v>301</v>
      </c>
      <c r="B41">
        <v>12</v>
      </c>
      <c r="C41" s="1" t="s">
        <v>27511</v>
      </c>
      <c r="D41" s="1" t="s">
        <v>27512</v>
      </c>
      <c r="E41" s="1" t="s">
        <v>27494</v>
      </c>
      <c r="F41" s="1" t="s">
        <v>27495</v>
      </c>
      <c r="G41" s="1" t="s">
        <v>27406</v>
      </c>
      <c r="H41" s="1" t="s">
        <v>27504</v>
      </c>
      <c r="I41" s="1" t="s">
        <v>27412</v>
      </c>
      <c r="J41">
        <v>617.02809999999999</v>
      </c>
      <c r="K41">
        <v>1191.1739</v>
      </c>
    </row>
    <row r="42" spans="1:11" x14ac:dyDescent="0.4">
      <c r="A42">
        <v>304</v>
      </c>
      <c r="B42">
        <v>12</v>
      </c>
      <c r="C42" s="1" t="s">
        <v>27513</v>
      </c>
      <c r="D42" s="1" t="s">
        <v>27514</v>
      </c>
      <c r="E42" s="1" t="s">
        <v>27494</v>
      </c>
      <c r="F42" s="1" t="s">
        <v>27495</v>
      </c>
      <c r="G42" s="1" t="s">
        <v>27406</v>
      </c>
      <c r="H42" s="1" t="s">
        <v>27515</v>
      </c>
      <c r="I42" s="1" t="s">
        <v>27412</v>
      </c>
      <c r="J42">
        <v>617.02809999999999</v>
      </c>
      <c r="K42">
        <v>1191.1739</v>
      </c>
    </row>
    <row r="43" spans="1:11" x14ac:dyDescent="0.4">
      <c r="A43">
        <v>307</v>
      </c>
      <c r="B43">
        <v>12</v>
      </c>
      <c r="C43" s="1" t="s">
        <v>27516</v>
      </c>
      <c r="D43" s="1" t="s">
        <v>27517</v>
      </c>
      <c r="E43" s="1" t="s">
        <v>27494</v>
      </c>
      <c r="F43" s="1" t="s">
        <v>27495</v>
      </c>
      <c r="G43" s="1" t="s">
        <v>27496</v>
      </c>
      <c r="H43" s="1" t="s">
        <v>27515</v>
      </c>
      <c r="I43" s="1" t="s">
        <v>27412</v>
      </c>
      <c r="J43">
        <v>623.84029999999996</v>
      </c>
      <c r="K43">
        <v>1204.3248000000001</v>
      </c>
    </row>
    <row r="44" spans="1:11" x14ac:dyDescent="0.4">
      <c r="A44">
        <v>310</v>
      </c>
      <c r="B44">
        <v>2</v>
      </c>
      <c r="C44" s="1" t="s">
        <v>27518</v>
      </c>
      <c r="D44" s="1" t="s">
        <v>27519</v>
      </c>
      <c r="E44" s="1" t="s">
        <v>27520</v>
      </c>
      <c r="F44" s="1" t="s">
        <v>27521</v>
      </c>
      <c r="G44" s="1" t="s">
        <v>27402</v>
      </c>
      <c r="H44" s="1" t="s">
        <v>27439</v>
      </c>
      <c r="I44" s="1" t="s">
        <v>27412</v>
      </c>
      <c r="J44">
        <v>2171.2941999999998</v>
      </c>
      <c r="K44">
        <v>3578.27</v>
      </c>
    </row>
    <row r="45" spans="1:11" x14ac:dyDescent="0.4">
      <c r="A45">
        <v>311</v>
      </c>
      <c r="B45">
        <v>2</v>
      </c>
      <c r="C45" s="1" t="s">
        <v>27522</v>
      </c>
      <c r="D45" s="1" t="s">
        <v>27523</v>
      </c>
      <c r="E45" s="1" t="s">
        <v>27520</v>
      </c>
      <c r="F45" s="1" t="s">
        <v>27521</v>
      </c>
      <c r="G45" s="1" t="s">
        <v>27402</v>
      </c>
      <c r="H45" s="1" t="s">
        <v>27442</v>
      </c>
      <c r="I45" s="1" t="s">
        <v>27412</v>
      </c>
      <c r="J45">
        <v>2171.2941999999998</v>
      </c>
      <c r="K45">
        <v>3578.27</v>
      </c>
    </row>
    <row r="46" spans="1:11" x14ac:dyDescent="0.4">
      <c r="A46">
        <v>312</v>
      </c>
      <c r="B46">
        <v>2</v>
      </c>
      <c r="C46" s="1" t="s">
        <v>27524</v>
      </c>
      <c r="D46" s="1" t="s">
        <v>27525</v>
      </c>
      <c r="E46" s="1" t="s">
        <v>27520</v>
      </c>
      <c r="F46" s="1" t="s">
        <v>27521</v>
      </c>
      <c r="G46" s="1" t="s">
        <v>27402</v>
      </c>
      <c r="H46" s="1" t="s">
        <v>27445</v>
      </c>
      <c r="I46" s="1" t="s">
        <v>27412</v>
      </c>
      <c r="J46">
        <v>2171.2941999999998</v>
      </c>
      <c r="K46">
        <v>3578.27</v>
      </c>
    </row>
    <row r="47" spans="1:11" x14ac:dyDescent="0.4">
      <c r="A47">
        <v>313</v>
      </c>
      <c r="B47">
        <v>2</v>
      </c>
      <c r="C47" s="1" t="s">
        <v>27526</v>
      </c>
      <c r="D47" s="1" t="s">
        <v>27527</v>
      </c>
      <c r="E47" s="1" t="s">
        <v>27520</v>
      </c>
      <c r="F47" s="1" t="s">
        <v>27521</v>
      </c>
      <c r="G47" s="1" t="s">
        <v>27402</v>
      </c>
      <c r="H47" s="1" t="s">
        <v>27448</v>
      </c>
      <c r="I47" s="1" t="s">
        <v>27412</v>
      </c>
      <c r="J47">
        <v>2171.2941999999998</v>
      </c>
      <c r="K47">
        <v>3578.27</v>
      </c>
    </row>
    <row r="48" spans="1:11" x14ac:dyDescent="0.4">
      <c r="A48">
        <v>314</v>
      </c>
      <c r="B48">
        <v>2</v>
      </c>
      <c r="C48" s="1" t="s">
        <v>27528</v>
      </c>
      <c r="D48" s="1" t="s">
        <v>27529</v>
      </c>
      <c r="E48" s="1" t="s">
        <v>27520</v>
      </c>
      <c r="F48" s="1" t="s">
        <v>27521</v>
      </c>
      <c r="G48" s="1" t="s">
        <v>27402</v>
      </c>
      <c r="H48" s="1" t="s">
        <v>27451</v>
      </c>
      <c r="I48" s="1" t="s">
        <v>27412</v>
      </c>
      <c r="J48">
        <v>2171.2941999999998</v>
      </c>
      <c r="K48">
        <v>3578.27</v>
      </c>
    </row>
    <row r="49" spans="1:11" x14ac:dyDescent="0.4">
      <c r="A49">
        <v>315</v>
      </c>
      <c r="B49">
        <v>2</v>
      </c>
      <c r="C49" s="1" t="s">
        <v>27530</v>
      </c>
      <c r="D49" s="1" t="s">
        <v>27531</v>
      </c>
      <c r="E49" s="1" t="s">
        <v>27532</v>
      </c>
      <c r="F49" s="1" t="s">
        <v>27533</v>
      </c>
      <c r="G49" s="1" t="s">
        <v>27402</v>
      </c>
      <c r="H49" s="1" t="s">
        <v>27456</v>
      </c>
      <c r="I49" s="1" t="s">
        <v>27412</v>
      </c>
      <c r="J49">
        <v>884.70830000000001</v>
      </c>
      <c r="K49">
        <v>1457.99</v>
      </c>
    </row>
    <row r="50" spans="1:11" x14ac:dyDescent="0.4">
      <c r="A50">
        <v>316</v>
      </c>
      <c r="B50">
        <v>2</v>
      </c>
      <c r="C50" s="1" t="s">
        <v>27534</v>
      </c>
      <c r="D50" s="1" t="s">
        <v>27535</v>
      </c>
      <c r="E50" s="1" t="s">
        <v>27532</v>
      </c>
      <c r="F50" s="1" t="s">
        <v>27533</v>
      </c>
      <c r="G50" s="1" t="s">
        <v>27402</v>
      </c>
      <c r="H50" s="1" t="s">
        <v>27459</v>
      </c>
      <c r="I50" s="1" t="s">
        <v>27412</v>
      </c>
      <c r="J50">
        <v>884.70830000000001</v>
      </c>
      <c r="K50">
        <v>1457.99</v>
      </c>
    </row>
    <row r="51" spans="1:11" x14ac:dyDescent="0.4">
      <c r="A51">
        <v>317</v>
      </c>
      <c r="B51">
        <v>2</v>
      </c>
      <c r="C51" s="1" t="s">
        <v>27536</v>
      </c>
      <c r="D51" s="1" t="s">
        <v>27537</v>
      </c>
      <c r="E51" s="1" t="s">
        <v>27532</v>
      </c>
      <c r="F51" s="1" t="s">
        <v>27533</v>
      </c>
      <c r="G51" s="1" t="s">
        <v>27402</v>
      </c>
      <c r="H51" s="1" t="s">
        <v>27442</v>
      </c>
      <c r="I51" s="1" t="s">
        <v>27412</v>
      </c>
      <c r="J51">
        <v>884.70830000000001</v>
      </c>
      <c r="K51">
        <v>1457.99</v>
      </c>
    </row>
    <row r="52" spans="1:11" x14ac:dyDescent="0.4">
      <c r="A52">
        <v>318</v>
      </c>
      <c r="B52">
        <v>2</v>
      </c>
      <c r="C52" s="1" t="s">
        <v>27538</v>
      </c>
      <c r="D52" s="1" t="s">
        <v>27539</v>
      </c>
      <c r="E52" s="1" t="s">
        <v>27532</v>
      </c>
      <c r="F52" s="1" t="s">
        <v>27533</v>
      </c>
      <c r="G52" s="1" t="s">
        <v>27402</v>
      </c>
      <c r="H52" s="1" t="s">
        <v>27445</v>
      </c>
      <c r="I52" s="1" t="s">
        <v>27412</v>
      </c>
      <c r="J52">
        <v>884.70830000000001</v>
      </c>
      <c r="K52">
        <v>1457.99</v>
      </c>
    </row>
    <row r="53" spans="1:11" x14ac:dyDescent="0.4">
      <c r="A53">
        <v>319</v>
      </c>
      <c r="B53">
        <v>2</v>
      </c>
      <c r="C53" s="1" t="s">
        <v>27540</v>
      </c>
      <c r="D53" s="1" t="s">
        <v>27541</v>
      </c>
      <c r="E53" s="1" t="s">
        <v>27532</v>
      </c>
      <c r="F53" s="1" t="s">
        <v>27533</v>
      </c>
      <c r="G53" s="1" t="s">
        <v>27402</v>
      </c>
      <c r="H53" s="1" t="s">
        <v>27448</v>
      </c>
      <c r="I53" s="1" t="s">
        <v>27412</v>
      </c>
      <c r="J53">
        <v>884.70830000000001</v>
      </c>
      <c r="K53">
        <v>1457.99</v>
      </c>
    </row>
    <row r="54" spans="1:11" x14ac:dyDescent="0.4">
      <c r="A54">
        <v>320</v>
      </c>
      <c r="B54">
        <v>2</v>
      </c>
      <c r="C54" s="1" t="s">
        <v>27542</v>
      </c>
      <c r="D54" s="1" t="s">
        <v>27543</v>
      </c>
      <c r="E54" s="1" t="s">
        <v>27544</v>
      </c>
      <c r="F54" s="1" t="s">
        <v>27545</v>
      </c>
      <c r="G54" s="1" t="s">
        <v>27402</v>
      </c>
      <c r="H54" s="1" t="s">
        <v>27456</v>
      </c>
      <c r="I54" s="1" t="s">
        <v>27412</v>
      </c>
      <c r="J54">
        <v>413.1463</v>
      </c>
      <c r="K54">
        <v>699.09820000000002</v>
      </c>
    </row>
    <row r="55" spans="1:11" x14ac:dyDescent="0.4">
      <c r="A55">
        <v>322</v>
      </c>
      <c r="B55">
        <v>2</v>
      </c>
      <c r="C55" s="1" t="s">
        <v>27546</v>
      </c>
      <c r="D55" s="1" t="s">
        <v>27547</v>
      </c>
      <c r="E55" s="1" t="s">
        <v>27544</v>
      </c>
      <c r="F55" s="1" t="s">
        <v>27545</v>
      </c>
      <c r="G55" s="1" t="s">
        <v>27402</v>
      </c>
      <c r="H55" s="1" t="s">
        <v>27459</v>
      </c>
      <c r="I55" s="1" t="s">
        <v>27412</v>
      </c>
      <c r="J55">
        <v>413.1463</v>
      </c>
      <c r="K55">
        <v>699.09820000000002</v>
      </c>
    </row>
    <row r="56" spans="1:11" x14ac:dyDescent="0.4">
      <c r="A56">
        <v>324</v>
      </c>
      <c r="B56">
        <v>2</v>
      </c>
      <c r="C56" s="1" t="s">
        <v>27548</v>
      </c>
      <c r="D56" s="1" t="s">
        <v>27549</v>
      </c>
      <c r="E56" s="1" t="s">
        <v>27544</v>
      </c>
      <c r="F56" s="1" t="s">
        <v>27545</v>
      </c>
      <c r="G56" s="1" t="s">
        <v>27402</v>
      </c>
      <c r="H56" s="1" t="s">
        <v>27439</v>
      </c>
      <c r="I56" s="1" t="s">
        <v>27412</v>
      </c>
      <c r="J56">
        <v>413.1463</v>
      </c>
      <c r="K56">
        <v>699.09820000000002</v>
      </c>
    </row>
    <row r="57" spans="1:11" x14ac:dyDescent="0.4">
      <c r="A57">
        <v>326</v>
      </c>
      <c r="B57">
        <v>2</v>
      </c>
      <c r="C57" s="1" t="s">
        <v>27550</v>
      </c>
      <c r="D57" s="1" t="s">
        <v>27551</v>
      </c>
      <c r="E57" s="1" t="s">
        <v>27544</v>
      </c>
      <c r="F57" s="1" t="s">
        <v>27545</v>
      </c>
      <c r="G57" s="1" t="s">
        <v>27402</v>
      </c>
      <c r="H57" s="1" t="s">
        <v>27442</v>
      </c>
      <c r="I57" s="1" t="s">
        <v>27412</v>
      </c>
      <c r="J57">
        <v>413.1463</v>
      </c>
      <c r="K57">
        <v>699.09820000000002</v>
      </c>
    </row>
    <row r="58" spans="1:11" x14ac:dyDescent="0.4">
      <c r="A58">
        <v>328</v>
      </c>
      <c r="B58">
        <v>2</v>
      </c>
      <c r="C58" s="1" t="s">
        <v>27552</v>
      </c>
      <c r="D58" s="1" t="s">
        <v>27553</v>
      </c>
      <c r="E58" s="1" t="s">
        <v>27544</v>
      </c>
      <c r="F58" s="1" t="s">
        <v>27545</v>
      </c>
      <c r="G58" s="1" t="s">
        <v>27402</v>
      </c>
      <c r="H58" s="1" t="s">
        <v>27445</v>
      </c>
      <c r="I58" s="1" t="s">
        <v>27412</v>
      </c>
      <c r="J58">
        <v>413.1463</v>
      </c>
      <c r="K58">
        <v>699.09820000000002</v>
      </c>
    </row>
    <row r="59" spans="1:11" x14ac:dyDescent="0.4">
      <c r="A59">
        <v>330</v>
      </c>
      <c r="B59">
        <v>2</v>
      </c>
      <c r="C59" s="1" t="s">
        <v>27554</v>
      </c>
      <c r="D59" s="1" t="s">
        <v>27555</v>
      </c>
      <c r="E59" s="1" t="s">
        <v>27544</v>
      </c>
      <c r="F59" s="1" t="s">
        <v>27545</v>
      </c>
      <c r="G59" s="1" t="s">
        <v>27402</v>
      </c>
      <c r="H59" s="1" t="s">
        <v>27448</v>
      </c>
      <c r="I59" s="1" t="s">
        <v>27412</v>
      </c>
      <c r="J59">
        <v>413.1463</v>
      </c>
      <c r="K59">
        <v>699.09820000000002</v>
      </c>
    </row>
    <row r="60" spans="1:11" x14ac:dyDescent="0.4">
      <c r="A60">
        <v>332</v>
      </c>
      <c r="B60">
        <v>2</v>
      </c>
      <c r="C60" s="1" t="s">
        <v>27556</v>
      </c>
      <c r="D60" s="1" t="s">
        <v>27557</v>
      </c>
      <c r="E60" s="1" t="s">
        <v>27544</v>
      </c>
      <c r="F60" s="1" t="s">
        <v>27545</v>
      </c>
      <c r="G60" s="1" t="s">
        <v>27406</v>
      </c>
      <c r="H60" s="1" t="s">
        <v>27456</v>
      </c>
      <c r="I60" s="1" t="s">
        <v>27412</v>
      </c>
      <c r="J60">
        <v>413.1463</v>
      </c>
      <c r="K60">
        <v>699.09820000000002</v>
      </c>
    </row>
    <row r="61" spans="1:11" x14ac:dyDescent="0.4">
      <c r="A61">
        <v>334</v>
      </c>
      <c r="B61">
        <v>2</v>
      </c>
      <c r="C61" s="1" t="s">
        <v>27558</v>
      </c>
      <c r="D61" s="1" t="s">
        <v>27559</v>
      </c>
      <c r="E61" s="1" t="s">
        <v>27544</v>
      </c>
      <c r="F61" s="1" t="s">
        <v>27545</v>
      </c>
      <c r="G61" s="1" t="s">
        <v>27406</v>
      </c>
      <c r="H61" s="1" t="s">
        <v>27459</v>
      </c>
      <c r="I61" s="1" t="s">
        <v>27412</v>
      </c>
      <c r="J61">
        <v>413.1463</v>
      </c>
      <c r="K61">
        <v>699.09820000000002</v>
      </c>
    </row>
    <row r="62" spans="1:11" x14ac:dyDescent="0.4">
      <c r="A62">
        <v>336</v>
      </c>
      <c r="B62">
        <v>2</v>
      </c>
      <c r="C62" s="1" t="s">
        <v>27560</v>
      </c>
      <c r="D62" s="1" t="s">
        <v>27561</v>
      </c>
      <c r="E62" s="1" t="s">
        <v>27544</v>
      </c>
      <c r="F62" s="1" t="s">
        <v>27545</v>
      </c>
      <c r="G62" s="1" t="s">
        <v>27406</v>
      </c>
      <c r="H62" s="1" t="s">
        <v>27439</v>
      </c>
      <c r="I62" s="1" t="s">
        <v>27412</v>
      </c>
      <c r="J62">
        <v>413.1463</v>
      </c>
      <c r="K62">
        <v>699.09820000000002</v>
      </c>
    </row>
    <row r="63" spans="1:11" x14ac:dyDescent="0.4">
      <c r="A63">
        <v>338</v>
      </c>
      <c r="B63">
        <v>2</v>
      </c>
      <c r="C63" s="1" t="s">
        <v>27562</v>
      </c>
      <c r="D63" s="1" t="s">
        <v>27563</v>
      </c>
      <c r="E63" s="1" t="s">
        <v>27544</v>
      </c>
      <c r="F63" s="1" t="s">
        <v>27545</v>
      </c>
      <c r="G63" s="1" t="s">
        <v>27406</v>
      </c>
      <c r="H63" s="1" t="s">
        <v>27442</v>
      </c>
      <c r="I63" s="1" t="s">
        <v>27412</v>
      </c>
      <c r="J63">
        <v>413.1463</v>
      </c>
      <c r="K63">
        <v>699.09820000000002</v>
      </c>
    </row>
    <row r="64" spans="1:11" x14ac:dyDescent="0.4">
      <c r="A64">
        <v>340</v>
      </c>
      <c r="B64">
        <v>2</v>
      </c>
      <c r="C64" s="1" t="s">
        <v>27564</v>
      </c>
      <c r="D64" s="1" t="s">
        <v>27565</v>
      </c>
      <c r="E64" s="1" t="s">
        <v>27544</v>
      </c>
      <c r="F64" s="1" t="s">
        <v>27545</v>
      </c>
      <c r="G64" s="1" t="s">
        <v>27406</v>
      </c>
      <c r="H64" s="1" t="s">
        <v>27445</v>
      </c>
      <c r="I64" s="1" t="s">
        <v>27412</v>
      </c>
      <c r="J64">
        <v>413.1463</v>
      </c>
      <c r="K64">
        <v>699.09820000000002</v>
      </c>
    </row>
    <row r="65" spans="1:11" x14ac:dyDescent="0.4">
      <c r="A65">
        <v>342</v>
      </c>
      <c r="B65">
        <v>2</v>
      </c>
      <c r="C65" s="1" t="s">
        <v>27566</v>
      </c>
      <c r="D65" s="1" t="s">
        <v>27567</v>
      </c>
      <c r="E65" s="1" t="s">
        <v>27544</v>
      </c>
      <c r="F65" s="1" t="s">
        <v>27545</v>
      </c>
      <c r="G65" s="1" t="s">
        <v>27406</v>
      </c>
      <c r="H65" s="1" t="s">
        <v>27448</v>
      </c>
      <c r="I65" s="1" t="s">
        <v>27412</v>
      </c>
      <c r="J65">
        <v>413.1463</v>
      </c>
      <c r="K65">
        <v>699.09820000000002</v>
      </c>
    </row>
    <row r="66" spans="1:11" x14ac:dyDescent="0.4">
      <c r="A66">
        <v>344</v>
      </c>
      <c r="B66">
        <v>1</v>
      </c>
      <c r="C66" s="1" t="s">
        <v>27568</v>
      </c>
      <c r="D66" s="1" t="s">
        <v>27569</v>
      </c>
      <c r="E66" s="1" t="s">
        <v>27570</v>
      </c>
      <c r="F66" s="1" t="s">
        <v>27571</v>
      </c>
      <c r="G66" s="1" t="s">
        <v>27496</v>
      </c>
      <c r="H66" s="1" t="s">
        <v>27515</v>
      </c>
      <c r="I66" s="1" t="s">
        <v>27412</v>
      </c>
      <c r="J66">
        <v>1912.1543999999999</v>
      </c>
      <c r="K66">
        <v>3399.99</v>
      </c>
    </row>
    <row r="67" spans="1:11" x14ac:dyDescent="0.4">
      <c r="A67">
        <v>345</v>
      </c>
      <c r="B67">
        <v>1</v>
      </c>
      <c r="C67" s="1" t="s">
        <v>27572</v>
      </c>
      <c r="D67" s="1" t="s">
        <v>27573</v>
      </c>
      <c r="E67" s="1" t="s">
        <v>27570</v>
      </c>
      <c r="F67" s="1" t="s">
        <v>27571</v>
      </c>
      <c r="G67" s="1" t="s">
        <v>27496</v>
      </c>
      <c r="H67" s="1" t="s">
        <v>27497</v>
      </c>
      <c r="I67" s="1" t="s">
        <v>27412</v>
      </c>
      <c r="J67">
        <v>1912.1543999999999</v>
      </c>
      <c r="K67">
        <v>3399.99</v>
      </c>
    </row>
    <row r="68" spans="1:11" x14ac:dyDescent="0.4">
      <c r="A68">
        <v>346</v>
      </c>
      <c r="B68">
        <v>1</v>
      </c>
      <c r="C68" s="1" t="s">
        <v>27574</v>
      </c>
      <c r="D68" s="1" t="s">
        <v>27575</v>
      </c>
      <c r="E68" s="1" t="s">
        <v>27570</v>
      </c>
      <c r="F68" s="1" t="s">
        <v>27571</v>
      </c>
      <c r="G68" s="1" t="s">
        <v>27496</v>
      </c>
      <c r="H68" s="1" t="s">
        <v>27442</v>
      </c>
      <c r="I68" s="1" t="s">
        <v>27412</v>
      </c>
      <c r="J68">
        <v>1912.1543999999999</v>
      </c>
      <c r="K68">
        <v>3399.99</v>
      </c>
    </row>
    <row r="69" spans="1:11" x14ac:dyDescent="0.4">
      <c r="A69">
        <v>347</v>
      </c>
      <c r="B69">
        <v>1</v>
      </c>
      <c r="C69" s="1" t="s">
        <v>27576</v>
      </c>
      <c r="D69" s="1" t="s">
        <v>27577</v>
      </c>
      <c r="E69" s="1" t="s">
        <v>27570</v>
      </c>
      <c r="F69" s="1" t="s">
        <v>27571</v>
      </c>
      <c r="G69" s="1" t="s">
        <v>27496</v>
      </c>
      <c r="H69" s="1" t="s">
        <v>27445</v>
      </c>
      <c r="I69" s="1" t="s">
        <v>27412</v>
      </c>
      <c r="J69">
        <v>1912.1543999999999</v>
      </c>
      <c r="K69">
        <v>3399.99</v>
      </c>
    </row>
    <row r="70" spans="1:11" x14ac:dyDescent="0.4">
      <c r="A70">
        <v>348</v>
      </c>
      <c r="B70">
        <v>1</v>
      </c>
      <c r="C70" s="1" t="s">
        <v>27578</v>
      </c>
      <c r="D70" s="1" t="s">
        <v>27579</v>
      </c>
      <c r="E70" s="1" t="s">
        <v>27570</v>
      </c>
      <c r="F70" s="1" t="s">
        <v>27571</v>
      </c>
      <c r="G70" s="1" t="s">
        <v>27406</v>
      </c>
      <c r="H70" s="1" t="s">
        <v>27515</v>
      </c>
      <c r="I70" s="1" t="s">
        <v>27412</v>
      </c>
      <c r="J70">
        <v>1898.0944</v>
      </c>
      <c r="K70">
        <v>3374.99</v>
      </c>
    </row>
    <row r="71" spans="1:11" x14ac:dyDescent="0.4">
      <c r="A71">
        <v>349</v>
      </c>
      <c r="B71">
        <v>1</v>
      </c>
      <c r="C71" s="1" t="s">
        <v>27580</v>
      </c>
      <c r="D71" s="1" t="s">
        <v>27581</v>
      </c>
      <c r="E71" s="1" t="s">
        <v>27570</v>
      </c>
      <c r="F71" s="1" t="s">
        <v>27571</v>
      </c>
      <c r="G71" s="1" t="s">
        <v>27406</v>
      </c>
      <c r="H71" s="1" t="s">
        <v>27497</v>
      </c>
      <c r="I71" s="1" t="s">
        <v>27412</v>
      </c>
      <c r="J71">
        <v>1898.0944</v>
      </c>
      <c r="K71">
        <v>3374.99</v>
      </c>
    </row>
    <row r="72" spans="1:11" x14ac:dyDescent="0.4">
      <c r="A72">
        <v>350</v>
      </c>
      <c r="B72">
        <v>1</v>
      </c>
      <c r="C72" s="1" t="s">
        <v>27582</v>
      </c>
      <c r="D72" s="1" t="s">
        <v>27583</v>
      </c>
      <c r="E72" s="1" t="s">
        <v>27570</v>
      </c>
      <c r="F72" s="1" t="s">
        <v>27571</v>
      </c>
      <c r="G72" s="1" t="s">
        <v>27406</v>
      </c>
      <c r="H72" s="1" t="s">
        <v>27442</v>
      </c>
      <c r="I72" s="1" t="s">
        <v>27412</v>
      </c>
      <c r="J72">
        <v>1898.0944</v>
      </c>
      <c r="K72">
        <v>3374.99</v>
      </c>
    </row>
    <row r="73" spans="1:11" x14ac:dyDescent="0.4">
      <c r="A73">
        <v>351</v>
      </c>
      <c r="B73">
        <v>1</v>
      </c>
      <c r="C73" s="1" t="s">
        <v>27584</v>
      </c>
      <c r="D73" s="1" t="s">
        <v>27585</v>
      </c>
      <c r="E73" s="1" t="s">
        <v>27570</v>
      </c>
      <c r="F73" s="1" t="s">
        <v>27571</v>
      </c>
      <c r="G73" s="1" t="s">
        <v>27406</v>
      </c>
      <c r="H73" s="1" t="s">
        <v>27445</v>
      </c>
      <c r="I73" s="1" t="s">
        <v>27412</v>
      </c>
      <c r="J73">
        <v>1898.0944</v>
      </c>
      <c r="K73">
        <v>3374.99</v>
      </c>
    </row>
    <row r="74" spans="1:11" x14ac:dyDescent="0.4">
      <c r="A74">
        <v>352</v>
      </c>
      <c r="B74">
        <v>1</v>
      </c>
      <c r="C74" s="1" t="s">
        <v>27586</v>
      </c>
      <c r="D74" s="1" t="s">
        <v>27587</v>
      </c>
      <c r="E74" s="1" t="s">
        <v>27588</v>
      </c>
      <c r="F74" s="1" t="s">
        <v>27589</v>
      </c>
      <c r="G74" s="1" t="s">
        <v>27496</v>
      </c>
      <c r="H74" s="1" t="s">
        <v>27515</v>
      </c>
      <c r="I74" s="1" t="s">
        <v>27412</v>
      </c>
      <c r="J74">
        <v>1117.8559</v>
      </c>
      <c r="K74">
        <v>2071.4196000000002</v>
      </c>
    </row>
    <row r="75" spans="1:11" x14ac:dyDescent="0.4">
      <c r="A75">
        <v>354</v>
      </c>
      <c r="B75">
        <v>1</v>
      </c>
      <c r="C75" s="1" t="s">
        <v>27590</v>
      </c>
      <c r="D75" s="1" t="s">
        <v>27591</v>
      </c>
      <c r="E75" s="1" t="s">
        <v>27588</v>
      </c>
      <c r="F75" s="1" t="s">
        <v>27589</v>
      </c>
      <c r="G75" s="1" t="s">
        <v>27496</v>
      </c>
      <c r="H75" s="1" t="s">
        <v>27497</v>
      </c>
      <c r="I75" s="1" t="s">
        <v>27412</v>
      </c>
      <c r="J75">
        <v>1117.8559</v>
      </c>
      <c r="K75">
        <v>2071.4196000000002</v>
      </c>
    </row>
    <row r="76" spans="1:11" x14ac:dyDescent="0.4">
      <c r="A76">
        <v>356</v>
      </c>
      <c r="B76">
        <v>1</v>
      </c>
      <c r="C76" s="1" t="s">
        <v>27592</v>
      </c>
      <c r="D76" s="1" t="s">
        <v>27593</v>
      </c>
      <c r="E76" s="1" t="s">
        <v>27588</v>
      </c>
      <c r="F76" s="1" t="s">
        <v>27589</v>
      </c>
      <c r="G76" s="1" t="s">
        <v>27496</v>
      </c>
      <c r="H76" s="1" t="s">
        <v>27504</v>
      </c>
      <c r="I76" s="1" t="s">
        <v>27412</v>
      </c>
      <c r="J76">
        <v>1117.8559</v>
      </c>
      <c r="K76">
        <v>2071.4196000000002</v>
      </c>
    </row>
    <row r="77" spans="1:11" x14ac:dyDescent="0.4">
      <c r="A77">
        <v>358</v>
      </c>
      <c r="B77">
        <v>1</v>
      </c>
      <c r="C77" s="1" t="s">
        <v>27594</v>
      </c>
      <c r="D77" s="1" t="s">
        <v>27595</v>
      </c>
      <c r="E77" s="1" t="s">
        <v>27588</v>
      </c>
      <c r="F77" s="1" t="s">
        <v>27589</v>
      </c>
      <c r="G77" s="1" t="s">
        <v>27406</v>
      </c>
      <c r="H77" s="1" t="s">
        <v>27515</v>
      </c>
      <c r="I77" s="1" t="s">
        <v>27412</v>
      </c>
      <c r="J77">
        <v>1105.81</v>
      </c>
      <c r="K77">
        <v>2049.0981999999999</v>
      </c>
    </row>
    <row r="78" spans="1:11" x14ac:dyDescent="0.4">
      <c r="A78">
        <v>360</v>
      </c>
      <c r="B78">
        <v>1</v>
      </c>
      <c r="C78" s="1" t="s">
        <v>27596</v>
      </c>
      <c r="D78" s="1" t="s">
        <v>27597</v>
      </c>
      <c r="E78" s="1" t="s">
        <v>27588</v>
      </c>
      <c r="F78" s="1" t="s">
        <v>27589</v>
      </c>
      <c r="G78" s="1" t="s">
        <v>27406</v>
      </c>
      <c r="H78" s="1" t="s">
        <v>27497</v>
      </c>
      <c r="I78" s="1" t="s">
        <v>27412</v>
      </c>
      <c r="J78">
        <v>1105.81</v>
      </c>
      <c r="K78">
        <v>2049.0981999999999</v>
      </c>
    </row>
    <row r="79" spans="1:11" x14ac:dyDescent="0.4">
      <c r="A79">
        <v>362</v>
      </c>
      <c r="B79">
        <v>1</v>
      </c>
      <c r="C79" s="1" t="s">
        <v>27598</v>
      </c>
      <c r="D79" s="1" t="s">
        <v>27599</v>
      </c>
      <c r="E79" s="1" t="s">
        <v>27588</v>
      </c>
      <c r="F79" s="1" t="s">
        <v>27589</v>
      </c>
      <c r="G79" s="1" t="s">
        <v>27406</v>
      </c>
      <c r="H79" s="1" t="s">
        <v>27504</v>
      </c>
      <c r="I79" s="1" t="s">
        <v>27412</v>
      </c>
      <c r="J79">
        <v>1105.81</v>
      </c>
      <c r="K79">
        <v>2049.0981999999999</v>
      </c>
    </row>
    <row r="80" spans="1:11" x14ac:dyDescent="0.4">
      <c r="A80">
        <v>364</v>
      </c>
      <c r="B80">
        <v>1</v>
      </c>
      <c r="C80" s="1" t="s">
        <v>27600</v>
      </c>
      <c r="D80" s="1" t="s">
        <v>27601</v>
      </c>
      <c r="E80" s="1" t="s">
        <v>27602</v>
      </c>
      <c r="F80" s="1" t="s">
        <v>27603</v>
      </c>
      <c r="G80" s="1" t="s">
        <v>27406</v>
      </c>
      <c r="H80" s="1" t="s">
        <v>27515</v>
      </c>
      <c r="I80" s="1" t="s">
        <v>27412</v>
      </c>
      <c r="J80">
        <v>598.43539999999996</v>
      </c>
      <c r="K80">
        <v>1079.99</v>
      </c>
    </row>
    <row r="81" spans="1:11" x14ac:dyDescent="0.4">
      <c r="A81">
        <v>365</v>
      </c>
      <c r="B81">
        <v>1</v>
      </c>
      <c r="C81" s="1" t="s">
        <v>27604</v>
      </c>
      <c r="D81" s="1" t="s">
        <v>27605</v>
      </c>
      <c r="E81" s="1" t="s">
        <v>27602</v>
      </c>
      <c r="F81" s="1" t="s">
        <v>27603</v>
      </c>
      <c r="G81" s="1" t="s">
        <v>27406</v>
      </c>
      <c r="H81" s="1" t="s">
        <v>27606</v>
      </c>
      <c r="I81" s="1" t="s">
        <v>27412</v>
      </c>
      <c r="J81">
        <v>598.43539999999996</v>
      </c>
      <c r="K81">
        <v>1079.99</v>
      </c>
    </row>
    <row r="82" spans="1:11" x14ac:dyDescent="0.4">
      <c r="A82">
        <v>366</v>
      </c>
      <c r="B82">
        <v>1</v>
      </c>
      <c r="C82" s="1" t="s">
        <v>27607</v>
      </c>
      <c r="D82" s="1" t="s">
        <v>27608</v>
      </c>
      <c r="E82" s="1" t="s">
        <v>27602</v>
      </c>
      <c r="F82" s="1" t="s">
        <v>27603</v>
      </c>
      <c r="G82" s="1" t="s">
        <v>27406</v>
      </c>
      <c r="H82" s="1" t="s">
        <v>27442</v>
      </c>
      <c r="I82" s="1" t="s">
        <v>27412</v>
      </c>
      <c r="J82">
        <v>598.43539999999996</v>
      </c>
      <c r="K82">
        <v>1079.99</v>
      </c>
    </row>
    <row r="83" spans="1:11" x14ac:dyDescent="0.4">
      <c r="A83">
        <v>367</v>
      </c>
      <c r="B83">
        <v>1</v>
      </c>
      <c r="C83" s="1" t="s">
        <v>27609</v>
      </c>
      <c r="D83" s="1" t="s">
        <v>27610</v>
      </c>
      <c r="E83" s="1" t="s">
        <v>27602</v>
      </c>
      <c r="F83" s="1" t="s">
        <v>27603</v>
      </c>
      <c r="G83" s="1" t="s">
        <v>27406</v>
      </c>
      <c r="H83" s="1" t="s">
        <v>27445</v>
      </c>
      <c r="I83" s="1" t="s">
        <v>27412</v>
      </c>
      <c r="J83">
        <v>598.43539999999996</v>
      </c>
      <c r="K83">
        <v>1079.99</v>
      </c>
    </row>
    <row r="84" spans="1:11" x14ac:dyDescent="0.4">
      <c r="A84">
        <v>368</v>
      </c>
      <c r="B84">
        <v>2</v>
      </c>
      <c r="C84" s="1" t="s">
        <v>27611</v>
      </c>
      <c r="D84" s="1" t="s">
        <v>27612</v>
      </c>
      <c r="E84" s="1" t="s">
        <v>27613</v>
      </c>
      <c r="F84" s="1" t="s">
        <v>27614</v>
      </c>
      <c r="G84" s="1" t="s">
        <v>27402</v>
      </c>
      <c r="H84" s="1" t="s">
        <v>27442</v>
      </c>
      <c r="I84" s="1" t="s">
        <v>27412</v>
      </c>
      <c r="J84">
        <v>1518.7864</v>
      </c>
      <c r="K84">
        <v>2443.35</v>
      </c>
    </row>
    <row r="85" spans="1:11" x14ac:dyDescent="0.4">
      <c r="A85">
        <v>369</v>
      </c>
      <c r="B85">
        <v>2</v>
      </c>
      <c r="C85" s="1" t="s">
        <v>27615</v>
      </c>
      <c r="D85" s="1" t="s">
        <v>27616</v>
      </c>
      <c r="E85" s="1" t="s">
        <v>27613</v>
      </c>
      <c r="F85" s="1" t="s">
        <v>27614</v>
      </c>
      <c r="G85" s="1" t="s">
        <v>27402</v>
      </c>
      <c r="H85" s="1" t="s">
        <v>27445</v>
      </c>
      <c r="I85" s="1" t="s">
        <v>27412</v>
      </c>
      <c r="J85">
        <v>1518.7864</v>
      </c>
      <c r="K85">
        <v>2443.35</v>
      </c>
    </row>
    <row r="86" spans="1:11" x14ac:dyDescent="0.4">
      <c r="A86">
        <v>370</v>
      </c>
      <c r="B86">
        <v>2</v>
      </c>
      <c r="C86" s="1" t="s">
        <v>27617</v>
      </c>
      <c r="D86" s="1" t="s">
        <v>27618</v>
      </c>
      <c r="E86" s="1" t="s">
        <v>27613</v>
      </c>
      <c r="F86" s="1" t="s">
        <v>27614</v>
      </c>
      <c r="G86" s="1" t="s">
        <v>27402</v>
      </c>
      <c r="H86" s="1" t="s">
        <v>27448</v>
      </c>
      <c r="I86" s="1" t="s">
        <v>27412</v>
      </c>
      <c r="J86">
        <v>1518.7864</v>
      </c>
      <c r="K86">
        <v>2443.35</v>
      </c>
    </row>
    <row r="87" spans="1:11" x14ac:dyDescent="0.4">
      <c r="A87">
        <v>371</v>
      </c>
      <c r="B87">
        <v>2</v>
      </c>
      <c r="C87" s="1" t="s">
        <v>27619</v>
      </c>
      <c r="D87" s="1" t="s">
        <v>27620</v>
      </c>
      <c r="E87" s="1" t="s">
        <v>27613</v>
      </c>
      <c r="F87" s="1" t="s">
        <v>27614</v>
      </c>
      <c r="G87" s="1" t="s">
        <v>27402</v>
      </c>
      <c r="H87" s="1" t="s">
        <v>27456</v>
      </c>
      <c r="I87" s="1" t="s">
        <v>27412</v>
      </c>
      <c r="J87">
        <v>1320.6838</v>
      </c>
      <c r="K87">
        <v>2181.5625</v>
      </c>
    </row>
    <row r="88" spans="1:11" x14ac:dyDescent="0.4">
      <c r="A88">
        <v>373</v>
      </c>
      <c r="B88">
        <v>2</v>
      </c>
      <c r="C88" s="1" t="s">
        <v>27621</v>
      </c>
      <c r="D88" s="1" t="s">
        <v>27622</v>
      </c>
      <c r="E88" s="1" t="s">
        <v>27613</v>
      </c>
      <c r="F88" s="1" t="s">
        <v>27614</v>
      </c>
      <c r="G88" s="1" t="s">
        <v>27406</v>
      </c>
      <c r="H88" s="1" t="s">
        <v>27442</v>
      </c>
      <c r="I88" s="1" t="s">
        <v>27412</v>
      </c>
      <c r="J88">
        <v>1320.6838</v>
      </c>
      <c r="K88">
        <v>2181.5625</v>
      </c>
    </row>
    <row r="89" spans="1:11" x14ac:dyDescent="0.4">
      <c r="A89">
        <v>375</v>
      </c>
      <c r="B89">
        <v>2</v>
      </c>
      <c r="C89" s="1" t="s">
        <v>27623</v>
      </c>
      <c r="D89" s="1" t="s">
        <v>27624</v>
      </c>
      <c r="E89" s="1" t="s">
        <v>27613</v>
      </c>
      <c r="F89" s="1" t="s">
        <v>27614</v>
      </c>
      <c r="G89" s="1" t="s">
        <v>27406</v>
      </c>
      <c r="H89" s="1" t="s">
        <v>27445</v>
      </c>
      <c r="I89" s="1" t="s">
        <v>27412</v>
      </c>
      <c r="J89">
        <v>1320.6838</v>
      </c>
      <c r="K89">
        <v>2181.5625</v>
      </c>
    </row>
    <row r="90" spans="1:11" x14ac:dyDescent="0.4">
      <c r="A90">
        <v>377</v>
      </c>
      <c r="B90">
        <v>2</v>
      </c>
      <c r="C90" s="1" t="s">
        <v>27625</v>
      </c>
      <c r="D90" s="1" t="s">
        <v>27626</v>
      </c>
      <c r="E90" s="1" t="s">
        <v>27613</v>
      </c>
      <c r="F90" s="1" t="s">
        <v>27614</v>
      </c>
      <c r="G90" s="1" t="s">
        <v>27406</v>
      </c>
      <c r="H90" s="1" t="s">
        <v>27448</v>
      </c>
      <c r="I90" s="1" t="s">
        <v>27412</v>
      </c>
      <c r="J90">
        <v>1320.6838</v>
      </c>
      <c r="K90">
        <v>2181.5625</v>
      </c>
    </row>
    <row r="91" spans="1:11" x14ac:dyDescent="0.4">
      <c r="A91">
        <v>379</v>
      </c>
      <c r="B91">
        <v>2</v>
      </c>
      <c r="C91" s="1" t="s">
        <v>27627</v>
      </c>
      <c r="D91" s="1" t="s">
        <v>27628</v>
      </c>
      <c r="E91" s="1" t="s">
        <v>27613</v>
      </c>
      <c r="F91" s="1" t="s">
        <v>27614</v>
      </c>
      <c r="G91" s="1" t="s">
        <v>27406</v>
      </c>
      <c r="H91" s="1" t="s">
        <v>27456</v>
      </c>
      <c r="I91" s="1" t="s">
        <v>27412</v>
      </c>
      <c r="J91">
        <v>1320.6838</v>
      </c>
      <c r="K91">
        <v>2181.5625</v>
      </c>
    </row>
    <row r="92" spans="1:11" x14ac:dyDescent="0.4">
      <c r="A92">
        <v>381</v>
      </c>
      <c r="B92">
        <v>2</v>
      </c>
      <c r="C92" s="1" t="s">
        <v>27629</v>
      </c>
      <c r="D92" s="1" t="s">
        <v>27630</v>
      </c>
      <c r="E92" s="1" t="s">
        <v>27631</v>
      </c>
      <c r="F92" s="1" t="s">
        <v>27632</v>
      </c>
      <c r="G92" s="1" t="s">
        <v>27633</v>
      </c>
      <c r="H92" s="1" t="s">
        <v>27515</v>
      </c>
      <c r="I92" s="1" t="s">
        <v>27634</v>
      </c>
      <c r="J92">
        <v>605.64919999999995</v>
      </c>
      <c r="K92">
        <v>1000.4375</v>
      </c>
    </row>
    <row r="93" spans="1:11" x14ac:dyDescent="0.4">
      <c r="A93">
        <v>383</v>
      </c>
      <c r="B93">
        <v>2</v>
      </c>
      <c r="C93" s="1" t="s">
        <v>27635</v>
      </c>
      <c r="D93" s="1" t="s">
        <v>27636</v>
      </c>
      <c r="E93" s="1" t="s">
        <v>27631</v>
      </c>
      <c r="F93" s="1" t="s">
        <v>27632</v>
      </c>
      <c r="G93" s="1" t="s">
        <v>27633</v>
      </c>
      <c r="H93" s="1" t="s">
        <v>27606</v>
      </c>
      <c r="I93" s="1" t="s">
        <v>27634</v>
      </c>
      <c r="J93">
        <v>605.64919999999995</v>
      </c>
      <c r="K93">
        <v>1000.4375</v>
      </c>
    </row>
    <row r="94" spans="1:11" x14ac:dyDescent="0.4">
      <c r="A94">
        <v>385</v>
      </c>
      <c r="B94">
        <v>2</v>
      </c>
      <c r="C94" s="1" t="s">
        <v>27637</v>
      </c>
      <c r="D94" s="1" t="s">
        <v>27638</v>
      </c>
      <c r="E94" s="1" t="s">
        <v>27631</v>
      </c>
      <c r="F94" s="1" t="s">
        <v>27632</v>
      </c>
      <c r="G94" s="1" t="s">
        <v>27633</v>
      </c>
      <c r="H94" s="1" t="s">
        <v>27497</v>
      </c>
      <c r="I94" s="1" t="s">
        <v>27634</v>
      </c>
      <c r="J94">
        <v>605.64919999999995</v>
      </c>
      <c r="K94">
        <v>1000.4375</v>
      </c>
    </row>
    <row r="95" spans="1:11" x14ac:dyDescent="0.4">
      <c r="A95">
        <v>387</v>
      </c>
      <c r="B95">
        <v>2</v>
      </c>
      <c r="C95" s="1" t="s">
        <v>27639</v>
      </c>
      <c r="D95" s="1" t="s">
        <v>27640</v>
      </c>
      <c r="E95" s="1" t="s">
        <v>27631</v>
      </c>
      <c r="F95" s="1" t="s">
        <v>27632</v>
      </c>
      <c r="G95" s="1" t="s">
        <v>27633</v>
      </c>
      <c r="H95" s="1" t="s">
        <v>27442</v>
      </c>
      <c r="I95" s="1" t="s">
        <v>27634</v>
      </c>
      <c r="J95">
        <v>605.64919999999995</v>
      </c>
      <c r="K95">
        <v>1000.4375</v>
      </c>
    </row>
    <row r="96" spans="1:11" x14ac:dyDescent="0.4">
      <c r="A96">
        <v>389</v>
      </c>
      <c r="B96">
        <v>2</v>
      </c>
      <c r="C96" s="1" t="s">
        <v>27641</v>
      </c>
      <c r="D96" s="1" t="s">
        <v>27642</v>
      </c>
      <c r="E96" s="1" t="s">
        <v>27631</v>
      </c>
      <c r="F96" s="1" t="s">
        <v>27632</v>
      </c>
      <c r="G96" s="1" t="s">
        <v>27633</v>
      </c>
      <c r="H96" s="1" t="s">
        <v>27445</v>
      </c>
      <c r="I96" s="1" t="s">
        <v>27634</v>
      </c>
      <c r="J96">
        <v>605.64919999999995</v>
      </c>
      <c r="K96">
        <v>1000.4375</v>
      </c>
    </row>
    <row r="97" spans="1:11" x14ac:dyDescent="0.4">
      <c r="A97">
        <v>391</v>
      </c>
      <c r="B97">
        <v>10</v>
      </c>
      <c r="C97" s="1" t="s">
        <v>27643</v>
      </c>
      <c r="D97" s="1" t="s">
        <v>27644</v>
      </c>
      <c r="E97" s="1" t="s">
        <v>27644</v>
      </c>
      <c r="F97" s="1" t="s">
        <v>27645</v>
      </c>
      <c r="G97" s="1" t="s">
        <v>131</v>
      </c>
      <c r="H97" s="1" t="s">
        <v>27403</v>
      </c>
      <c r="I97" s="1" t="s">
        <v>27403</v>
      </c>
      <c r="J97">
        <v>65.809700000000007</v>
      </c>
      <c r="K97">
        <v>148.22</v>
      </c>
    </row>
    <row r="98" spans="1:11" x14ac:dyDescent="0.4">
      <c r="A98">
        <v>392</v>
      </c>
      <c r="B98">
        <v>10</v>
      </c>
      <c r="C98" s="1" t="s">
        <v>27646</v>
      </c>
      <c r="D98" s="1" t="s">
        <v>27647</v>
      </c>
      <c r="E98" s="1" t="s">
        <v>27647</v>
      </c>
      <c r="F98" s="1" t="s">
        <v>27648</v>
      </c>
      <c r="G98" s="1" t="s">
        <v>131</v>
      </c>
      <c r="H98" s="1" t="s">
        <v>27403</v>
      </c>
      <c r="I98" s="1" t="s">
        <v>27403</v>
      </c>
      <c r="J98">
        <v>77.917599999999993</v>
      </c>
      <c r="K98">
        <v>175.49</v>
      </c>
    </row>
    <row r="99" spans="1:11" x14ac:dyDescent="0.4">
      <c r="A99">
        <v>393</v>
      </c>
      <c r="B99">
        <v>10</v>
      </c>
      <c r="C99" s="1" t="s">
        <v>27649</v>
      </c>
      <c r="D99" s="1" t="s">
        <v>27650</v>
      </c>
      <c r="E99" s="1" t="s">
        <v>27650</v>
      </c>
      <c r="F99" s="1" t="s">
        <v>27651</v>
      </c>
      <c r="G99" s="1" t="s">
        <v>131</v>
      </c>
      <c r="H99" s="1" t="s">
        <v>27403</v>
      </c>
      <c r="I99" s="1" t="s">
        <v>27403</v>
      </c>
      <c r="J99">
        <v>101.89360000000001</v>
      </c>
      <c r="K99">
        <v>229.49</v>
      </c>
    </row>
    <row r="100" spans="1:11" x14ac:dyDescent="0.4">
      <c r="A100">
        <v>394</v>
      </c>
      <c r="B100">
        <v>11</v>
      </c>
      <c r="C100" s="1" t="s">
        <v>27652</v>
      </c>
      <c r="D100" s="1" t="s">
        <v>27653</v>
      </c>
      <c r="E100" s="1" t="s">
        <v>27653</v>
      </c>
      <c r="F100" s="1" t="s">
        <v>27654</v>
      </c>
      <c r="G100" s="1" t="s">
        <v>131</v>
      </c>
      <c r="H100" s="1" t="s">
        <v>27403</v>
      </c>
      <c r="I100" s="1" t="s">
        <v>27403</v>
      </c>
      <c r="J100">
        <v>15.184799999999999</v>
      </c>
      <c r="K100">
        <v>34.200000000000003</v>
      </c>
    </row>
    <row r="101" spans="1:11" x14ac:dyDescent="0.4">
      <c r="A101">
        <v>395</v>
      </c>
      <c r="B101">
        <v>11</v>
      </c>
      <c r="C101" s="1" t="s">
        <v>27655</v>
      </c>
      <c r="D101" s="1" t="s">
        <v>27656</v>
      </c>
      <c r="E101" s="1" t="s">
        <v>27656</v>
      </c>
      <c r="F101" s="1" t="s">
        <v>27657</v>
      </c>
      <c r="G101" s="1" t="s">
        <v>131</v>
      </c>
      <c r="H101" s="1" t="s">
        <v>27403</v>
      </c>
      <c r="I101" s="1" t="s">
        <v>27403</v>
      </c>
      <c r="J101">
        <v>45.416800000000002</v>
      </c>
      <c r="K101">
        <v>102.29</v>
      </c>
    </row>
    <row r="102" spans="1:11" x14ac:dyDescent="0.4">
      <c r="A102">
        <v>396</v>
      </c>
      <c r="B102">
        <v>11</v>
      </c>
      <c r="C102" s="1" t="s">
        <v>27658</v>
      </c>
      <c r="D102" s="1" t="s">
        <v>27659</v>
      </c>
      <c r="E102" s="1" t="s">
        <v>27659</v>
      </c>
      <c r="F102" s="1" t="s">
        <v>27660</v>
      </c>
      <c r="G102" s="1" t="s">
        <v>131</v>
      </c>
      <c r="H102" s="1" t="s">
        <v>27403</v>
      </c>
      <c r="I102" s="1" t="s">
        <v>27403</v>
      </c>
      <c r="J102">
        <v>55.380099999999999</v>
      </c>
      <c r="K102">
        <v>124.73</v>
      </c>
    </row>
    <row r="103" spans="1:11" x14ac:dyDescent="0.4">
      <c r="A103">
        <v>397</v>
      </c>
      <c r="B103">
        <v>4</v>
      </c>
      <c r="C103" s="1" t="s">
        <v>27661</v>
      </c>
      <c r="D103" s="1" t="s">
        <v>27662</v>
      </c>
      <c r="E103" s="1" t="s">
        <v>27662</v>
      </c>
      <c r="F103" s="1" t="s">
        <v>27663</v>
      </c>
      <c r="G103" s="1" t="s">
        <v>131</v>
      </c>
      <c r="H103" s="1" t="s">
        <v>27403</v>
      </c>
      <c r="I103" s="1" t="s">
        <v>27403</v>
      </c>
      <c r="J103">
        <v>17.978000000000002</v>
      </c>
      <c r="K103">
        <v>40.490900000000003</v>
      </c>
    </row>
    <row r="104" spans="1:11" x14ac:dyDescent="0.4">
      <c r="A104">
        <v>399</v>
      </c>
      <c r="B104">
        <v>4</v>
      </c>
      <c r="C104" s="1" t="s">
        <v>27664</v>
      </c>
      <c r="D104" s="1" t="s">
        <v>27665</v>
      </c>
      <c r="E104" s="1" t="s">
        <v>27665</v>
      </c>
      <c r="F104" s="1" t="s">
        <v>27666</v>
      </c>
      <c r="G104" s="1" t="s">
        <v>131</v>
      </c>
      <c r="H104" s="1" t="s">
        <v>27403</v>
      </c>
      <c r="I104" s="1" t="s">
        <v>27403</v>
      </c>
      <c r="J104">
        <v>24.993200000000002</v>
      </c>
      <c r="K104">
        <v>56.290900000000001</v>
      </c>
    </row>
    <row r="105" spans="1:11" x14ac:dyDescent="0.4">
      <c r="A105">
        <v>401</v>
      </c>
      <c r="B105">
        <v>4</v>
      </c>
      <c r="C105" s="1" t="s">
        <v>27667</v>
      </c>
      <c r="D105" s="1" t="s">
        <v>27668</v>
      </c>
      <c r="E105" s="1" t="s">
        <v>27668</v>
      </c>
      <c r="F105" s="1" t="s">
        <v>27669</v>
      </c>
      <c r="G105" s="1" t="s">
        <v>131</v>
      </c>
      <c r="H105" s="1" t="s">
        <v>27403</v>
      </c>
      <c r="I105" s="1" t="s">
        <v>27403</v>
      </c>
      <c r="J105">
        <v>48.545299999999997</v>
      </c>
      <c r="K105">
        <v>109.3364</v>
      </c>
    </row>
    <row r="106" spans="1:11" x14ac:dyDescent="0.4">
      <c r="A106">
        <v>403</v>
      </c>
      <c r="B106">
        <v>4</v>
      </c>
      <c r="C106" s="1" t="s">
        <v>27670</v>
      </c>
      <c r="D106" s="1" t="s">
        <v>27671</v>
      </c>
      <c r="E106" s="1" t="s">
        <v>27671</v>
      </c>
      <c r="F106" s="1" t="s">
        <v>27672</v>
      </c>
      <c r="G106" s="1" t="s">
        <v>131</v>
      </c>
      <c r="H106" s="1" t="s">
        <v>27403</v>
      </c>
      <c r="I106" s="1" t="s">
        <v>27403</v>
      </c>
      <c r="J106">
        <v>17.978000000000002</v>
      </c>
      <c r="K106">
        <v>40.490900000000003</v>
      </c>
    </row>
    <row r="107" spans="1:11" x14ac:dyDescent="0.4">
      <c r="A107">
        <v>405</v>
      </c>
      <c r="B107">
        <v>4</v>
      </c>
      <c r="C107" s="1" t="s">
        <v>27673</v>
      </c>
      <c r="D107" s="1" t="s">
        <v>27674</v>
      </c>
      <c r="E107" s="1" t="s">
        <v>27674</v>
      </c>
      <c r="F107" s="1" t="s">
        <v>27675</v>
      </c>
      <c r="G107" s="1" t="s">
        <v>131</v>
      </c>
      <c r="H107" s="1" t="s">
        <v>27403</v>
      </c>
      <c r="I107" s="1" t="s">
        <v>27403</v>
      </c>
      <c r="J107">
        <v>24.993200000000002</v>
      </c>
      <c r="K107">
        <v>56.290900000000001</v>
      </c>
    </row>
    <row r="108" spans="1:11" x14ac:dyDescent="0.4">
      <c r="A108">
        <v>407</v>
      </c>
      <c r="B108">
        <v>4</v>
      </c>
      <c r="C108" s="1" t="s">
        <v>27676</v>
      </c>
      <c r="D108" s="1" t="s">
        <v>27677</v>
      </c>
      <c r="E108" s="1" t="s">
        <v>27677</v>
      </c>
      <c r="F108" s="1" t="s">
        <v>27678</v>
      </c>
      <c r="G108" s="1" t="s">
        <v>131</v>
      </c>
      <c r="H108" s="1" t="s">
        <v>27403</v>
      </c>
      <c r="I108" s="1" t="s">
        <v>27403</v>
      </c>
      <c r="J108">
        <v>48.545299999999997</v>
      </c>
      <c r="K108">
        <v>109.3364</v>
      </c>
    </row>
    <row r="109" spans="1:11" x14ac:dyDescent="0.4">
      <c r="A109">
        <v>409</v>
      </c>
      <c r="B109">
        <v>12</v>
      </c>
      <c r="C109" s="1" t="s">
        <v>27679</v>
      </c>
      <c r="D109" s="1" t="s">
        <v>27680</v>
      </c>
      <c r="E109" s="1" t="s">
        <v>27681</v>
      </c>
      <c r="F109" s="1" t="s">
        <v>27682</v>
      </c>
      <c r="G109" s="1" t="s">
        <v>27406</v>
      </c>
      <c r="H109" s="1" t="s">
        <v>27515</v>
      </c>
      <c r="I109" s="1" t="s">
        <v>27412</v>
      </c>
      <c r="J109">
        <v>185.8193</v>
      </c>
      <c r="K109">
        <v>348.76</v>
      </c>
    </row>
    <row r="110" spans="1:11" x14ac:dyDescent="0.4">
      <c r="A110">
        <v>410</v>
      </c>
      <c r="B110">
        <v>17</v>
      </c>
      <c r="C110" s="1" t="s">
        <v>27683</v>
      </c>
      <c r="D110" s="1" t="s">
        <v>27684</v>
      </c>
      <c r="E110" s="1" t="s">
        <v>27684</v>
      </c>
      <c r="F110" s="1" t="s">
        <v>27685</v>
      </c>
      <c r="G110" s="1" t="s">
        <v>27406</v>
      </c>
      <c r="H110" s="1" t="s">
        <v>27403</v>
      </c>
      <c r="I110" s="1" t="s">
        <v>27403</v>
      </c>
      <c r="J110">
        <v>26.970800000000001</v>
      </c>
      <c r="K110">
        <v>60.744999999999997</v>
      </c>
    </row>
    <row r="111" spans="1:11" x14ac:dyDescent="0.4">
      <c r="A111">
        <v>411</v>
      </c>
      <c r="B111">
        <v>17</v>
      </c>
      <c r="C111" s="1" t="s">
        <v>27686</v>
      </c>
      <c r="D111" s="1" t="s">
        <v>27687</v>
      </c>
      <c r="E111" s="1" t="s">
        <v>27687</v>
      </c>
      <c r="F111" s="1" t="s">
        <v>27688</v>
      </c>
      <c r="G111" s="1" t="s">
        <v>27406</v>
      </c>
      <c r="H111" s="1" t="s">
        <v>27403</v>
      </c>
      <c r="I111" s="1" t="s">
        <v>27403</v>
      </c>
      <c r="J111">
        <v>92.807100000000005</v>
      </c>
      <c r="K111">
        <v>209.02500000000001</v>
      </c>
    </row>
    <row r="112" spans="1:11" x14ac:dyDescent="0.4">
      <c r="A112">
        <v>412</v>
      </c>
      <c r="B112">
        <v>17</v>
      </c>
      <c r="C112" s="1" t="s">
        <v>27689</v>
      </c>
      <c r="D112" s="1" t="s">
        <v>27690</v>
      </c>
      <c r="E112" s="1" t="s">
        <v>27690</v>
      </c>
      <c r="F112" s="1" t="s">
        <v>27691</v>
      </c>
      <c r="G112" s="1" t="s">
        <v>27406</v>
      </c>
      <c r="H112" s="1" t="s">
        <v>27403</v>
      </c>
      <c r="I112" s="1" t="s">
        <v>27403</v>
      </c>
      <c r="J112">
        <v>133.2955</v>
      </c>
      <c r="K112">
        <v>300.21499999999997</v>
      </c>
    </row>
    <row r="113" spans="1:11" x14ac:dyDescent="0.4">
      <c r="A113">
        <v>413</v>
      </c>
      <c r="B113">
        <v>17</v>
      </c>
      <c r="C113" s="1" t="s">
        <v>27692</v>
      </c>
      <c r="D113" s="1" t="s">
        <v>27693</v>
      </c>
      <c r="E113" s="1" t="s">
        <v>27693</v>
      </c>
      <c r="F113" s="1" t="s">
        <v>27694</v>
      </c>
      <c r="G113" s="1" t="s">
        <v>27406</v>
      </c>
      <c r="H113" s="1" t="s">
        <v>27403</v>
      </c>
      <c r="I113" s="1" t="s">
        <v>27403</v>
      </c>
      <c r="J113">
        <v>37.990900000000003</v>
      </c>
      <c r="K113">
        <v>85.564999999999998</v>
      </c>
    </row>
    <row r="114" spans="1:11" x14ac:dyDescent="0.4">
      <c r="A114">
        <v>414</v>
      </c>
      <c r="B114">
        <v>17</v>
      </c>
      <c r="C114" s="1" t="s">
        <v>27695</v>
      </c>
      <c r="D114" s="1" t="s">
        <v>27696</v>
      </c>
      <c r="E114" s="1" t="s">
        <v>27696</v>
      </c>
      <c r="F114" s="1" t="s">
        <v>27697</v>
      </c>
      <c r="G114" s="1" t="s">
        <v>27406</v>
      </c>
      <c r="H114" s="1" t="s">
        <v>27403</v>
      </c>
      <c r="I114" s="1" t="s">
        <v>27403</v>
      </c>
      <c r="J114">
        <v>110.2829</v>
      </c>
      <c r="K114">
        <v>248.38499999999999</v>
      </c>
    </row>
    <row r="115" spans="1:11" x14ac:dyDescent="0.4">
      <c r="A115">
        <v>415</v>
      </c>
      <c r="B115">
        <v>17</v>
      </c>
      <c r="C115" s="1" t="s">
        <v>27698</v>
      </c>
      <c r="D115" s="1" t="s">
        <v>27699</v>
      </c>
      <c r="E115" s="1" t="s">
        <v>27699</v>
      </c>
      <c r="F115" s="1" t="s">
        <v>27700</v>
      </c>
      <c r="G115" s="1" t="s">
        <v>27406</v>
      </c>
      <c r="H115" s="1" t="s">
        <v>27403</v>
      </c>
      <c r="I115" s="1" t="s">
        <v>27403</v>
      </c>
      <c r="J115">
        <v>146.54660000000001</v>
      </c>
      <c r="K115">
        <v>330.06</v>
      </c>
    </row>
    <row r="116" spans="1:11" x14ac:dyDescent="0.4">
      <c r="A116">
        <v>416</v>
      </c>
      <c r="B116">
        <v>17</v>
      </c>
      <c r="C116" s="1" t="s">
        <v>27701</v>
      </c>
      <c r="D116" s="1" t="s">
        <v>27702</v>
      </c>
      <c r="E116" s="1" t="s">
        <v>27702</v>
      </c>
      <c r="F116" s="1" t="s">
        <v>27703</v>
      </c>
      <c r="G116" s="1" t="s">
        <v>27406</v>
      </c>
      <c r="H116" s="1" t="s">
        <v>27403</v>
      </c>
      <c r="I116" s="1" t="s">
        <v>27403</v>
      </c>
      <c r="J116">
        <v>96.796400000000006</v>
      </c>
      <c r="K116">
        <v>218.01</v>
      </c>
    </row>
    <row r="117" spans="1:11" x14ac:dyDescent="0.4">
      <c r="A117">
        <v>417</v>
      </c>
      <c r="B117">
        <v>14</v>
      </c>
      <c r="C117" s="1" t="s">
        <v>27704</v>
      </c>
      <c r="D117" s="1" t="s">
        <v>27705</v>
      </c>
      <c r="E117" s="1" t="s">
        <v>27706</v>
      </c>
      <c r="F117" s="1" t="s">
        <v>27707</v>
      </c>
      <c r="G117" s="1" t="s">
        <v>27633</v>
      </c>
      <c r="H117" s="1" t="s">
        <v>27515</v>
      </c>
      <c r="I117" s="1" t="s">
        <v>27634</v>
      </c>
      <c r="J117">
        <v>300.11880000000002</v>
      </c>
      <c r="K117">
        <v>540.75450000000001</v>
      </c>
    </row>
    <row r="118" spans="1:11" x14ac:dyDescent="0.4">
      <c r="A118">
        <v>419</v>
      </c>
      <c r="B118">
        <v>17</v>
      </c>
      <c r="C118" s="1" t="s">
        <v>27708</v>
      </c>
      <c r="D118" s="1" t="s">
        <v>27709</v>
      </c>
      <c r="E118" s="1" t="s">
        <v>27709</v>
      </c>
      <c r="F118" s="1" t="s">
        <v>27685</v>
      </c>
      <c r="G118" s="1" t="s">
        <v>27406</v>
      </c>
      <c r="H118" s="1" t="s">
        <v>27403</v>
      </c>
      <c r="I118" s="1" t="s">
        <v>27403</v>
      </c>
      <c r="J118">
        <v>38.958799999999997</v>
      </c>
      <c r="K118">
        <v>87.745000000000005</v>
      </c>
    </row>
    <row r="119" spans="1:11" x14ac:dyDescent="0.4">
      <c r="A119">
        <v>420</v>
      </c>
      <c r="B119">
        <v>17</v>
      </c>
      <c r="C119" s="1" t="s">
        <v>27710</v>
      </c>
      <c r="D119" s="1" t="s">
        <v>27711</v>
      </c>
      <c r="E119" s="1" t="s">
        <v>27711</v>
      </c>
      <c r="F119" s="1" t="s">
        <v>27688</v>
      </c>
      <c r="G119" s="1" t="s">
        <v>27406</v>
      </c>
      <c r="H119" s="1" t="s">
        <v>27403</v>
      </c>
      <c r="I119" s="1" t="s">
        <v>27403</v>
      </c>
      <c r="J119">
        <v>104.79510000000001</v>
      </c>
      <c r="K119">
        <v>236.02500000000001</v>
      </c>
    </row>
    <row r="120" spans="1:11" x14ac:dyDescent="0.4">
      <c r="A120">
        <v>421</v>
      </c>
      <c r="B120">
        <v>17</v>
      </c>
      <c r="C120" s="1" t="s">
        <v>27712</v>
      </c>
      <c r="D120" s="1" t="s">
        <v>27713</v>
      </c>
      <c r="E120" s="1" t="s">
        <v>27713</v>
      </c>
      <c r="F120" s="1" t="s">
        <v>27691</v>
      </c>
      <c r="G120" s="1" t="s">
        <v>27406</v>
      </c>
      <c r="H120" s="1" t="s">
        <v>27403</v>
      </c>
      <c r="I120" s="1" t="s">
        <v>27403</v>
      </c>
      <c r="J120">
        <v>145.2835</v>
      </c>
      <c r="K120">
        <v>327.21499999999997</v>
      </c>
    </row>
    <row r="121" spans="1:11" x14ac:dyDescent="0.4">
      <c r="A121">
        <v>422</v>
      </c>
      <c r="B121">
        <v>17</v>
      </c>
      <c r="C121" s="1" t="s">
        <v>27714</v>
      </c>
      <c r="D121" s="1" t="s">
        <v>27715</v>
      </c>
      <c r="E121" s="1" t="s">
        <v>27715</v>
      </c>
      <c r="F121" s="1" t="s">
        <v>27716</v>
      </c>
      <c r="G121" s="1" t="s">
        <v>27406</v>
      </c>
      <c r="H121" s="1" t="s">
        <v>27403</v>
      </c>
      <c r="I121" s="1" t="s">
        <v>27403</v>
      </c>
      <c r="J121">
        <v>49.978900000000003</v>
      </c>
      <c r="K121">
        <v>112.565</v>
      </c>
    </row>
    <row r="122" spans="1:11" x14ac:dyDescent="0.4">
      <c r="A122">
        <v>423</v>
      </c>
      <c r="B122">
        <v>17</v>
      </c>
      <c r="C122" s="1" t="s">
        <v>27717</v>
      </c>
      <c r="D122" s="1" t="s">
        <v>27718</v>
      </c>
      <c r="E122" s="1" t="s">
        <v>27718</v>
      </c>
      <c r="F122" s="1" t="s">
        <v>27719</v>
      </c>
      <c r="G122" s="1" t="s">
        <v>27406</v>
      </c>
      <c r="H122" s="1" t="s">
        <v>27403</v>
      </c>
      <c r="I122" s="1" t="s">
        <v>27403</v>
      </c>
      <c r="J122">
        <v>122.2709</v>
      </c>
      <c r="K122">
        <v>275.38499999999999</v>
      </c>
    </row>
    <row r="123" spans="1:11" x14ac:dyDescent="0.4">
      <c r="A123">
        <v>424</v>
      </c>
      <c r="B123">
        <v>17</v>
      </c>
      <c r="C123" s="1" t="s">
        <v>27720</v>
      </c>
      <c r="D123" s="1" t="s">
        <v>27721</v>
      </c>
      <c r="E123" s="1" t="s">
        <v>27721</v>
      </c>
      <c r="F123" s="1" t="s">
        <v>27722</v>
      </c>
      <c r="G123" s="1" t="s">
        <v>27406</v>
      </c>
      <c r="H123" s="1" t="s">
        <v>27403</v>
      </c>
      <c r="I123" s="1" t="s">
        <v>27403</v>
      </c>
      <c r="J123">
        <v>158.53460000000001</v>
      </c>
      <c r="K123">
        <v>357.06</v>
      </c>
    </row>
    <row r="124" spans="1:11" x14ac:dyDescent="0.4">
      <c r="A124">
        <v>425</v>
      </c>
      <c r="B124">
        <v>17</v>
      </c>
      <c r="C124" s="1" t="s">
        <v>27723</v>
      </c>
      <c r="D124" s="1" t="s">
        <v>27724</v>
      </c>
      <c r="E124" s="1" t="s">
        <v>27724</v>
      </c>
      <c r="F124" s="1" t="s">
        <v>27725</v>
      </c>
      <c r="G124" s="1" t="s">
        <v>27406</v>
      </c>
      <c r="H124" s="1" t="s">
        <v>27403</v>
      </c>
      <c r="I124" s="1" t="s">
        <v>27403</v>
      </c>
      <c r="J124">
        <v>108.78440000000001</v>
      </c>
      <c r="K124">
        <v>245.01</v>
      </c>
    </row>
    <row r="125" spans="1:11" x14ac:dyDescent="0.4">
      <c r="A125">
        <v>426</v>
      </c>
      <c r="B125">
        <v>12</v>
      </c>
      <c r="C125" s="1" t="s">
        <v>27726</v>
      </c>
      <c r="D125" s="1" t="s">
        <v>27727</v>
      </c>
      <c r="E125" s="1" t="s">
        <v>27728</v>
      </c>
      <c r="F125" s="1" t="s">
        <v>27729</v>
      </c>
      <c r="G125" s="1" t="s">
        <v>27406</v>
      </c>
      <c r="H125" s="1" t="s">
        <v>27606</v>
      </c>
      <c r="I125" s="1" t="s">
        <v>27412</v>
      </c>
      <c r="J125">
        <v>185.8193</v>
      </c>
      <c r="K125">
        <v>348.76</v>
      </c>
    </row>
    <row r="126" spans="1:11" x14ac:dyDescent="0.4">
      <c r="A126">
        <v>427</v>
      </c>
      <c r="B126">
        <v>12</v>
      </c>
      <c r="C126" s="1" t="s">
        <v>27730</v>
      </c>
      <c r="D126" s="1" t="s">
        <v>27731</v>
      </c>
      <c r="E126" s="1" t="s">
        <v>27728</v>
      </c>
      <c r="F126" s="1" t="s">
        <v>27729</v>
      </c>
      <c r="G126" s="1" t="s">
        <v>27406</v>
      </c>
      <c r="H126" s="1" t="s">
        <v>27442</v>
      </c>
      <c r="I126" s="1" t="s">
        <v>27412</v>
      </c>
      <c r="J126">
        <v>185.8193</v>
      </c>
      <c r="K126">
        <v>348.76</v>
      </c>
    </row>
    <row r="127" spans="1:11" x14ac:dyDescent="0.4">
      <c r="A127">
        <v>428</v>
      </c>
      <c r="B127">
        <v>12</v>
      </c>
      <c r="C127" s="1" t="s">
        <v>27732</v>
      </c>
      <c r="D127" s="1" t="s">
        <v>27733</v>
      </c>
      <c r="E127" s="1" t="s">
        <v>27728</v>
      </c>
      <c r="F127" s="1" t="s">
        <v>27729</v>
      </c>
      <c r="G127" s="1" t="s">
        <v>27406</v>
      </c>
      <c r="H127" s="1" t="s">
        <v>27445</v>
      </c>
      <c r="I127" s="1" t="s">
        <v>27412</v>
      </c>
      <c r="J127">
        <v>185.8193</v>
      </c>
      <c r="K127">
        <v>348.76</v>
      </c>
    </row>
    <row r="128" spans="1:11" x14ac:dyDescent="0.4">
      <c r="A128">
        <v>429</v>
      </c>
      <c r="B128">
        <v>14</v>
      </c>
      <c r="C128" s="1" t="s">
        <v>27734</v>
      </c>
      <c r="D128" s="1" t="s">
        <v>27735</v>
      </c>
      <c r="E128" s="1" t="s">
        <v>27706</v>
      </c>
      <c r="F128" s="1" t="s">
        <v>27707</v>
      </c>
      <c r="G128" s="1" t="s">
        <v>27633</v>
      </c>
      <c r="H128" s="1" t="s">
        <v>27606</v>
      </c>
      <c r="I128" s="1" t="s">
        <v>27634</v>
      </c>
      <c r="J128">
        <v>300.11880000000002</v>
      </c>
      <c r="K128">
        <v>540.75450000000001</v>
      </c>
    </row>
    <row r="129" spans="1:11" x14ac:dyDescent="0.4">
      <c r="A129">
        <v>431</v>
      </c>
      <c r="B129">
        <v>14</v>
      </c>
      <c r="C129" s="1" t="s">
        <v>27736</v>
      </c>
      <c r="D129" s="1" t="s">
        <v>27737</v>
      </c>
      <c r="E129" s="1" t="s">
        <v>27706</v>
      </c>
      <c r="F129" s="1" t="s">
        <v>27707</v>
      </c>
      <c r="G129" s="1" t="s">
        <v>27633</v>
      </c>
      <c r="H129" s="1" t="s">
        <v>27497</v>
      </c>
      <c r="I129" s="1" t="s">
        <v>27634</v>
      </c>
      <c r="J129">
        <v>300.11880000000002</v>
      </c>
      <c r="K129">
        <v>540.75450000000001</v>
      </c>
    </row>
    <row r="130" spans="1:11" x14ac:dyDescent="0.4">
      <c r="A130">
        <v>433</v>
      </c>
      <c r="B130">
        <v>14</v>
      </c>
      <c r="C130" s="1" t="s">
        <v>27738</v>
      </c>
      <c r="D130" s="1" t="s">
        <v>27739</v>
      </c>
      <c r="E130" s="1" t="s">
        <v>27706</v>
      </c>
      <c r="F130" s="1" t="s">
        <v>27707</v>
      </c>
      <c r="G130" s="1" t="s">
        <v>27633</v>
      </c>
      <c r="H130" s="1" t="s">
        <v>27442</v>
      </c>
      <c r="I130" s="1" t="s">
        <v>27634</v>
      </c>
      <c r="J130">
        <v>300.11880000000002</v>
      </c>
      <c r="K130">
        <v>540.75450000000001</v>
      </c>
    </row>
    <row r="131" spans="1:11" x14ac:dyDescent="0.4">
      <c r="A131">
        <v>435</v>
      </c>
      <c r="B131">
        <v>14</v>
      </c>
      <c r="C131" s="1" t="s">
        <v>27740</v>
      </c>
      <c r="D131" s="1" t="s">
        <v>27741</v>
      </c>
      <c r="E131" s="1" t="s">
        <v>27706</v>
      </c>
      <c r="F131" s="1" t="s">
        <v>27707</v>
      </c>
      <c r="G131" s="1" t="s">
        <v>27633</v>
      </c>
      <c r="H131" s="1" t="s">
        <v>27445</v>
      </c>
      <c r="I131" s="1" t="s">
        <v>27634</v>
      </c>
      <c r="J131">
        <v>300.11880000000002</v>
      </c>
      <c r="K131">
        <v>540.75450000000001</v>
      </c>
    </row>
    <row r="132" spans="1:11" x14ac:dyDescent="0.4">
      <c r="A132">
        <v>437</v>
      </c>
      <c r="B132">
        <v>14</v>
      </c>
      <c r="C132" s="1" t="s">
        <v>27742</v>
      </c>
      <c r="D132" s="1" t="s">
        <v>27743</v>
      </c>
      <c r="E132" s="1" t="s">
        <v>27437</v>
      </c>
      <c r="F132" s="1" t="s">
        <v>27438</v>
      </c>
      <c r="G132" s="1" t="s">
        <v>27406</v>
      </c>
      <c r="H132" s="1" t="s">
        <v>27439</v>
      </c>
      <c r="I132" s="1" t="s">
        <v>27412</v>
      </c>
      <c r="J132">
        <v>722.2568</v>
      </c>
      <c r="K132">
        <v>1301.3635999999999</v>
      </c>
    </row>
    <row r="133" spans="1:11" x14ac:dyDescent="0.4">
      <c r="A133">
        <v>439</v>
      </c>
      <c r="B133">
        <v>14</v>
      </c>
      <c r="C133" s="1" t="s">
        <v>27744</v>
      </c>
      <c r="D133" s="1" t="s">
        <v>27745</v>
      </c>
      <c r="E133" s="1" t="s">
        <v>27437</v>
      </c>
      <c r="F133" s="1" t="s">
        <v>27438</v>
      </c>
      <c r="G133" s="1" t="s">
        <v>27406</v>
      </c>
      <c r="H133" s="1" t="s">
        <v>27442</v>
      </c>
      <c r="I133" s="1" t="s">
        <v>27412</v>
      </c>
      <c r="J133">
        <v>722.2568</v>
      </c>
      <c r="K133">
        <v>1301.3635999999999</v>
      </c>
    </row>
    <row r="134" spans="1:11" x14ac:dyDescent="0.4">
      <c r="A134">
        <v>441</v>
      </c>
      <c r="B134">
        <v>14</v>
      </c>
      <c r="C134" s="1" t="s">
        <v>27746</v>
      </c>
      <c r="D134" s="1" t="s">
        <v>27747</v>
      </c>
      <c r="E134" s="1" t="s">
        <v>27437</v>
      </c>
      <c r="F134" s="1" t="s">
        <v>27438</v>
      </c>
      <c r="G134" s="1" t="s">
        <v>27406</v>
      </c>
      <c r="H134" s="1" t="s">
        <v>27445</v>
      </c>
      <c r="I134" s="1" t="s">
        <v>27412</v>
      </c>
      <c r="J134">
        <v>722.2568</v>
      </c>
      <c r="K134">
        <v>1301.3635999999999</v>
      </c>
    </row>
    <row r="135" spans="1:11" x14ac:dyDescent="0.4">
      <c r="A135">
        <v>443</v>
      </c>
      <c r="B135">
        <v>14</v>
      </c>
      <c r="C135" s="1" t="s">
        <v>27748</v>
      </c>
      <c r="D135" s="1" t="s">
        <v>27749</v>
      </c>
      <c r="E135" s="1" t="s">
        <v>27437</v>
      </c>
      <c r="F135" s="1" t="s">
        <v>27438</v>
      </c>
      <c r="G135" s="1" t="s">
        <v>27406</v>
      </c>
      <c r="H135" s="1" t="s">
        <v>27448</v>
      </c>
      <c r="I135" s="1" t="s">
        <v>27412</v>
      </c>
      <c r="J135">
        <v>722.2568</v>
      </c>
      <c r="K135">
        <v>1301.3635999999999</v>
      </c>
    </row>
    <row r="136" spans="1:11" x14ac:dyDescent="0.4">
      <c r="A136">
        <v>445</v>
      </c>
      <c r="B136">
        <v>22</v>
      </c>
      <c r="C136" s="1" t="s">
        <v>27750</v>
      </c>
      <c r="D136" s="1" t="s">
        <v>27751</v>
      </c>
      <c r="E136" s="1" t="s">
        <v>27752</v>
      </c>
      <c r="F136" s="1" t="s">
        <v>27753</v>
      </c>
      <c r="G136" s="1" t="s">
        <v>27406</v>
      </c>
      <c r="H136" s="1" t="s">
        <v>27</v>
      </c>
      <c r="I136" s="1" t="s">
        <v>18</v>
      </c>
      <c r="J136">
        <v>24.745899999999999</v>
      </c>
      <c r="K136">
        <v>59.99</v>
      </c>
    </row>
    <row r="137" spans="1:11" x14ac:dyDescent="0.4">
      <c r="A137">
        <v>446</v>
      </c>
      <c r="B137">
        <v>35</v>
      </c>
      <c r="C137" s="1" t="s">
        <v>27754</v>
      </c>
      <c r="D137" s="1" t="s">
        <v>27755</v>
      </c>
      <c r="E137" s="1" t="s">
        <v>27756</v>
      </c>
      <c r="F137" s="1" t="s">
        <v>27757</v>
      </c>
      <c r="G137" s="1" t="s">
        <v>27758</v>
      </c>
      <c r="H137" s="1" t="s">
        <v>27403</v>
      </c>
      <c r="I137" s="1" t="s">
        <v>27403</v>
      </c>
      <c r="J137">
        <v>51.5625</v>
      </c>
      <c r="K137">
        <v>125</v>
      </c>
    </row>
    <row r="138" spans="1:11" x14ac:dyDescent="0.4">
      <c r="A138">
        <v>447</v>
      </c>
      <c r="B138">
        <v>34</v>
      </c>
      <c r="C138" s="1" t="s">
        <v>27759</v>
      </c>
      <c r="D138" s="1" t="s">
        <v>27760</v>
      </c>
      <c r="E138" s="1" t="s">
        <v>27760</v>
      </c>
      <c r="F138" s="1" t="s">
        <v>27761</v>
      </c>
      <c r="G138" s="1" t="s">
        <v>131</v>
      </c>
      <c r="H138" s="1" t="s">
        <v>27403</v>
      </c>
      <c r="I138" s="1" t="s">
        <v>27403</v>
      </c>
      <c r="J138">
        <v>10.3125</v>
      </c>
      <c r="K138">
        <v>25</v>
      </c>
    </row>
    <row r="139" spans="1:11" x14ac:dyDescent="0.4">
      <c r="A139">
        <v>448</v>
      </c>
      <c r="B139">
        <v>36</v>
      </c>
      <c r="C139" s="1" t="s">
        <v>27762</v>
      </c>
      <c r="D139" s="1" t="s">
        <v>27763</v>
      </c>
      <c r="E139" s="1" t="s">
        <v>27763</v>
      </c>
      <c r="F139" s="1" t="s">
        <v>27764</v>
      </c>
      <c r="G139" s="1" t="s">
        <v>131</v>
      </c>
      <c r="H139" s="1" t="s">
        <v>27403</v>
      </c>
      <c r="I139" s="1" t="s">
        <v>27403</v>
      </c>
      <c r="J139">
        <v>8.2459000000000007</v>
      </c>
      <c r="K139">
        <v>19.989999999999998</v>
      </c>
    </row>
    <row r="140" spans="1:11" x14ac:dyDescent="0.4">
      <c r="A140">
        <v>449</v>
      </c>
      <c r="B140">
        <v>36</v>
      </c>
      <c r="C140" s="1" t="s">
        <v>27765</v>
      </c>
      <c r="D140" s="1" t="s">
        <v>27766</v>
      </c>
      <c r="E140" s="1" t="s">
        <v>27766</v>
      </c>
      <c r="F140" s="1" t="s">
        <v>27767</v>
      </c>
      <c r="G140" s="1" t="s">
        <v>131</v>
      </c>
      <c r="H140" s="1" t="s">
        <v>27403</v>
      </c>
      <c r="I140" s="1" t="s">
        <v>27403</v>
      </c>
      <c r="J140">
        <v>10.308400000000001</v>
      </c>
      <c r="K140">
        <v>24.99</v>
      </c>
    </row>
    <row r="141" spans="1:11" x14ac:dyDescent="0.4">
      <c r="A141">
        <v>450</v>
      </c>
      <c r="B141">
        <v>33</v>
      </c>
      <c r="C141" s="1" t="s">
        <v>27768</v>
      </c>
      <c r="D141" s="1" t="s">
        <v>27769</v>
      </c>
      <c r="E141" s="1" t="s">
        <v>27770</v>
      </c>
      <c r="F141" s="1" t="s">
        <v>27771</v>
      </c>
      <c r="G141" s="1" t="s">
        <v>131</v>
      </c>
      <c r="H141" s="1" t="s">
        <v>27403</v>
      </c>
      <c r="I141" s="1" t="s">
        <v>27403</v>
      </c>
      <c r="J141">
        <v>5.7709000000000001</v>
      </c>
      <c r="K141">
        <v>13.99</v>
      </c>
    </row>
    <row r="142" spans="1:11" x14ac:dyDescent="0.4">
      <c r="A142">
        <v>451</v>
      </c>
      <c r="B142">
        <v>33</v>
      </c>
      <c r="C142" s="1" t="s">
        <v>27772</v>
      </c>
      <c r="D142" s="1" t="s">
        <v>27773</v>
      </c>
      <c r="E142" s="1" t="s">
        <v>27773</v>
      </c>
      <c r="F142" s="1" t="s">
        <v>27774</v>
      </c>
      <c r="G142" s="1" t="s">
        <v>131</v>
      </c>
      <c r="H142" s="1" t="s">
        <v>27403</v>
      </c>
      <c r="I142" s="1" t="s">
        <v>27403</v>
      </c>
      <c r="J142">
        <v>14.433400000000001</v>
      </c>
      <c r="K142">
        <v>34.99</v>
      </c>
    </row>
    <row r="143" spans="1:11" x14ac:dyDescent="0.4">
      <c r="A143">
        <v>452</v>
      </c>
      <c r="B143">
        <v>33</v>
      </c>
      <c r="C143" s="1" t="s">
        <v>27775</v>
      </c>
      <c r="D143" s="1" t="s">
        <v>27776</v>
      </c>
      <c r="E143" s="1" t="s">
        <v>27776</v>
      </c>
      <c r="F143" s="1" t="s">
        <v>27777</v>
      </c>
      <c r="G143" s="1" t="s">
        <v>131</v>
      </c>
      <c r="H143" s="1" t="s">
        <v>27403</v>
      </c>
      <c r="I143" s="1" t="s">
        <v>27403</v>
      </c>
      <c r="J143">
        <v>18.558399999999999</v>
      </c>
      <c r="K143">
        <v>44.99</v>
      </c>
    </row>
    <row r="144" spans="1:11" x14ac:dyDescent="0.4">
      <c r="A144">
        <v>453</v>
      </c>
      <c r="B144">
        <v>22</v>
      </c>
      <c r="C144" s="1" t="s">
        <v>27778</v>
      </c>
      <c r="D144" s="1" t="s">
        <v>27779</v>
      </c>
      <c r="E144" s="1" t="s">
        <v>27752</v>
      </c>
      <c r="F144" s="1" t="s">
        <v>27753</v>
      </c>
      <c r="G144" s="1" t="s">
        <v>27406</v>
      </c>
      <c r="H144" s="1" t="s">
        <v>18</v>
      </c>
      <c r="I144" s="1" t="s">
        <v>18</v>
      </c>
      <c r="J144">
        <v>24.745899999999999</v>
      </c>
      <c r="K144">
        <v>59.99</v>
      </c>
    </row>
    <row r="145" spans="1:11" x14ac:dyDescent="0.4">
      <c r="A145">
        <v>454</v>
      </c>
      <c r="B145">
        <v>22</v>
      </c>
      <c r="C145" s="1" t="s">
        <v>27780</v>
      </c>
      <c r="D145" s="1" t="s">
        <v>27781</v>
      </c>
      <c r="E145" s="1" t="s">
        <v>27752</v>
      </c>
      <c r="F145" s="1" t="s">
        <v>27753</v>
      </c>
      <c r="G145" s="1" t="s">
        <v>27406</v>
      </c>
      <c r="H145" s="1" t="s">
        <v>27415</v>
      </c>
      <c r="I145" s="1" t="s">
        <v>18</v>
      </c>
      <c r="J145">
        <v>24.745899999999999</v>
      </c>
      <c r="K145">
        <v>59.99</v>
      </c>
    </row>
    <row r="146" spans="1:11" x14ac:dyDescent="0.4">
      <c r="A146">
        <v>455</v>
      </c>
      <c r="B146">
        <v>22</v>
      </c>
      <c r="C146" s="1" t="s">
        <v>27782</v>
      </c>
      <c r="D146" s="1" t="s">
        <v>27783</v>
      </c>
      <c r="E146" s="1" t="s">
        <v>27752</v>
      </c>
      <c r="F146" s="1" t="s">
        <v>27753</v>
      </c>
      <c r="G146" s="1" t="s">
        <v>27406</v>
      </c>
      <c r="H146" s="1" t="s">
        <v>27434</v>
      </c>
      <c r="I146" s="1" t="s">
        <v>18</v>
      </c>
      <c r="J146">
        <v>24.745899999999999</v>
      </c>
      <c r="K146">
        <v>59.99</v>
      </c>
    </row>
    <row r="147" spans="1:11" x14ac:dyDescent="0.4">
      <c r="A147">
        <v>456</v>
      </c>
      <c r="B147">
        <v>24</v>
      </c>
      <c r="C147" s="1" t="s">
        <v>27784</v>
      </c>
      <c r="D147" s="1" t="s">
        <v>27785</v>
      </c>
      <c r="E147" s="1" t="s">
        <v>27786</v>
      </c>
      <c r="F147" s="1" t="s">
        <v>27787</v>
      </c>
      <c r="G147" s="1" t="s">
        <v>27406</v>
      </c>
      <c r="H147" s="1" t="s">
        <v>27</v>
      </c>
      <c r="I147" s="1" t="s">
        <v>27634</v>
      </c>
      <c r="J147">
        <v>30.933399999999999</v>
      </c>
      <c r="K147">
        <v>74.989999999999995</v>
      </c>
    </row>
    <row r="148" spans="1:11" x14ac:dyDescent="0.4">
      <c r="A148">
        <v>457</v>
      </c>
      <c r="B148">
        <v>24</v>
      </c>
      <c r="C148" s="1" t="s">
        <v>27788</v>
      </c>
      <c r="D148" s="1" t="s">
        <v>27789</v>
      </c>
      <c r="E148" s="1" t="s">
        <v>27786</v>
      </c>
      <c r="F148" s="1" t="s">
        <v>27787</v>
      </c>
      <c r="G148" s="1" t="s">
        <v>27406</v>
      </c>
      <c r="H148" s="1" t="s">
        <v>18</v>
      </c>
      <c r="I148" s="1" t="s">
        <v>27634</v>
      </c>
      <c r="J148">
        <v>30.933399999999999</v>
      </c>
      <c r="K148">
        <v>74.989999999999995</v>
      </c>
    </row>
    <row r="149" spans="1:11" x14ac:dyDescent="0.4">
      <c r="A149">
        <v>458</v>
      </c>
      <c r="B149">
        <v>24</v>
      </c>
      <c r="C149" s="1" t="s">
        <v>27790</v>
      </c>
      <c r="D149" s="1" t="s">
        <v>27791</v>
      </c>
      <c r="E149" s="1" t="s">
        <v>27786</v>
      </c>
      <c r="F149" s="1" t="s">
        <v>27787</v>
      </c>
      <c r="G149" s="1" t="s">
        <v>27406</v>
      </c>
      <c r="H149" s="1" t="s">
        <v>27415</v>
      </c>
      <c r="I149" s="1" t="s">
        <v>27634</v>
      </c>
      <c r="J149">
        <v>30.933399999999999</v>
      </c>
      <c r="K149">
        <v>74.989999999999995</v>
      </c>
    </row>
    <row r="150" spans="1:11" x14ac:dyDescent="0.4">
      <c r="A150">
        <v>459</v>
      </c>
      <c r="B150">
        <v>18</v>
      </c>
      <c r="C150" s="1" t="s">
        <v>27792</v>
      </c>
      <c r="D150" s="1" t="s">
        <v>27793</v>
      </c>
      <c r="E150" s="1" t="s">
        <v>27794</v>
      </c>
      <c r="F150" s="1" t="s">
        <v>27795</v>
      </c>
      <c r="G150" s="1" t="s">
        <v>27423</v>
      </c>
      <c r="H150" s="1" t="s">
        <v>27</v>
      </c>
      <c r="I150" s="1" t="s">
        <v>18</v>
      </c>
      <c r="J150">
        <v>37.120899999999999</v>
      </c>
      <c r="K150">
        <v>89.99</v>
      </c>
    </row>
    <row r="151" spans="1:11" x14ac:dyDescent="0.4">
      <c r="A151">
        <v>460</v>
      </c>
      <c r="B151">
        <v>18</v>
      </c>
      <c r="C151" s="1" t="s">
        <v>27796</v>
      </c>
      <c r="D151" s="1" t="s">
        <v>27797</v>
      </c>
      <c r="E151" s="1" t="s">
        <v>27794</v>
      </c>
      <c r="F151" s="1" t="s">
        <v>27795</v>
      </c>
      <c r="G151" s="1" t="s">
        <v>27423</v>
      </c>
      <c r="H151" s="1" t="s">
        <v>18</v>
      </c>
      <c r="I151" s="1" t="s">
        <v>18</v>
      </c>
      <c r="J151">
        <v>37.120899999999999</v>
      </c>
      <c r="K151">
        <v>89.99</v>
      </c>
    </row>
    <row r="152" spans="1:11" x14ac:dyDescent="0.4">
      <c r="A152">
        <v>461</v>
      </c>
      <c r="B152">
        <v>18</v>
      </c>
      <c r="C152" s="1" t="s">
        <v>27798</v>
      </c>
      <c r="D152" s="1" t="s">
        <v>27799</v>
      </c>
      <c r="E152" s="1" t="s">
        <v>27794</v>
      </c>
      <c r="F152" s="1" t="s">
        <v>27795</v>
      </c>
      <c r="G152" s="1" t="s">
        <v>27423</v>
      </c>
      <c r="H152" s="1" t="s">
        <v>27415</v>
      </c>
      <c r="I152" s="1" t="s">
        <v>18</v>
      </c>
      <c r="J152">
        <v>37.120899999999999</v>
      </c>
      <c r="K152">
        <v>89.99</v>
      </c>
    </row>
    <row r="153" spans="1:11" x14ac:dyDescent="0.4">
      <c r="A153">
        <v>462</v>
      </c>
      <c r="B153">
        <v>20</v>
      </c>
      <c r="C153" s="1" t="s">
        <v>27800</v>
      </c>
      <c r="D153" s="1" t="s">
        <v>27801</v>
      </c>
      <c r="E153" s="1" t="s">
        <v>27802</v>
      </c>
      <c r="F153" s="1" t="s">
        <v>27803</v>
      </c>
      <c r="G153" s="1" t="s">
        <v>27406</v>
      </c>
      <c r="H153" s="1" t="s">
        <v>27</v>
      </c>
      <c r="I153" s="1" t="s">
        <v>27412</v>
      </c>
      <c r="J153">
        <v>9.7135999999999996</v>
      </c>
      <c r="K153">
        <v>23.548100000000002</v>
      </c>
    </row>
    <row r="154" spans="1:11" x14ac:dyDescent="0.4">
      <c r="A154">
        <v>464</v>
      </c>
      <c r="B154">
        <v>20</v>
      </c>
      <c r="C154" s="1" t="s">
        <v>27804</v>
      </c>
      <c r="D154" s="1" t="s">
        <v>27805</v>
      </c>
      <c r="E154" s="1" t="s">
        <v>27802</v>
      </c>
      <c r="F154" s="1" t="s">
        <v>27803</v>
      </c>
      <c r="G154" s="1" t="s">
        <v>27406</v>
      </c>
      <c r="H154" s="1" t="s">
        <v>18</v>
      </c>
      <c r="I154" s="1" t="s">
        <v>27412</v>
      </c>
      <c r="J154">
        <v>9.7135999999999996</v>
      </c>
      <c r="K154">
        <v>23.548100000000002</v>
      </c>
    </row>
    <row r="155" spans="1:11" x14ac:dyDescent="0.4">
      <c r="A155">
        <v>466</v>
      </c>
      <c r="B155">
        <v>20</v>
      </c>
      <c r="C155" s="1" t="s">
        <v>27806</v>
      </c>
      <c r="D155" s="1" t="s">
        <v>27807</v>
      </c>
      <c r="E155" s="1" t="s">
        <v>27802</v>
      </c>
      <c r="F155" s="1" t="s">
        <v>27803</v>
      </c>
      <c r="G155" s="1" t="s">
        <v>27406</v>
      </c>
      <c r="H155" s="1" t="s">
        <v>27415</v>
      </c>
      <c r="I155" s="1" t="s">
        <v>27412</v>
      </c>
      <c r="J155">
        <v>9.7135999999999996</v>
      </c>
      <c r="K155">
        <v>23.548100000000002</v>
      </c>
    </row>
    <row r="156" spans="1:11" x14ac:dyDescent="0.4">
      <c r="A156">
        <v>468</v>
      </c>
      <c r="B156">
        <v>20</v>
      </c>
      <c r="C156" s="1" t="s">
        <v>27808</v>
      </c>
      <c r="D156" s="1" t="s">
        <v>27809</v>
      </c>
      <c r="E156" s="1" t="s">
        <v>27810</v>
      </c>
      <c r="F156" s="1" t="s">
        <v>27811</v>
      </c>
      <c r="G156" s="1" t="s">
        <v>27406</v>
      </c>
      <c r="H156" s="1" t="s">
        <v>27</v>
      </c>
      <c r="I156" s="1" t="s">
        <v>27412</v>
      </c>
      <c r="J156">
        <v>15.6709</v>
      </c>
      <c r="K156">
        <v>37.99</v>
      </c>
    </row>
    <row r="157" spans="1:11" x14ac:dyDescent="0.4">
      <c r="A157">
        <v>469</v>
      </c>
      <c r="B157">
        <v>20</v>
      </c>
      <c r="C157" s="1" t="s">
        <v>27812</v>
      </c>
      <c r="D157" s="1" t="s">
        <v>27813</v>
      </c>
      <c r="E157" s="1" t="s">
        <v>27810</v>
      </c>
      <c r="F157" s="1" t="s">
        <v>27811</v>
      </c>
      <c r="G157" s="1" t="s">
        <v>27406</v>
      </c>
      <c r="H157" s="1" t="s">
        <v>18</v>
      </c>
      <c r="I157" s="1" t="s">
        <v>27412</v>
      </c>
      <c r="J157">
        <v>15.6709</v>
      </c>
      <c r="K157">
        <v>37.99</v>
      </c>
    </row>
    <row r="158" spans="1:11" x14ac:dyDescent="0.4">
      <c r="A158">
        <v>470</v>
      </c>
      <c r="B158">
        <v>20</v>
      </c>
      <c r="C158" s="1" t="s">
        <v>27814</v>
      </c>
      <c r="D158" s="1" t="s">
        <v>27815</v>
      </c>
      <c r="E158" s="1" t="s">
        <v>27810</v>
      </c>
      <c r="F158" s="1" t="s">
        <v>27811</v>
      </c>
      <c r="G158" s="1" t="s">
        <v>27406</v>
      </c>
      <c r="H158" s="1" t="s">
        <v>27415</v>
      </c>
      <c r="I158" s="1" t="s">
        <v>27412</v>
      </c>
      <c r="J158">
        <v>15.6709</v>
      </c>
      <c r="K158">
        <v>37.99</v>
      </c>
    </row>
    <row r="159" spans="1:11" x14ac:dyDescent="0.4">
      <c r="A159">
        <v>471</v>
      </c>
      <c r="B159">
        <v>25</v>
      </c>
      <c r="C159" s="1" t="s">
        <v>27816</v>
      </c>
      <c r="D159" s="1" t="s">
        <v>27817</v>
      </c>
      <c r="E159" s="1" t="s">
        <v>27818</v>
      </c>
      <c r="F159" s="1" t="s">
        <v>27819</v>
      </c>
      <c r="G159" s="1" t="s">
        <v>27418</v>
      </c>
      <c r="H159" s="1" t="s">
        <v>27</v>
      </c>
      <c r="I159" s="1" t="s">
        <v>27412</v>
      </c>
      <c r="J159">
        <v>23.748999999999999</v>
      </c>
      <c r="K159">
        <v>63.5</v>
      </c>
    </row>
    <row r="160" spans="1:11" x14ac:dyDescent="0.4">
      <c r="A160">
        <v>472</v>
      </c>
      <c r="B160">
        <v>25</v>
      </c>
      <c r="C160" s="1" t="s">
        <v>27820</v>
      </c>
      <c r="D160" s="1" t="s">
        <v>27821</v>
      </c>
      <c r="E160" s="1" t="s">
        <v>27818</v>
      </c>
      <c r="F160" s="1" t="s">
        <v>27819</v>
      </c>
      <c r="G160" s="1" t="s">
        <v>27418</v>
      </c>
      <c r="H160" s="1" t="s">
        <v>18</v>
      </c>
      <c r="I160" s="1" t="s">
        <v>27412</v>
      </c>
      <c r="J160">
        <v>23.748999999999999</v>
      </c>
      <c r="K160">
        <v>63.5</v>
      </c>
    </row>
    <row r="161" spans="1:11" x14ac:dyDescent="0.4">
      <c r="A161">
        <v>473</v>
      </c>
      <c r="B161">
        <v>25</v>
      </c>
      <c r="C161" s="1" t="s">
        <v>27822</v>
      </c>
      <c r="D161" s="1" t="s">
        <v>27823</v>
      </c>
      <c r="E161" s="1" t="s">
        <v>27818</v>
      </c>
      <c r="F161" s="1" t="s">
        <v>27819</v>
      </c>
      <c r="G161" s="1" t="s">
        <v>27418</v>
      </c>
      <c r="H161" s="1" t="s">
        <v>27415</v>
      </c>
      <c r="I161" s="1" t="s">
        <v>27412</v>
      </c>
      <c r="J161">
        <v>23.748999999999999</v>
      </c>
      <c r="K161">
        <v>63.5</v>
      </c>
    </row>
    <row r="162" spans="1:11" x14ac:dyDescent="0.4">
      <c r="A162">
        <v>474</v>
      </c>
      <c r="B162">
        <v>22</v>
      </c>
      <c r="C162" s="1" t="s">
        <v>27824</v>
      </c>
      <c r="D162" s="1" t="s">
        <v>27825</v>
      </c>
      <c r="E162" s="1" t="s">
        <v>27826</v>
      </c>
      <c r="F162" s="1" t="s">
        <v>27827</v>
      </c>
      <c r="G162" s="1" t="s">
        <v>27406</v>
      </c>
      <c r="H162" s="1" t="s">
        <v>27</v>
      </c>
      <c r="I162" s="1" t="s">
        <v>27634</v>
      </c>
      <c r="J162">
        <v>26.176300000000001</v>
      </c>
      <c r="K162">
        <v>69.989999999999995</v>
      </c>
    </row>
    <row r="163" spans="1:11" x14ac:dyDescent="0.4">
      <c r="A163">
        <v>475</v>
      </c>
      <c r="B163">
        <v>22</v>
      </c>
      <c r="C163" s="1" t="s">
        <v>27828</v>
      </c>
      <c r="D163" s="1" t="s">
        <v>27829</v>
      </c>
      <c r="E163" s="1" t="s">
        <v>27826</v>
      </c>
      <c r="F163" s="1" t="s">
        <v>27827</v>
      </c>
      <c r="G163" s="1" t="s">
        <v>27406</v>
      </c>
      <c r="H163" s="1" t="s">
        <v>18</v>
      </c>
      <c r="I163" s="1" t="s">
        <v>27634</v>
      </c>
      <c r="J163">
        <v>26.176300000000001</v>
      </c>
      <c r="K163">
        <v>69.989999999999995</v>
      </c>
    </row>
    <row r="164" spans="1:11" x14ac:dyDescent="0.4">
      <c r="A164">
        <v>476</v>
      </c>
      <c r="B164">
        <v>22</v>
      </c>
      <c r="C164" s="1" t="s">
        <v>27830</v>
      </c>
      <c r="D164" s="1" t="s">
        <v>27831</v>
      </c>
      <c r="E164" s="1" t="s">
        <v>27826</v>
      </c>
      <c r="F164" s="1" t="s">
        <v>27827</v>
      </c>
      <c r="G164" s="1" t="s">
        <v>27406</v>
      </c>
      <c r="H164" s="1" t="s">
        <v>27415</v>
      </c>
      <c r="I164" s="1" t="s">
        <v>27634</v>
      </c>
      <c r="J164">
        <v>26.176300000000001</v>
      </c>
      <c r="K164">
        <v>69.989999999999995</v>
      </c>
    </row>
    <row r="165" spans="1:11" x14ac:dyDescent="0.4">
      <c r="A165">
        <v>477</v>
      </c>
      <c r="B165">
        <v>28</v>
      </c>
      <c r="C165" s="1" t="s">
        <v>27832</v>
      </c>
      <c r="D165" s="1" t="s">
        <v>27833</v>
      </c>
      <c r="E165" s="1" t="s">
        <v>27834</v>
      </c>
      <c r="F165" s="1" t="s">
        <v>27835</v>
      </c>
      <c r="G165" s="1" t="s">
        <v>131</v>
      </c>
      <c r="H165" s="1" t="s">
        <v>27403</v>
      </c>
      <c r="I165" s="1" t="s">
        <v>27403</v>
      </c>
      <c r="J165">
        <v>1.8663000000000001</v>
      </c>
      <c r="K165">
        <v>4.99</v>
      </c>
    </row>
    <row r="166" spans="1:11" x14ac:dyDescent="0.4">
      <c r="A166">
        <v>478</v>
      </c>
      <c r="B166">
        <v>28</v>
      </c>
      <c r="C166" s="1" t="s">
        <v>27836</v>
      </c>
      <c r="D166" s="1" t="s">
        <v>27837</v>
      </c>
      <c r="E166" s="1" t="s">
        <v>27837</v>
      </c>
      <c r="F166" s="1" t="s">
        <v>27838</v>
      </c>
      <c r="G166" s="1" t="s">
        <v>131</v>
      </c>
      <c r="H166" s="1" t="s">
        <v>27403</v>
      </c>
      <c r="I166" s="1" t="s">
        <v>27403</v>
      </c>
      <c r="J166">
        <v>3.7363</v>
      </c>
      <c r="K166">
        <v>9.99</v>
      </c>
    </row>
    <row r="167" spans="1:11" x14ac:dyDescent="0.4">
      <c r="A167">
        <v>479</v>
      </c>
      <c r="B167">
        <v>28</v>
      </c>
      <c r="C167" s="1" t="s">
        <v>27839</v>
      </c>
      <c r="D167" s="1" t="s">
        <v>27840</v>
      </c>
      <c r="E167" s="1" t="s">
        <v>27840</v>
      </c>
      <c r="F167" s="1" t="s">
        <v>27841</v>
      </c>
      <c r="G167" s="1" t="s">
        <v>131</v>
      </c>
      <c r="H167" s="1" t="s">
        <v>27403</v>
      </c>
      <c r="I167" s="1" t="s">
        <v>27403</v>
      </c>
      <c r="J167">
        <v>3.3622999999999998</v>
      </c>
      <c r="K167">
        <v>8.99</v>
      </c>
    </row>
    <row r="168" spans="1:11" x14ac:dyDescent="0.4">
      <c r="A168">
        <v>480</v>
      </c>
      <c r="B168">
        <v>37</v>
      </c>
      <c r="C168" s="1" t="s">
        <v>27842</v>
      </c>
      <c r="D168" s="1" t="s">
        <v>27843</v>
      </c>
      <c r="E168" s="1" t="s">
        <v>27844</v>
      </c>
      <c r="F168" s="1" t="s">
        <v>27845</v>
      </c>
      <c r="G168" s="1" t="s">
        <v>131</v>
      </c>
      <c r="H168" s="1" t="s">
        <v>27403</v>
      </c>
      <c r="I168" s="1" t="s">
        <v>27403</v>
      </c>
      <c r="J168">
        <v>0.85650000000000004</v>
      </c>
      <c r="K168">
        <v>2.29</v>
      </c>
    </row>
    <row r="169" spans="1:11" x14ac:dyDescent="0.4">
      <c r="A169">
        <v>481</v>
      </c>
      <c r="B169">
        <v>23</v>
      </c>
      <c r="C169" s="1" t="s">
        <v>27846</v>
      </c>
      <c r="D169" s="1" t="s">
        <v>27847</v>
      </c>
      <c r="E169" s="1" t="s">
        <v>27848</v>
      </c>
      <c r="F169" s="1" t="s">
        <v>27849</v>
      </c>
      <c r="G169" s="1" t="s">
        <v>27411</v>
      </c>
      <c r="H169" s="1" t="s">
        <v>18</v>
      </c>
      <c r="I169" s="1" t="s">
        <v>27412</v>
      </c>
      <c r="J169">
        <v>3.3622999999999998</v>
      </c>
      <c r="K169">
        <v>8.99</v>
      </c>
    </row>
    <row r="170" spans="1:11" x14ac:dyDescent="0.4">
      <c r="A170">
        <v>482</v>
      </c>
      <c r="B170">
        <v>23</v>
      </c>
      <c r="C170" s="1" t="s">
        <v>27850</v>
      </c>
      <c r="D170" s="1" t="s">
        <v>27851</v>
      </c>
      <c r="E170" s="1" t="s">
        <v>27848</v>
      </c>
      <c r="F170" s="1" t="s">
        <v>27849</v>
      </c>
      <c r="G170" s="1" t="s">
        <v>27411</v>
      </c>
      <c r="H170" s="1" t="s">
        <v>27415</v>
      </c>
      <c r="I170" s="1" t="s">
        <v>27412</v>
      </c>
      <c r="J170">
        <v>3.3622999999999998</v>
      </c>
      <c r="K170">
        <v>8.99</v>
      </c>
    </row>
    <row r="171" spans="1:11" x14ac:dyDescent="0.4">
      <c r="A171">
        <v>483</v>
      </c>
      <c r="B171">
        <v>26</v>
      </c>
      <c r="C171" s="1" t="s">
        <v>27852</v>
      </c>
      <c r="D171" s="1" t="s">
        <v>27853</v>
      </c>
      <c r="E171" s="1" t="s">
        <v>27853</v>
      </c>
      <c r="F171" s="1" t="s">
        <v>27854</v>
      </c>
      <c r="G171" s="1" t="s">
        <v>131</v>
      </c>
      <c r="H171" s="1" t="s">
        <v>27403</v>
      </c>
      <c r="I171" s="1" t="s">
        <v>27403</v>
      </c>
      <c r="J171">
        <v>44.88</v>
      </c>
      <c r="K171">
        <v>120</v>
      </c>
    </row>
    <row r="172" spans="1:11" x14ac:dyDescent="0.4">
      <c r="A172">
        <v>484</v>
      </c>
      <c r="B172">
        <v>29</v>
      </c>
      <c r="C172" s="1" t="s">
        <v>27855</v>
      </c>
      <c r="D172" s="1" t="s">
        <v>27856</v>
      </c>
      <c r="E172" s="1" t="s">
        <v>27857</v>
      </c>
      <c r="F172" s="1" t="s">
        <v>27858</v>
      </c>
      <c r="G172" s="1" t="s">
        <v>131</v>
      </c>
      <c r="H172" s="1" t="s">
        <v>27403</v>
      </c>
      <c r="I172" s="1" t="s">
        <v>27403</v>
      </c>
      <c r="J172">
        <v>2.9733000000000001</v>
      </c>
      <c r="K172">
        <v>7.95</v>
      </c>
    </row>
    <row r="173" spans="1:11" x14ac:dyDescent="0.4">
      <c r="A173">
        <v>485</v>
      </c>
      <c r="B173">
        <v>30</v>
      </c>
      <c r="C173" s="1" t="s">
        <v>27859</v>
      </c>
      <c r="D173" s="1" t="s">
        <v>27860</v>
      </c>
      <c r="E173" s="1" t="s">
        <v>27860</v>
      </c>
      <c r="F173" s="1" t="s">
        <v>27861</v>
      </c>
      <c r="G173" s="1" t="s">
        <v>131</v>
      </c>
      <c r="H173" s="1" t="s">
        <v>27403</v>
      </c>
      <c r="I173" s="1" t="s">
        <v>27403</v>
      </c>
      <c r="J173">
        <v>8.2204999999999995</v>
      </c>
      <c r="K173">
        <v>21.98</v>
      </c>
    </row>
    <row r="174" spans="1:11" x14ac:dyDescent="0.4">
      <c r="A174">
        <v>486</v>
      </c>
      <c r="B174">
        <v>27</v>
      </c>
      <c r="C174" s="1" t="s">
        <v>27862</v>
      </c>
      <c r="D174" s="1" t="s">
        <v>27863</v>
      </c>
      <c r="E174" s="1" t="s">
        <v>27863</v>
      </c>
      <c r="F174" s="1" t="s">
        <v>27864</v>
      </c>
      <c r="G174" s="1" t="s">
        <v>131</v>
      </c>
      <c r="H174" s="1" t="s">
        <v>27403</v>
      </c>
      <c r="I174" s="1" t="s">
        <v>27403</v>
      </c>
      <c r="J174">
        <v>59.466000000000001</v>
      </c>
      <c r="K174">
        <v>159</v>
      </c>
    </row>
    <row r="175" spans="1:11" x14ac:dyDescent="0.4">
      <c r="A175">
        <v>487</v>
      </c>
      <c r="B175">
        <v>32</v>
      </c>
      <c r="C175" s="1" t="s">
        <v>27865</v>
      </c>
      <c r="D175" s="1" t="s">
        <v>27866</v>
      </c>
      <c r="E175" s="1" t="s">
        <v>27867</v>
      </c>
      <c r="F175" s="1" t="s">
        <v>27868</v>
      </c>
      <c r="G175" s="1" t="s">
        <v>27496</v>
      </c>
      <c r="H175" s="1" t="s">
        <v>27869</v>
      </c>
      <c r="I175" s="1" t="s">
        <v>27403</v>
      </c>
      <c r="J175">
        <v>20.566299999999998</v>
      </c>
      <c r="K175">
        <v>54.99</v>
      </c>
    </row>
    <row r="176" spans="1:11" x14ac:dyDescent="0.4">
      <c r="A176">
        <v>488</v>
      </c>
      <c r="B176">
        <v>21</v>
      </c>
      <c r="C176" s="1" t="s">
        <v>27870</v>
      </c>
      <c r="D176" s="1" t="s">
        <v>27871</v>
      </c>
      <c r="E176" s="1" t="s">
        <v>27872</v>
      </c>
      <c r="F176" s="1" t="s">
        <v>27873</v>
      </c>
      <c r="G176" s="1" t="s">
        <v>27633</v>
      </c>
      <c r="H176" s="1" t="s">
        <v>27</v>
      </c>
      <c r="I176" s="1" t="s">
        <v>27412</v>
      </c>
      <c r="J176">
        <v>41.572299999999998</v>
      </c>
      <c r="K176">
        <v>53.99</v>
      </c>
    </row>
    <row r="177" spans="1:11" x14ac:dyDescent="0.4">
      <c r="A177">
        <v>489</v>
      </c>
      <c r="B177">
        <v>21</v>
      </c>
      <c r="C177" s="1" t="s">
        <v>27874</v>
      </c>
      <c r="D177" s="1" t="s">
        <v>27875</v>
      </c>
      <c r="E177" s="1" t="s">
        <v>27872</v>
      </c>
      <c r="F177" s="1" t="s">
        <v>27873</v>
      </c>
      <c r="G177" s="1" t="s">
        <v>27633</v>
      </c>
      <c r="H177" s="1" t="s">
        <v>18</v>
      </c>
      <c r="I177" s="1" t="s">
        <v>27412</v>
      </c>
      <c r="J177">
        <v>41.572299999999998</v>
      </c>
      <c r="K177">
        <v>53.99</v>
      </c>
    </row>
    <row r="178" spans="1:11" x14ac:dyDescent="0.4">
      <c r="A178">
        <v>490</v>
      </c>
      <c r="B178">
        <v>21</v>
      </c>
      <c r="C178" s="1" t="s">
        <v>27876</v>
      </c>
      <c r="D178" s="1" t="s">
        <v>27877</v>
      </c>
      <c r="E178" s="1" t="s">
        <v>27872</v>
      </c>
      <c r="F178" s="1" t="s">
        <v>27873</v>
      </c>
      <c r="G178" s="1" t="s">
        <v>27633</v>
      </c>
      <c r="H178" s="1" t="s">
        <v>27415</v>
      </c>
      <c r="I178" s="1" t="s">
        <v>27412</v>
      </c>
      <c r="J178">
        <v>41.572299999999998</v>
      </c>
      <c r="K178">
        <v>53.99</v>
      </c>
    </row>
    <row r="179" spans="1:11" x14ac:dyDescent="0.4">
      <c r="A179">
        <v>491</v>
      </c>
      <c r="B179">
        <v>21</v>
      </c>
      <c r="C179" s="1" t="s">
        <v>27878</v>
      </c>
      <c r="D179" s="1" t="s">
        <v>27879</v>
      </c>
      <c r="E179" s="1" t="s">
        <v>27872</v>
      </c>
      <c r="F179" s="1" t="s">
        <v>27873</v>
      </c>
      <c r="G179" s="1" t="s">
        <v>27633</v>
      </c>
      <c r="H179" s="1" t="s">
        <v>27434</v>
      </c>
      <c r="I179" s="1" t="s">
        <v>27412</v>
      </c>
      <c r="J179">
        <v>41.572299999999998</v>
      </c>
      <c r="K179">
        <v>53.99</v>
      </c>
    </row>
    <row r="180" spans="1:11" x14ac:dyDescent="0.4">
      <c r="A180">
        <v>492</v>
      </c>
      <c r="B180">
        <v>16</v>
      </c>
      <c r="C180" s="1" t="s">
        <v>27880</v>
      </c>
      <c r="D180" s="1" t="s">
        <v>27881</v>
      </c>
      <c r="E180" s="1" t="s">
        <v>27882</v>
      </c>
      <c r="F180" s="1" t="s">
        <v>27883</v>
      </c>
      <c r="G180" s="1" t="s">
        <v>27633</v>
      </c>
      <c r="H180" s="1" t="s">
        <v>27459</v>
      </c>
      <c r="I180" s="1" t="s">
        <v>27412</v>
      </c>
      <c r="J180">
        <v>601.74369999999999</v>
      </c>
      <c r="K180">
        <v>1003.91</v>
      </c>
    </row>
    <row r="181" spans="1:11" x14ac:dyDescent="0.4">
      <c r="A181">
        <v>493</v>
      </c>
      <c r="B181">
        <v>16</v>
      </c>
      <c r="C181" s="1" t="s">
        <v>27884</v>
      </c>
      <c r="D181" s="1" t="s">
        <v>27885</v>
      </c>
      <c r="E181" s="1" t="s">
        <v>27886</v>
      </c>
      <c r="F181" s="1" t="s">
        <v>27887</v>
      </c>
      <c r="G181" s="1" t="s">
        <v>27633</v>
      </c>
      <c r="H181" s="1" t="s">
        <v>27439</v>
      </c>
      <c r="I181" s="1" t="s">
        <v>27412</v>
      </c>
      <c r="J181">
        <v>199.8519</v>
      </c>
      <c r="K181">
        <v>333.42</v>
      </c>
    </row>
    <row r="182" spans="1:11" x14ac:dyDescent="0.4">
      <c r="A182">
        <v>494</v>
      </c>
      <c r="B182">
        <v>16</v>
      </c>
      <c r="C182" s="1" t="s">
        <v>27888</v>
      </c>
      <c r="D182" s="1" t="s">
        <v>27889</v>
      </c>
      <c r="E182" s="1" t="s">
        <v>27882</v>
      </c>
      <c r="F182" s="1" t="s">
        <v>27883</v>
      </c>
      <c r="G182" s="1" t="s">
        <v>27633</v>
      </c>
      <c r="H182" s="1" t="s">
        <v>27504</v>
      </c>
      <c r="I182" s="1" t="s">
        <v>27412</v>
      </c>
      <c r="J182">
        <v>601.74369999999999</v>
      </c>
      <c r="K182">
        <v>1003.91</v>
      </c>
    </row>
    <row r="183" spans="1:11" x14ac:dyDescent="0.4">
      <c r="A183">
        <v>495</v>
      </c>
      <c r="B183">
        <v>16</v>
      </c>
      <c r="C183" s="1" t="s">
        <v>27890</v>
      </c>
      <c r="D183" s="1" t="s">
        <v>27891</v>
      </c>
      <c r="E183" s="1" t="s">
        <v>27882</v>
      </c>
      <c r="F183" s="1" t="s">
        <v>27883</v>
      </c>
      <c r="G183" s="1" t="s">
        <v>27633</v>
      </c>
      <c r="H183" s="1" t="s">
        <v>27892</v>
      </c>
      <c r="I183" s="1" t="s">
        <v>27412</v>
      </c>
      <c r="J183">
        <v>601.74369999999999</v>
      </c>
      <c r="K183">
        <v>1003.91</v>
      </c>
    </row>
    <row r="184" spans="1:11" x14ac:dyDescent="0.4">
      <c r="A184">
        <v>496</v>
      </c>
      <c r="B184">
        <v>16</v>
      </c>
      <c r="C184" s="1" t="s">
        <v>27893</v>
      </c>
      <c r="D184" s="1" t="s">
        <v>27894</v>
      </c>
      <c r="E184" s="1" t="s">
        <v>27882</v>
      </c>
      <c r="F184" s="1" t="s">
        <v>27883</v>
      </c>
      <c r="G184" s="1" t="s">
        <v>27633</v>
      </c>
      <c r="H184" s="1" t="s">
        <v>27895</v>
      </c>
      <c r="I184" s="1" t="s">
        <v>27412</v>
      </c>
      <c r="J184">
        <v>601.74369999999999</v>
      </c>
      <c r="K184">
        <v>1003.91</v>
      </c>
    </row>
    <row r="185" spans="1:11" x14ac:dyDescent="0.4">
      <c r="A185">
        <v>497</v>
      </c>
      <c r="B185">
        <v>16</v>
      </c>
      <c r="C185" s="1" t="s">
        <v>27896</v>
      </c>
      <c r="D185" s="1" t="s">
        <v>27897</v>
      </c>
      <c r="E185" s="1" t="s">
        <v>27882</v>
      </c>
      <c r="F185" s="1" t="s">
        <v>27883</v>
      </c>
      <c r="G185" s="1" t="s">
        <v>27418</v>
      </c>
      <c r="H185" s="1" t="s">
        <v>27504</v>
      </c>
      <c r="I185" s="1" t="s">
        <v>27412</v>
      </c>
      <c r="J185">
        <v>601.74369999999999</v>
      </c>
      <c r="K185">
        <v>1003.91</v>
      </c>
    </row>
    <row r="186" spans="1:11" x14ac:dyDescent="0.4">
      <c r="A186">
        <v>498</v>
      </c>
      <c r="B186">
        <v>16</v>
      </c>
      <c r="C186" s="1" t="s">
        <v>27898</v>
      </c>
      <c r="D186" s="1" t="s">
        <v>27899</v>
      </c>
      <c r="E186" s="1" t="s">
        <v>27882</v>
      </c>
      <c r="F186" s="1" t="s">
        <v>27883</v>
      </c>
      <c r="G186" s="1" t="s">
        <v>27418</v>
      </c>
      <c r="H186" s="1" t="s">
        <v>27892</v>
      </c>
      <c r="I186" s="1" t="s">
        <v>27412</v>
      </c>
      <c r="J186">
        <v>601.74369999999999</v>
      </c>
      <c r="K186">
        <v>1003.91</v>
      </c>
    </row>
    <row r="187" spans="1:11" x14ac:dyDescent="0.4">
      <c r="A187">
        <v>499</v>
      </c>
      <c r="B187">
        <v>16</v>
      </c>
      <c r="C187" s="1" t="s">
        <v>27900</v>
      </c>
      <c r="D187" s="1" t="s">
        <v>27901</v>
      </c>
      <c r="E187" s="1" t="s">
        <v>27882</v>
      </c>
      <c r="F187" s="1" t="s">
        <v>27883</v>
      </c>
      <c r="G187" s="1" t="s">
        <v>27418</v>
      </c>
      <c r="H187" s="1" t="s">
        <v>27895</v>
      </c>
      <c r="I187" s="1" t="s">
        <v>27412</v>
      </c>
      <c r="J187">
        <v>601.74369999999999</v>
      </c>
      <c r="K187">
        <v>1003.91</v>
      </c>
    </row>
    <row r="188" spans="1:11" x14ac:dyDescent="0.4">
      <c r="A188">
        <v>500</v>
      </c>
      <c r="B188">
        <v>16</v>
      </c>
      <c r="C188" s="1" t="s">
        <v>27902</v>
      </c>
      <c r="D188" s="1" t="s">
        <v>27903</v>
      </c>
      <c r="E188" s="1" t="s">
        <v>27882</v>
      </c>
      <c r="F188" s="1" t="s">
        <v>27883</v>
      </c>
      <c r="G188" s="1" t="s">
        <v>27418</v>
      </c>
      <c r="H188" s="1" t="s">
        <v>27459</v>
      </c>
      <c r="I188" s="1" t="s">
        <v>27412</v>
      </c>
      <c r="J188">
        <v>601.74369999999999</v>
      </c>
      <c r="K188">
        <v>1003.91</v>
      </c>
    </row>
    <row r="189" spans="1:11" x14ac:dyDescent="0.4">
      <c r="A189">
        <v>501</v>
      </c>
      <c r="B189">
        <v>9</v>
      </c>
      <c r="C189" s="1" t="s">
        <v>27904</v>
      </c>
      <c r="D189" s="1" t="s">
        <v>27905</v>
      </c>
      <c r="E189" s="1" t="s">
        <v>27905</v>
      </c>
      <c r="F189" s="1" t="s">
        <v>27906</v>
      </c>
      <c r="G189" s="1" t="s">
        <v>27496</v>
      </c>
      <c r="H189" s="1" t="s">
        <v>27403</v>
      </c>
      <c r="I189" s="1" t="s">
        <v>27403</v>
      </c>
      <c r="J189">
        <v>53.928199999999997</v>
      </c>
      <c r="K189">
        <v>121.46</v>
      </c>
    </row>
    <row r="190" spans="1:11" x14ac:dyDescent="0.4">
      <c r="A190">
        <v>502</v>
      </c>
      <c r="B190">
        <v>16</v>
      </c>
      <c r="C190" s="1" t="s">
        <v>27907</v>
      </c>
      <c r="D190" s="1" t="s">
        <v>27908</v>
      </c>
      <c r="E190" s="1" t="s">
        <v>27886</v>
      </c>
      <c r="F190" s="1" t="s">
        <v>27887</v>
      </c>
      <c r="G190" s="1" t="s">
        <v>27418</v>
      </c>
      <c r="H190" s="1" t="s">
        <v>27892</v>
      </c>
      <c r="I190" s="1" t="s">
        <v>27412</v>
      </c>
      <c r="J190">
        <v>199.8519</v>
      </c>
      <c r="K190">
        <v>333.42</v>
      </c>
    </row>
    <row r="191" spans="1:11" x14ac:dyDescent="0.4">
      <c r="A191">
        <v>503</v>
      </c>
      <c r="B191">
        <v>16</v>
      </c>
      <c r="C191" s="1" t="s">
        <v>27909</v>
      </c>
      <c r="D191" s="1" t="s">
        <v>27910</v>
      </c>
      <c r="E191" s="1" t="s">
        <v>27886</v>
      </c>
      <c r="F191" s="1" t="s">
        <v>27887</v>
      </c>
      <c r="G191" s="1" t="s">
        <v>27418</v>
      </c>
      <c r="H191" s="1" t="s">
        <v>27895</v>
      </c>
      <c r="I191" s="1" t="s">
        <v>27412</v>
      </c>
      <c r="J191">
        <v>199.8519</v>
      </c>
      <c r="K191">
        <v>333.42</v>
      </c>
    </row>
    <row r="192" spans="1:11" x14ac:dyDescent="0.4">
      <c r="A192">
        <v>504</v>
      </c>
      <c r="B192">
        <v>16</v>
      </c>
      <c r="C192" s="1" t="s">
        <v>27911</v>
      </c>
      <c r="D192" s="1" t="s">
        <v>27912</v>
      </c>
      <c r="E192" s="1" t="s">
        <v>27886</v>
      </c>
      <c r="F192" s="1" t="s">
        <v>27887</v>
      </c>
      <c r="G192" s="1" t="s">
        <v>27418</v>
      </c>
      <c r="H192" s="1" t="s">
        <v>27456</v>
      </c>
      <c r="I192" s="1" t="s">
        <v>27412</v>
      </c>
      <c r="J192">
        <v>199.8519</v>
      </c>
      <c r="K192">
        <v>333.42</v>
      </c>
    </row>
    <row r="193" spans="1:11" x14ac:dyDescent="0.4">
      <c r="A193">
        <v>505</v>
      </c>
      <c r="B193">
        <v>16</v>
      </c>
      <c r="C193" s="1" t="s">
        <v>27913</v>
      </c>
      <c r="D193" s="1" t="s">
        <v>27914</v>
      </c>
      <c r="E193" s="1" t="s">
        <v>27886</v>
      </c>
      <c r="F193" s="1" t="s">
        <v>27887</v>
      </c>
      <c r="G193" s="1" t="s">
        <v>27418</v>
      </c>
      <c r="H193" s="1" t="s">
        <v>27439</v>
      </c>
      <c r="I193" s="1" t="s">
        <v>27412</v>
      </c>
      <c r="J193">
        <v>199.8519</v>
      </c>
      <c r="K193">
        <v>333.42</v>
      </c>
    </row>
    <row r="194" spans="1:11" x14ac:dyDescent="0.4">
      <c r="A194">
        <v>506</v>
      </c>
      <c r="B194">
        <v>16</v>
      </c>
      <c r="C194" s="1" t="s">
        <v>27915</v>
      </c>
      <c r="D194" s="1" t="s">
        <v>27916</v>
      </c>
      <c r="E194" s="1" t="s">
        <v>27886</v>
      </c>
      <c r="F194" s="1" t="s">
        <v>27887</v>
      </c>
      <c r="G194" s="1" t="s">
        <v>27633</v>
      </c>
      <c r="H194" s="1" t="s">
        <v>27442</v>
      </c>
      <c r="I194" s="1" t="s">
        <v>27412</v>
      </c>
      <c r="J194">
        <v>199.8519</v>
      </c>
      <c r="K194">
        <v>333.42</v>
      </c>
    </row>
    <row r="195" spans="1:11" x14ac:dyDescent="0.4">
      <c r="A195">
        <v>507</v>
      </c>
      <c r="B195">
        <v>16</v>
      </c>
      <c r="C195" s="1" t="s">
        <v>27917</v>
      </c>
      <c r="D195" s="1" t="s">
        <v>27918</v>
      </c>
      <c r="E195" s="1" t="s">
        <v>27886</v>
      </c>
      <c r="F195" s="1" t="s">
        <v>27887</v>
      </c>
      <c r="G195" s="1" t="s">
        <v>27633</v>
      </c>
      <c r="H195" s="1" t="s">
        <v>27892</v>
      </c>
      <c r="I195" s="1" t="s">
        <v>27412</v>
      </c>
      <c r="J195">
        <v>199.8519</v>
      </c>
      <c r="K195">
        <v>333.42</v>
      </c>
    </row>
    <row r="196" spans="1:11" x14ac:dyDescent="0.4">
      <c r="A196">
        <v>508</v>
      </c>
      <c r="B196">
        <v>16</v>
      </c>
      <c r="C196" s="1" t="s">
        <v>27919</v>
      </c>
      <c r="D196" s="1" t="s">
        <v>27920</v>
      </c>
      <c r="E196" s="1" t="s">
        <v>27886</v>
      </c>
      <c r="F196" s="1" t="s">
        <v>27887</v>
      </c>
      <c r="G196" s="1" t="s">
        <v>27633</v>
      </c>
      <c r="H196" s="1" t="s">
        <v>27895</v>
      </c>
      <c r="I196" s="1" t="s">
        <v>27412</v>
      </c>
      <c r="J196">
        <v>199.8519</v>
      </c>
      <c r="K196">
        <v>333.42</v>
      </c>
    </row>
    <row r="197" spans="1:11" x14ac:dyDescent="0.4">
      <c r="A197">
        <v>509</v>
      </c>
      <c r="B197">
        <v>16</v>
      </c>
      <c r="C197" s="1" t="s">
        <v>27921</v>
      </c>
      <c r="D197" s="1" t="s">
        <v>27922</v>
      </c>
      <c r="E197" s="1" t="s">
        <v>27886</v>
      </c>
      <c r="F197" s="1" t="s">
        <v>27887</v>
      </c>
      <c r="G197" s="1" t="s">
        <v>27633</v>
      </c>
      <c r="H197" s="1" t="s">
        <v>27456</v>
      </c>
      <c r="I197" s="1" t="s">
        <v>27412</v>
      </c>
      <c r="J197">
        <v>199.8519</v>
      </c>
      <c r="K197">
        <v>333.42</v>
      </c>
    </row>
    <row r="198" spans="1:11" x14ac:dyDescent="0.4">
      <c r="A198">
        <v>510</v>
      </c>
      <c r="B198">
        <v>16</v>
      </c>
      <c r="C198" s="1" t="s">
        <v>27923</v>
      </c>
      <c r="D198" s="1" t="s">
        <v>27924</v>
      </c>
      <c r="E198" s="1" t="s">
        <v>27886</v>
      </c>
      <c r="F198" s="1" t="s">
        <v>27887</v>
      </c>
      <c r="G198" s="1" t="s">
        <v>27418</v>
      </c>
      <c r="H198" s="1" t="s">
        <v>27442</v>
      </c>
      <c r="I198" s="1" t="s">
        <v>27412</v>
      </c>
      <c r="J198">
        <v>199.8519</v>
      </c>
      <c r="K198">
        <v>333.42</v>
      </c>
    </row>
    <row r="199" spans="1:11" x14ac:dyDescent="0.4">
      <c r="A199">
        <v>511</v>
      </c>
      <c r="B199">
        <v>12</v>
      </c>
      <c r="C199" s="1" t="s">
        <v>27925</v>
      </c>
      <c r="D199" s="1" t="s">
        <v>27926</v>
      </c>
      <c r="E199" s="1" t="s">
        <v>27681</v>
      </c>
      <c r="F199" s="1" t="s">
        <v>27682</v>
      </c>
      <c r="G199" s="1" t="s">
        <v>27496</v>
      </c>
      <c r="H199" s="1" t="s">
        <v>27606</v>
      </c>
      <c r="I199" s="1" t="s">
        <v>27634</v>
      </c>
      <c r="J199">
        <v>199.37569999999999</v>
      </c>
      <c r="K199">
        <v>364.09</v>
      </c>
    </row>
    <row r="200" spans="1:11" x14ac:dyDescent="0.4">
      <c r="A200">
        <v>512</v>
      </c>
      <c r="B200">
        <v>12</v>
      </c>
      <c r="C200" s="1" t="s">
        <v>27927</v>
      </c>
      <c r="D200" s="1" t="s">
        <v>27928</v>
      </c>
      <c r="E200" s="1" t="s">
        <v>27681</v>
      </c>
      <c r="F200" s="1" t="s">
        <v>27682</v>
      </c>
      <c r="G200" s="1" t="s">
        <v>27496</v>
      </c>
      <c r="H200" s="1" t="s">
        <v>27497</v>
      </c>
      <c r="I200" s="1" t="s">
        <v>27634</v>
      </c>
      <c r="J200">
        <v>199.37569999999999</v>
      </c>
      <c r="K200">
        <v>364.09</v>
      </c>
    </row>
    <row r="201" spans="1:11" x14ac:dyDescent="0.4">
      <c r="A201">
        <v>513</v>
      </c>
      <c r="B201">
        <v>12</v>
      </c>
      <c r="C201" s="1" t="s">
        <v>27929</v>
      </c>
      <c r="D201" s="1" t="s">
        <v>27930</v>
      </c>
      <c r="E201" s="1" t="s">
        <v>27681</v>
      </c>
      <c r="F201" s="1" t="s">
        <v>27682</v>
      </c>
      <c r="G201" s="1" t="s">
        <v>27496</v>
      </c>
      <c r="H201" s="1" t="s">
        <v>27504</v>
      </c>
      <c r="I201" s="1" t="s">
        <v>27634</v>
      </c>
      <c r="J201">
        <v>199.37569999999999</v>
      </c>
      <c r="K201">
        <v>364.09</v>
      </c>
    </row>
    <row r="202" spans="1:11" x14ac:dyDescent="0.4">
      <c r="A202">
        <v>514</v>
      </c>
      <c r="B202">
        <v>6</v>
      </c>
      <c r="C202" s="1" t="s">
        <v>27931</v>
      </c>
      <c r="D202" s="1" t="s">
        <v>27932</v>
      </c>
      <c r="E202" s="1" t="s">
        <v>27932</v>
      </c>
      <c r="F202" s="1" t="s">
        <v>27403</v>
      </c>
      <c r="G202" s="1" t="s">
        <v>27496</v>
      </c>
      <c r="H202" s="1" t="s">
        <v>27403</v>
      </c>
      <c r="I202" s="1" t="s">
        <v>27403</v>
      </c>
      <c r="J202">
        <v>47.286000000000001</v>
      </c>
      <c r="K202">
        <v>106.5</v>
      </c>
    </row>
    <row r="203" spans="1:11" x14ac:dyDescent="0.4">
      <c r="A203">
        <v>515</v>
      </c>
      <c r="B203">
        <v>15</v>
      </c>
      <c r="C203" s="1" t="s">
        <v>27933</v>
      </c>
      <c r="D203" s="1" t="s">
        <v>27934</v>
      </c>
      <c r="E203" s="1" t="s">
        <v>27935</v>
      </c>
      <c r="F203" s="1" t="s">
        <v>27936</v>
      </c>
      <c r="G203" s="1" t="s">
        <v>131</v>
      </c>
      <c r="H203" s="1" t="s">
        <v>27403</v>
      </c>
      <c r="I203" s="1" t="s">
        <v>27403</v>
      </c>
      <c r="J203">
        <v>12.0413</v>
      </c>
      <c r="K203">
        <v>27.12</v>
      </c>
    </row>
    <row r="204" spans="1:11" x14ac:dyDescent="0.4">
      <c r="A204">
        <v>516</v>
      </c>
      <c r="B204">
        <v>15</v>
      </c>
      <c r="C204" s="1" t="s">
        <v>27937</v>
      </c>
      <c r="D204" s="1" t="s">
        <v>27938</v>
      </c>
      <c r="E204" s="1" t="s">
        <v>27939</v>
      </c>
      <c r="F204" s="1" t="s">
        <v>27940</v>
      </c>
      <c r="G204" s="1" t="s">
        <v>131</v>
      </c>
      <c r="H204" s="1" t="s">
        <v>27403</v>
      </c>
      <c r="I204" s="1" t="s">
        <v>27403</v>
      </c>
      <c r="J204">
        <v>17.3782</v>
      </c>
      <c r="K204">
        <v>39.14</v>
      </c>
    </row>
    <row r="205" spans="1:11" x14ac:dyDescent="0.4">
      <c r="A205">
        <v>517</v>
      </c>
      <c r="B205">
        <v>15</v>
      </c>
      <c r="C205" s="1" t="s">
        <v>27941</v>
      </c>
      <c r="D205" s="1" t="s">
        <v>27942</v>
      </c>
      <c r="E205" s="1" t="s">
        <v>27943</v>
      </c>
      <c r="F205" s="1" t="s">
        <v>27944</v>
      </c>
      <c r="G205" s="1" t="s">
        <v>131</v>
      </c>
      <c r="H205" s="1" t="s">
        <v>27403</v>
      </c>
      <c r="I205" s="1" t="s">
        <v>27403</v>
      </c>
      <c r="J205">
        <v>23.372199999999999</v>
      </c>
      <c r="K205">
        <v>52.64</v>
      </c>
    </row>
    <row r="206" spans="1:11" x14ac:dyDescent="0.4">
      <c r="A206">
        <v>518</v>
      </c>
      <c r="B206">
        <v>15</v>
      </c>
      <c r="C206" s="1" t="s">
        <v>27945</v>
      </c>
      <c r="D206" s="1" t="s">
        <v>27946</v>
      </c>
      <c r="E206" s="1" t="s">
        <v>27947</v>
      </c>
      <c r="F206" s="1" t="s">
        <v>27948</v>
      </c>
      <c r="G206" s="1" t="s">
        <v>131</v>
      </c>
      <c r="H206" s="1" t="s">
        <v>27403</v>
      </c>
      <c r="I206" s="1" t="s">
        <v>27403</v>
      </c>
      <c r="J206">
        <v>12.0413</v>
      </c>
      <c r="K206">
        <v>27.12</v>
      </c>
    </row>
    <row r="207" spans="1:11" x14ac:dyDescent="0.4">
      <c r="A207">
        <v>519</v>
      </c>
      <c r="B207">
        <v>15</v>
      </c>
      <c r="C207" s="1" t="s">
        <v>27949</v>
      </c>
      <c r="D207" s="1" t="s">
        <v>27950</v>
      </c>
      <c r="E207" s="1" t="s">
        <v>27951</v>
      </c>
      <c r="F207" s="1" t="s">
        <v>27952</v>
      </c>
      <c r="G207" s="1" t="s">
        <v>131</v>
      </c>
      <c r="H207" s="1" t="s">
        <v>27403</v>
      </c>
      <c r="I207" s="1" t="s">
        <v>27403</v>
      </c>
      <c r="J207">
        <v>17.3782</v>
      </c>
      <c r="K207">
        <v>39.14</v>
      </c>
    </row>
    <row r="208" spans="1:11" x14ac:dyDescent="0.4">
      <c r="A208">
        <v>520</v>
      </c>
      <c r="B208">
        <v>15</v>
      </c>
      <c r="C208" s="1" t="s">
        <v>27953</v>
      </c>
      <c r="D208" s="1" t="s">
        <v>27954</v>
      </c>
      <c r="E208" s="1" t="s">
        <v>27955</v>
      </c>
      <c r="F208" s="1" t="s">
        <v>27956</v>
      </c>
      <c r="G208" s="1" t="s">
        <v>131</v>
      </c>
      <c r="H208" s="1" t="s">
        <v>27403</v>
      </c>
      <c r="I208" s="1" t="s">
        <v>27403</v>
      </c>
      <c r="J208">
        <v>23.372199999999999</v>
      </c>
      <c r="K208">
        <v>52.64</v>
      </c>
    </row>
    <row r="209" spans="1:11" x14ac:dyDescent="0.4">
      <c r="A209">
        <v>521</v>
      </c>
      <c r="B209">
        <v>15</v>
      </c>
      <c r="C209" s="1" t="s">
        <v>27957</v>
      </c>
      <c r="D209" s="1" t="s">
        <v>27958</v>
      </c>
      <c r="E209" s="1" t="s">
        <v>27958</v>
      </c>
      <c r="F209" s="1" t="s">
        <v>27959</v>
      </c>
      <c r="G209" s="1" t="s">
        <v>131</v>
      </c>
      <c r="H209" s="1" t="s">
        <v>27403</v>
      </c>
      <c r="I209" s="1" t="s">
        <v>27403</v>
      </c>
      <c r="J209">
        <v>12.0413</v>
      </c>
      <c r="K209">
        <v>27.12</v>
      </c>
    </row>
    <row r="210" spans="1:11" x14ac:dyDescent="0.4">
      <c r="A210">
        <v>522</v>
      </c>
      <c r="B210">
        <v>15</v>
      </c>
      <c r="C210" s="1" t="s">
        <v>27960</v>
      </c>
      <c r="D210" s="1" t="s">
        <v>27961</v>
      </c>
      <c r="E210" s="1" t="s">
        <v>27961</v>
      </c>
      <c r="F210" s="1" t="s">
        <v>27962</v>
      </c>
      <c r="G210" s="1" t="s">
        <v>131</v>
      </c>
      <c r="H210" s="1" t="s">
        <v>27403</v>
      </c>
      <c r="I210" s="1" t="s">
        <v>27403</v>
      </c>
      <c r="J210">
        <v>17.3782</v>
      </c>
      <c r="K210">
        <v>39.14</v>
      </c>
    </row>
    <row r="211" spans="1:11" x14ac:dyDescent="0.4">
      <c r="A211">
        <v>523</v>
      </c>
      <c r="B211">
        <v>15</v>
      </c>
      <c r="C211" s="1" t="s">
        <v>27963</v>
      </c>
      <c r="D211" s="1" t="s">
        <v>27964</v>
      </c>
      <c r="E211" s="1" t="s">
        <v>27964</v>
      </c>
      <c r="F211" s="1" t="s">
        <v>27965</v>
      </c>
      <c r="G211" s="1" t="s">
        <v>131</v>
      </c>
      <c r="H211" s="1" t="s">
        <v>27403</v>
      </c>
      <c r="I211" s="1" t="s">
        <v>27403</v>
      </c>
      <c r="J211">
        <v>23.372199999999999</v>
      </c>
      <c r="K211">
        <v>52.64</v>
      </c>
    </row>
    <row r="212" spans="1:11" x14ac:dyDescent="0.4">
      <c r="A212">
        <v>524</v>
      </c>
      <c r="B212">
        <v>12</v>
      </c>
      <c r="C212" s="1" t="s">
        <v>27966</v>
      </c>
      <c r="D212" s="1" t="s">
        <v>27967</v>
      </c>
      <c r="E212" s="1" t="s">
        <v>27968</v>
      </c>
      <c r="F212" s="1" t="s">
        <v>27969</v>
      </c>
      <c r="G212" s="1" t="s">
        <v>27496</v>
      </c>
      <c r="H212" s="1" t="s">
        <v>27497</v>
      </c>
      <c r="I212" s="1" t="s">
        <v>27412</v>
      </c>
      <c r="J212">
        <v>144.59379999999999</v>
      </c>
      <c r="K212">
        <v>264.05</v>
      </c>
    </row>
    <row r="213" spans="1:11" x14ac:dyDescent="0.4">
      <c r="A213">
        <v>525</v>
      </c>
      <c r="B213">
        <v>12</v>
      </c>
      <c r="C213" s="1" t="s">
        <v>27970</v>
      </c>
      <c r="D213" s="1" t="s">
        <v>27971</v>
      </c>
      <c r="E213" s="1" t="s">
        <v>27968</v>
      </c>
      <c r="F213" s="1" t="s">
        <v>27969</v>
      </c>
      <c r="G213" s="1" t="s">
        <v>27496</v>
      </c>
      <c r="H213" s="1" t="s">
        <v>27442</v>
      </c>
      <c r="I213" s="1" t="s">
        <v>27412</v>
      </c>
      <c r="J213">
        <v>144.59379999999999</v>
      </c>
      <c r="K213">
        <v>264.05</v>
      </c>
    </row>
    <row r="214" spans="1:11" x14ac:dyDescent="0.4">
      <c r="A214">
        <v>526</v>
      </c>
      <c r="B214">
        <v>12</v>
      </c>
      <c r="C214" s="1" t="s">
        <v>27972</v>
      </c>
      <c r="D214" s="1" t="s">
        <v>27973</v>
      </c>
      <c r="E214" s="1" t="s">
        <v>27968</v>
      </c>
      <c r="F214" s="1" t="s">
        <v>27969</v>
      </c>
      <c r="G214" s="1" t="s">
        <v>27496</v>
      </c>
      <c r="H214" s="1" t="s">
        <v>27445</v>
      </c>
      <c r="I214" s="1" t="s">
        <v>27412</v>
      </c>
      <c r="J214">
        <v>144.59379999999999</v>
      </c>
      <c r="K214">
        <v>264.05</v>
      </c>
    </row>
    <row r="215" spans="1:11" x14ac:dyDescent="0.4">
      <c r="A215">
        <v>527</v>
      </c>
      <c r="B215">
        <v>12</v>
      </c>
      <c r="C215" s="1" t="s">
        <v>27974</v>
      </c>
      <c r="D215" s="1" t="s">
        <v>27975</v>
      </c>
      <c r="E215" s="1" t="s">
        <v>27968</v>
      </c>
      <c r="F215" s="1" t="s">
        <v>27969</v>
      </c>
      <c r="G215" s="1" t="s">
        <v>27496</v>
      </c>
      <c r="H215" s="1" t="s">
        <v>27448</v>
      </c>
      <c r="I215" s="1" t="s">
        <v>27412</v>
      </c>
      <c r="J215">
        <v>144.59379999999999</v>
      </c>
      <c r="K215">
        <v>264.05</v>
      </c>
    </row>
    <row r="216" spans="1:11" x14ac:dyDescent="0.4">
      <c r="A216">
        <v>528</v>
      </c>
      <c r="B216">
        <v>37</v>
      </c>
      <c r="C216" s="1" t="s">
        <v>27976</v>
      </c>
      <c r="D216" s="1" t="s">
        <v>27977</v>
      </c>
      <c r="E216" s="1" t="s">
        <v>27977</v>
      </c>
      <c r="F216" s="1" t="s">
        <v>27978</v>
      </c>
      <c r="G216" s="1" t="s">
        <v>131</v>
      </c>
      <c r="H216" s="1" t="s">
        <v>27403</v>
      </c>
      <c r="I216" s="1" t="s">
        <v>27403</v>
      </c>
      <c r="J216">
        <v>1.8663000000000001</v>
      </c>
      <c r="K216">
        <v>4.99</v>
      </c>
    </row>
    <row r="217" spans="1:11" x14ac:dyDescent="0.4">
      <c r="A217">
        <v>529</v>
      </c>
      <c r="B217">
        <v>37</v>
      </c>
      <c r="C217" s="1" t="s">
        <v>27979</v>
      </c>
      <c r="D217" s="1" t="s">
        <v>27980</v>
      </c>
      <c r="E217" s="1" t="s">
        <v>27980</v>
      </c>
      <c r="F217" s="1" t="s">
        <v>27981</v>
      </c>
      <c r="G217" s="1" t="s">
        <v>131</v>
      </c>
      <c r="H217" s="1" t="s">
        <v>27403</v>
      </c>
      <c r="I217" s="1" t="s">
        <v>27403</v>
      </c>
      <c r="J217">
        <v>1.4923</v>
      </c>
      <c r="K217">
        <v>3.99</v>
      </c>
    </row>
    <row r="218" spans="1:11" x14ac:dyDescent="0.4">
      <c r="A218">
        <v>530</v>
      </c>
      <c r="B218">
        <v>37</v>
      </c>
      <c r="C218" s="1" t="s">
        <v>27982</v>
      </c>
      <c r="D218" s="1" t="s">
        <v>27983</v>
      </c>
      <c r="E218" s="1" t="s">
        <v>27983</v>
      </c>
      <c r="F218" s="1" t="s">
        <v>27984</v>
      </c>
      <c r="G218" s="1" t="s">
        <v>131</v>
      </c>
      <c r="H218" s="1" t="s">
        <v>27403</v>
      </c>
      <c r="I218" s="1" t="s">
        <v>27403</v>
      </c>
      <c r="J218">
        <v>1.8663000000000001</v>
      </c>
      <c r="K218">
        <v>4.99</v>
      </c>
    </row>
    <row r="219" spans="1:11" x14ac:dyDescent="0.4">
      <c r="A219">
        <v>531</v>
      </c>
      <c r="B219">
        <v>12</v>
      </c>
      <c r="C219" s="1" t="s">
        <v>27985</v>
      </c>
      <c r="D219" s="1" t="s">
        <v>27986</v>
      </c>
      <c r="E219" s="1" t="s">
        <v>27968</v>
      </c>
      <c r="F219" s="1" t="s">
        <v>27969</v>
      </c>
      <c r="G219" s="1" t="s">
        <v>27406</v>
      </c>
      <c r="H219" s="1" t="s">
        <v>27497</v>
      </c>
      <c r="I219" s="1" t="s">
        <v>27412</v>
      </c>
      <c r="J219">
        <v>136.785</v>
      </c>
      <c r="K219">
        <v>249.79</v>
      </c>
    </row>
    <row r="220" spans="1:11" x14ac:dyDescent="0.4">
      <c r="A220">
        <v>532</v>
      </c>
      <c r="B220">
        <v>12</v>
      </c>
      <c r="C220" s="1" t="s">
        <v>27987</v>
      </c>
      <c r="D220" s="1" t="s">
        <v>27988</v>
      </c>
      <c r="E220" s="1" t="s">
        <v>27968</v>
      </c>
      <c r="F220" s="1" t="s">
        <v>27969</v>
      </c>
      <c r="G220" s="1" t="s">
        <v>27406</v>
      </c>
      <c r="H220" s="1" t="s">
        <v>27442</v>
      </c>
      <c r="I220" s="1" t="s">
        <v>27412</v>
      </c>
      <c r="J220">
        <v>136.785</v>
      </c>
      <c r="K220">
        <v>249.79</v>
      </c>
    </row>
    <row r="221" spans="1:11" x14ac:dyDescent="0.4">
      <c r="A221">
        <v>533</v>
      </c>
      <c r="B221">
        <v>12</v>
      </c>
      <c r="C221" s="1" t="s">
        <v>27989</v>
      </c>
      <c r="D221" s="1" t="s">
        <v>27990</v>
      </c>
      <c r="E221" s="1" t="s">
        <v>27968</v>
      </c>
      <c r="F221" s="1" t="s">
        <v>27969</v>
      </c>
      <c r="G221" s="1" t="s">
        <v>27406</v>
      </c>
      <c r="H221" s="1" t="s">
        <v>27445</v>
      </c>
      <c r="I221" s="1" t="s">
        <v>27412</v>
      </c>
      <c r="J221">
        <v>136.785</v>
      </c>
      <c r="K221">
        <v>249.79</v>
      </c>
    </row>
    <row r="222" spans="1:11" x14ac:dyDescent="0.4">
      <c r="A222">
        <v>534</v>
      </c>
      <c r="B222">
        <v>12</v>
      </c>
      <c r="C222" s="1" t="s">
        <v>27991</v>
      </c>
      <c r="D222" s="1" t="s">
        <v>27992</v>
      </c>
      <c r="E222" s="1" t="s">
        <v>27968</v>
      </c>
      <c r="F222" s="1" t="s">
        <v>27969</v>
      </c>
      <c r="G222" s="1" t="s">
        <v>27406</v>
      </c>
      <c r="H222" s="1" t="s">
        <v>27448</v>
      </c>
      <c r="I222" s="1" t="s">
        <v>27412</v>
      </c>
      <c r="J222">
        <v>136.785</v>
      </c>
      <c r="K222">
        <v>249.79</v>
      </c>
    </row>
    <row r="223" spans="1:11" x14ac:dyDescent="0.4">
      <c r="A223">
        <v>535</v>
      </c>
      <c r="B223">
        <v>37</v>
      </c>
      <c r="C223" s="1" t="s">
        <v>27993</v>
      </c>
      <c r="D223" s="1" t="s">
        <v>27994</v>
      </c>
      <c r="E223" s="1" t="s">
        <v>27994</v>
      </c>
      <c r="F223" s="1" t="s">
        <v>27995</v>
      </c>
      <c r="G223" s="1" t="s">
        <v>131</v>
      </c>
      <c r="H223" s="1" t="s">
        <v>27403</v>
      </c>
      <c r="I223" s="1" t="s">
        <v>27403</v>
      </c>
      <c r="J223">
        <v>9.3462999999999994</v>
      </c>
      <c r="K223">
        <v>24.99</v>
      </c>
    </row>
    <row r="224" spans="1:11" x14ac:dyDescent="0.4">
      <c r="A224">
        <v>536</v>
      </c>
      <c r="B224">
        <v>37</v>
      </c>
      <c r="C224" s="1" t="s">
        <v>27996</v>
      </c>
      <c r="D224" s="1" t="s">
        <v>27997</v>
      </c>
      <c r="E224" s="1" t="s">
        <v>27997</v>
      </c>
      <c r="F224" s="1" t="s">
        <v>27998</v>
      </c>
      <c r="G224" s="1" t="s">
        <v>131</v>
      </c>
      <c r="H224" s="1" t="s">
        <v>27403</v>
      </c>
      <c r="I224" s="1" t="s">
        <v>27403</v>
      </c>
      <c r="J224">
        <v>11.2163</v>
      </c>
      <c r="K224">
        <v>29.99</v>
      </c>
    </row>
    <row r="225" spans="1:11" x14ac:dyDescent="0.4">
      <c r="A225">
        <v>537</v>
      </c>
      <c r="B225">
        <v>37</v>
      </c>
      <c r="C225" s="1" t="s">
        <v>27999</v>
      </c>
      <c r="D225" s="1" t="s">
        <v>28000</v>
      </c>
      <c r="E225" s="1" t="s">
        <v>28000</v>
      </c>
      <c r="F225" s="1" t="s">
        <v>28001</v>
      </c>
      <c r="G225" s="1" t="s">
        <v>131</v>
      </c>
      <c r="H225" s="1" t="s">
        <v>27403</v>
      </c>
      <c r="I225" s="1" t="s">
        <v>27403</v>
      </c>
      <c r="J225">
        <v>13.09</v>
      </c>
      <c r="K225">
        <v>35</v>
      </c>
    </row>
    <row r="226" spans="1:11" x14ac:dyDescent="0.4">
      <c r="A226">
        <v>538</v>
      </c>
      <c r="B226">
        <v>37</v>
      </c>
      <c r="C226" s="1" t="s">
        <v>28002</v>
      </c>
      <c r="D226" s="1" t="s">
        <v>28003</v>
      </c>
      <c r="E226" s="1" t="s">
        <v>28003</v>
      </c>
      <c r="F226" s="1" t="s">
        <v>28004</v>
      </c>
      <c r="G226" s="1" t="s">
        <v>131</v>
      </c>
      <c r="H226" s="1" t="s">
        <v>27403</v>
      </c>
      <c r="I226" s="1" t="s">
        <v>27403</v>
      </c>
      <c r="J226">
        <v>8.0373000000000001</v>
      </c>
      <c r="K226">
        <v>21.49</v>
      </c>
    </row>
    <row r="227" spans="1:11" x14ac:dyDescent="0.4">
      <c r="A227">
        <v>539</v>
      </c>
      <c r="B227">
        <v>37</v>
      </c>
      <c r="C227" s="1" t="s">
        <v>28005</v>
      </c>
      <c r="D227" s="1" t="s">
        <v>28006</v>
      </c>
      <c r="E227" s="1" t="s">
        <v>28006</v>
      </c>
      <c r="F227" s="1" t="s">
        <v>28007</v>
      </c>
      <c r="G227" s="1" t="s">
        <v>131</v>
      </c>
      <c r="H227" s="1" t="s">
        <v>27403</v>
      </c>
      <c r="I227" s="1" t="s">
        <v>27403</v>
      </c>
      <c r="J227">
        <v>9.3462999999999994</v>
      </c>
      <c r="K227">
        <v>24.99</v>
      </c>
    </row>
    <row r="228" spans="1:11" x14ac:dyDescent="0.4">
      <c r="A228">
        <v>540</v>
      </c>
      <c r="B228">
        <v>37</v>
      </c>
      <c r="C228" s="1" t="s">
        <v>28008</v>
      </c>
      <c r="D228" s="1" t="s">
        <v>28009</v>
      </c>
      <c r="E228" s="1" t="s">
        <v>28009</v>
      </c>
      <c r="F228" s="1" t="s">
        <v>28010</v>
      </c>
      <c r="G228" s="1" t="s">
        <v>131</v>
      </c>
      <c r="H228" s="1" t="s">
        <v>27403</v>
      </c>
      <c r="I228" s="1" t="s">
        <v>27403</v>
      </c>
      <c r="J228">
        <v>12.192399999999999</v>
      </c>
      <c r="K228">
        <v>32.6</v>
      </c>
    </row>
    <row r="229" spans="1:11" x14ac:dyDescent="0.4">
      <c r="A229">
        <v>541</v>
      </c>
      <c r="B229">
        <v>37</v>
      </c>
      <c r="C229" s="1" t="s">
        <v>28011</v>
      </c>
      <c r="D229" s="1" t="s">
        <v>28012</v>
      </c>
      <c r="E229" s="1" t="s">
        <v>28012</v>
      </c>
      <c r="F229" s="1" t="s">
        <v>28013</v>
      </c>
      <c r="G229" s="1" t="s">
        <v>131</v>
      </c>
      <c r="H229" s="1" t="s">
        <v>27403</v>
      </c>
      <c r="I229" s="1" t="s">
        <v>27403</v>
      </c>
      <c r="J229">
        <v>10.8423</v>
      </c>
      <c r="K229">
        <v>28.99</v>
      </c>
    </row>
    <row r="230" spans="1:11" x14ac:dyDescent="0.4">
      <c r="A230">
        <v>542</v>
      </c>
      <c r="B230">
        <v>13</v>
      </c>
      <c r="C230" s="1" t="s">
        <v>28014</v>
      </c>
      <c r="D230" s="1" t="s">
        <v>28015</v>
      </c>
      <c r="E230" s="1" t="s">
        <v>28015</v>
      </c>
      <c r="F230" s="1" t="s">
        <v>28016</v>
      </c>
      <c r="G230" s="1" t="s">
        <v>28017</v>
      </c>
      <c r="H230" s="1" t="s">
        <v>27403</v>
      </c>
      <c r="I230" s="1" t="s">
        <v>27403</v>
      </c>
      <c r="J230">
        <v>17.977599999999999</v>
      </c>
      <c r="K230">
        <v>40.49</v>
      </c>
    </row>
    <row r="231" spans="1:11" x14ac:dyDescent="0.4">
      <c r="A231">
        <v>543</v>
      </c>
      <c r="B231">
        <v>13</v>
      </c>
      <c r="C231" s="1" t="s">
        <v>28018</v>
      </c>
      <c r="D231" s="1" t="s">
        <v>28019</v>
      </c>
      <c r="E231" s="1" t="s">
        <v>28019</v>
      </c>
      <c r="F231" s="1" t="s">
        <v>28020</v>
      </c>
      <c r="G231" s="1" t="s">
        <v>28017</v>
      </c>
      <c r="H231" s="1" t="s">
        <v>27403</v>
      </c>
      <c r="I231" s="1" t="s">
        <v>27403</v>
      </c>
      <c r="J231">
        <v>27.568000000000001</v>
      </c>
      <c r="K231">
        <v>62.09</v>
      </c>
    </row>
    <row r="232" spans="1:11" x14ac:dyDescent="0.4">
      <c r="A232">
        <v>544</v>
      </c>
      <c r="B232">
        <v>13</v>
      </c>
      <c r="C232" s="1" t="s">
        <v>28021</v>
      </c>
      <c r="D232" s="1" t="s">
        <v>28022</v>
      </c>
      <c r="E232" s="1" t="s">
        <v>28022</v>
      </c>
      <c r="F232" s="1" t="s">
        <v>28023</v>
      </c>
      <c r="G232" s="1" t="s">
        <v>28017</v>
      </c>
      <c r="H232" s="1" t="s">
        <v>27403</v>
      </c>
      <c r="I232" s="1" t="s">
        <v>27403</v>
      </c>
      <c r="J232">
        <v>35.959600000000002</v>
      </c>
      <c r="K232">
        <v>80.989999999999995</v>
      </c>
    </row>
    <row r="233" spans="1:11" x14ac:dyDescent="0.4">
      <c r="A233">
        <v>545</v>
      </c>
      <c r="B233">
        <v>13</v>
      </c>
      <c r="C233" s="1" t="s">
        <v>28024</v>
      </c>
      <c r="D233" s="1" t="s">
        <v>28025</v>
      </c>
      <c r="E233" s="1" t="s">
        <v>28025</v>
      </c>
      <c r="F233" s="1" t="s">
        <v>28026</v>
      </c>
      <c r="G233" s="1" t="s">
        <v>28017</v>
      </c>
      <c r="H233" s="1" t="s">
        <v>27403</v>
      </c>
      <c r="I233" s="1" t="s">
        <v>27403</v>
      </c>
      <c r="J233">
        <v>17.977599999999999</v>
      </c>
      <c r="K233">
        <v>40.49</v>
      </c>
    </row>
    <row r="234" spans="1:11" x14ac:dyDescent="0.4">
      <c r="A234">
        <v>546</v>
      </c>
      <c r="B234">
        <v>13</v>
      </c>
      <c r="C234" s="1" t="s">
        <v>28027</v>
      </c>
      <c r="D234" s="1" t="s">
        <v>28028</v>
      </c>
      <c r="E234" s="1" t="s">
        <v>28028</v>
      </c>
      <c r="F234" s="1" t="s">
        <v>28029</v>
      </c>
      <c r="G234" s="1" t="s">
        <v>28017</v>
      </c>
      <c r="H234" s="1" t="s">
        <v>27403</v>
      </c>
      <c r="I234" s="1" t="s">
        <v>27403</v>
      </c>
      <c r="J234">
        <v>27.568000000000001</v>
      </c>
      <c r="K234">
        <v>62.09</v>
      </c>
    </row>
    <row r="235" spans="1:11" x14ac:dyDescent="0.4">
      <c r="A235">
        <v>547</v>
      </c>
      <c r="B235">
        <v>13</v>
      </c>
      <c r="C235" s="1" t="s">
        <v>28030</v>
      </c>
      <c r="D235" s="1" t="s">
        <v>28031</v>
      </c>
      <c r="E235" s="1" t="s">
        <v>28031</v>
      </c>
      <c r="F235" s="1" t="s">
        <v>28032</v>
      </c>
      <c r="G235" s="1" t="s">
        <v>28017</v>
      </c>
      <c r="H235" s="1" t="s">
        <v>27403</v>
      </c>
      <c r="I235" s="1" t="s">
        <v>27403</v>
      </c>
      <c r="J235">
        <v>35.959600000000002</v>
      </c>
      <c r="K235">
        <v>80.989999999999995</v>
      </c>
    </row>
    <row r="236" spans="1:11" x14ac:dyDescent="0.4">
      <c r="A236">
        <v>548</v>
      </c>
      <c r="B236">
        <v>13</v>
      </c>
      <c r="C236" s="1" t="s">
        <v>28033</v>
      </c>
      <c r="D236" s="1" t="s">
        <v>28034</v>
      </c>
      <c r="E236" s="1" t="s">
        <v>28034</v>
      </c>
      <c r="F236" s="1" t="s">
        <v>28035</v>
      </c>
      <c r="G236" s="1" t="s">
        <v>28017</v>
      </c>
      <c r="H236" s="1" t="s">
        <v>27403</v>
      </c>
      <c r="I236" s="1" t="s">
        <v>27403</v>
      </c>
      <c r="J236">
        <v>35.959600000000002</v>
      </c>
      <c r="K236">
        <v>80.989999999999995</v>
      </c>
    </row>
    <row r="237" spans="1:11" x14ac:dyDescent="0.4">
      <c r="A237">
        <v>549</v>
      </c>
      <c r="B237">
        <v>12</v>
      </c>
      <c r="C237" s="1" t="s">
        <v>28036</v>
      </c>
      <c r="D237" s="1" t="s">
        <v>28037</v>
      </c>
      <c r="E237" s="1" t="s">
        <v>27681</v>
      </c>
      <c r="F237" s="1" t="s">
        <v>27682</v>
      </c>
      <c r="G237" s="1" t="s">
        <v>27496</v>
      </c>
      <c r="H237" s="1" t="s">
        <v>27515</v>
      </c>
      <c r="I237" s="1" t="s">
        <v>27634</v>
      </c>
      <c r="J237">
        <v>199.37569999999999</v>
      </c>
      <c r="K237">
        <v>364.09</v>
      </c>
    </row>
    <row r="238" spans="1:11" x14ac:dyDescent="0.4">
      <c r="A238">
        <v>550</v>
      </c>
      <c r="B238">
        <v>12</v>
      </c>
      <c r="C238" s="1" t="s">
        <v>28038</v>
      </c>
      <c r="D238" s="1" t="s">
        <v>28039</v>
      </c>
      <c r="E238" s="1" t="s">
        <v>27968</v>
      </c>
      <c r="F238" s="1" t="s">
        <v>27969</v>
      </c>
      <c r="G238" s="1" t="s">
        <v>27406</v>
      </c>
      <c r="H238" s="1" t="s">
        <v>27606</v>
      </c>
      <c r="I238" s="1" t="s">
        <v>27412</v>
      </c>
      <c r="J238">
        <v>136.785</v>
      </c>
      <c r="K238">
        <v>249.79</v>
      </c>
    </row>
    <row r="239" spans="1:11" x14ac:dyDescent="0.4">
      <c r="A239">
        <v>551</v>
      </c>
      <c r="B239">
        <v>12</v>
      </c>
      <c r="C239" s="1" t="s">
        <v>28040</v>
      </c>
      <c r="D239" s="1" t="s">
        <v>28041</v>
      </c>
      <c r="E239" s="1" t="s">
        <v>27968</v>
      </c>
      <c r="F239" s="1" t="s">
        <v>27969</v>
      </c>
      <c r="G239" s="1" t="s">
        <v>27496</v>
      </c>
      <c r="H239" s="1" t="s">
        <v>27606</v>
      </c>
      <c r="I239" s="1" t="s">
        <v>27412</v>
      </c>
      <c r="J239">
        <v>144.59379999999999</v>
      </c>
      <c r="K239">
        <v>264.05</v>
      </c>
    </row>
    <row r="240" spans="1:11" x14ac:dyDescent="0.4">
      <c r="A240">
        <v>552</v>
      </c>
      <c r="B240">
        <v>9</v>
      </c>
      <c r="C240" s="1" t="s">
        <v>28042</v>
      </c>
      <c r="D240" s="1" t="s">
        <v>28043</v>
      </c>
      <c r="E240" s="1" t="s">
        <v>28043</v>
      </c>
      <c r="F240" s="1" t="s">
        <v>27906</v>
      </c>
      <c r="G240" s="1" t="s">
        <v>27496</v>
      </c>
      <c r="H240" s="1" t="s">
        <v>27403</v>
      </c>
      <c r="I240" s="1" t="s">
        <v>27403</v>
      </c>
      <c r="J240">
        <v>40.621600000000001</v>
      </c>
      <c r="K240">
        <v>91.49</v>
      </c>
    </row>
    <row r="241" spans="1:11" x14ac:dyDescent="0.4">
      <c r="A241">
        <v>553</v>
      </c>
      <c r="B241">
        <v>4</v>
      </c>
      <c r="C241" s="1" t="s">
        <v>28044</v>
      </c>
      <c r="D241" s="1" t="s">
        <v>28045</v>
      </c>
      <c r="E241" s="1" t="s">
        <v>28045</v>
      </c>
      <c r="F241" s="1" t="s">
        <v>28046</v>
      </c>
      <c r="G241" s="1" t="s">
        <v>131</v>
      </c>
      <c r="H241" s="1" t="s">
        <v>27403</v>
      </c>
      <c r="I241" s="1" t="s">
        <v>27403</v>
      </c>
      <c r="J241">
        <v>20.463999999999999</v>
      </c>
      <c r="K241">
        <v>46.09</v>
      </c>
    </row>
    <row r="242" spans="1:11" x14ac:dyDescent="0.4">
      <c r="A242">
        <v>554</v>
      </c>
      <c r="B242">
        <v>4</v>
      </c>
      <c r="C242" s="1" t="s">
        <v>28047</v>
      </c>
      <c r="D242" s="1" t="s">
        <v>28048</v>
      </c>
      <c r="E242" s="1" t="s">
        <v>28048</v>
      </c>
      <c r="F242" s="1" t="s">
        <v>28049</v>
      </c>
      <c r="G242" s="1" t="s">
        <v>131</v>
      </c>
      <c r="H242" s="1" t="s">
        <v>27403</v>
      </c>
      <c r="I242" s="1" t="s">
        <v>27403</v>
      </c>
      <c r="J242">
        <v>40.6571</v>
      </c>
      <c r="K242">
        <v>91.57</v>
      </c>
    </row>
    <row r="243" spans="1:11" x14ac:dyDescent="0.4">
      <c r="A243">
        <v>555</v>
      </c>
      <c r="B243">
        <v>6</v>
      </c>
      <c r="C243" s="1" t="s">
        <v>28050</v>
      </c>
      <c r="D243" s="1" t="s">
        <v>28051</v>
      </c>
      <c r="E243" s="1" t="s">
        <v>28051</v>
      </c>
      <c r="F243" s="1" t="s">
        <v>28052</v>
      </c>
      <c r="G243" s="1" t="s">
        <v>27496</v>
      </c>
      <c r="H243" s="1" t="s">
        <v>27403</v>
      </c>
      <c r="I243" s="1" t="s">
        <v>27403</v>
      </c>
      <c r="J243">
        <v>47.286000000000001</v>
      </c>
      <c r="K243">
        <v>106.5</v>
      </c>
    </row>
    <row r="244" spans="1:11" x14ac:dyDescent="0.4">
      <c r="A244">
        <v>556</v>
      </c>
      <c r="B244">
        <v>8</v>
      </c>
      <c r="C244" s="1" t="s">
        <v>28053</v>
      </c>
      <c r="D244" s="1" t="s">
        <v>28054</v>
      </c>
      <c r="E244" s="1" t="s">
        <v>28054</v>
      </c>
      <c r="F244" s="1" t="s">
        <v>28055</v>
      </c>
      <c r="G244" s="1" t="s">
        <v>27406</v>
      </c>
      <c r="H244" s="1" t="s">
        <v>27403</v>
      </c>
      <c r="I244" s="1" t="s">
        <v>27403</v>
      </c>
      <c r="J244">
        <v>77.917599999999993</v>
      </c>
      <c r="K244">
        <v>175.49</v>
      </c>
    </row>
    <row r="245" spans="1:11" x14ac:dyDescent="0.4">
      <c r="A245">
        <v>557</v>
      </c>
      <c r="B245">
        <v>8</v>
      </c>
      <c r="C245" s="1" t="s">
        <v>28056</v>
      </c>
      <c r="D245" s="1" t="s">
        <v>28057</v>
      </c>
      <c r="E245" s="1" t="s">
        <v>28057</v>
      </c>
      <c r="F245" s="1" t="s">
        <v>28058</v>
      </c>
      <c r="G245" s="1" t="s">
        <v>27406</v>
      </c>
      <c r="H245" s="1" t="s">
        <v>27403</v>
      </c>
      <c r="I245" s="1" t="s">
        <v>27403</v>
      </c>
      <c r="J245">
        <v>113.88160000000001</v>
      </c>
      <c r="K245">
        <v>256.49</v>
      </c>
    </row>
    <row r="246" spans="1:11" x14ac:dyDescent="0.4">
      <c r="A246">
        <v>558</v>
      </c>
      <c r="B246">
        <v>8</v>
      </c>
      <c r="C246" s="1" t="s">
        <v>28059</v>
      </c>
      <c r="D246" s="1" t="s">
        <v>28060</v>
      </c>
      <c r="E246" s="1" t="s">
        <v>28060</v>
      </c>
      <c r="F246" s="1" t="s">
        <v>28061</v>
      </c>
      <c r="G246" s="1" t="s">
        <v>27406</v>
      </c>
      <c r="H246" s="1" t="s">
        <v>27403</v>
      </c>
      <c r="I246" s="1" t="s">
        <v>27403</v>
      </c>
      <c r="J246">
        <v>179.81559999999999</v>
      </c>
      <c r="K246">
        <v>404.99</v>
      </c>
    </row>
    <row r="247" spans="1:11" x14ac:dyDescent="0.4">
      <c r="A247">
        <v>559</v>
      </c>
      <c r="B247">
        <v>7</v>
      </c>
      <c r="C247" s="1" t="s">
        <v>28062</v>
      </c>
      <c r="D247" s="1" t="s">
        <v>28063</v>
      </c>
      <c r="E247" s="1" t="s">
        <v>28063</v>
      </c>
      <c r="F247" s="1" t="s">
        <v>28064</v>
      </c>
      <c r="G247" s="1" t="s">
        <v>27496</v>
      </c>
      <c r="H247" s="1" t="s">
        <v>27403</v>
      </c>
      <c r="I247" s="1" t="s">
        <v>27403</v>
      </c>
      <c r="J247">
        <v>8.9865999999999993</v>
      </c>
      <c r="K247">
        <v>20.239999999999998</v>
      </c>
    </row>
    <row r="248" spans="1:11" x14ac:dyDescent="0.4">
      <c r="A248">
        <v>560</v>
      </c>
      <c r="B248">
        <v>3</v>
      </c>
      <c r="C248" s="1" t="s">
        <v>28065</v>
      </c>
      <c r="D248" s="1" t="s">
        <v>28066</v>
      </c>
      <c r="E248" s="1" t="s">
        <v>28067</v>
      </c>
      <c r="F248" s="1" t="s">
        <v>28068</v>
      </c>
      <c r="G248" s="1" t="s">
        <v>27418</v>
      </c>
      <c r="H248" s="1" t="s">
        <v>27459</v>
      </c>
      <c r="I248" s="1" t="s">
        <v>27412</v>
      </c>
      <c r="J248">
        <v>755.1508</v>
      </c>
      <c r="K248">
        <v>1214.8499999999999</v>
      </c>
    </row>
    <row r="249" spans="1:11" x14ac:dyDescent="0.4">
      <c r="A249">
        <v>561</v>
      </c>
      <c r="B249">
        <v>3</v>
      </c>
      <c r="C249" s="1" t="s">
        <v>28069</v>
      </c>
      <c r="D249" s="1" t="s">
        <v>28070</v>
      </c>
      <c r="E249" s="1" t="s">
        <v>28071</v>
      </c>
      <c r="F249" s="1" t="s">
        <v>28072</v>
      </c>
      <c r="G249" s="1" t="s">
        <v>27633</v>
      </c>
      <c r="H249" s="1" t="s">
        <v>27504</v>
      </c>
      <c r="I249" s="1" t="s">
        <v>27412</v>
      </c>
      <c r="J249">
        <v>1481.9378999999999</v>
      </c>
      <c r="K249">
        <v>2384.0700000000002</v>
      </c>
    </row>
    <row r="250" spans="1:11" x14ac:dyDescent="0.4">
      <c r="A250">
        <v>562</v>
      </c>
      <c r="B250">
        <v>3</v>
      </c>
      <c r="C250" s="1" t="s">
        <v>28073</v>
      </c>
      <c r="D250" s="1" t="s">
        <v>28074</v>
      </c>
      <c r="E250" s="1" t="s">
        <v>28071</v>
      </c>
      <c r="F250" s="1" t="s">
        <v>28072</v>
      </c>
      <c r="G250" s="1" t="s">
        <v>27633</v>
      </c>
      <c r="H250" s="1" t="s">
        <v>27892</v>
      </c>
      <c r="I250" s="1" t="s">
        <v>27412</v>
      </c>
      <c r="J250">
        <v>1481.9378999999999</v>
      </c>
      <c r="K250">
        <v>2384.0700000000002</v>
      </c>
    </row>
    <row r="251" spans="1:11" x14ac:dyDescent="0.4">
      <c r="A251">
        <v>563</v>
      </c>
      <c r="B251">
        <v>3</v>
      </c>
      <c r="C251" s="1" t="s">
        <v>28075</v>
      </c>
      <c r="D251" s="1" t="s">
        <v>28076</v>
      </c>
      <c r="E251" s="1" t="s">
        <v>28071</v>
      </c>
      <c r="F251" s="1" t="s">
        <v>28072</v>
      </c>
      <c r="G251" s="1" t="s">
        <v>27633</v>
      </c>
      <c r="H251" s="1" t="s">
        <v>27895</v>
      </c>
      <c r="I251" s="1" t="s">
        <v>27412</v>
      </c>
      <c r="J251">
        <v>1481.9378999999999</v>
      </c>
      <c r="K251">
        <v>2384.0700000000002</v>
      </c>
    </row>
    <row r="252" spans="1:11" x14ac:dyDescent="0.4">
      <c r="A252">
        <v>564</v>
      </c>
      <c r="B252">
        <v>3</v>
      </c>
      <c r="C252" s="1" t="s">
        <v>28077</v>
      </c>
      <c r="D252" s="1" t="s">
        <v>28078</v>
      </c>
      <c r="E252" s="1" t="s">
        <v>28071</v>
      </c>
      <c r="F252" s="1" t="s">
        <v>28072</v>
      </c>
      <c r="G252" s="1" t="s">
        <v>27633</v>
      </c>
      <c r="H252" s="1" t="s">
        <v>27459</v>
      </c>
      <c r="I252" s="1" t="s">
        <v>27412</v>
      </c>
      <c r="J252">
        <v>1481.9378999999999</v>
      </c>
      <c r="K252">
        <v>2384.0700000000002</v>
      </c>
    </row>
    <row r="253" spans="1:11" x14ac:dyDescent="0.4">
      <c r="A253">
        <v>565</v>
      </c>
      <c r="B253">
        <v>3</v>
      </c>
      <c r="C253" s="1" t="s">
        <v>28079</v>
      </c>
      <c r="D253" s="1" t="s">
        <v>28080</v>
      </c>
      <c r="E253" s="1" t="s">
        <v>28081</v>
      </c>
      <c r="F253" s="1" t="s">
        <v>28082</v>
      </c>
      <c r="G253" s="1" t="s">
        <v>27418</v>
      </c>
      <c r="H253" s="1" t="s">
        <v>27895</v>
      </c>
      <c r="I253" s="1" t="s">
        <v>27412</v>
      </c>
      <c r="J253">
        <v>461.44479999999999</v>
      </c>
      <c r="K253">
        <v>742.35</v>
      </c>
    </row>
    <row r="254" spans="1:11" x14ac:dyDescent="0.4">
      <c r="A254">
        <v>566</v>
      </c>
      <c r="B254">
        <v>3</v>
      </c>
      <c r="C254" s="1" t="s">
        <v>28083</v>
      </c>
      <c r="D254" s="1" t="s">
        <v>28084</v>
      </c>
      <c r="E254" s="1" t="s">
        <v>28081</v>
      </c>
      <c r="F254" s="1" t="s">
        <v>28082</v>
      </c>
      <c r="G254" s="1" t="s">
        <v>27418</v>
      </c>
      <c r="H254" s="1" t="s">
        <v>27456</v>
      </c>
      <c r="I254" s="1" t="s">
        <v>27412</v>
      </c>
      <c r="J254">
        <v>461.44479999999999</v>
      </c>
      <c r="K254">
        <v>742.35</v>
      </c>
    </row>
    <row r="255" spans="1:11" x14ac:dyDescent="0.4">
      <c r="A255">
        <v>567</v>
      </c>
      <c r="B255">
        <v>3</v>
      </c>
      <c r="C255" s="1" t="s">
        <v>28085</v>
      </c>
      <c r="D255" s="1" t="s">
        <v>28086</v>
      </c>
      <c r="E255" s="1" t="s">
        <v>28081</v>
      </c>
      <c r="F255" s="1" t="s">
        <v>28082</v>
      </c>
      <c r="G255" s="1" t="s">
        <v>27418</v>
      </c>
      <c r="H255" s="1" t="s">
        <v>27439</v>
      </c>
      <c r="I255" s="1" t="s">
        <v>27412</v>
      </c>
      <c r="J255">
        <v>461.44479999999999</v>
      </c>
      <c r="K255">
        <v>742.35</v>
      </c>
    </row>
    <row r="256" spans="1:11" x14ac:dyDescent="0.4">
      <c r="A256">
        <v>568</v>
      </c>
      <c r="B256">
        <v>3</v>
      </c>
      <c r="C256" s="1" t="s">
        <v>28087</v>
      </c>
      <c r="D256" s="1" t="s">
        <v>28088</v>
      </c>
      <c r="E256" s="1" t="s">
        <v>28081</v>
      </c>
      <c r="F256" s="1" t="s">
        <v>28082</v>
      </c>
      <c r="G256" s="1" t="s">
        <v>27633</v>
      </c>
      <c r="H256" s="1" t="s">
        <v>27442</v>
      </c>
      <c r="I256" s="1" t="s">
        <v>27412</v>
      </c>
      <c r="J256">
        <v>461.44479999999999</v>
      </c>
      <c r="K256">
        <v>742.35</v>
      </c>
    </row>
    <row r="257" spans="1:11" x14ac:dyDescent="0.4">
      <c r="A257">
        <v>569</v>
      </c>
      <c r="B257">
        <v>3</v>
      </c>
      <c r="C257" s="1" t="s">
        <v>28089</v>
      </c>
      <c r="D257" s="1" t="s">
        <v>28090</v>
      </c>
      <c r="E257" s="1" t="s">
        <v>28081</v>
      </c>
      <c r="F257" s="1" t="s">
        <v>28082</v>
      </c>
      <c r="G257" s="1" t="s">
        <v>27633</v>
      </c>
      <c r="H257" s="1" t="s">
        <v>27892</v>
      </c>
      <c r="I257" s="1" t="s">
        <v>27412</v>
      </c>
      <c r="J257">
        <v>461.44479999999999</v>
      </c>
      <c r="K257">
        <v>742.35</v>
      </c>
    </row>
    <row r="258" spans="1:11" x14ac:dyDescent="0.4">
      <c r="A258">
        <v>570</v>
      </c>
      <c r="B258">
        <v>3</v>
      </c>
      <c r="C258" s="1" t="s">
        <v>28091</v>
      </c>
      <c r="D258" s="1" t="s">
        <v>28092</v>
      </c>
      <c r="E258" s="1" t="s">
        <v>28081</v>
      </c>
      <c r="F258" s="1" t="s">
        <v>28082</v>
      </c>
      <c r="G258" s="1" t="s">
        <v>27633</v>
      </c>
      <c r="H258" s="1" t="s">
        <v>27895</v>
      </c>
      <c r="I258" s="1" t="s">
        <v>27412</v>
      </c>
      <c r="J258">
        <v>461.44479999999999</v>
      </c>
      <c r="K258">
        <v>742.35</v>
      </c>
    </row>
    <row r="259" spans="1:11" x14ac:dyDescent="0.4">
      <c r="A259">
        <v>571</v>
      </c>
      <c r="B259">
        <v>3</v>
      </c>
      <c r="C259" s="1" t="s">
        <v>28093</v>
      </c>
      <c r="D259" s="1" t="s">
        <v>28094</v>
      </c>
      <c r="E259" s="1" t="s">
        <v>28081</v>
      </c>
      <c r="F259" s="1" t="s">
        <v>28082</v>
      </c>
      <c r="G259" s="1" t="s">
        <v>27633</v>
      </c>
      <c r="H259" s="1" t="s">
        <v>27456</v>
      </c>
      <c r="I259" s="1" t="s">
        <v>27412</v>
      </c>
      <c r="J259">
        <v>461.44479999999999</v>
      </c>
      <c r="K259">
        <v>742.35</v>
      </c>
    </row>
    <row r="260" spans="1:11" x14ac:dyDescent="0.4">
      <c r="A260">
        <v>572</v>
      </c>
      <c r="B260">
        <v>3</v>
      </c>
      <c r="C260" s="1" t="s">
        <v>28095</v>
      </c>
      <c r="D260" s="1" t="s">
        <v>28096</v>
      </c>
      <c r="E260" s="1" t="s">
        <v>28081</v>
      </c>
      <c r="F260" s="1" t="s">
        <v>28082</v>
      </c>
      <c r="G260" s="1" t="s">
        <v>27633</v>
      </c>
      <c r="H260" s="1" t="s">
        <v>27439</v>
      </c>
      <c r="I260" s="1" t="s">
        <v>27412</v>
      </c>
      <c r="J260">
        <v>461.44479999999999</v>
      </c>
      <c r="K260">
        <v>742.35</v>
      </c>
    </row>
    <row r="261" spans="1:11" x14ac:dyDescent="0.4">
      <c r="A261">
        <v>573</v>
      </c>
      <c r="B261">
        <v>3</v>
      </c>
      <c r="C261" s="1" t="s">
        <v>28097</v>
      </c>
      <c r="D261" s="1" t="s">
        <v>28098</v>
      </c>
      <c r="E261" s="1" t="s">
        <v>28071</v>
      </c>
      <c r="F261" s="1" t="s">
        <v>28072</v>
      </c>
      <c r="G261" s="1" t="s">
        <v>27418</v>
      </c>
      <c r="H261" s="1" t="s">
        <v>27504</v>
      </c>
      <c r="I261" s="1" t="s">
        <v>27412</v>
      </c>
      <c r="J261">
        <v>1481.9378999999999</v>
      </c>
      <c r="K261">
        <v>2384.0700000000002</v>
      </c>
    </row>
    <row r="262" spans="1:11" x14ac:dyDescent="0.4">
      <c r="A262">
        <v>574</v>
      </c>
      <c r="B262">
        <v>3</v>
      </c>
      <c r="C262" s="1" t="s">
        <v>28099</v>
      </c>
      <c r="D262" s="1" t="s">
        <v>28100</v>
      </c>
      <c r="E262" s="1" t="s">
        <v>28071</v>
      </c>
      <c r="F262" s="1" t="s">
        <v>28072</v>
      </c>
      <c r="G262" s="1" t="s">
        <v>27418</v>
      </c>
      <c r="H262" s="1" t="s">
        <v>27892</v>
      </c>
      <c r="I262" s="1" t="s">
        <v>27412</v>
      </c>
      <c r="J262">
        <v>1481.9378999999999</v>
      </c>
      <c r="K262">
        <v>2384.0700000000002</v>
      </c>
    </row>
    <row r="263" spans="1:11" x14ac:dyDescent="0.4">
      <c r="A263">
        <v>575</v>
      </c>
      <c r="B263">
        <v>3</v>
      </c>
      <c r="C263" s="1" t="s">
        <v>28101</v>
      </c>
      <c r="D263" s="1" t="s">
        <v>28102</v>
      </c>
      <c r="E263" s="1" t="s">
        <v>28071</v>
      </c>
      <c r="F263" s="1" t="s">
        <v>28072</v>
      </c>
      <c r="G263" s="1" t="s">
        <v>27418</v>
      </c>
      <c r="H263" s="1" t="s">
        <v>27895</v>
      </c>
      <c r="I263" s="1" t="s">
        <v>27412</v>
      </c>
      <c r="J263">
        <v>1481.9378999999999</v>
      </c>
      <c r="K263">
        <v>2384.0700000000002</v>
      </c>
    </row>
    <row r="264" spans="1:11" x14ac:dyDescent="0.4">
      <c r="A264">
        <v>576</v>
      </c>
      <c r="B264">
        <v>3</v>
      </c>
      <c r="C264" s="1" t="s">
        <v>28103</v>
      </c>
      <c r="D264" s="1" t="s">
        <v>28104</v>
      </c>
      <c r="E264" s="1" t="s">
        <v>28071</v>
      </c>
      <c r="F264" s="1" t="s">
        <v>28072</v>
      </c>
      <c r="G264" s="1" t="s">
        <v>27418</v>
      </c>
      <c r="H264" s="1" t="s">
        <v>27459</v>
      </c>
      <c r="I264" s="1" t="s">
        <v>27412</v>
      </c>
      <c r="J264">
        <v>1481.9378999999999</v>
      </c>
      <c r="K264">
        <v>2384.0700000000002</v>
      </c>
    </row>
    <row r="265" spans="1:11" x14ac:dyDescent="0.4">
      <c r="A265">
        <v>577</v>
      </c>
      <c r="B265">
        <v>3</v>
      </c>
      <c r="C265" s="1" t="s">
        <v>28105</v>
      </c>
      <c r="D265" s="1" t="s">
        <v>28106</v>
      </c>
      <c r="E265" s="1" t="s">
        <v>28067</v>
      </c>
      <c r="F265" s="1" t="s">
        <v>28068</v>
      </c>
      <c r="G265" s="1" t="s">
        <v>27418</v>
      </c>
      <c r="H265" s="1" t="s">
        <v>27504</v>
      </c>
      <c r="I265" s="1" t="s">
        <v>27412</v>
      </c>
      <c r="J265">
        <v>755.1508</v>
      </c>
      <c r="K265">
        <v>1214.8499999999999</v>
      </c>
    </row>
    <row r="266" spans="1:11" x14ac:dyDescent="0.4">
      <c r="A266">
        <v>578</v>
      </c>
      <c r="B266">
        <v>3</v>
      </c>
      <c r="C266" s="1" t="s">
        <v>28107</v>
      </c>
      <c r="D266" s="1" t="s">
        <v>28108</v>
      </c>
      <c r="E266" s="1" t="s">
        <v>28067</v>
      </c>
      <c r="F266" s="1" t="s">
        <v>28068</v>
      </c>
      <c r="G266" s="1" t="s">
        <v>27418</v>
      </c>
      <c r="H266" s="1" t="s">
        <v>27892</v>
      </c>
      <c r="I266" s="1" t="s">
        <v>27412</v>
      </c>
      <c r="J266">
        <v>755.1508</v>
      </c>
      <c r="K266">
        <v>1214.8499999999999</v>
      </c>
    </row>
    <row r="267" spans="1:11" x14ac:dyDescent="0.4">
      <c r="A267">
        <v>579</v>
      </c>
      <c r="B267">
        <v>3</v>
      </c>
      <c r="C267" s="1" t="s">
        <v>28109</v>
      </c>
      <c r="D267" s="1" t="s">
        <v>28110</v>
      </c>
      <c r="E267" s="1" t="s">
        <v>28067</v>
      </c>
      <c r="F267" s="1" t="s">
        <v>28068</v>
      </c>
      <c r="G267" s="1" t="s">
        <v>27418</v>
      </c>
      <c r="H267" s="1" t="s">
        <v>27895</v>
      </c>
      <c r="I267" s="1" t="s">
        <v>27412</v>
      </c>
      <c r="J267">
        <v>755.1508</v>
      </c>
      <c r="K267">
        <v>1214.8499999999999</v>
      </c>
    </row>
    <row r="268" spans="1:11" x14ac:dyDescent="0.4">
      <c r="A268">
        <v>580</v>
      </c>
      <c r="B268">
        <v>2</v>
      </c>
      <c r="C268" s="1" t="s">
        <v>28111</v>
      </c>
      <c r="D268" s="1" t="s">
        <v>28112</v>
      </c>
      <c r="E268" s="1" t="s">
        <v>28113</v>
      </c>
      <c r="F268" s="1" t="s">
        <v>28114</v>
      </c>
      <c r="G268" s="1" t="s">
        <v>27633</v>
      </c>
      <c r="H268" s="1" t="s">
        <v>27606</v>
      </c>
      <c r="I268" s="1" t="s">
        <v>27634</v>
      </c>
      <c r="J268">
        <v>1082.51</v>
      </c>
      <c r="K268">
        <v>1700.99</v>
      </c>
    </row>
    <row r="269" spans="1:11" x14ac:dyDescent="0.4">
      <c r="A269">
        <v>581</v>
      </c>
      <c r="B269">
        <v>2</v>
      </c>
      <c r="C269" s="1" t="s">
        <v>28115</v>
      </c>
      <c r="D269" s="1" t="s">
        <v>28116</v>
      </c>
      <c r="E269" s="1" t="s">
        <v>28113</v>
      </c>
      <c r="F269" s="1" t="s">
        <v>28114</v>
      </c>
      <c r="G269" s="1" t="s">
        <v>27633</v>
      </c>
      <c r="H269" s="1" t="s">
        <v>27497</v>
      </c>
      <c r="I269" s="1" t="s">
        <v>27634</v>
      </c>
      <c r="J269">
        <v>1082.51</v>
      </c>
      <c r="K269">
        <v>1700.99</v>
      </c>
    </row>
    <row r="270" spans="1:11" x14ac:dyDescent="0.4">
      <c r="A270">
        <v>582</v>
      </c>
      <c r="B270">
        <v>2</v>
      </c>
      <c r="C270" s="1" t="s">
        <v>28117</v>
      </c>
      <c r="D270" s="1" t="s">
        <v>28118</v>
      </c>
      <c r="E270" s="1" t="s">
        <v>28113</v>
      </c>
      <c r="F270" s="1" t="s">
        <v>28114</v>
      </c>
      <c r="G270" s="1" t="s">
        <v>27633</v>
      </c>
      <c r="H270" s="1" t="s">
        <v>27442</v>
      </c>
      <c r="I270" s="1" t="s">
        <v>27634</v>
      </c>
      <c r="J270">
        <v>1082.51</v>
      </c>
      <c r="K270">
        <v>1700.99</v>
      </c>
    </row>
    <row r="271" spans="1:11" x14ac:dyDescent="0.4">
      <c r="A271">
        <v>583</v>
      </c>
      <c r="B271">
        <v>2</v>
      </c>
      <c r="C271" s="1" t="s">
        <v>28119</v>
      </c>
      <c r="D271" s="1" t="s">
        <v>28120</v>
      </c>
      <c r="E271" s="1" t="s">
        <v>28113</v>
      </c>
      <c r="F271" s="1" t="s">
        <v>28114</v>
      </c>
      <c r="G271" s="1" t="s">
        <v>27633</v>
      </c>
      <c r="H271" s="1" t="s">
        <v>27445</v>
      </c>
      <c r="I271" s="1" t="s">
        <v>27634</v>
      </c>
      <c r="J271">
        <v>1082.51</v>
      </c>
      <c r="K271">
        <v>1700.99</v>
      </c>
    </row>
    <row r="272" spans="1:11" x14ac:dyDescent="0.4">
      <c r="A272">
        <v>584</v>
      </c>
      <c r="B272">
        <v>2</v>
      </c>
      <c r="C272" s="1" t="s">
        <v>28121</v>
      </c>
      <c r="D272" s="1" t="s">
        <v>28122</v>
      </c>
      <c r="E272" s="1" t="s">
        <v>28123</v>
      </c>
      <c r="F272" s="1" t="s">
        <v>28124</v>
      </c>
      <c r="G272" s="1" t="s">
        <v>27406</v>
      </c>
      <c r="H272" s="1" t="s">
        <v>27456</v>
      </c>
      <c r="I272" s="1" t="s">
        <v>27412</v>
      </c>
      <c r="J272">
        <v>343.64960000000002</v>
      </c>
      <c r="K272">
        <v>539.99</v>
      </c>
    </row>
    <row r="273" spans="1:11" x14ac:dyDescent="0.4">
      <c r="A273">
        <v>585</v>
      </c>
      <c r="B273">
        <v>3</v>
      </c>
      <c r="C273" s="1" t="s">
        <v>28125</v>
      </c>
      <c r="D273" s="1" t="s">
        <v>28126</v>
      </c>
      <c r="E273" s="1" t="s">
        <v>28081</v>
      </c>
      <c r="F273" s="1" t="s">
        <v>28082</v>
      </c>
      <c r="G273" s="1" t="s">
        <v>27418</v>
      </c>
      <c r="H273" s="1" t="s">
        <v>27442</v>
      </c>
      <c r="I273" s="1" t="s">
        <v>27412</v>
      </c>
      <c r="J273">
        <v>461.44479999999999</v>
      </c>
      <c r="K273">
        <v>742.35</v>
      </c>
    </row>
    <row r="274" spans="1:11" x14ac:dyDescent="0.4">
      <c r="A274">
        <v>586</v>
      </c>
      <c r="B274">
        <v>3</v>
      </c>
      <c r="C274" s="1" t="s">
        <v>28127</v>
      </c>
      <c r="D274" s="1" t="s">
        <v>28128</v>
      </c>
      <c r="E274" s="1" t="s">
        <v>28081</v>
      </c>
      <c r="F274" s="1" t="s">
        <v>28082</v>
      </c>
      <c r="G274" s="1" t="s">
        <v>27418</v>
      </c>
      <c r="H274" s="1" t="s">
        <v>27892</v>
      </c>
      <c r="I274" s="1" t="s">
        <v>27412</v>
      </c>
      <c r="J274">
        <v>461.44479999999999</v>
      </c>
      <c r="K274">
        <v>742.35</v>
      </c>
    </row>
    <row r="275" spans="1:11" x14ac:dyDescent="0.4">
      <c r="A275">
        <v>587</v>
      </c>
      <c r="B275">
        <v>1</v>
      </c>
      <c r="C275" s="1" t="s">
        <v>28129</v>
      </c>
      <c r="D275" s="1" t="s">
        <v>28130</v>
      </c>
      <c r="E275" s="1" t="s">
        <v>28131</v>
      </c>
      <c r="F275" s="1" t="s">
        <v>28132</v>
      </c>
      <c r="G275" s="1" t="s">
        <v>27496</v>
      </c>
      <c r="H275" s="1" t="s">
        <v>27515</v>
      </c>
      <c r="I275" s="1" t="s">
        <v>27634</v>
      </c>
      <c r="J275">
        <v>419.77839999999998</v>
      </c>
      <c r="K275">
        <v>769.49</v>
      </c>
    </row>
    <row r="276" spans="1:11" x14ac:dyDescent="0.4">
      <c r="A276">
        <v>588</v>
      </c>
      <c r="B276">
        <v>1</v>
      </c>
      <c r="C276" s="1" t="s">
        <v>28133</v>
      </c>
      <c r="D276" s="1" t="s">
        <v>28134</v>
      </c>
      <c r="E276" s="1" t="s">
        <v>28131</v>
      </c>
      <c r="F276" s="1" t="s">
        <v>28132</v>
      </c>
      <c r="G276" s="1" t="s">
        <v>27496</v>
      </c>
      <c r="H276" s="1" t="s">
        <v>27606</v>
      </c>
      <c r="I276" s="1" t="s">
        <v>27634</v>
      </c>
      <c r="J276">
        <v>419.77839999999998</v>
      </c>
      <c r="K276">
        <v>769.49</v>
      </c>
    </row>
    <row r="277" spans="1:11" x14ac:dyDescent="0.4">
      <c r="A277">
        <v>589</v>
      </c>
      <c r="B277">
        <v>1</v>
      </c>
      <c r="C277" s="1" t="s">
        <v>28135</v>
      </c>
      <c r="D277" s="1" t="s">
        <v>28136</v>
      </c>
      <c r="E277" s="1" t="s">
        <v>28131</v>
      </c>
      <c r="F277" s="1" t="s">
        <v>28132</v>
      </c>
      <c r="G277" s="1" t="s">
        <v>27496</v>
      </c>
      <c r="H277" s="1" t="s">
        <v>27497</v>
      </c>
      <c r="I277" s="1" t="s">
        <v>27634</v>
      </c>
      <c r="J277">
        <v>419.77839999999998</v>
      </c>
      <c r="K277">
        <v>769.49</v>
      </c>
    </row>
    <row r="278" spans="1:11" x14ac:dyDescent="0.4">
      <c r="A278">
        <v>590</v>
      </c>
      <c r="B278">
        <v>1</v>
      </c>
      <c r="C278" s="1" t="s">
        <v>28137</v>
      </c>
      <c r="D278" s="1" t="s">
        <v>28138</v>
      </c>
      <c r="E278" s="1" t="s">
        <v>28131</v>
      </c>
      <c r="F278" s="1" t="s">
        <v>28132</v>
      </c>
      <c r="G278" s="1" t="s">
        <v>27496</v>
      </c>
      <c r="H278" s="1" t="s">
        <v>27504</v>
      </c>
      <c r="I278" s="1" t="s">
        <v>27634</v>
      </c>
      <c r="J278">
        <v>419.77839999999998</v>
      </c>
      <c r="K278">
        <v>769.49</v>
      </c>
    </row>
    <row r="279" spans="1:11" x14ac:dyDescent="0.4">
      <c r="A279">
        <v>591</v>
      </c>
      <c r="B279">
        <v>1</v>
      </c>
      <c r="C279" s="1" t="s">
        <v>28139</v>
      </c>
      <c r="D279" s="1" t="s">
        <v>28140</v>
      </c>
      <c r="E279" s="1" t="s">
        <v>28141</v>
      </c>
      <c r="F279" s="1" t="s">
        <v>28142</v>
      </c>
      <c r="G279" s="1" t="s">
        <v>27496</v>
      </c>
      <c r="H279" s="1" t="s">
        <v>27606</v>
      </c>
      <c r="I279" s="1" t="s">
        <v>27412</v>
      </c>
      <c r="J279">
        <v>308.21789999999999</v>
      </c>
      <c r="K279">
        <v>564.99</v>
      </c>
    </row>
    <row r="280" spans="1:11" x14ac:dyDescent="0.4">
      <c r="A280">
        <v>592</v>
      </c>
      <c r="B280">
        <v>1</v>
      </c>
      <c r="C280" s="1" t="s">
        <v>28143</v>
      </c>
      <c r="D280" s="1" t="s">
        <v>28144</v>
      </c>
      <c r="E280" s="1" t="s">
        <v>28141</v>
      </c>
      <c r="F280" s="1" t="s">
        <v>28142</v>
      </c>
      <c r="G280" s="1" t="s">
        <v>27496</v>
      </c>
      <c r="H280" s="1" t="s">
        <v>27497</v>
      </c>
      <c r="I280" s="1" t="s">
        <v>27412</v>
      </c>
      <c r="J280">
        <v>308.21789999999999</v>
      </c>
      <c r="K280">
        <v>564.99</v>
      </c>
    </row>
    <row r="281" spans="1:11" x14ac:dyDescent="0.4">
      <c r="A281">
        <v>593</v>
      </c>
      <c r="B281">
        <v>1</v>
      </c>
      <c r="C281" s="1" t="s">
        <v>28145</v>
      </c>
      <c r="D281" s="1" t="s">
        <v>28146</v>
      </c>
      <c r="E281" s="1" t="s">
        <v>28141</v>
      </c>
      <c r="F281" s="1" t="s">
        <v>28142</v>
      </c>
      <c r="G281" s="1" t="s">
        <v>27496</v>
      </c>
      <c r="H281" s="1" t="s">
        <v>27442</v>
      </c>
      <c r="I281" s="1" t="s">
        <v>27412</v>
      </c>
      <c r="J281">
        <v>308.21789999999999</v>
      </c>
      <c r="K281">
        <v>564.99</v>
      </c>
    </row>
    <row r="282" spans="1:11" x14ac:dyDescent="0.4">
      <c r="A282">
        <v>594</v>
      </c>
      <c r="B282">
        <v>1</v>
      </c>
      <c r="C282" s="1" t="s">
        <v>28147</v>
      </c>
      <c r="D282" s="1" t="s">
        <v>28148</v>
      </c>
      <c r="E282" s="1" t="s">
        <v>28141</v>
      </c>
      <c r="F282" s="1" t="s">
        <v>28142</v>
      </c>
      <c r="G282" s="1" t="s">
        <v>27496</v>
      </c>
      <c r="H282" s="1" t="s">
        <v>27445</v>
      </c>
      <c r="I282" s="1" t="s">
        <v>27412</v>
      </c>
      <c r="J282">
        <v>308.21789999999999</v>
      </c>
      <c r="K282">
        <v>564.99</v>
      </c>
    </row>
    <row r="283" spans="1:11" x14ac:dyDescent="0.4">
      <c r="A283">
        <v>595</v>
      </c>
      <c r="B283">
        <v>1</v>
      </c>
      <c r="C283" s="1" t="s">
        <v>28149</v>
      </c>
      <c r="D283" s="1" t="s">
        <v>28150</v>
      </c>
      <c r="E283" s="1" t="s">
        <v>28141</v>
      </c>
      <c r="F283" s="1" t="s">
        <v>28142</v>
      </c>
      <c r="G283" s="1" t="s">
        <v>27496</v>
      </c>
      <c r="H283" s="1" t="s">
        <v>27448</v>
      </c>
      <c r="I283" s="1" t="s">
        <v>27412</v>
      </c>
      <c r="J283">
        <v>308.21789999999999</v>
      </c>
      <c r="K283">
        <v>564.99</v>
      </c>
    </row>
    <row r="284" spans="1:11" x14ac:dyDescent="0.4">
      <c r="A284">
        <v>596</v>
      </c>
      <c r="B284">
        <v>1</v>
      </c>
      <c r="C284" s="1" t="s">
        <v>28151</v>
      </c>
      <c r="D284" s="1" t="s">
        <v>28152</v>
      </c>
      <c r="E284" s="1" t="s">
        <v>28141</v>
      </c>
      <c r="F284" s="1" t="s">
        <v>28142</v>
      </c>
      <c r="G284" s="1" t="s">
        <v>27406</v>
      </c>
      <c r="H284" s="1" t="s">
        <v>27606</v>
      </c>
      <c r="I284" s="1" t="s">
        <v>27412</v>
      </c>
      <c r="J284">
        <v>294.5797</v>
      </c>
      <c r="K284">
        <v>539.99</v>
      </c>
    </row>
    <row r="285" spans="1:11" x14ac:dyDescent="0.4">
      <c r="A285">
        <v>597</v>
      </c>
      <c r="B285">
        <v>1</v>
      </c>
      <c r="C285" s="1" t="s">
        <v>28153</v>
      </c>
      <c r="D285" s="1" t="s">
        <v>28154</v>
      </c>
      <c r="E285" s="1" t="s">
        <v>28141</v>
      </c>
      <c r="F285" s="1" t="s">
        <v>28142</v>
      </c>
      <c r="G285" s="1" t="s">
        <v>27406</v>
      </c>
      <c r="H285" s="1" t="s">
        <v>27497</v>
      </c>
      <c r="I285" s="1" t="s">
        <v>27412</v>
      </c>
      <c r="J285">
        <v>294.5797</v>
      </c>
      <c r="K285">
        <v>539.99</v>
      </c>
    </row>
    <row r="286" spans="1:11" x14ac:dyDescent="0.4">
      <c r="A286">
        <v>598</v>
      </c>
      <c r="B286">
        <v>1</v>
      </c>
      <c r="C286" s="1" t="s">
        <v>28155</v>
      </c>
      <c r="D286" s="1" t="s">
        <v>28156</v>
      </c>
      <c r="E286" s="1" t="s">
        <v>28141</v>
      </c>
      <c r="F286" s="1" t="s">
        <v>28142</v>
      </c>
      <c r="G286" s="1" t="s">
        <v>27406</v>
      </c>
      <c r="H286" s="1" t="s">
        <v>27442</v>
      </c>
      <c r="I286" s="1" t="s">
        <v>27412</v>
      </c>
      <c r="J286">
        <v>294.5797</v>
      </c>
      <c r="K286">
        <v>539.99</v>
      </c>
    </row>
    <row r="287" spans="1:11" x14ac:dyDescent="0.4">
      <c r="A287">
        <v>599</v>
      </c>
      <c r="B287">
        <v>1</v>
      </c>
      <c r="C287" s="1" t="s">
        <v>28157</v>
      </c>
      <c r="D287" s="1" t="s">
        <v>28158</v>
      </c>
      <c r="E287" s="1" t="s">
        <v>28141</v>
      </c>
      <c r="F287" s="1" t="s">
        <v>28142</v>
      </c>
      <c r="G287" s="1" t="s">
        <v>27406</v>
      </c>
      <c r="H287" s="1" t="s">
        <v>27445</v>
      </c>
      <c r="I287" s="1" t="s">
        <v>27412</v>
      </c>
      <c r="J287">
        <v>294.5797</v>
      </c>
      <c r="K287">
        <v>539.99</v>
      </c>
    </row>
    <row r="288" spans="1:11" x14ac:dyDescent="0.4">
      <c r="A288">
        <v>600</v>
      </c>
      <c r="B288">
        <v>1</v>
      </c>
      <c r="C288" s="1" t="s">
        <v>28159</v>
      </c>
      <c r="D288" s="1" t="s">
        <v>28160</v>
      </c>
      <c r="E288" s="1" t="s">
        <v>28141</v>
      </c>
      <c r="F288" s="1" t="s">
        <v>28142</v>
      </c>
      <c r="G288" s="1" t="s">
        <v>27406</v>
      </c>
      <c r="H288" s="1" t="s">
        <v>27448</v>
      </c>
      <c r="I288" s="1" t="s">
        <v>27412</v>
      </c>
      <c r="J288">
        <v>294.5797</v>
      </c>
      <c r="K288">
        <v>539.99</v>
      </c>
    </row>
    <row r="289" spans="1:11" x14ac:dyDescent="0.4">
      <c r="A289">
        <v>601</v>
      </c>
      <c r="B289">
        <v>5</v>
      </c>
      <c r="C289" s="1" t="s">
        <v>28161</v>
      </c>
      <c r="D289" s="1" t="s">
        <v>28162</v>
      </c>
      <c r="E289" s="1" t="s">
        <v>28162</v>
      </c>
      <c r="F289" s="1" t="s">
        <v>28163</v>
      </c>
      <c r="G289" s="1" t="s">
        <v>131</v>
      </c>
      <c r="H289" s="1" t="s">
        <v>27403</v>
      </c>
      <c r="I289" s="1" t="s">
        <v>27403</v>
      </c>
      <c r="J289">
        <v>23.971599999999999</v>
      </c>
      <c r="K289">
        <v>53.99</v>
      </c>
    </row>
    <row r="290" spans="1:11" x14ac:dyDescent="0.4">
      <c r="A290">
        <v>602</v>
      </c>
      <c r="B290">
        <v>5</v>
      </c>
      <c r="C290" s="1" t="s">
        <v>28164</v>
      </c>
      <c r="D290" s="1" t="s">
        <v>28165</v>
      </c>
      <c r="E290" s="1" t="s">
        <v>28165</v>
      </c>
      <c r="F290" s="1" t="s">
        <v>28166</v>
      </c>
      <c r="G290" s="1" t="s">
        <v>131</v>
      </c>
      <c r="H290" s="1" t="s">
        <v>27403</v>
      </c>
      <c r="I290" s="1" t="s">
        <v>27403</v>
      </c>
      <c r="J290">
        <v>44.950600000000001</v>
      </c>
      <c r="K290">
        <v>101.24</v>
      </c>
    </row>
    <row r="291" spans="1:11" x14ac:dyDescent="0.4">
      <c r="A291">
        <v>603</v>
      </c>
      <c r="B291">
        <v>5</v>
      </c>
      <c r="C291" s="1" t="s">
        <v>28167</v>
      </c>
      <c r="D291" s="1" t="s">
        <v>28168</v>
      </c>
      <c r="E291" s="1" t="s">
        <v>28168</v>
      </c>
      <c r="F291" s="1" t="s">
        <v>28169</v>
      </c>
      <c r="G291" s="1" t="s">
        <v>131</v>
      </c>
      <c r="H291" s="1" t="s">
        <v>27403</v>
      </c>
      <c r="I291" s="1" t="s">
        <v>27403</v>
      </c>
      <c r="J291">
        <v>53.941600000000001</v>
      </c>
      <c r="K291">
        <v>121.49</v>
      </c>
    </row>
    <row r="292" spans="1:11" x14ac:dyDescent="0.4">
      <c r="A292">
        <v>604</v>
      </c>
      <c r="B292">
        <v>2</v>
      </c>
      <c r="C292" s="1" t="s">
        <v>28170</v>
      </c>
      <c r="D292" s="1" t="s">
        <v>28171</v>
      </c>
      <c r="E292" s="1" t="s">
        <v>28123</v>
      </c>
      <c r="F292" s="1" t="s">
        <v>28124</v>
      </c>
      <c r="G292" s="1" t="s">
        <v>27406</v>
      </c>
      <c r="H292" s="1" t="s">
        <v>27442</v>
      </c>
      <c r="I292" s="1" t="s">
        <v>27412</v>
      </c>
      <c r="J292">
        <v>343.64960000000002</v>
      </c>
      <c r="K292">
        <v>539.99</v>
      </c>
    </row>
    <row r="293" spans="1:11" x14ac:dyDescent="0.4">
      <c r="A293">
        <v>605</v>
      </c>
      <c r="B293">
        <v>2</v>
      </c>
      <c r="C293" s="1" t="s">
        <v>28172</v>
      </c>
      <c r="D293" s="1" t="s">
        <v>28173</v>
      </c>
      <c r="E293" s="1" t="s">
        <v>28123</v>
      </c>
      <c r="F293" s="1" t="s">
        <v>28124</v>
      </c>
      <c r="G293" s="1" t="s">
        <v>27406</v>
      </c>
      <c r="H293" s="1" t="s">
        <v>27445</v>
      </c>
      <c r="I293" s="1" t="s">
        <v>27412</v>
      </c>
      <c r="J293">
        <v>343.64960000000002</v>
      </c>
      <c r="K293">
        <v>539.99</v>
      </c>
    </row>
    <row r="294" spans="1:11" x14ac:dyDescent="0.4">
      <c r="A294">
        <v>606</v>
      </c>
      <c r="B294">
        <v>2</v>
      </c>
      <c r="C294" s="1" t="s">
        <v>28174</v>
      </c>
      <c r="D294" s="1" t="s">
        <v>28175</v>
      </c>
      <c r="E294" s="1" t="s">
        <v>28123</v>
      </c>
      <c r="F294" s="1" t="s">
        <v>28124</v>
      </c>
      <c r="G294" s="1" t="s">
        <v>27406</v>
      </c>
      <c r="H294" s="1" t="s">
        <v>27448</v>
      </c>
      <c r="I294" s="1" t="s">
        <v>27412</v>
      </c>
      <c r="J294">
        <v>343.64960000000002</v>
      </c>
      <c r="K294">
        <v>539.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87FBC-E83F-4E0A-AA55-813B88EED28C}">
  <dimension ref="A1:C38"/>
  <sheetViews>
    <sheetView workbookViewId="0"/>
  </sheetViews>
  <sheetFormatPr defaultRowHeight="14.6" x14ac:dyDescent="0.4"/>
  <cols>
    <col min="1" max="1" width="16.3828125" bestFit="1" customWidth="1"/>
    <col min="2" max="2" width="18.3046875" bestFit="1" customWidth="1"/>
    <col min="3" max="3" width="13.4609375" bestFit="1" customWidth="1"/>
  </cols>
  <sheetData>
    <row r="1" spans="1:3" x14ac:dyDescent="0.4">
      <c r="A1" t="s">
        <v>28194</v>
      </c>
      <c r="B1" t="s">
        <v>28195</v>
      </c>
      <c r="C1" t="s">
        <v>27381</v>
      </c>
    </row>
    <row r="2" spans="1:3" x14ac:dyDescent="0.4">
      <c r="A2">
        <v>1</v>
      </c>
      <c r="B2" s="1" t="s">
        <v>28196</v>
      </c>
      <c r="C2">
        <v>1</v>
      </c>
    </row>
    <row r="3" spans="1:3" x14ac:dyDescent="0.4">
      <c r="A3">
        <v>2</v>
      </c>
      <c r="B3" s="1" t="s">
        <v>28197</v>
      </c>
      <c r="C3">
        <v>1</v>
      </c>
    </row>
    <row r="4" spans="1:3" x14ac:dyDescent="0.4">
      <c r="A4">
        <v>3</v>
      </c>
      <c r="B4" s="1" t="s">
        <v>28198</v>
      </c>
      <c r="C4">
        <v>1</v>
      </c>
    </row>
    <row r="5" spans="1:3" x14ac:dyDescent="0.4">
      <c r="A5">
        <v>4</v>
      </c>
      <c r="B5" s="1" t="s">
        <v>28199</v>
      </c>
      <c r="C5">
        <v>2</v>
      </c>
    </row>
    <row r="6" spans="1:3" x14ac:dyDescent="0.4">
      <c r="A6">
        <v>5</v>
      </c>
      <c r="B6" s="1" t="s">
        <v>28200</v>
      </c>
      <c r="C6">
        <v>2</v>
      </c>
    </row>
    <row r="7" spans="1:3" x14ac:dyDescent="0.4">
      <c r="A7">
        <v>6</v>
      </c>
      <c r="B7" s="1" t="s">
        <v>28201</v>
      </c>
      <c r="C7">
        <v>2</v>
      </c>
    </row>
    <row r="8" spans="1:3" x14ac:dyDescent="0.4">
      <c r="A8">
        <v>7</v>
      </c>
      <c r="B8" s="1" t="s">
        <v>28202</v>
      </c>
      <c r="C8">
        <v>2</v>
      </c>
    </row>
    <row r="9" spans="1:3" x14ac:dyDescent="0.4">
      <c r="A9">
        <v>8</v>
      </c>
      <c r="B9" s="1" t="s">
        <v>28203</v>
      </c>
      <c r="C9">
        <v>2</v>
      </c>
    </row>
    <row r="10" spans="1:3" x14ac:dyDescent="0.4">
      <c r="A10">
        <v>9</v>
      </c>
      <c r="B10" s="1" t="s">
        <v>28204</v>
      </c>
      <c r="C10">
        <v>2</v>
      </c>
    </row>
    <row r="11" spans="1:3" x14ac:dyDescent="0.4">
      <c r="A11">
        <v>10</v>
      </c>
      <c r="B11" s="1" t="s">
        <v>28205</v>
      </c>
      <c r="C11">
        <v>2</v>
      </c>
    </row>
    <row r="12" spans="1:3" x14ac:dyDescent="0.4">
      <c r="A12">
        <v>11</v>
      </c>
      <c r="B12" s="1" t="s">
        <v>28206</v>
      </c>
      <c r="C12">
        <v>2</v>
      </c>
    </row>
    <row r="13" spans="1:3" x14ac:dyDescent="0.4">
      <c r="A13">
        <v>12</v>
      </c>
      <c r="B13" s="1" t="s">
        <v>28207</v>
      </c>
      <c r="C13">
        <v>2</v>
      </c>
    </row>
    <row r="14" spans="1:3" x14ac:dyDescent="0.4">
      <c r="A14">
        <v>13</v>
      </c>
      <c r="B14" s="1" t="s">
        <v>28208</v>
      </c>
      <c r="C14">
        <v>2</v>
      </c>
    </row>
    <row r="15" spans="1:3" x14ac:dyDescent="0.4">
      <c r="A15">
        <v>14</v>
      </c>
      <c r="B15" s="1" t="s">
        <v>28209</v>
      </c>
      <c r="C15">
        <v>2</v>
      </c>
    </row>
    <row r="16" spans="1:3" x14ac:dyDescent="0.4">
      <c r="A16">
        <v>15</v>
      </c>
      <c r="B16" s="1" t="s">
        <v>28210</v>
      </c>
      <c r="C16">
        <v>2</v>
      </c>
    </row>
    <row r="17" spans="1:3" x14ac:dyDescent="0.4">
      <c r="A17">
        <v>16</v>
      </c>
      <c r="B17" s="1" t="s">
        <v>28211</v>
      </c>
      <c r="C17">
        <v>2</v>
      </c>
    </row>
    <row r="18" spans="1:3" x14ac:dyDescent="0.4">
      <c r="A18">
        <v>17</v>
      </c>
      <c r="B18" s="1" t="s">
        <v>28212</v>
      </c>
      <c r="C18">
        <v>2</v>
      </c>
    </row>
    <row r="19" spans="1:3" x14ac:dyDescent="0.4">
      <c r="A19">
        <v>18</v>
      </c>
      <c r="B19" s="1" t="s">
        <v>28213</v>
      </c>
      <c r="C19">
        <v>3</v>
      </c>
    </row>
    <row r="20" spans="1:3" x14ac:dyDescent="0.4">
      <c r="A20">
        <v>19</v>
      </c>
      <c r="B20" s="1" t="s">
        <v>28214</v>
      </c>
      <c r="C20">
        <v>3</v>
      </c>
    </row>
    <row r="21" spans="1:3" x14ac:dyDescent="0.4">
      <c r="A21">
        <v>20</v>
      </c>
      <c r="B21" s="1" t="s">
        <v>28215</v>
      </c>
      <c r="C21">
        <v>3</v>
      </c>
    </row>
    <row r="22" spans="1:3" x14ac:dyDescent="0.4">
      <c r="A22">
        <v>21</v>
      </c>
      <c r="B22" s="1" t="s">
        <v>28216</v>
      </c>
      <c r="C22">
        <v>3</v>
      </c>
    </row>
    <row r="23" spans="1:3" x14ac:dyDescent="0.4">
      <c r="A23">
        <v>22</v>
      </c>
      <c r="B23" s="1" t="s">
        <v>28217</v>
      </c>
      <c r="C23">
        <v>3</v>
      </c>
    </row>
    <row r="24" spans="1:3" x14ac:dyDescent="0.4">
      <c r="A24">
        <v>23</v>
      </c>
      <c r="B24" s="1" t="s">
        <v>28218</v>
      </c>
      <c r="C24">
        <v>3</v>
      </c>
    </row>
    <row r="25" spans="1:3" x14ac:dyDescent="0.4">
      <c r="A25">
        <v>24</v>
      </c>
      <c r="B25" s="1" t="s">
        <v>28219</v>
      </c>
      <c r="C25">
        <v>3</v>
      </c>
    </row>
    <row r="26" spans="1:3" x14ac:dyDescent="0.4">
      <c r="A26">
        <v>25</v>
      </c>
      <c r="B26" s="1" t="s">
        <v>28220</v>
      </c>
      <c r="C26">
        <v>3</v>
      </c>
    </row>
    <row r="27" spans="1:3" x14ac:dyDescent="0.4">
      <c r="A27">
        <v>26</v>
      </c>
      <c r="B27" s="1" t="s">
        <v>28221</v>
      </c>
      <c r="C27">
        <v>4</v>
      </c>
    </row>
    <row r="28" spans="1:3" x14ac:dyDescent="0.4">
      <c r="A28">
        <v>27</v>
      </c>
      <c r="B28" s="1" t="s">
        <v>28222</v>
      </c>
      <c r="C28">
        <v>4</v>
      </c>
    </row>
    <row r="29" spans="1:3" x14ac:dyDescent="0.4">
      <c r="A29">
        <v>28</v>
      </c>
      <c r="B29" s="1" t="s">
        <v>28223</v>
      </c>
      <c r="C29">
        <v>4</v>
      </c>
    </row>
    <row r="30" spans="1:3" x14ac:dyDescent="0.4">
      <c r="A30">
        <v>29</v>
      </c>
      <c r="B30" s="1" t="s">
        <v>28224</v>
      </c>
      <c r="C30">
        <v>4</v>
      </c>
    </row>
    <row r="31" spans="1:3" x14ac:dyDescent="0.4">
      <c r="A31">
        <v>30</v>
      </c>
      <c r="B31" s="1" t="s">
        <v>28225</v>
      </c>
      <c r="C31">
        <v>4</v>
      </c>
    </row>
    <row r="32" spans="1:3" x14ac:dyDescent="0.4">
      <c r="A32">
        <v>31</v>
      </c>
      <c r="B32" s="1" t="s">
        <v>28226</v>
      </c>
      <c r="C32">
        <v>4</v>
      </c>
    </row>
    <row r="33" spans="1:3" x14ac:dyDescent="0.4">
      <c r="A33">
        <v>32</v>
      </c>
      <c r="B33" s="1" t="s">
        <v>28227</v>
      </c>
      <c r="C33">
        <v>4</v>
      </c>
    </row>
    <row r="34" spans="1:3" x14ac:dyDescent="0.4">
      <c r="A34">
        <v>33</v>
      </c>
      <c r="B34" s="1" t="s">
        <v>28228</v>
      </c>
      <c r="C34">
        <v>4</v>
      </c>
    </row>
    <row r="35" spans="1:3" x14ac:dyDescent="0.4">
      <c r="A35">
        <v>34</v>
      </c>
      <c r="B35" s="1" t="s">
        <v>28229</v>
      </c>
      <c r="C35">
        <v>4</v>
      </c>
    </row>
    <row r="36" spans="1:3" x14ac:dyDescent="0.4">
      <c r="A36">
        <v>35</v>
      </c>
      <c r="B36" s="1" t="s">
        <v>28230</v>
      </c>
      <c r="C36">
        <v>4</v>
      </c>
    </row>
    <row r="37" spans="1:3" x14ac:dyDescent="0.4">
      <c r="A37">
        <v>36</v>
      </c>
      <c r="B37" s="1" t="s">
        <v>28231</v>
      </c>
      <c r="C37">
        <v>4</v>
      </c>
    </row>
    <row r="38" spans="1:3" x14ac:dyDescent="0.4">
      <c r="A38">
        <v>37</v>
      </c>
      <c r="B38" s="1" t="s">
        <v>28232</v>
      </c>
      <c r="C38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C1FC9-3A2E-4302-BD0B-2917AD9D8C8D}">
  <dimension ref="A1:B5"/>
  <sheetViews>
    <sheetView workbookViewId="0"/>
  </sheetViews>
  <sheetFormatPr defaultRowHeight="14.6" x14ac:dyDescent="0.4"/>
  <cols>
    <col min="1" max="1" width="13.4609375" bestFit="1" customWidth="1"/>
    <col min="2" max="2" width="15.4609375" bestFit="1" customWidth="1"/>
  </cols>
  <sheetData>
    <row r="1" spans="1:2" x14ac:dyDescent="0.4">
      <c r="A1" t="s">
        <v>27381</v>
      </c>
      <c r="B1" t="s">
        <v>27382</v>
      </c>
    </row>
    <row r="2" spans="1:2" x14ac:dyDescent="0.4">
      <c r="A2">
        <v>1</v>
      </c>
      <c r="B2" s="1" t="s">
        <v>27383</v>
      </c>
    </row>
    <row r="3" spans="1:2" x14ac:dyDescent="0.4">
      <c r="A3">
        <v>2</v>
      </c>
      <c r="B3" s="1" t="s">
        <v>27384</v>
      </c>
    </row>
    <row r="4" spans="1:2" x14ac:dyDescent="0.4">
      <c r="A4">
        <v>3</v>
      </c>
      <c r="B4" s="1" t="s">
        <v>27385</v>
      </c>
    </row>
    <row r="5" spans="1:2" x14ac:dyDescent="0.4">
      <c r="A5">
        <v>4</v>
      </c>
      <c r="B5" s="1" t="s">
        <v>273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9EB87-D97F-4616-B43B-1D1CB4532A13}">
  <dimension ref="A1:N18149"/>
  <sheetViews>
    <sheetView workbookViewId="0">
      <selection sqref="A1:A1048576"/>
    </sheetView>
  </sheetViews>
  <sheetFormatPr defaultRowHeight="14.6" x14ac:dyDescent="0.4"/>
  <cols>
    <col min="1" max="1" width="14.07421875" bestFit="1" customWidth="1"/>
    <col min="2" max="2" width="7.84375" bestFit="1" customWidth="1"/>
    <col min="3" max="3" width="14.3828125" bestFit="1" customWidth="1"/>
    <col min="4" max="4" width="18.84375" bestFit="1" customWidth="1"/>
    <col min="5" max="5" width="11.07421875" bestFit="1" customWidth="1"/>
    <col min="6" max="6" width="14.3046875" bestFit="1" customWidth="1"/>
    <col min="8" max="8" width="33.61328125" bestFit="1" customWidth="1"/>
    <col min="9" max="9" width="15.23046875" bestFit="1" customWidth="1"/>
    <col min="10" max="10" width="14.23046875" bestFit="1" customWidth="1"/>
    <col min="11" max="11" width="16.15234375" bestFit="1" customWidth="1"/>
    <col min="12" max="12" width="12.765625" bestFit="1" customWidth="1"/>
    <col min="13" max="13" width="13.61328125" bestFit="1" customWidth="1"/>
    <col min="14" max="14" width="13.921875" bestFit="1" customWidth="1"/>
  </cols>
  <sheetData>
    <row r="1" spans="1:14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4">
      <c r="A2">
        <v>11000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8</v>
      </c>
      <c r="H2" s="1" t="s">
        <v>19</v>
      </c>
      <c r="I2">
        <v>90000</v>
      </c>
      <c r="J2">
        <v>2</v>
      </c>
      <c r="K2" s="1" t="s">
        <v>20</v>
      </c>
      <c r="L2" s="1" t="s">
        <v>21</v>
      </c>
      <c r="M2" s="1" t="s">
        <v>22</v>
      </c>
      <c r="N2" t="s">
        <v>23</v>
      </c>
    </row>
    <row r="3" spans="1:14" x14ac:dyDescent="0.4">
      <c r="A3">
        <v>11001</v>
      </c>
      <c r="B3" s="1" t="s">
        <v>14</v>
      </c>
      <c r="C3" s="1" t="s">
        <v>24</v>
      </c>
      <c r="D3" s="1" t="s">
        <v>25</v>
      </c>
      <c r="E3" s="1" t="s">
        <v>26</v>
      </c>
      <c r="F3" s="1" t="s">
        <v>27</v>
      </c>
      <c r="G3" s="1" t="s">
        <v>18</v>
      </c>
      <c r="H3" s="1" t="s">
        <v>28</v>
      </c>
      <c r="I3">
        <v>60000</v>
      </c>
      <c r="J3">
        <v>3</v>
      </c>
      <c r="K3" s="1" t="s">
        <v>20</v>
      </c>
      <c r="L3" s="1" t="s">
        <v>21</v>
      </c>
      <c r="M3" s="1" t="s">
        <v>29</v>
      </c>
      <c r="N3" t="s">
        <v>23</v>
      </c>
    </row>
    <row r="4" spans="1:14" x14ac:dyDescent="0.4">
      <c r="A4">
        <v>11002</v>
      </c>
      <c r="B4" s="1" t="s">
        <v>14</v>
      </c>
      <c r="C4" s="1" t="s">
        <v>30</v>
      </c>
      <c r="D4" s="1" t="s">
        <v>31</v>
      </c>
      <c r="E4" s="1" t="s">
        <v>32</v>
      </c>
      <c r="F4" s="1" t="s">
        <v>18</v>
      </c>
      <c r="G4" s="1" t="s">
        <v>18</v>
      </c>
      <c r="H4" s="1" t="s">
        <v>33</v>
      </c>
      <c r="I4">
        <v>60000</v>
      </c>
      <c r="J4">
        <v>3</v>
      </c>
      <c r="K4" s="1" t="s">
        <v>20</v>
      </c>
      <c r="L4" s="1" t="s">
        <v>21</v>
      </c>
      <c r="M4" s="1" t="s">
        <v>22</v>
      </c>
      <c r="N4" t="s">
        <v>23</v>
      </c>
    </row>
    <row r="5" spans="1:14" x14ac:dyDescent="0.4">
      <c r="A5">
        <v>11003</v>
      </c>
      <c r="B5" s="1" t="s">
        <v>34</v>
      </c>
      <c r="C5" s="1" t="s">
        <v>35</v>
      </c>
      <c r="D5" s="1" t="s">
        <v>36</v>
      </c>
      <c r="E5" s="1" t="s">
        <v>37</v>
      </c>
      <c r="F5" s="1" t="s">
        <v>27</v>
      </c>
      <c r="G5" s="1" t="s">
        <v>38</v>
      </c>
      <c r="H5" s="1" t="s">
        <v>39</v>
      </c>
      <c r="I5">
        <v>70000</v>
      </c>
      <c r="J5">
        <v>0</v>
      </c>
      <c r="K5" s="1" t="s">
        <v>20</v>
      </c>
      <c r="L5" s="1" t="s">
        <v>21</v>
      </c>
      <c r="M5" s="1" t="s">
        <v>29</v>
      </c>
      <c r="N5" t="s">
        <v>23</v>
      </c>
    </row>
    <row r="6" spans="1:14" x14ac:dyDescent="0.4">
      <c r="A6">
        <v>11004</v>
      </c>
      <c r="B6" s="1" t="s">
        <v>40</v>
      </c>
      <c r="C6" s="1" t="s">
        <v>41</v>
      </c>
      <c r="D6" s="1" t="s">
        <v>42</v>
      </c>
      <c r="E6" s="1" t="s">
        <v>43</v>
      </c>
      <c r="F6" s="1" t="s">
        <v>27</v>
      </c>
      <c r="G6" s="1" t="s">
        <v>38</v>
      </c>
      <c r="H6" s="1" t="s">
        <v>44</v>
      </c>
      <c r="I6">
        <v>80000</v>
      </c>
      <c r="J6">
        <v>5</v>
      </c>
      <c r="K6" s="1" t="s">
        <v>20</v>
      </c>
      <c r="L6" s="1" t="s">
        <v>21</v>
      </c>
      <c r="M6" s="1" t="s">
        <v>22</v>
      </c>
      <c r="N6" t="s">
        <v>23</v>
      </c>
    </row>
    <row r="7" spans="1:14" x14ac:dyDescent="0.4">
      <c r="A7">
        <v>11005</v>
      </c>
      <c r="B7" s="1" t="s">
        <v>14</v>
      </c>
      <c r="C7" s="1" t="s">
        <v>45</v>
      </c>
      <c r="D7" s="1" t="s">
        <v>46</v>
      </c>
      <c r="E7" s="1" t="s">
        <v>47</v>
      </c>
      <c r="F7" s="1" t="s">
        <v>27</v>
      </c>
      <c r="G7" s="1" t="s">
        <v>18</v>
      </c>
      <c r="H7" s="1" t="s">
        <v>48</v>
      </c>
      <c r="I7">
        <v>70000</v>
      </c>
      <c r="J7">
        <v>0</v>
      </c>
      <c r="K7" s="1" t="s">
        <v>20</v>
      </c>
      <c r="L7" s="1" t="s">
        <v>21</v>
      </c>
      <c r="M7" s="1" t="s">
        <v>22</v>
      </c>
      <c r="N7" t="s">
        <v>23</v>
      </c>
    </row>
    <row r="8" spans="1:14" x14ac:dyDescent="0.4">
      <c r="A8">
        <v>11007</v>
      </c>
      <c r="B8" s="1" t="s">
        <v>14</v>
      </c>
      <c r="C8" s="1" t="s">
        <v>49</v>
      </c>
      <c r="D8" s="1" t="s">
        <v>50</v>
      </c>
      <c r="E8" s="1" t="s">
        <v>51</v>
      </c>
      <c r="F8" s="1" t="s">
        <v>18</v>
      </c>
      <c r="G8" s="1" t="s">
        <v>18</v>
      </c>
      <c r="H8" s="1" t="s">
        <v>52</v>
      </c>
      <c r="I8">
        <v>60000</v>
      </c>
      <c r="J8">
        <v>3</v>
      </c>
      <c r="K8" s="1" t="s">
        <v>20</v>
      </c>
      <c r="L8" s="1" t="s">
        <v>21</v>
      </c>
      <c r="M8" s="1" t="s">
        <v>22</v>
      </c>
      <c r="N8" t="s">
        <v>23</v>
      </c>
    </row>
    <row r="9" spans="1:14" x14ac:dyDescent="0.4">
      <c r="A9">
        <v>11008</v>
      </c>
      <c r="B9" s="1" t="s">
        <v>40</v>
      </c>
      <c r="C9" s="1" t="s">
        <v>53</v>
      </c>
      <c r="D9" s="1" t="s">
        <v>54</v>
      </c>
      <c r="E9" s="1" t="s">
        <v>55</v>
      </c>
      <c r="F9" s="1" t="s">
        <v>27</v>
      </c>
      <c r="G9" s="1" t="s">
        <v>38</v>
      </c>
      <c r="H9" s="1" t="s">
        <v>56</v>
      </c>
      <c r="I9">
        <v>60000</v>
      </c>
      <c r="J9">
        <v>4</v>
      </c>
      <c r="K9" s="1" t="s">
        <v>20</v>
      </c>
      <c r="L9" s="1" t="s">
        <v>21</v>
      </c>
      <c r="M9" s="1" t="s">
        <v>22</v>
      </c>
      <c r="N9" t="s">
        <v>23</v>
      </c>
    </row>
    <row r="10" spans="1:14" x14ac:dyDescent="0.4">
      <c r="A10">
        <v>11009</v>
      </c>
      <c r="B10" s="1" t="s">
        <v>14</v>
      </c>
      <c r="C10" s="1" t="s">
        <v>57</v>
      </c>
      <c r="D10" s="1" t="s">
        <v>58</v>
      </c>
      <c r="E10" s="1" t="s">
        <v>59</v>
      </c>
      <c r="F10" s="1" t="s">
        <v>27</v>
      </c>
      <c r="G10" s="1" t="s">
        <v>18</v>
      </c>
      <c r="H10" s="1" t="s">
        <v>60</v>
      </c>
      <c r="I10">
        <v>70000</v>
      </c>
      <c r="J10">
        <v>0</v>
      </c>
      <c r="K10" s="1" t="s">
        <v>20</v>
      </c>
      <c r="L10" s="1" t="s">
        <v>21</v>
      </c>
      <c r="M10" s="1" t="s">
        <v>29</v>
      </c>
      <c r="N10" t="s">
        <v>23</v>
      </c>
    </row>
    <row r="11" spans="1:14" x14ac:dyDescent="0.4">
      <c r="A11">
        <v>11010</v>
      </c>
      <c r="B11" s="1" t="s">
        <v>34</v>
      </c>
      <c r="C11" s="1" t="s">
        <v>61</v>
      </c>
      <c r="D11" s="1" t="s">
        <v>62</v>
      </c>
      <c r="E11" s="1" t="s">
        <v>63</v>
      </c>
      <c r="F11" s="1" t="s">
        <v>27</v>
      </c>
      <c r="G11" s="1" t="s">
        <v>38</v>
      </c>
      <c r="H11" s="1" t="s">
        <v>64</v>
      </c>
      <c r="I11">
        <v>70000</v>
      </c>
      <c r="J11">
        <v>0</v>
      </c>
      <c r="K11" s="1" t="s">
        <v>20</v>
      </c>
      <c r="L11" s="1" t="s">
        <v>21</v>
      </c>
      <c r="M11" s="1" t="s">
        <v>29</v>
      </c>
      <c r="N11" t="s">
        <v>23</v>
      </c>
    </row>
    <row r="12" spans="1:14" x14ac:dyDescent="0.4">
      <c r="A12">
        <v>11011</v>
      </c>
      <c r="B12" s="1" t="s">
        <v>14</v>
      </c>
      <c r="C12" s="1" t="s">
        <v>65</v>
      </c>
      <c r="D12" s="1" t="s">
        <v>66</v>
      </c>
      <c r="E12" s="1" t="s">
        <v>67</v>
      </c>
      <c r="F12" s="1" t="s">
        <v>18</v>
      </c>
      <c r="G12" s="1" t="s">
        <v>18</v>
      </c>
      <c r="H12" s="1" t="s">
        <v>68</v>
      </c>
      <c r="I12">
        <v>60000</v>
      </c>
      <c r="J12">
        <v>4</v>
      </c>
      <c r="K12" s="1" t="s">
        <v>20</v>
      </c>
      <c r="L12" s="1" t="s">
        <v>21</v>
      </c>
      <c r="M12" s="1" t="s">
        <v>22</v>
      </c>
      <c r="N12" t="s">
        <v>23</v>
      </c>
    </row>
    <row r="13" spans="1:14" x14ac:dyDescent="0.4">
      <c r="A13">
        <v>11012</v>
      </c>
      <c r="B13" s="1" t="s">
        <v>40</v>
      </c>
      <c r="C13" s="1" t="s">
        <v>69</v>
      </c>
      <c r="D13" s="1" t="s">
        <v>70</v>
      </c>
      <c r="E13" s="1" t="s">
        <v>71</v>
      </c>
      <c r="F13" s="1" t="s">
        <v>18</v>
      </c>
      <c r="G13" s="1" t="s">
        <v>38</v>
      </c>
      <c r="H13" s="1" t="s">
        <v>72</v>
      </c>
      <c r="I13">
        <v>100000</v>
      </c>
      <c r="J13">
        <v>2</v>
      </c>
      <c r="K13" s="1" t="s">
        <v>20</v>
      </c>
      <c r="L13" s="1" t="s">
        <v>73</v>
      </c>
      <c r="M13" s="1" t="s">
        <v>22</v>
      </c>
      <c r="N13" t="s">
        <v>74</v>
      </c>
    </row>
    <row r="14" spans="1:14" x14ac:dyDescent="0.4">
      <c r="A14">
        <v>11013</v>
      </c>
      <c r="B14" s="1" t="s">
        <v>14</v>
      </c>
      <c r="C14" s="1" t="s">
        <v>75</v>
      </c>
      <c r="D14" s="1" t="s">
        <v>76</v>
      </c>
      <c r="E14" s="1" t="s">
        <v>77</v>
      </c>
      <c r="F14" s="1" t="s">
        <v>18</v>
      </c>
      <c r="G14" s="1" t="s">
        <v>18</v>
      </c>
      <c r="H14" s="1" t="s">
        <v>78</v>
      </c>
      <c r="I14">
        <v>100000</v>
      </c>
      <c r="J14">
        <v>2</v>
      </c>
      <c r="K14" s="1" t="s">
        <v>20</v>
      </c>
      <c r="L14" s="1" t="s">
        <v>73</v>
      </c>
      <c r="M14" s="1" t="s">
        <v>22</v>
      </c>
      <c r="N14" t="s">
        <v>74</v>
      </c>
    </row>
    <row r="15" spans="1:14" x14ac:dyDescent="0.4">
      <c r="A15">
        <v>11014</v>
      </c>
      <c r="B15" s="1" t="s">
        <v>40</v>
      </c>
      <c r="C15" s="1" t="s">
        <v>79</v>
      </c>
      <c r="D15" s="1" t="s">
        <v>80</v>
      </c>
      <c r="E15" s="1" t="s">
        <v>81</v>
      </c>
      <c r="F15" s="1" t="s">
        <v>27</v>
      </c>
      <c r="G15" s="1" t="s">
        <v>38</v>
      </c>
      <c r="H15" s="1" t="s">
        <v>82</v>
      </c>
      <c r="I15">
        <v>100000</v>
      </c>
      <c r="J15">
        <v>3</v>
      </c>
      <c r="K15" s="1" t="s">
        <v>20</v>
      </c>
      <c r="L15" s="1" t="s">
        <v>73</v>
      </c>
      <c r="M15" s="1" t="s">
        <v>29</v>
      </c>
      <c r="N15" t="s">
        <v>74</v>
      </c>
    </row>
    <row r="16" spans="1:14" x14ac:dyDescent="0.4">
      <c r="A16">
        <v>11015</v>
      </c>
      <c r="B16" s="1" t="s">
        <v>34</v>
      </c>
      <c r="C16" s="1" t="s">
        <v>83</v>
      </c>
      <c r="D16" s="1" t="s">
        <v>84</v>
      </c>
      <c r="E16" s="1" t="s">
        <v>85</v>
      </c>
      <c r="F16" s="1" t="s">
        <v>27</v>
      </c>
      <c r="G16" s="1" t="s">
        <v>38</v>
      </c>
      <c r="H16" s="1" t="s">
        <v>86</v>
      </c>
      <c r="I16">
        <v>30000</v>
      </c>
      <c r="J16">
        <v>0</v>
      </c>
      <c r="K16" s="1" t="s">
        <v>87</v>
      </c>
      <c r="L16" s="1" t="s">
        <v>88</v>
      </c>
      <c r="M16" s="1" t="s">
        <v>29</v>
      </c>
      <c r="N16" t="s">
        <v>89</v>
      </c>
    </row>
    <row r="17" spans="1:14" x14ac:dyDescent="0.4">
      <c r="A17">
        <v>11016</v>
      </c>
      <c r="B17" s="1" t="s">
        <v>14</v>
      </c>
      <c r="C17" s="1" t="s">
        <v>90</v>
      </c>
      <c r="D17" s="1" t="s">
        <v>91</v>
      </c>
      <c r="E17" s="1" t="s">
        <v>92</v>
      </c>
      <c r="F17" s="1" t="s">
        <v>18</v>
      </c>
      <c r="G17" s="1" t="s">
        <v>18</v>
      </c>
      <c r="H17" s="1" t="s">
        <v>93</v>
      </c>
      <c r="I17">
        <v>30000</v>
      </c>
      <c r="J17">
        <v>0</v>
      </c>
      <c r="K17" s="1" t="s">
        <v>87</v>
      </c>
      <c r="L17" s="1" t="s">
        <v>88</v>
      </c>
      <c r="M17" s="1" t="s">
        <v>22</v>
      </c>
      <c r="N17" t="s">
        <v>89</v>
      </c>
    </row>
    <row r="18" spans="1:14" x14ac:dyDescent="0.4">
      <c r="A18">
        <v>11017</v>
      </c>
      <c r="B18" s="1" t="s">
        <v>40</v>
      </c>
      <c r="C18" s="1" t="s">
        <v>57</v>
      </c>
      <c r="D18" s="1" t="s">
        <v>94</v>
      </c>
      <c r="E18" s="1" t="s">
        <v>95</v>
      </c>
      <c r="F18" s="1" t="s">
        <v>27</v>
      </c>
      <c r="G18" s="1" t="s">
        <v>38</v>
      </c>
      <c r="H18" s="1" t="s">
        <v>96</v>
      </c>
      <c r="I18">
        <v>20000</v>
      </c>
      <c r="J18">
        <v>4</v>
      </c>
      <c r="K18" s="1" t="s">
        <v>97</v>
      </c>
      <c r="L18" s="1" t="s">
        <v>88</v>
      </c>
      <c r="M18" s="1" t="s">
        <v>22</v>
      </c>
      <c r="N18" t="s">
        <v>89</v>
      </c>
    </row>
    <row r="19" spans="1:14" x14ac:dyDescent="0.4">
      <c r="A19">
        <v>11018</v>
      </c>
      <c r="B19" s="1" t="s">
        <v>14</v>
      </c>
      <c r="C19" s="1" t="s">
        <v>98</v>
      </c>
      <c r="D19" s="1" t="s">
        <v>99</v>
      </c>
      <c r="E19" s="1" t="s">
        <v>100</v>
      </c>
      <c r="F19" s="1" t="s">
        <v>27</v>
      </c>
      <c r="G19" s="1" t="s">
        <v>18</v>
      </c>
      <c r="H19" s="1" t="s">
        <v>101</v>
      </c>
      <c r="I19">
        <v>30000</v>
      </c>
      <c r="J19">
        <v>2</v>
      </c>
      <c r="K19" s="1" t="s">
        <v>87</v>
      </c>
      <c r="L19" s="1" t="s">
        <v>102</v>
      </c>
      <c r="M19" s="1" t="s">
        <v>22</v>
      </c>
      <c r="N19" t="s">
        <v>89</v>
      </c>
    </row>
    <row r="20" spans="1:14" x14ac:dyDescent="0.4">
      <c r="A20">
        <v>11019</v>
      </c>
      <c r="B20" s="1" t="s">
        <v>14</v>
      </c>
      <c r="C20" s="1" t="s">
        <v>103</v>
      </c>
      <c r="D20" s="1" t="s">
        <v>104</v>
      </c>
      <c r="E20" s="1" t="s">
        <v>105</v>
      </c>
      <c r="F20" s="1" t="s">
        <v>27</v>
      </c>
      <c r="G20" s="1" t="s">
        <v>18</v>
      </c>
      <c r="H20" s="1" t="s">
        <v>106</v>
      </c>
      <c r="I20">
        <v>40000</v>
      </c>
      <c r="J20">
        <v>0</v>
      </c>
      <c r="K20" s="1" t="s">
        <v>97</v>
      </c>
      <c r="L20" s="1" t="s">
        <v>88</v>
      </c>
      <c r="M20" s="1" t="s">
        <v>29</v>
      </c>
      <c r="N20" t="s">
        <v>89</v>
      </c>
    </row>
    <row r="21" spans="1:14" x14ac:dyDescent="0.4">
      <c r="A21">
        <v>11020</v>
      </c>
      <c r="B21" s="1" t="s">
        <v>14</v>
      </c>
      <c r="C21" s="1" t="s">
        <v>107</v>
      </c>
      <c r="D21" s="1" t="s">
        <v>108</v>
      </c>
      <c r="E21" s="1" t="s">
        <v>109</v>
      </c>
      <c r="F21" s="1" t="s">
        <v>27</v>
      </c>
      <c r="G21" s="1" t="s">
        <v>18</v>
      </c>
      <c r="H21" s="1" t="s">
        <v>110</v>
      </c>
      <c r="I21">
        <v>40000</v>
      </c>
      <c r="J21">
        <v>0</v>
      </c>
      <c r="K21" s="1" t="s">
        <v>97</v>
      </c>
      <c r="L21" s="1" t="s">
        <v>88</v>
      </c>
      <c r="M21" s="1" t="s">
        <v>29</v>
      </c>
      <c r="N21" t="s">
        <v>89</v>
      </c>
    </row>
    <row r="22" spans="1:14" x14ac:dyDescent="0.4">
      <c r="A22">
        <v>11021</v>
      </c>
      <c r="B22" s="1" t="s">
        <v>34</v>
      </c>
      <c r="C22" s="1" t="s">
        <v>111</v>
      </c>
      <c r="D22" s="1" t="s">
        <v>112</v>
      </c>
      <c r="E22" s="1" t="s">
        <v>113</v>
      </c>
      <c r="F22" s="1" t="s">
        <v>27</v>
      </c>
      <c r="G22" s="1" t="s">
        <v>38</v>
      </c>
      <c r="H22" s="1" t="s">
        <v>114</v>
      </c>
      <c r="I22">
        <v>40000</v>
      </c>
      <c r="J22">
        <v>0</v>
      </c>
      <c r="K22" s="1" t="s">
        <v>87</v>
      </c>
      <c r="L22" s="1" t="s">
        <v>88</v>
      </c>
      <c r="M22" s="1" t="s">
        <v>29</v>
      </c>
      <c r="N22" t="s">
        <v>89</v>
      </c>
    </row>
    <row r="23" spans="1:14" x14ac:dyDescent="0.4">
      <c r="A23">
        <v>11022</v>
      </c>
      <c r="B23" s="1" t="s">
        <v>14</v>
      </c>
      <c r="C23" s="1" t="s">
        <v>115</v>
      </c>
      <c r="D23" s="1" t="s">
        <v>116</v>
      </c>
      <c r="E23" s="1" t="s">
        <v>117</v>
      </c>
      <c r="F23" s="1" t="s">
        <v>18</v>
      </c>
      <c r="G23" s="1" t="s">
        <v>18</v>
      </c>
      <c r="H23" s="1" t="s">
        <v>118</v>
      </c>
      <c r="I23">
        <v>40000</v>
      </c>
      <c r="J23">
        <v>0</v>
      </c>
      <c r="K23" s="1" t="s">
        <v>87</v>
      </c>
      <c r="L23" s="1" t="s">
        <v>88</v>
      </c>
      <c r="M23" s="1" t="s">
        <v>22</v>
      </c>
      <c r="N23" t="s">
        <v>89</v>
      </c>
    </row>
    <row r="24" spans="1:14" x14ac:dyDescent="0.4">
      <c r="A24">
        <v>11023</v>
      </c>
      <c r="B24" s="1" t="s">
        <v>14</v>
      </c>
      <c r="C24" s="1" t="s">
        <v>119</v>
      </c>
      <c r="D24" s="1" t="s">
        <v>120</v>
      </c>
      <c r="E24" s="1" t="s">
        <v>121</v>
      </c>
      <c r="F24" s="1" t="s">
        <v>18</v>
      </c>
      <c r="G24" s="1" t="s">
        <v>18</v>
      </c>
      <c r="H24" s="1" t="s">
        <v>122</v>
      </c>
      <c r="I24">
        <v>40000</v>
      </c>
      <c r="J24">
        <v>0</v>
      </c>
      <c r="K24" s="1" t="s">
        <v>87</v>
      </c>
      <c r="L24" s="1" t="s">
        <v>88</v>
      </c>
      <c r="M24" s="1" t="s">
        <v>22</v>
      </c>
      <c r="N24" t="s">
        <v>89</v>
      </c>
    </row>
    <row r="25" spans="1:14" x14ac:dyDescent="0.4">
      <c r="A25">
        <v>11024</v>
      </c>
      <c r="B25" s="1" t="s">
        <v>14</v>
      </c>
      <c r="C25" s="1" t="s">
        <v>123</v>
      </c>
      <c r="D25" s="1" t="s">
        <v>124</v>
      </c>
      <c r="E25" s="1" t="s">
        <v>125</v>
      </c>
      <c r="F25" s="1" t="s">
        <v>18</v>
      </c>
      <c r="G25" s="1" t="s">
        <v>18</v>
      </c>
      <c r="H25" s="1" t="s">
        <v>126</v>
      </c>
      <c r="I25">
        <v>60000</v>
      </c>
      <c r="J25">
        <v>0</v>
      </c>
      <c r="K25" s="1" t="s">
        <v>87</v>
      </c>
      <c r="L25" s="1" t="s">
        <v>88</v>
      </c>
      <c r="M25" s="1" t="s">
        <v>22</v>
      </c>
      <c r="N25" t="s">
        <v>23</v>
      </c>
    </row>
    <row r="26" spans="1:14" x14ac:dyDescent="0.4">
      <c r="A26">
        <v>11025</v>
      </c>
      <c r="B26" s="1" t="s">
        <v>127</v>
      </c>
      <c r="C26" s="1" t="s">
        <v>128</v>
      </c>
      <c r="D26" s="1" t="s">
        <v>129</v>
      </c>
      <c r="E26" s="1" t="s">
        <v>130</v>
      </c>
      <c r="F26" s="1" t="s">
        <v>18</v>
      </c>
      <c r="G26" s="1" t="s">
        <v>131</v>
      </c>
      <c r="H26" s="1" t="s">
        <v>132</v>
      </c>
      <c r="I26">
        <v>10000</v>
      </c>
      <c r="J26">
        <v>2</v>
      </c>
      <c r="K26" s="1" t="s">
        <v>133</v>
      </c>
      <c r="L26" s="1" t="s">
        <v>102</v>
      </c>
      <c r="M26" s="1" t="s">
        <v>22</v>
      </c>
      <c r="N26" t="s">
        <v>89</v>
      </c>
    </row>
    <row r="27" spans="1:14" x14ac:dyDescent="0.4">
      <c r="A27">
        <v>11026</v>
      </c>
      <c r="B27" s="1" t="s">
        <v>14</v>
      </c>
      <c r="C27" s="1" t="s">
        <v>134</v>
      </c>
      <c r="D27" s="1" t="s">
        <v>135</v>
      </c>
      <c r="E27" s="1" t="s">
        <v>136</v>
      </c>
      <c r="F27" s="1" t="s">
        <v>27</v>
      </c>
      <c r="G27" s="1" t="s">
        <v>18</v>
      </c>
      <c r="H27" s="1" t="s">
        <v>137</v>
      </c>
      <c r="I27">
        <v>30000</v>
      </c>
      <c r="J27">
        <v>2</v>
      </c>
      <c r="K27" s="1" t="s">
        <v>87</v>
      </c>
      <c r="L27" s="1" t="s">
        <v>102</v>
      </c>
      <c r="M27" s="1" t="s">
        <v>29</v>
      </c>
      <c r="N27" t="s">
        <v>89</v>
      </c>
    </row>
    <row r="28" spans="1:14" x14ac:dyDescent="0.4">
      <c r="A28">
        <v>11027</v>
      </c>
      <c r="B28" s="1" t="s">
        <v>14</v>
      </c>
      <c r="C28" s="1" t="s">
        <v>138</v>
      </c>
      <c r="D28" s="1" t="s">
        <v>139</v>
      </c>
      <c r="E28" s="1" t="s">
        <v>140</v>
      </c>
      <c r="F28" s="1" t="s">
        <v>18</v>
      </c>
      <c r="G28" s="1" t="s">
        <v>18</v>
      </c>
      <c r="H28" s="1" t="s">
        <v>141</v>
      </c>
      <c r="I28">
        <v>30000</v>
      </c>
      <c r="J28">
        <v>2</v>
      </c>
      <c r="K28" s="1" t="s">
        <v>87</v>
      </c>
      <c r="L28" s="1" t="s">
        <v>102</v>
      </c>
      <c r="M28" s="1" t="s">
        <v>22</v>
      </c>
      <c r="N28" t="s">
        <v>89</v>
      </c>
    </row>
    <row r="29" spans="1:14" x14ac:dyDescent="0.4">
      <c r="A29">
        <v>11028</v>
      </c>
      <c r="B29" s="1" t="s">
        <v>40</v>
      </c>
      <c r="C29" s="1" t="s">
        <v>142</v>
      </c>
      <c r="D29" s="1" t="s">
        <v>143</v>
      </c>
      <c r="E29" s="1" t="s">
        <v>144</v>
      </c>
      <c r="F29" s="1" t="s">
        <v>18</v>
      </c>
      <c r="G29" s="1" t="s">
        <v>38</v>
      </c>
      <c r="H29" s="1" t="s">
        <v>145</v>
      </c>
      <c r="I29">
        <v>30000</v>
      </c>
      <c r="J29">
        <v>2</v>
      </c>
      <c r="K29" s="1" t="s">
        <v>87</v>
      </c>
      <c r="L29" s="1" t="s">
        <v>102</v>
      </c>
      <c r="M29" s="1" t="s">
        <v>22</v>
      </c>
      <c r="N29" t="s">
        <v>89</v>
      </c>
    </row>
    <row r="30" spans="1:14" x14ac:dyDescent="0.4">
      <c r="A30">
        <v>11029</v>
      </c>
      <c r="B30" s="1" t="s">
        <v>14</v>
      </c>
      <c r="C30" s="1" t="s">
        <v>146</v>
      </c>
      <c r="D30" s="1" t="s">
        <v>147</v>
      </c>
      <c r="E30" s="1" t="s">
        <v>148</v>
      </c>
      <c r="F30" s="1" t="s">
        <v>18</v>
      </c>
      <c r="G30" s="1" t="s">
        <v>18</v>
      </c>
      <c r="H30" s="1" t="s">
        <v>149</v>
      </c>
      <c r="I30">
        <v>30000</v>
      </c>
      <c r="J30">
        <v>2</v>
      </c>
      <c r="K30" s="1" t="s">
        <v>87</v>
      </c>
      <c r="L30" s="1" t="s">
        <v>102</v>
      </c>
      <c r="M30" s="1" t="s">
        <v>22</v>
      </c>
      <c r="N30" t="s">
        <v>89</v>
      </c>
    </row>
    <row r="31" spans="1:14" x14ac:dyDescent="0.4">
      <c r="A31">
        <v>11030</v>
      </c>
      <c r="B31" s="1" t="s">
        <v>40</v>
      </c>
      <c r="C31" s="1" t="s">
        <v>150</v>
      </c>
      <c r="D31" s="1" t="s">
        <v>151</v>
      </c>
      <c r="E31" s="1" t="s">
        <v>152</v>
      </c>
      <c r="F31" s="1" t="s">
        <v>18</v>
      </c>
      <c r="G31" s="1" t="s">
        <v>38</v>
      </c>
      <c r="H31" s="1" t="s">
        <v>153</v>
      </c>
      <c r="I31">
        <v>10000</v>
      </c>
      <c r="J31">
        <v>2</v>
      </c>
      <c r="K31" s="1" t="s">
        <v>133</v>
      </c>
      <c r="L31" s="1" t="s">
        <v>102</v>
      </c>
      <c r="M31" s="1" t="s">
        <v>22</v>
      </c>
      <c r="N31" t="s">
        <v>89</v>
      </c>
    </row>
    <row r="32" spans="1:14" x14ac:dyDescent="0.4">
      <c r="A32">
        <v>11031</v>
      </c>
      <c r="B32" s="1" t="s">
        <v>40</v>
      </c>
      <c r="C32" s="1" t="s">
        <v>154</v>
      </c>
      <c r="D32" s="1" t="s">
        <v>155</v>
      </c>
      <c r="E32" s="1" t="s">
        <v>156</v>
      </c>
      <c r="F32" s="1" t="s">
        <v>18</v>
      </c>
      <c r="G32" s="1" t="s">
        <v>38</v>
      </c>
      <c r="H32" s="1" t="s">
        <v>157</v>
      </c>
      <c r="I32">
        <v>20000</v>
      </c>
      <c r="J32">
        <v>4</v>
      </c>
      <c r="K32" s="1" t="s">
        <v>97</v>
      </c>
      <c r="L32" s="1" t="s">
        <v>88</v>
      </c>
      <c r="M32" s="1" t="s">
        <v>22</v>
      </c>
      <c r="N32" t="s">
        <v>89</v>
      </c>
    </row>
    <row r="33" spans="1:14" x14ac:dyDescent="0.4">
      <c r="A33">
        <v>11032</v>
      </c>
      <c r="B33" s="1" t="s">
        <v>40</v>
      </c>
      <c r="C33" s="1" t="s">
        <v>158</v>
      </c>
      <c r="D33" s="1" t="s">
        <v>159</v>
      </c>
      <c r="E33" s="1" t="s">
        <v>160</v>
      </c>
      <c r="F33" s="1" t="s">
        <v>18</v>
      </c>
      <c r="G33" s="1" t="s">
        <v>38</v>
      </c>
      <c r="H33" s="1" t="s">
        <v>161</v>
      </c>
      <c r="I33">
        <v>20000</v>
      </c>
      <c r="J33">
        <v>4</v>
      </c>
      <c r="K33" s="1" t="s">
        <v>97</v>
      </c>
      <c r="L33" s="1" t="s">
        <v>88</v>
      </c>
      <c r="M33" s="1" t="s">
        <v>22</v>
      </c>
      <c r="N33" t="s">
        <v>89</v>
      </c>
    </row>
    <row r="34" spans="1:14" x14ac:dyDescent="0.4">
      <c r="A34">
        <v>11033</v>
      </c>
      <c r="B34" s="1" t="s">
        <v>14</v>
      </c>
      <c r="C34" s="1" t="s">
        <v>162</v>
      </c>
      <c r="D34" s="1" t="s">
        <v>163</v>
      </c>
      <c r="E34" s="1" t="s">
        <v>164</v>
      </c>
      <c r="F34" s="1" t="s">
        <v>18</v>
      </c>
      <c r="G34" s="1" t="s">
        <v>18</v>
      </c>
      <c r="H34" s="1" t="s">
        <v>165</v>
      </c>
      <c r="I34">
        <v>20000</v>
      </c>
      <c r="J34">
        <v>4</v>
      </c>
      <c r="K34" s="1" t="s">
        <v>97</v>
      </c>
      <c r="L34" s="1" t="s">
        <v>88</v>
      </c>
      <c r="M34" s="1" t="s">
        <v>22</v>
      </c>
      <c r="N34" t="s">
        <v>89</v>
      </c>
    </row>
    <row r="35" spans="1:14" x14ac:dyDescent="0.4">
      <c r="A35">
        <v>11034</v>
      </c>
      <c r="B35" s="1" t="s">
        <v>40</v>
      </c>
      <c r="C35" s="1" t="s">
        <v>166</v>
      </c>
      <c r="D35" s="1" t="s">
        <v>167</v>
      </c>
      <c r="E35" s="1" t="s">
        <v>168</v>
      </c>
      <c r="F35" s="1" t="s">
        <v>18</v>
      </c>
      <c r="G35" s="1" t="s">
        <v>38</v>
      </c>
      <c r="H35" s="1" t="s">
        <v>169</v>
      </c>
      <c r="I35">
        <v>20000</v>
      </c>
      <c r="J35">
        <v>4</v>
      </c>
      <c r="K35" s="1" t="s">
        <v>97</v>
      </c>
      <c r="L35" s="1" t="s">
        <v>88</v>
      </c>
      <c r="M35" s="1" t="s">
        <v>22</v>
      </c>
      <c r="N35" t="s">
        <v>89</v>
      </c>
    </row>
    <row r="36" spans="1:14" x14ac:dyDescent="0.4">
      <c r="A36">
        <v>11035</v>
      </c>
      <c r="B36" s="1" t="s">
        <v>127</v>
      </c>
      <c r="C36" s="1" t="s">
        <v>170</v>
      </c>
      <c r="D36" s="1" t="s">
        <v>171</v>
      </c>
      <c r="E36" s="1" t="s">
        <v>172</v>
      </c>
      <c r="F36" s="1" t="s">
        <v>18</v>
      </c>
      <c r="G36" s="1" t="s">
        <v>131</v>
      </c>
      <c r="H36" s="1" t="s">
        <v>173</v>
      </c>
      <c r="I36">
        <v>10000</v>
      </c>
      <c r="J36">
        <v>2</v>
      </c>
      <c r="K36" s="1" t="s">
        <v>133</v>
      </c>
      <c r="L36" s="1" t="s">
        <v>102</v>
      </c>
      <c r="M36" s="1" t="s">
        <v>22</v>
      </c>
      <c r="N36" t="s">
        <v>89</v>
      </c>
    </row>
    <row r="37" spans="1:14" x14ac:dyDescent="0.4">
      <c r="A37">
        <v>11036</v>
      </c>
      <c r="B37" s="1" t="s">
        <v>34</v>
      </c>
      <c r="C37" s="1" t="s">
        <v>174</v>
      </c>
      <c r="D37" s="1" t="s">
        <v>123</v>
      </c>
      <c r="E37" s="1" t="s">
        <v>175</v>
      </c>
      <c r="F37" s="1" t="s">
        <v>18</v>
      </c>
      <c r="G37" s="1" t="s">
        <v>38</v>
      </c>
      <c r="H37" s="1" t="s">
        <v>176</v>
      </c>
      <c r="I37">
        <v>60000</v>
      </c>
      <c r="J37">
        <v>0</v>
      </c>
      <c r="K37" s="1" t="s">
        <v>87</v>
      </c>
      <c r="L37" s="1" t="s">
        <v>88</v>
      </c>
      <c r="M37" s="1" t="s">
        <v>22</v>
      </c>
      <c r="N37" t="s">
        <v>23</v>
      </c>
    </row>
    <row r="38" spans="1:14" x14ac:dyDescent="0.4">
      <c r="A38">
        <v>11037</v>
      </c>
      <c r="B38" s="1" t="s">
        <v>34</v>
      </c>
      <c r="C38" s="1" t="s">
        <v>83</v>
      </c>
      <c r="D38" s="1" t="s">
        <v>177</v>
      </c>
      <c r="E38" s="1" t="s">
        <v>178</v>
      </c>
      <c r="F38" s="1" t="s">
        <v>27</v>
      </c>
      <c r="G38" s="1" t="s">
        <v>38</v>
      </c>
      <c r="H38" s="1" t="s">
        <v>179</v>
      </c>
      <c r="I38">
        <v>40000</v>
      </c>
      <c r="J38">
        <v>0</v>
      </c>
      <c r="K38" s="1" t="s">
        <v>133</v>
      </c>
      <c r="L38" s="1" t="s">
        <v>102</v>
      </c>
      <c r="M38" s="1" t="s">
        <v>29</v>
      </c>
      <c r="N38" t="s">
        <v>89</v>
      </c>
    </row>
    <row r="39" spans="1:14" x14ac:dyDescent="0.4">
      <c r="A39">
        <v>11038</v>
      </c>
      <c r="B39" s="1" t="s">
        <v>40</v>
      </c>
      <c r="C39" s="1" t="s">
        <v>180</v>
      </c>
      <c r="D39" s="1" t="s">
        <v>181</v>
      </c>
      <c r="E39" s="1" t="s">
        <v>182</v>
      </c>
      <c r="F39" s="1" t="s">
        <v>18</v>
      </c>
      <c r="G39" s="1" t="s">
        <v>38</v>
      </c>
      <c r="H39" s="1" t="s">
        <v>183</v>
      </c>
      <c r="I39">
        <v>10000</v>
      </c>
      <c r="J39">
        <v>2</v>
      </c>
      <c r="K39" s="1" t="s">
        <v>133</v>
      </c>
      <c r="L39" s="1" t="s">
        <v>102</v>
      </c>
      <c r="M39" s="1" t="s">
        <v>22</v>
      </c>
      <c r="N39" t="s">
        <v>89</v>
      </c>
    </row>
    <row r="40" spans="1:14" x14ac:dyDescent="0.4">
      <c r="A40">
        <v>11039</v>
      </c>
      <c r="B40" s="1" t="s">
        <v>14</v>
      </c>
      <c r="C40" s="1" t="s">
        <v>184</v>
      </c>
      <c r="D40" s="1" t="s">
        <v>185</v>
      </c>
      <c r="E40" s="1" t="s">
        <v>186</v>
      </c>
      <c r="F40" s="1" t="s">
        <v>18</v>
      </c>
      <c r="G40" s="1" t="s">
        <v>18</v>
      </c>
      <c r="H40" s="1" t="s">
        <v>187</v>
      </c>
      <c r="I40">
        <v>30000</v>
      </c>
      <c r="J40">
        <v>3</v>
      </c>
      <c r="K40" s="1" t="s">
        <v>87</v>
      </c>
      <c r="L40" s="1" t="s">
        <v>102</v>
      </c>
      <c r="M40" s="1" t="s">
        <v>22</v>
      </c>
      <c r="N40" t="s">
        <v>89</v>
      </c>
    </row>
    <row r="41" spans="1:14" x14ac:dyDescent="0.4">
      <c r="A41">
        <v>11040</v>
      </c>
      <c r="B41" s="1" t="s">
        <v>14</v>
      </c>
      <c r="C41" s="1" t="s">
        <v>188</v>
      </c>
      <c r="D41" s="1" t="s">
        <v>189</v>
      </c>
      <c r="E41" s="1" t="s">
        <v>190</v>
      </c>
      <c r="F41" s="1" t="s">
        <v>18</v>
      </c>
      <c r="G41" s="1" t="s">
        <v>18</v>
      </c>
      <c r="H41" s="1" t="s">
        <v>191</v>
      </c>
      <c r="I41">
        <v>30000</v>
      </c>
      <c r="J41">
        <v>0</v>
      </c>
      <c r="K41" s="1" t="s">
        <v>87</v>
      </c>
      <c r="L41" s="1" t="s">
        <v>88</v>
      </c>
      <c r="M41" s="1" t="s">
        <v>22</v>
      </c>
      <c r="N41" t="s">
        <v>89</v>
      </c>
    </row>
    <row r="42" spans="1:14" x14ac:dyDescent="0.4">
      <c r="A42">
        <v>11041</v>
      </c>
      <c r="B42" s="1" t="s">
        <v>34</v>
      </c>
      <c r="C42" s="1" t="s">
        <v>192</v>
      </c>
      <c r="D42" s="1" t="s">
        <v>193</v>
      </c>
      <c r="E42" s="1" t="s">
        <v>194</v>
      </c>
      <c r="F42" s="1" t="s">
        <v>18</v>
      </c>
      <c r="G42" s="1" t="s">
        <v>38</v>
      </c>
      <c r="H42" s="1" t="s">
        <v>195</v>
      </c>
      <c r="I42">
        <v>60000</v>
      </c>
      <c r="J42">
        <v>0</v>
      </c>
      <c r="K42" s="1" t="s">
        <v>87</v>
      </c>
      <c r="L42" s="1" t="s">
        <v>88</v>
      </c>
      <c r="M42" s="1" t="s">
        <v>22</v>
      </c>
      <c r="N42" t="s">
        <v>23</v>
      </c>
    </row>
    <row r="43" spans="1:14" x14ac:dyDescent="0.4">
      <c r="A43">
        <v>11042</v>
      </c>
      <c r="B43" s="1" t="s">
        <v>34</v>
      </c>
      <c r="C43" s="1" t="s">
        <v>196</v>
      </c>
      <c r="D43" s="1" t="s">
        <v>197</v>
      </c>
      <c r="E43" s="1" t="s">
        <v>198</v>
      </c>
      <c r="F43" s="1" t="s">
        <v>18</v>
      </c>
      <c r="G43" s="1" t="s">
        <v>38</v>
      </c>
      <c r="H43" s="1" t="s">
        <v>199</v>
      </c>
      <c r="I43">
        <v>70000</v>
      </c>
      <c r="J43">
        <v>0</v>
      </c>
      <c r="K43" s="1" t="s">
        <v>87</v>
      </c>
      <c r="L43" s="1" t="s">
        <v>88</v>
      </c>
      <c r="M43" s="1" t="s">
        <v>22</v>
      </c>
      <c r="N43" t="s">
        <v>23</v>
      </c>
    </row>
    <row r="44" spans="1:14" x14ac:dyDescent="0.4">
      <c r="A44">
        <v>11043</v>
      </c>
      <c r="B44" s="1" t="s">
        <v>14</v>
      </c>
      <c r="C44" s="1" t="s">
        <v>200</v>
      </c>
      <c r="D44" s="1" t="s">
        <v>201</v>
      </c>
      <c r="E44" s="1" t="s">
        <v>202</v>
      </c>
      <c r="F44" s="1" t="s">
        <v>18</v>
      </c>
      <c r="G44" s="1" t="s">
        <v>18</v>
      </c>
      <c r="H44" s="1" t="s">
        <v>203</v>
      </c>
      <c r="I44">
        <v>60000</v>
      </c>
      <c r="J44">
        <v>0</v>
      </c>
      <c r="K44" s="1" t="s">
        <v>87</v>
      </c>
      <c r="L44" s="1" t="s">
        <v>88</v>
      </c>
      <c r="M44" s="1" t="s">
        <v>22</v>
      </c>
      <c r="N44" t="s">
        <v>23</v>
      </c>
    </row>
    <row r="45" spans="1:14" x14ac:dyDescent="0.4">
      <c r="A45">
        <v>11044</v>
      </c>
      <c r="B45" s="1" t="s">
        <v>14</v>
      </c>
      <c r="C45" s="1" t="s">
        <v>204</v>
      </c>
      <c r="D45" s="1" t="s">
        <v>205</v>
      </c>
      <c r="E45" s="1" t="s">
        <v>206</v>
      </c>
      <c r="F45" s="1" t="s">
        <v>18</v>
      </c>
      <c r="G45" s="1" t="s">
        <v>18</v>
      </c>
      <c r="H45" s="1" t="s">
        <v>207</v>
      </c>
      <c r="I45">
        <v>20000</v>
      </c>
      <c r="J45">
        <v>2</v>
      </c>
      <c r="K45" s="1" t="s">
        <v>133</v>
      </c>
      <c r="L45" s="1" t="s">
        <v>102</v>
      </c>
      <c r="M45" s="1" t="s">
        <v>22</v>
      </c>
      <c r="N45" t="s">
        <v>89</v>
      </c>
    </row>
    <row r="46" spans="1:14" x14ac:dyDescent="0.4">
      <c r="A46">
        <v>11045</v>
      </c>
      <c r="B46" s="1" t="s">
        <v>14</v>
      </c>
      <c r="C46" s="1" t="s">
        <v>208</v>
      </c>
      <c r="D46" s="1" t="s">
        <v>209</v>
      </c>
      <c r="E46" s="1" t="s">
        <v>210</v>
      </c>
      <c r="F46" s="1" t="s">
        <v>27</v>
      </c>
      <c r="G46" s="1" t="s">
        <v>18</v>
      </c>
      <c r="H46" s="1" t="s">
        <v>211</v>
      </c>
      <c r="I46">
        <v>30000</v>
      </c>
      <c r="J46">
        <v>3</v>
      </c>
      <c r="K46" s="1" t="s">
        <v>97</v>
      </c>
      <c r="L46" s="1" t="s">
        <v>88</v>
      </c>
      <c r="M46" s="1" t="s">
        <v>29</v>
      </c>
      <c r="N46" t="s">
        <v>89</v>
      </c>
    </row>
    <row r="47" spans="1:14" x14ac:dyDescent="0.4">
      <c r="A47">
        <v>11046</v>
      </c>
      <c r="B47" s="1" t="s">
        <v>40</v>
      </c>
      <c r="C47" s="1" t="s">
        <v>212</v>
      </c>
      <c r="D47" s="1" t="s">
        <v>151</v>
      </c>
      <c r="E47" s="1" t="s">
        <v>213</v>
      </c>
      <c r="F47" s="1" t="s">
        <v>18</v>
      </c>
      <c r="G47" s="1" t="s">
        <v>38</v>
      </c>
      <c r="H47" s="1" t="s">
        <v>214</v>
      </c>
      <c r="I47">
        <v>30000</v>
      </c>
      <c r="J47">
        <v>3</v>
      </c>
      <c r="K47" s="1" t="s">
        <v>97</v>
      </c>
      <c r="L47" s="1" t="s">
        <v>88</v>
      </c>
      <c r="M47" s="1" t="s">
        <v>22</v>
      </c>
      <c r="N47" t="s">
        <v>89</v>
      </c>
    </row>
    <row r="48" spans="1:14" x14ac:dyDescent="0.4">
      <c r="A48">
        <v>11047</v>
      </c>
      <c r="B48" s="1" t="s">
        <v>40</v>
      </c>
      <c r="C48" s="1" t="s">
        <v>215</v>
      </c>
      <c r="D48" s="1" t="s">
        <v>66</v>
      </c>
      <c r="E48" s="1" t="s">
        <v>216</v>
      </c>
      <c r="F48" s="1" t="s">
        <v>18</v>
      </c>
      <c r="G48" s="1" t="s">
        <v>38</v>
      </c>
      <c r="H48" s="1" t="s">
        <v>217</v>
      </c>
      <c r="I48">
        <v>30000</v>
      </c>
      <c r="J48">
        <v>3</v>
      </c>
      <c r="K48" s="1" t="s">
        <v>97</v>
      </c>
      <c r="L48" s="1" t="s">
        <v>88</v>
      </c>
      <c r="M48" s="1" t="s">
        <v>29</v>
      </c>
      <c r="N48" t="s">
        <v>89</v>
      </c>
    </row>
    <row r="49" spans="1:14" x14ac:dyDescent="0.4">
      <c r="A49">
        <v>11048</v>
      </c>
      <c r="B49" s="1" t="s">
        <v>14</v>
      </c>
      <c r="C49" s="1" t="s">
        <v>218</v>
      </c>
      <c r="D49" s="1" t="s">
        <v>219</v>
      </c>
      <c r="E49" s="1" t="s">
        <v>220</v>
      </c>
      <c r="F49" s="1" t="s">
        <v>18</v>
      </c>
      <c r="G49" s="1" t="s">
        <v>18</v>
      </c>
      <c r="H49" s="1" t="s">
        <v>221</v>
      </c>
      <c r="I49">
        <v>30000</v>
      </c>
      <c r="J49">
        <v>3</v>
      </c>
      <c r="K49" s="1" t="s">
        <v>97</v>
      </c>
      <c r="L49" s="1" t="s">
        <v>88</v>
      </c>
      <c r="M49" s="1" t="s">
        <v>22</v>
      </c>
      <c r="N49" t="s">
        <v>89</v>
      </c>
    </row>
    <row r="50" spans="1:14" x14ac:dyDescent="0.4">
      <c r="A50">
        <v>11049</v>
      </c>
      <c r="B50" s="1" t="s">
        <v>34</v>
      </c>
      <c r="C50" s="1" t="s">
        <v>222</v>
      </c>
      <c r="D50" s="1" t="s">
        <v>99</v>
      </c>
      <c r="E50" s="1" t="s">
        <v>223</v>
      </c>
      <c r="F50" s="1" t="s">
        <v>27</v>
      </c>
      <c r="G50" s="1" t="s">
        <v>38</v>
      </c>
      <c r="H50" s="1" t="s">
        <v>224</v>
      </c>
      <c r="I50">
        <v>40000</v>
      </c>
      <c r="J50">
        <v>0</v>
      </c>
      <c r="K50" s="1" t="s">
        <v>133</v>
      </c>
      <c r="L50" s="1" t="s">
        <v>102</v>
      </c>
      <c r="M50" s="1" t="s">
        <v>22</v>
      </c>
      <c r="N50" t="s">
        <v>89</v>
      </c>
    </row>
    <row r="51" spans="1:14" x14ac:dyDescent="0.4">
      <c r="A51">
        <v>11050</v>
      </c>
      <c r="B51" s="1" t="s">
        <v>14</v>
      </c>
      <c r="C51" s="1" t="s">
        <v>225</v>
      </c>
      <c r="D51" s="1" t="s">
        <v>226</v>
      </c>
      <c r="E51" s="1" t="s">
        <v>227</v>
      </c>
      <c r="F51" s="1" t="s">
        <v>18</v>
      </c>
      <c r="G51" s="1" t="s">
        <v>18</v>
      </c>
      <c r="H51" s="1" t="s">
        <v>228</v>
      </c>
      <c r="I51">
        <v>30000</v>
      </c>
      <c r="J51">
        <v>3</v>
      </c>
      <c r="K51" s="1" t="s">
        <v>97</v>
      </c>
      <c r="L51" s="1" t="s">
        <v>88</v>
      </c>
      <c r="M51" s="1" t="s">
        <v>22</v>
      </c>
      <c r="N51" t="s">
        <v>89</v>
      </c>
    </row>
    <row r="52" spans="1:14" x14ac:dyDescent="0.4">
      <c r="A52">
        <v>11051</v>
      </c>
      <c r="B52" s="1" t="s">
        <v>14</v>
      </c>
      <c r="C52" s="1" t="s">
        <v>229</v>
      </c>
      <c r="D52" s="1" t="s">
        <v>42</v>
      </c>
      <c r="E52" s="1" t="s">
        <v>230</v>
      </c>
      <c r="F52" s="1" t="s">
        <v>27</v>
      </c>
      <c r="G52" s="1" t="s">
        <v>18</v>
      </c>
      <c r="H52" s="1" t="s">
        <v>231</v>
      </c>
      <c r="I52">
        <v>30000</v>
      </c>
      <c r="J52">
        <v>3</v>
      </c>
      <c r="K52" s="1" t="s">
        <v>97</v>
      </c>
      <c r="L52" s="1" t="s">
        <v>88</v>
      </c>
      <c r="M52" s="1" t="s">
        <v>29</v>
      </c>
      <c r="N52" t="s">
        <v>89</v>
      </c>
    </row>
    <row r="53" spans="1:14" x14ac:dyDescent="0.4">
      <c r="A53">
        <v>11052</v>
      </c>
      <c r="B53" s="1" t="s">
        <v>40</v>
      </c>
      <c r="C53" s="1" t="s">
        <v>232</v>
      </c>
      <c r="D53" s="1" t="s">
        <v>233</v>
      </c>
      <c r="E53" s="1" t="s">
        <v>234</v>
      </c>
      <c r="F53" s="1" t="s">
        <v>27</v>
      </c>
      <c r="G53" s="1" t="s">
        <v>38</v>
      </c>
      <c r="H53" s="1" t="s">
        <v>235</v>
      </c>
      <c r="I53">
        <v>40000</v>
      </c>
      <c r="J53">
        <v>2</v>
      </c>
      <c r="K53" s="1" t="s">
        <v>87</v>
      </c>
      <c r="L53" s="1" t="s">
        <v>102</v>
      </c>
      <c r="M53" s="1" t="s">
        <v>29</v>
      </c>
      <c r="N53" t="s">
        <v>89</v>
      </c>
    </row>
    <row r="54" spans="1:14" x14ac:dyDescent="0.4">
      <c r="A54">
        <v>11053</v>
      </c>
      <c r="B54" s="1" t="s">
        <v>34</v>
      </c>
      <c r="C54" s="1" t="s">
        <v>236</v>
      </c>
      <c r="D54" s="1" t="s">
        <v>237</v>
      </c>
      <c r="E54" s="1" t="s">
        <v>238</v>
      </c>
      <c r="F54" s="1" t="s">
        <v>18</v>
      </c>
      <c r="G54" s="1" t="s">
        <v>38</v>
      </c>
      <c r="H54" s="1" t="s">
        <v>239</v>
      </c>
      <c r="I54">
        <v>60000</v>
      </c>
      <c r="J54">
        <v>0</v>
      </c>
      <c r="K54" s="1" t="s">
        <v>87</v>
      </c>
      <c r="L54" s="1" t="s">
        <v>88</v>
      </c>
      <c r="M54" s="1" t="s">
        <v>29</v>
      </c>
      <c r="N54" t="s">
        <v>23</v>
      </c>
    </row>
    <row r="55" spans="1:14" x14ac:dyDescent="0.4">
      <c r="A55">
        <v>11054</v>
      </c>
      <c r="B55" s="1" t="s">
        <v>40</v>
      </c>
      <c r="C55" s="1" t="s">
        <v>240</v>
      </c>
      <c r="D55" s="1" t="s">
        <v>241</v>
      </c>
      <c r="E55" s="1" t="s">
        <v>242</v>
      </c>
      <c r="F55" s="1" t="s">
        <v>18</v>
      </c>
      <c r="G55" s="1" t="s">
        <v>38</v>
      </c>
      <c r="H55" s="1" t="s">
        <v>243</v>
      </c>
      <c r="I55">
        <v>40000</v>
      </c>
      <c r="J55">
        <v>2</v>
      </c>
      <c r="K55" s="1" t="s">
        <v>87</v>
      </c>
      <c r="L55" s="1" t="s">
        <v>88</v>
      </c>
      <c r="M55" s="1" t="s">
        <v>22</v>
      </c>
      <c r="N55" t="s">
        <v>89</v>
      </c>
    </row>
    <row r="56" spans="1:14" x14ac:dyDescent="0.4">
      <c r="A56">
        <v>11055</v>
      </c>
      <c r="B56" s="1" t="s">
        <v>14</v>
      </c>
      <c r="C56" s="1" t="s">
        <v>244</v>
      </c>
      <c r="D56" s="1" t="s">
        <v>245</v>
      </c>
      <c r="E56" s="1" t="s">
        <v>246</v>
      </c>
      <c r="F56" s="1" t="s">
        <v>18</v>
      </c>
      <c r="G56" s="1" t="s">
        <v>18</v>
      </c>
      <c r="H56" s="1" t="s">
        <v>247</v>
      </c>
      <c r="I56">
        <v>40000</v>
      </c>
      <c r="J56">
        <v>2</v>
      </c>
      <c r="K56" s="1" t="s">
        <v>87</v>
      </c>
      <c r="L56" s="1" t="s">
        <v>88</v>
      </c>
      <c r="M56" s="1" t="s">
        <v>22</v>
      </c>
      <c r="N56" t="s">
        <v>89</v>
      </c>
    </row>
    <row r="57" spans="1:14" x14ac:dyDescent="0.4">
      <c r="A57">
        <v>11056</v>
      </c>
      <c r="B57" s="1" t="s">
        <v>40</v>
      </c>
      <c r="C57" s="1" t="s">
        <v>248</v>
      </c>
      <c r="D57" s="1" t="s">
        <v>163</v>
      </c>
      <c r="E57" s="1" t="s">
        <v>249</v>
      </c>
      <c r="F57" s="1" t="s">
        <v>18</v>
      </c>
      <c r="G57" s="1" t="s">
        <v>38</v>
      </c>
      <c r="H57" s="1" t="s">
        <v>250</v>
      </c>
      <c r="I57">
        <v>40000</v>
      </c>
      <c r="J57">
        <v>3</v>
      </c>
      <c r="K57" s="1" t="s">
        <v>87</v>
      </c>
      <c r="L57" s="1" t="s">
        <v>88</v>
      </c>
      <c r="M57" s="1" t="s">
        <v>22</v>
      </c>
      <c r="N57" t="s">
        <v>89</v>
      </c>
    </row>
    <row r="58" spans="1:14" x14ac:dyDescent="0.4">
      <c r="A58">
        <v>11057</v>
      </c>
      <c r="B58" s="1" t="s">
        <v>14</v>
      </c>
      <c r="C58" s="1" t="s">
        <v>251</v>
      </c>
      <c r="D58" s="1" t="s">
        <v>252</v>
      </c>
      <c r="E58" s="1" t="s">
        <v>253</v>
      </c>
      <c r="F58" s="1" t="s">
        <v>18</v>
      </c>
      <c r="G58" s="1" t="s">
        <v>18</v>
      </c>
      <c r="H58" s="1" t="s">
        <v>254</v>
      </c>
      <c r="I58">
        <v>70000</v>
      </c>
      <c r="J58">
        <v>2</v>
      </c>
      <c r="K58" s="1" t="s">
        <v>255</v>
      </c>
      <c r="L58" s="1" t="s">
        <v>73</v>
      </c>
      <c r="M58" s="1" t="s">
        <v>22</v>
      </c>
      <c r="N58" t="s">
        <v>23</v>
      </c>
    </row>
    <row r="59" spans="1:14" x14ac:dyDescent="0.4">
      <c r="A59">
        <v>11058</v>
      </c>
      <c r="B59" s="1" t="s">
        <v>14</v>
      </c>
      <c r="C59" s="1" t="s">
        <v>184</v>
      </c>
      <c r="D59" s="1" t="s">
        <v>256</v>
      </c>
      <c r="E59" s="1" t="s">
        <v>257</v>
      </c>
      <c r="F59" s="1" t="s">
        <v>18</v>
      </c>
      <c r="G59" s="1" t="s">
        <v>18</v>
      </c>
      <c r="H59" s="1" t="s">
        <v>258</v>
      </c>
      <c r="I59">
        <v>80000</v>
      </c>
      <c r="J59">
        <v>2</v>
      </c>
      <c r="K59" s="1" t="s">
        <v>87</v>
      </c>
      <c r="L59" s="1" t="s">
        <v>88</v>
      </c>
      <c r="M59" s="1" t="s">
        <v>22</v>
      </c>
      <c r="N59" t="s">
        <v>23</v>
      </c>
    </row>
    <row r="60" spans="1:14" x14ac:dyDescent="0.4">
      <c r="A60">
        <v>11059</v>
      </c>
      <c r="B60" s="1" t="s">
        <v>40</v>
      </c>
      <c r="C60" s="1" t="s">
        <v>259</v>
      </c>
      <c r="D60" s="1" t="s">
        <v>252</v>
      </c>
      <c r="E60" s="1" t="s">
        <v>260</v>
      </c>
      <c r="F60" s="1" t="s">
        <v>27</v>
      </c>
      <c r="G60" s="1" t="s">
        <v>38</v>
      </c>
      <c r="H60" s="1" t="s">
        <v>261</v>
      </c>
      <c r="I60">
        <v>80000</v>
      </c>
      <c r="J60">
        <v>2</v>
      </c>
      <c r="K60" s="1" t="s">
        <v>87</v>
      </c>
      <c r="L60" s="1" t="s">
        <v>88</v>
      </c>
      <c r="M60" s="1" t="s">
        <v>22</v>
      </c>
      <c r="N60" t="s">
        <v>23</v>
      </c>
    </row>
    <row r="61" spans="1:14" x14ac:dyDescent="0.4">
      <c r="A61">
        <v>11060</v>
      </c>
      <c r="B61" s="1" t="s">
        <v>14</v>
      </c>
      <c r="C61" s="1" t="s">
        <v>15</v>
      </c>
      <c r="D61" s="1" t="s">
        <v>262</v>
      </c>
      <c r="E61" s="1" t="s">
        <v>263</v>
      </c>
      <c r="F61" s="1" t="s">
        <v>18</v>
      </c>
      <c r="G61" s="1" t="s">
        <v>18</v>
      </c>
      <c r="H61" s="1" t="s">
        <v>264</v>
      </c>
      <c r="I61">
        <v>80000</v>
      </c>
      <c r="J61">
        <v>2</v>
      </c>
      <c r="K61" s="1" t="s">
        <v>87</v>
      </c>
      <c r="L61" s="1" t="s">
        <v>88</v>
      </c>
      <c r="M61" s="1" t="s">
        <v>22</v>
      </c>
      <c r="N61" t="s">
        <v>23</v>
      </c>
    </row>
    <row r="62" spans="1:14" x14ac:dyDescent="0.4">
      <c r="A62">
        <v>11061</v>
      </c>
      <c r="B62" s="1" t="s">
        <v>14</v>
      </c>
      <c r="C62" s="1" t="s">
        <v>265</v>
      </c>
      <c r="D62" s="1" t="s">
        <v>266</v>
      </c>
      <c r="E62" s="1" t="s">
        <v>267</v>
      </c>
      <c r="F62" s="1" t="s">
        <v>18</v>
      </c>
      <c r="G62" s="1" t="s">
        <v>18</v>
      </c>
      <c r="H62" s="1" t="s">
        <v>268</v>
      </c>
      <c r="I62">
        <v>80000</v>
      </c>
      <c r="J62">
        <v>2</v>
      </c>
      <c r="K62" s="1" t="s">
        <v>87</v>
      </c>
      <c r="L62" s="1" t="s">
        <v>88</v>
      </c>
      <c r="M62" s="1" t="s">
        <v>22</v>
      </c>
      <c r="N62" t="s">
        <v>23</v>
      </c>
    </row>
    <row r="63" spans="1:14" x14ac:dyDescent="0.4">
      <c r="A63">
        <v>11062</v>
      </c>
      <c r="B63" s="1" t="s">
        <v>14</v>
      </c>
      <c r="C63" s="1" t="s">
        <v>269</v>
      </c>
      <c r="D63" s="1" t="s">
        <v>219</v>
      </c>
      <c r="E63" s="1" t="s">
        <v>270</v>
      </c>
      <c r="F63" s="1" t="s">
        <v>18</v>
      </c>
      <c r="G63" s="1" t="s">
        <v>18</v>
      </c>
      <c r="H63" s="1" t="s">
        <v>271</v>
      </c>
      <c r="I63">
        <v>40000</v>
      </c>
      <c r="J63">
        <v>0</v>
      </c>
      <c r="K63" s="1" t="s">
        <v>97</v>
      </c>
      <c r="L63" s="1" t="s">
        <v>88</v>
      </c>
      <c r="M63" s="1" t="s">
        <v>22</v>
      </c>
      <c r="N63" t="s">
        <v>89</v>
      </c>
    </row>
    <row r="64" spans="1:14" x14ac:dyDescent="0.4">
      <c r="A64">
        <v>11063</v>
      </c>
      <c r="B64" s="1" t="s">
        <v>34</v>
      </c>
      <c r="C64" s="1" t="s">
        <v>272</v>
      </c>
      <c r="D64" s="1" t="s">
        <v>189</v>
      </c>
      <c r="E64" s="1" t="s">
        <v>273</v>
      </c>
      <c r="F64" s="1" t="s">
        <v>27</v>
      </c>
      <c r="G64" s="1" t="s">
        <v>38</v>
      </c>
      <c r="H64" s="1" t="s">
        <v>274</v>
      </c>
      <c r="I64">
        <v>40000</v>
      </c>
      <c r="J64">
        <v>0</v>
      </c>
      <c r="K64" s="1" t="s">
        <v>97</v>
      </c>
      <c r="L64" s="1" t="s">
        <v>88</v>
      </c>
      <c r="M64" s="1" t="s">
        <v>22</v>
      </c>
      <c r="N64" t="s">
        <v>89</v>
      </c>
    </row>
    <row r="65" spans="1:14" x14ac:dyDescent="0.4">
      <c r="A65">
        <v>11064</v>
      </c>
      <c r="B65" s="1" t="s">
        <v>14</v>
      </c>
      <c r="C65" s="1" t="s">
        <v>275</v>
      </c>
      <c r="D65" s="1" t="s">
        <v>276</v>
      </c>
      <c r="E65" s="1" t="s">
        <v>277</v>
      </c>
      <c r="F65" s="1" t="s">
        <v>18</v>
      </c>
      <c r="G65" s="1" t="s">
        <v>18</v>
      </c>
      <c r="H65" s="1" t="s">
        <v>278</v>
      </c>
      <c r="I65">
        <v>40000</v>
      </c>
      <c r="J65">
        <v>0</v>
      </c>
      <c r="K65" s="1" t="s">
        <v>97</v>
      </c>
      <c r="L65" s="1" t="s">
        <v>88</v>
      </c>
      <c r="M65" s="1" t="s">
        <v>22</v>
      </c>
      <c r="N65" t="s">
        <v>89</v>
      </c>
    </row>
    <row r="66" spans="1:14" x14ac:dyDescent="0.4">
      <c r="A66">
        <v>11065</v>
      </c>
      <c r="B66" s="1" t="s">
        <v>34</v>
      </c>
      <c r="C66" s="1" t="s">
        <v>279</v>
      </c>
      <c r="D66" s="1" t="s">
        <v>280</v>
      </c>
      <c r="E66" s="1" t="s">
        <v>281</v>
      </c>
      <c r="F66" s="1" t="s">
        <v>18</v>
      </c>
      <c r="G66" s="1" t="s">
        <v>38</v>
      </c>
      <c r="H66" s="1" t="s">
        <v>282</v>
      </c>
      <c r="I66">
        <v>60000</v>
      </c>
      <c r="J66">
        <v>0</v>
      </c>
      <c r="K66" s="1" t="s">
        <v>87</v>
      </c>
      <c r="L66" s="1" t="s">
        <v>88</v>
      </c>
      <c r="M66" s="1" t="s">
        <v>29</v>
      </c>
      <c r="N66" t="s">
        <v>23</v>
      </c>
    </row>
    <row r="67" spans="1:14" x14ac:dyDescent="0.4">
      <c r="A67">
        <v>11066</v>
      </c>
      <c r="B67" s="1" t="s">
        <v>34</v>
      </c>
      <c r="C67" s="1" t="s">
        <v>283</v>
      </c>
      <c r="D67" s="1" t="s">
        <v>284</v>
      </c>
      <c r="E67" s="1" t="s">
        <v>285</v>
      </c>
      <c r="F67" s="1" t="s">
        <v>18</v>
      </c>
      <c r="G67" s="1" t="s">
        <v>38</v>
      </c>
      <c r="H67" s="1" t="s">
        <v>286</v>
      </c>
      <c r="I67">
        <v>70000</v>
      </c>
      <c r="J67">
        <v>0</v>
      </c>
      <c r="K67" s="1" t="s">
        <v>87</v>
      </c>
      <c r="L67" s="1" t="s">
        <v>21</v>
      </c>
      <c r="M67" s="1" t="s">
        <v>22</v>
      </c>
      <c r="N67" t="s">
        <v>23</v>
      </c>
    </row>
    <row r="68" spans="1:14" x14ac:dyDescent="0.4">
      <c r="A68">
        <v>11067</v>
      </c>
      <c r="B68" s="1" t="s">
        <v>14</v>
      </c>
      <c r="C68" s="1" t="s">
        <v>287</v>
      </c>
      <c r="D68" s="1" t="s">
        <v>193</v>
      </c>
      <c r="E68" s="1" t="s">
        <v>288</v>
      </c>
      <c r="F68" s="1" t="s">
        <v>27</v>
      </c>
      <c r="G68" s="1" t="s">
        <v>18</v>
      </c>
      <c r="H68" s="1" t="s">
        <v>289</v>
      </c>
      <c r="I68">
        <v>60000</v>
      </c>
      <c r="J68">
        <v>0</v>
      </c>
      <c r="K68" s="1" t="s">
        <v>87</v>
      </c>
      <c r="L68" s="1" t="s">
        <v>21</v>
      </c>
      <c r="M68" s="1" t="s">
        <v>22</v>
      </c>
      <c r="N68" t="s">
        <v>23</v>
      </c>
    </row>
    <row r="69" spans="1:14" x14ac:dyDescent="0.4">
      <c r="A69">
        <v>11068</v>
      </c>
      <c r="B69" s="1" t="s">
        <v>40</v>
      </c>
      <c r="C69" s="1" t="s">
        <v>290</v>
      </c>
      <c r="D69" s="1" t="s">
        <v>291</v>
      </c>
      <c r="E69" s="1" t="s">
        <v>292</v>
      </c>
      <c r="F69" s="1" t="s">
        <v>27</v>
      </c>
      <c r="G69" s="1" t="s">
        <v>38</v>
      </c>
      <c r="H69" s="1" t="s">
        <v>293</v>
      </c>
      <c r="I69">
        <v>80000</v>
      </c>
      <c r="J69">
        <v>2</v>
      </c>
      <c r="K69" s="1" t="s">
        <v>97</v>
      </c>
      <c r="L69" s="1" t="s">
        <v>88</v>
      </c>
      <c r="M69" s="1" t="s">
        <v>22</v>
      </c>
      <c r="N69" t="s">
        <v>23</v>
      </c>
    </row>
    <row r="70" spans="1:14" x14ac:dyDescent="0.4">
      <c r="A70">
        <v>11069</v>
      </c>
      <c r="B70" s="1" t="s">
        <v>40</v>
      </c>
      <c r="C70" s="1" t="s">
        <v>294</v>
      </c>
      <c r="D70" s="1" t="s">
        <v>295</v>
      </c>
      <c r="E70" s="1" t="s">
        <v>296</v>
      </c>
      <c r="F70" s="1" t="s">
        <v>27</v>
      </c>
      <c r="G70" s="1" t="s">
        <v>38</v>
      </c>
      <c r="H70" s="1" t="s">
        <v>297</v>
      </c>
      <c r="I70">
        <v>80000</v>
      </c>
      <c r="J70">
        <v>2</v>
      </c>
      <c r="K70" s="1" t="s">
        <v>97</v>
      </c>
      <c r="L70" s="1" t="s">
        <v>88</v>
      </c>
      <c r="M70" s="1" t="s">
        <v>29</v>
      </c>
      <c r="N70" t="s">
        <v>23</v>
      </c>
    </row>
    <row r="71" spans="1:14" x14ac:dyDescent="0.4">
      <c r="A71">
        <v>11070</v>
      </c>
      <c r="B71" s="1" t="s">
        <v>14</v>
      </c>
      <c r="C71" s="1" t="s">
        <v>298</v>
      </c>
      <c r="D71" s="1" t="s">
        <v>299</v>
      </c>
      <c r="E71" s="1" t="s">
        <v>300</v>
      </c>
      <c r="F71" s="1" t="s">
        <v>18</v>
      </c>
      <c r="G71" s="1" t="s">
        <v>18</v>
      </c>
      <c r="H71" s="1" t="s">
        <v>301</v>
      </c>
      <c r="I71">
        <v>80000</v>
      </c>
      <c r="J71">
        <v>2</v>
      </c>
      <c r="K71" s="1" t="s">
        <v>97</v>
      </c>
      <c r="L71" s="1" t="s">
        <v>88</v>
      </c>
      <c r="M71" s="1" t="s">
        <v>22</v>
      </c>
      <c r="N71" t="s">
        <v>23</v>
      </c>
    </row>
    <row r="72" spans="1:14" x14ac:dyDescent="0.4">
      <c r="A72">
        <v>11071</v>
      </c>
      <c r="B72" s="1" t="s">
        <v>40</v>
      </c>
      <c r="C72" s="1" t="s">
        <v>302</v>
      </c>
      <c r="D72" s="1" t="s">
        <v>303</v>
      </c>
      <c r="E72" s="1" t="s">
        <v>304</v>
      </c>
      <c r="F72" s="1" t="s">
        <v>27</v>
      </c>
      <c r="G72" s="1" t="s">
        <v>38</v>
      </c>
      <c r="H72" s="1" t="s">
        <v>305</v>
      </c>
      <c r="I72">
        <v>80000</v>
      </c>
      <c r="J72">
        <v>2</v>
      </c>
      <c r="K72" s="1" t="s">
        <v>97</v>
      </c>
      <c r="L72" s="1" t="s">
        <v>88</v>
      </c>
      <c r="M72" s="1" t="s">
        <v>22</v>
      </c>
      <c r="N72" t="s">
        <v>23</v>
      </c>
    </row>
    <row r="73" spans="1:14" x14ac:dyDescent="0.4">
      <c r="A73">
        <v>11072</v>
      </c>
      <c r="B73" s="1" t="s">
        <v>40</v>
      </c>
      <c r="C73" s="1" t="s">
        <v>306</v>
      </c>
      <c r="D73" s="1" t="s">
        <v>307</v>
      </c>
      <c r="E73" s="1" t="s">
        <v>308</v>
      </c>
      <c r="F73" s="1" t="s">
        <v>27</v>
      </c>
      <c r="G73" s="1" t="s">
        <v>38</v>
      </c>
      <c r="H73" s="1" t="s">
        <v>309</v>
      </c>
      <c r="I73">
        <v>80000</v>
      </c>
      <c r="J73">
        <v>2</v>
      </c>
      <c r="K73" s="1" t="s">
        <v>97</v>
      </c>
      <c r="L73" s="1" t="s">
        <v>88</v>
      </c>
      <c r="M73" s="1" t="s">
        <v>29</v>
      </c>
      <c r="N73" t="s">
        <v>23</v>
      </c>
    </row>
    <row r="74" spans="1:14" x14ac:dyDescent="0.4">
      <c r="A74">
        <v>11073</v>
      </c>
      <c r="B74" s="1" t="s">
        <v>40</v>
      </c>
      <c r="C74" s="1" t="s">
        <v>310</v>
      </c>
      <c r="D74" s="1" t="s">
        <v>311</v>
      </c>
      <c r="E74" s="1" t="s">
        <v>312</v>
      </c>
      <c r="F74" s="1" t="s">
        <v>27</v>
      </c>
      <c r="G74" s="1" t="s">
        <v>38</v>
      </c>
      <c r="H74" s="1" t="s">
        <v>313</v>
      </c>
      <c r="I74">
        <v>70000</v>
      </c>
      <c r="J74">
        <v>2</v>
      </c>
      <c r="K74" s="1" t="s">
        <v>97</v>
      </c>
      <c r="L74" s="1" t="s">
        <v>88</v>
      </c>
      <c r="M74" s="1" t="s">
        <v>22</v>
      </c>
      <c r="N74" t="s">
        <v>23</v>
      </c>
    </row>
    <row r="75" spans="1:14" x14ac:dyDescent="0.4">
      <c r="A75">
        <v>11074</v>
      </c>
      <c r="B75" s="1" t="s">
        <v>14</v>
      </c>
      <c r="C75" s="1" t="s">
        <v>314</v>
      </c>
      <c r="D75" s="1" t="s">
        <v>315</v>
      </c>
      <c r="E75" s="1" t="s">
        <v>316</v>
      </c>
      <c r="F75" s="1" t="s">
        <v>27</v>
      </c>
      <c r="G75" s="1" t="s">
        <v>18</v>
      </c>
      <c r="H75" s="1" t="s">
        <v>317</v>
      </c>
      <c r="I75">
        <v>70000</v>
      </c>
      <c r="J75">
        <v>2</v>
      </c>
      <c r="K75" s="1" t="s">
        <v>97</v>
      </c>
      <c r="L75" s="1" t="s">
        <v>88</v>
      </c>
      <c r="M75" s="1" t="s">
        <v>22</v>
      </c>
      <c r="N75" t="s">
        <v>23</v>
      </c>
    </row>
    <row r="76" spans="1:14" x14ac:dyDescent="0.4">
      <c r="A76">
        <v>11075</v>
      </c>
      <c r="B76" s="1" t="s">
        <v>40</v>
      </c>
      <c r="C76" s="1" t="s">
        <v>318</v>
      </c>
      <c r="D76" s="1" t="s">
        <v>143</v>
      </c>
      <c r="E76" s="1" t="s">
        <v>319</v>
      </c>
      <c r="F76" s="1" t="s">
        <v>27</v>
      </c>
      <c r="G76" s="1" t="s">
        <v>38</v>
      </c>
      <c r="H76" s="1" t="s">
        <v>320</v>
      </c>
      <c r="I76">
        <v>80000</v>
      </c>
      <c r="J76">
        <v>2</v>
      </c>
      <c r="K76" s="1" t="s">
        <v>97</v>
      </c>
      <c r="L76" s="1" t="s">
        <v>21</v>
      </c>
      <c r="M76" s="1" t="s">
        <v>22</v>
      </c>
      <c r="N76" t="s">
        <v>23</v>
      </c>
    </row>
    <row r="77" spans="1:14" x14ac:dyDescent="0.4">
      <c r="A77">
        <v>11076</v>
      </c>
      <c r="B77" s="1" t="s">
        <v>14</v>
      </c>
      <c r="C77" s="1" t="s">
        <v>321</v>
      </c>
      <c r="D77" s="1" t="s">
        <v>322</v>
      </c>
      <c r="E77" s="1" t="s">
        <v>323</v>
      </c>
      <c r="F77" s="1" t="s">
        <v>27</v>
      </c>
      <c r="G77" s="1" t="s">
        <v>18</v>
      </c>
      <c r="H77" s="1" t="s">
        <v>324</v>
      </c>
      <c r="I77">
        <v>80000</v>
      </c>
      <c r="J77">
        <v>2</v>
      </c>
      <c r="K77" s="1" t="s">
        <v>97</v>
      </c>
      <c r="L77" s="1" t="s">
        <v>21</v>
      </c>
      <c r="M77" s="1" t="s">
        <v>22</v>
      </c>
      <c r="N77" t="s">
        <v>23</v>
      </c>
    </row>
    <row r="78" spans="1:14" x14ac:dyDescent="0.4">
      <c r="A78">
        <v>11077</v>
      </c>
      <c r="B78" s="1" t="s">
        <v>40</v>
      </c>
      <c r="C78" s="1" t="s">
        <v>325</v>
      </c>
      <c r="D78" s="1" t="s">
        <v>311</v>
      </c>
      <c r="E78" s="1" t="s">
        <v>326</v>
      </c>
      <c r="F78" s="1" t="s">
        <v>27</v>
      </c>
      <c r="G78" s="1" t="s">
        <v>38</v>
      </c>
      <c r="H78" s="1" t="s">
        <v>327</v>
      </c>
      <c r="I78">
        <v>80000</v>
      </c>
      <c r="J78">
        <v>2</v>
      </c>
      <c r="K78" s="1" t="s">
        <v>97</v>
      </c>
      <c r="L78" s="1" t="s">
        <v>21</v>
      </c>
      <c r="M78" s="1" t="s">
        <v>29</v>
      </c>
      <c r="N78" t="s">
        <v>23</v>
      </c>
    </row>
    <row r="79" spans="1:14" x14ac:dyDescent="0.4">
      <c r="A79">
        <v>11078</v>
      </c>
      <c r="B79" s="1" t="s">
        <v>34</v>
      </c>
      <c r="C79" s="1" t="s">
        <v>328</v>
      </c>
      <c r="D79" s="1" t="s">
        <v>185</v>
      </c>
      <c r="E79" s="1" t="s">
        <v>329</v>
      </c>
      <c r="F79" s="1" t="s">
        <v>27</v>
      </c>
      <c r="G79" s="1" t="s">
        <v>38</v>
      </c>
      <c r="H79" s="1" t="s">
        <v>330</v>
      </c>
      <c r="I79">
        <v>40000</v>
      </c>
      <c r="J79">
        <v>0</v>
      </c>
      <c r="K79" s="1" t="s">
        <v>97</v>
      </c>
      <c r="L79" s="1" t="s">
        <v>21</v>
      </c>
      <c r="M79" s="1" t="s">
        <v>29</v>
      </c>
      <c r="N79" t="s">
        <v>89</v>
      </c>
    </row>
    <row r="80" spans="1:14" x14ac:dyDescent="0.4">
      <c r="A80">
        <v>11079</v>
      </c>
      <c r="B80" s="1" t="s">
        <v>14</v>
      </c>
      <c r="C80" s="1" t="s">
        <v>331</v>
      </c>
      <c r="D80" s="1" t="s">
        <v>167</v>
      </c>
      <c r="E80" s="1" t="s">
        <v>332</v>
      </c>
      <c r="F80" s="1" t="s">
        <v>27</v>
      </c>
      <c r="G80" s="1" t="s">
        <v>18</v>
      </c>
      <c r="H80" s="1" t="s">
        <v>333</v>
      </c>
      <c r="I80">
        <v>160000</v>
      </c>
      <c r="J80">
        <v>0</v>
      </c>
      <c r="K80" s="1" t="s">
        <v>255</v>
      </c>
      <c r="L80" s="1" t="s">
        <v>73</v>
      </c>
      <c r="M80" s="1" t="s">
        <v>22</v>
      </c>
      <c r="N80" t="s">
        <v>74</v>
      </c>
    </row>
    <row r="81" spans="1:14" x14ac:dyDescent="0.4">
      <c r="A81">
        <v>11080</v>
      </c>
      <c r="B81" s="1" t="s">
        <v>14</v>
      </c>
      <c r="C81" s="1" t="s">
        <v>334</v>
      </c>
      <c r="D81" s="1" t="s">
        <v>335</v>
      </c>
      <c r="E81" s="1" t="s">
        <v>336</v>
      </c>
      <c r="F81" s="1" t="s">
        <v>18</v>
      </c>
      <c r="G81" s="1" t="s">
        <v>18</v>
      </c>
      <c r="H81" s="1" t="s">
        <v>337</v>
      </c>
      <c r="I81">
        <v>170000</v>
      </c>
      <c r="J81">
        <v>0</v>
      </c>
      <c r="K81" s="1" t="s">
        <v>255</v>
      </c>
      <c r="L81" s="1" t="s">
        <v>73</v>
      </c>
      <c r="M81" s="1" t="s">
        <v>22</v>
      </c>
      <c r="N81" t="s">
        <v>74</v>
      </c>
    </row>
    <row r="82" spans="1:14" x14ac:dyDescent="0.4">
      <c r="A82">
        <v>11081</v>
      </c>
      <c r="B82" s="1" t="s">
        <v>40</v>
      </c>
      <c r="C82" s="1" t="s">
        <v>338</v>
      </c>
      <c r="D82" s="1" t="s">
        <v>339</v>
      </c>
      <c r="E82" s="1" t="s">
        <v>340</v>
      </c>
      <c r="F82" s="1" t="s">
        <v>18</v>
      </c>
      <c r="G82" s="1" t="s">
        <v>38</v>
      </c>
      <c r="H82" s="1" t="s">
        <v>341</v>
      </c>
      <c r="I82">
        <v>120000</v>
      </c>
      <c r="J82">
        <v>2</v>
      </c>
      <c r="K82" s="1" t="s">
        <v>20</v>
      </c>
      <c r="L82" s="1" t="s">
        <v>73</v>
      </c>
      <c r="M82" s="1" t="s">
        <v>22</v>
      </c>
      <c r="N82" t="s">
        <v>74</v>
      </c>
    </row>
    <row r="83" spans="1:14" x14ac:dyDescent="0.4">
      <c r="A83">
        <v>11082</v>
      </c>
      <c r="B83" s="1" t="s">
        <v>127</v>
      </c>
      <c r="C83" s="1" t="s">
        <v>272</v>
      </c>
      <c r="D83" s="1" t="s">
        <v>284</v>
      </c>
      <c r="E83" s="1" t="s">
        <v>342</v>
      </c>
      <c r="F83" s="1" t="s">
        <v>27</v>
      </c>
      <c r="G83" s="1" t="s">
        <v>131</v>
      </c>
      <c r="H83" s="1" t="s">
        <v>343</v>
      </c>
      <c r="I83">
        <v>130000</v>
      </c>
      <c r="J83">
        <v>0</v>
      </c>
      <c r="K83" s="1" t="s">
        <v>255</v>
      </c>
      <c r="L83" s="1" t="s">
        <v>73</v>
      </c>
      <c r="M83" s="1" t="s">
        <v>29</v>
      </c>
      <c r="N83" t="s">
        <v>74</v>
      </c>
    </row>
    <row r="84" spans="1:14" x14ac:dyDescent="0.4">
      <c r="A84">
        <v>11083</v>
      </c>
      <c r="B84" s="1" t="s">
        <v>34</v>
      </c>
      <c r="C84" s="1" t="s">
        <v>344</v>
      </c>
      <c r="D84" s="1" t="s">
        <v>345</v>
      </c>
      <c r="E84" s="1" t="s">
        <v>346</v>
      </c>
      <c r="F84" s="1" t="s">
        <v>18</v>
      </c>
      <c r="G84" s="1" t="s">
        <v>38</v>
      </c>
      <c r="H84" s="1" t="s">
        <v>347</v>
      </c>
      <c r="I84">
        <v>130000</v>
      </c>
      <c r="J84">
        <v>0</v>
      </c>
      <c r="K84" s="1" t="s">
        <v>255</v>
      </c>
      <c r="L84" s="1" t="s">
        <v>73</v>
      </c>
      <c r="M84" s="1" t="s">
        <v>22</v>
      </c>
      <c r="N84" t="s">
        <v>74</v>
      </c>
    </row>
    <row r="85" spans="1:14" x14ac:dyDescent="0.4">
      <c r="A85">
        <v>11084</v>
      </c>
      <c r="B85" s="1" t="s">
        <v>14</v>
      </c>
      <c r="C85" s="1" t="s">
        <v>348</v>
      </c>
      <c r="D85" s="1" t="s">
        <v>349</v>
      </c>
      <c r="E85" s="1" t="s">
        <v>350</v>
      </c>
      <c r="F85" s="1" t="s">
        <v>27</v>
      </c>
      <c r="G85" s="1" t="s">
        <v>18</v>
      </c>
      <c r="H85" s="1" t="s">
        <v>351</v>
      </c>
      <c r="I85">
        <v>80000</v>
      </c>
      <c r="J85">
        <v>2</v>
      </c>
      <c r="K85" s="1" t="s">
        <v>133</v>
      </c>
      <c r="L85" s="1" t="s">
        <v>88</v>
      </c>
      <c r="M85" s="1" t="s">
        <v>29</v>
      </c>
      <c r="N85" t="s">
        <v>23</v>
      </c>
    </row>
    <row r="86" spans="1:14" x14ac:dyDescent="0.4">
      <c r="A86">
        <v>11085</v>
      </c>
      <c r="B86" s="1" t="s">
        <v>40</v>
      </c>
      <c r="C86" s="1" t="s">
        <v>352</v>
      </c>
      <c r="D86" s="1" t="s">
        <v>42</v>
      </c>
      <c r="E86" s="1" t="s">
        <v>353</v>
      </c>
      <c r="F86" s="1" t="s">
        <v>27</v>
      </c>
      <c r="G86" s="1" t="s">
        <v>38</v>
      </c>
      <c r="H86" s="1" t="s">
        <v>354</v>
      </c>
      <c r="I86">
        <v>60000</v>
      </c>
      <c r="J86">
        <v>2</v>
      </c>
      <c r="K86" s="1" t="s">
        <v>97</v>
      </c>
      <c r="L86" s="1" t="s">
        <v>21</v>
      </c>
      <c r="M86" s="1" t="s">
        <v>29</v>
      </c>
      <c r="N86" t="s">
        <v>23</v>
      </c>
    </row>
    <row r="87" spans="1:14" x14ac:dyDescent="0.4">
      <c r="A87">
        <v>11086</v>
      </c>
      <c r="B87" s="1" t="s">
        <v>14</v>
      </c>
      <c r="C87" s="1" t="s">
        <v>355</v>
      </c>
      <c r="D87" s="1" t="s">
        <v>356</v>
      </c>
      <c r="E87" s="1" t="s">
        <v>357</v>
      </c>
      <c r="F87" s="1" t="s">
        <v>18</v>
      </c>
      <c r="G87" s="1" t="s">
        <v>18</v>
      </c>
      <c r="H87" s="1" t="s">
        <v>358</v>
      </c>
      <c r="I87">
        <v>70000</v>
      </c>
      <c r="J87">
        <v>2</v>
      </c>
      <c r="K87" s="1" t="s">
        <v>87</v>
      </c>
      <c r="L87" s="1" t="s">
        <v>21</v>
      </c>
      <c r="M87" s="1" t="s">
        <v>22</v>
      </c>
      <c r="N87" t="s">
        <v>23</v>
      </c>
    </row>
    <row r="88" spans="1:14" x14ac:dyDescent="0.4">
      <c r="A88">
        <v>11087</v>
      </c>
      <c r="B88" s="1" t="s">
        <v>40</v>
      </c>
      <c r="C88" s="1" t="s">
        <v>359</v>
      </c>
      <c r="D88" s="1" t="s">
        <v>291</v>
      </c>
      <c r="E88" s="1" t="s">
        <v>360</v>
      </c>
      <c r="F88" s="1" t="s">
        <v>18</v>
      </c>
      <c r="G88" s="1" t="s">
        <v>38</v>
      </c>
      <c r="H88" s="1" t="s">
        <v>361</v>
      </c>
      <c r="I88">
        <v>70000</v>
      </c>
      <c r="J88">
        <v>3</v>
      </c>
      <c r="K88" s="1" t="s">
        <v>87</v>
      </c>
      <c r="L88" s="1" t="s">
        <v>21</v>
      </c>
      <c r="M88" s="1" t="s">
        <v>29</v>
      </c>
      <c r="N88" t="s">
        <v>23</v>
      </c>
    </row>
    <row r="89" spans="1:14" x14ac:dyDescent="0.4">
      <c r="A89">
        <v>11089</v>
      </c>
      <c r="B89" s="1" t="s">
        <v>40</v>
      </c>
      <c r="C89" s="1" t="s">
        <v>362</v>
      </c>
      <c r="D89" s="1" t="s">
        <v>237</v>
      </c>
      <c r="E89" s="1" t="s">
        <v>363</v>
      </c>
      <c r="F89" s="1" t="s">
        <v>27</v>
      </c>
      <c r="G89" s="1" t="s">
        <v>38</v>
      </c>
      <c r="H89" s="1" t="s">
        <v>364</v>
      </c>
      <c r="I89">
        <v>80000</v>
      </c>
      <c r="J89">
        <v>2</v>
      </c>
      <c r="K89" s="1" t="s">
        <v>20</v>
      </c>
      <c r="L89" s="1" t="s">
        <v>73</v>
      </c>
      <c r="M89" s="1" t="s">
        <v>22</v>
      </c>
      <c r="N89" t="s">
        <v>23</v>
      </c>
    </row>
    <row r="90" spans="1:14" x14ac:dyDescent="0.4">
      <c r="A90">
        <v>11090</v>
      </c>
      <c r="B90" s="1" t="s">
        <v>14</v>
      </c>
      <c r="C90" s="1" t="s">
        <v>365</v>
      </c>
      <c r="D90" s="1" t="s">
        <v>366</v>
      </c>
      <c r="E90" s="1" t="s">
        <v>367</v>
      </c>
      <c r="F90" s="1" t="s">
        <v>27</v>
      </c>
      <c r="G90" s="1" t="s">
        <v>18</v>
      </c>
      <c r="H90" s="1" t="s">
        <v>368</v>
      </c>
      <c r="I90">
        <v>90000</v>
      </c>
      <c r="J90">
        <v>2</v>
      </c>
      <c r="K90" s="1" t="s">
        <v>87</v>
      </c>
      <c r="L90" s="1" t="s">
        <v>21</v>
      </c>
      <c r="M90" s="1" t="s">
        <v>22</v>
      </c>
      <c r="N90" t="s">
        <v>23</v>
      </c>
    </row>
    <row r="91" spans="1:14" x14ac:dyDescent="0.4">
      <c r="A91">
        <v>11091</v>
      </c>
      <c r="B91" s="1" t="s">
        <v>14</v>
      </c>
      <c r="C91" s="1" t="s">
        <v>369</v>
      </c>
      <c r="D91" s="1" t="s">
        <v>370</v>
      </c>
      <c r="E91" s="1" t="s">
        <v>371</v>
      </c>
      <c r="F91" s="1" t="s">
        <v>18</v>
      </c>
      <c r="G91" s="1" t="s">
        <v>18</v>
      </c>
      <c r="H91" s="1" t="s">
        <v>372</v>
      </c>
      <c r="I91">
        <v>90000</v>
      </c>
      <c r="J91">
        <v>2</v>
      </c>
      <c r="K91" s="1" t="s">
        <v>87</v>
      </c>
      <c r="L91" s="1" t="s">
        <v>21</v>
      </c>
      <c r="M91" s="1" t="s">
        <v>22</v>
      </c>
      <c r="N91" t="s">
        <v>23</v>
      </c>
    </row>
    <row r="92" spans="1:14" x14ac:dyDescent="0.4">
      <c r="A92">
        <v>11092</v>
      </c>
      <c r="B92" s="1" t="s">
        <v>40</v>
      </c>
      <c r="C92" s="1" t="s">
        <v>373</v>
      </c>
      <c r="D92" s="1" t="s">
        <v>256</v>
      </c>
      <c r="E92" s="1" t="s">
        <v>374</v>
      </c>
      <c r="F92" s="1" t="s">
        <v>18</v>
      </c>
      <c r="G92" s="1" t="s">
        <v>38</v>
      </c>
      <c r="H92" s="1" t="s">
        <v>375</v>
      </c>
      <c r="I92">
        <v>90000</v>
      </c>
      <c r="J92">
        <v>2</v>
      </c>
      <c r="K92" s="1" t="s">
        <v>20</v>
      </c>
      <c r="L92" s="1" t="s">
        <v>21</v>
      </c>
      <c r="M92" s="1" t="s">
        <v>22</v>
      </c>
      <c r="N92" t="s">
        <v>23</v>
      </c>
    </row>
    <row r="93" spans="1:14" x14ac:dyDescent="0.4">
      <c r="A93">
        <v>11093</v>
      </c>
      <c r="B93" s="1" t="s">
        <v>34</v>
      </c>
      <c r="C93" s="1" t="s">
        <v>376</v>
      </c>
      <c r="D93" s="1" t="s">
        <v>377</v>
      </c>
      <c r="E93" s="1" t="s">
        <v>378</v>
      </c>
      <c r="F93" s="1" t="s">
        <v>18</v>
      </c>
      <c r="G93" s="1" t="s">
        <v>38</v>
      </c>
      <c r="H93" s="1" t="s">
        <v>379</v>
      </c>
      <c r="I93">
        <v>100000</v>
      </c>
      <c r="J93">
        <v>0</v>
      </c>
      <c r="K93" s="1" t="s">
        <v>255</v>
      </c>
      <c r="L93" s="1" t="s">
        <v>73</v>
      </c>
      <c r="M93" s="1" t="s">
        <v>22</v>
      </c>
      <c r="N93" t="s">
        <v>74</v>
      </c>
    </row>
    <row r="94" spans="1:14" x14ac:dyDescent="0.4">
      <c r="A94">
        <v>11094</v>
      </c>
      <c r="B94" s="1" t="s">
        <v>14</v>
      </c>
      <c r="C94" s="1" t="s">
        <v>380</v>
      </c>
      <c r="D94" s="1" t="s">
        <v>381</v>
      </c>
      <c r="E94" s="1" t="s">
        <v>382</v>
      </c>
      <c r="F94" s="1" t="s">
        <v>27</v>
      </c>
      <c r="G94" s="1" t="s">
        <v>18</v>
      </c>
      <c r="H94" s="1" t="s">
        <v>383</v>
      </c>
      <c r="I94">
        <v>70000</v>
      </c>
      <c r="J94">
        <v>1</v>
      </c>
      <c r="K94" s="1" t="s">
        <v>87</v>
      </c>
      <c r="L94" s="1" t="s">
        <v>88</v>
      </c>
      <c r="M94" s="1" t="s">
        <v>29</v>
      </c>
      <c r="N94" t="s">
        <v>23</v>
      </c>
    </row>
    <row r="95" spans="1:14" x14ac:dyDescent="0.4">
      <c r="A95">
        <v>11095</v>
      </c>
      <c r="B95" s="1" t="s">
        <v>14</v>
      </c>
      <c r="C95" s="1" t="s">
        <v>384</v>
      </c>
      <c r="D95" s="1" t="s">
        <v>385</v>
      </c>
      <c r="E95" s="1" t="s">
        <v>386</v>
      </c>
      <c r="F95" s="1" t="s">
        <v>27</v>
      </c>
      <c r="G95" s="1" t="s">
        <v>18</v>
      </c>
      <c r="H95" s="1" t="s">
        <v>387</v>
      </c>
      <c r="I95">
        <v>70000</v>
      </c>
      <c r="J95">
        <v>1</v>
      </c>
      <c r="K95" s="1" t="s">
        <v>87</v>
      </c>
      <c r="L95" s="1" t="s">
        <v>88</v>
      </c>
      <c r="M95" s="1" t="s">
        <v>22</v>
      </c>
      <c r="N95" t="s">
        <v>23</v>
      </c>
    </row>
    <row r="96" spans="1:14" x14ac:dyDescent="0.4">
      <c r="A96">
        <v>11096</v>
      </c>
      <c r="B96" s="1" t="s">
        <v>14</v>
      </c>
      <c r="C96" s="1" t="s">
        <v>388</v>
      </c>
      <c r="D96" s="1" t="s">
        <v>389</v>
      </c>
      <c r="E96" s="1" t="s">
        <v>390</v>
      </c>
      <c r="F96" s="1" t="s">
        <v>18</v>
      </c>
      <c r="G96" s="1" t="s">
        <v>18</v>
      </c>
      <c r="H96" s="1" t="s">
        <v>391</v>
      </c>
      <c r="I96">
        <v>60000</v>
      </c>
      <c r="J96">
        <v>1</v>
      </c>
      <c r="K96" s="1" t="s">
        <v>20</v>
      </c>
      <c r="L96" s="1" t="s">
        <v>21</v>
      </c>
      <c r="M96" s="1" t="s">
        <v>22</v>
      </c>
      <c r="N96" t="s">
        <v>23</v>
      </c>
    </row>
    <row r="97" spans="1:14" x14ac:dyDescent="0.4">
      <c r="A97">
        <v>11097</v>
      </c>
      <c r="B97" s="1" t="s">
        <v>14</v>
      </c>
      <c r="C97" s="1" t="s">
        <v>392</v>
      </c>
      <c r="D97" s="1" t="s">
        <v>209</v>
      </c>
      <c r="E97" s="1" t="s">
        <v>393</v>
      </c>
      <c r="F97" s="1" t="s">
        <v>18</v>
      </c>
      <c r="G97" s="1" t="s">
        <v>18</v>
      </c>
      <c r="H97" s="1" t="s">
        <v>394</v>
      </c>
      <c r="I97">
        <v>60000</v>
      </c>
      <c r="J97">
        <v>1</v>
      </c>
      <c r="K97" s="1" t="s">
        <v>87</v>
      </c>
      <c r="L97" s="1" t="s">
        <v>88</v>
      </c>
      <c r="M97" s="1" t="s">
        <v>22</v>
      </c>
      <c r="N97" t="s">
        <v>23</v>
      </c>
    </row>
    <row r="98" spans="1:14" x14ac:dyDescent="0.4">
      <c r="A98">
        <v>11098</v>
      </c>
      <c r="B98" s="1" t="s">
        <v>40</v>
      </c>
      <c r="C98" s="1" t="s">
        <v>395</v>
      </c>
      <c r="D98" s="1" t="s">
        <v>396</v>
      </c>
      <c r="E98" s="1" t="s">
        <v>397</v>
      </c>
      <c r="F98" s="1" t="s">
        <v>27</v>
      </c>
      <c r="G98" s="1" t="s">
        <v>38</v>
      </c>
      <c r="H98" s="1" t="s">
        <v>398</v>
      </c>
      <c r="I98">
        <v>60000</v>
      </c>
      <c r="J98">
        <v>1</v>
      </c>
      <c r="K98" s="1" t="s">
        <v>87</v>
      </c>
      <c r="L98" s="1" t="s">
        <v>88</v>
      </c>
      <c r="M98" s="1" t="s">
        <v>29</v>
      </c>
      <c r="N98" t="s">
        <v>23</v>
      </c>
    </row>
    <row r="99" spans="1:14" x14ac:dyDescent="0.4">
      <c r="A99">
        <v>11099</v>
      </c>
      <c r="B99" s="1" t="s">
        <v>14</v>
      </c>
      <c r="C99" s="1" t="s">
        <v>204</v>
      </c>
      <c r="D99" s="1" t="s">
        <v>399</v>
      </c>
      <c r="E99" s="1" t="s">
        <v>400</v>
      </c>
      <c r="F99" s="1" t="s">
        <v>18</v>
      </c>
      <c r="G99" s="1" t="s">
        <v>18</v>
      </c>
      <c r="H99" s="1" t="s">
        <v>401</v>
      </c>
      <c r="I99">
        <v>60000</v>
      </c>
      <c r="J99">
        <v>1</v>
      </c>
      <c r="K99" s="1" t="s">
        <v>20</v>
      </c>
      <c r="L99" s="1" t="s">
        <v>21</v>
      </c>
      <c r="M99" s="1" t="s">
        <v>22</v>
      </c>
      <c r="N99" t="s">
        <v>23</v>
      </c>
    </row>
    <row r="100" spans="1:14" x14ac:dyDescent="0.4">
      <c r="A100">
        <v>11100</v>
      </c>
      <c r="B100" s="1" t="s">
        <v>40</v>
      </c>
      <c r="C100" s="1" t="s">
        <v>402</v>
      </c>
      <c r="D100" s="1" t="s">
        <v>295</v>
      </c>
      <c r="E100" s="1" t="s">
        <v>403</v>
      </c>
      <c r="F100" s="1" t="s">
        <v>27</v>
      </c>
      <c r="G100" s="1" t="s">
        <v>38</v>
      </c>
      <c r="H100" s="1" t="s">
        <v>404</v>
      </c>
      <c r="I100">
        <v>60000</v>
      </c>
      <c r="J100">
        <v>1</v>
      </c>
      <c r="K100" s="1" t="s">
        <v>87</v>
      </c>
      <c r="L100" s="1" t="s">
        <v>88</v>
      </c>
      <c r="M100" s="1" t="s">
        <v>22</v>
      </c>
      <c r="N100" t="s">
        <v>23</v>
      </c>
    </row>
    <row r="101" spans="1:14" x14ac:dyDescent="0.4">
      <c r="A101">
        <v>11101</v>
      </c>
      <c r="B101" s="1" t="s">
        <v>34</v>
      </c>
      <c r="C101" s="1" t="s">
        <v>405</v>
      </c>
      <c r="D101" s="1" t="s">
        <v>135</v>
      </c>
      <c r="E101" s="1" t="s">
        <v>406</v>
      </c>
      <c r="F101" s="1" t="s">
        <v>27</v>
      </c>
      <c r="G101" s="1" t="s">
        <v>38</v>
      </c>
      <c r="H101" s="1" t="s">
        <v>407</v>
      </c>
      <c r="I101">
        <v>70000</v>
      </c>
      <c r="J101">
        <v>0</v>
      </c>
      <c r="K101" s="1" t="s">
        <v>20</v>
      </c>
      <c r="L101" s="1" t="s">
        <v>21</v>
      </c>
      <c r="M101" s="1" t="s">
        <v>29</v>
      </c>
      <c r="N101" t="s">
        <v>23</v>
      </c>
    </row>
    <row r="102" spans="1:14" x14ac:dyDescent="0.4">
      <c r="A102">
        <v>11102</v>
      </c>
      <c r="B102" s="1" t="s">
        <v>40</v>
      </c>
      <c r="C102" s="1" t="s">
        <v>408</v>
      </c>
      <c r="D102" s="1" t="s">
        <v>409</v>
      </c>
      <c r="E102" s="1" t="s">
        <v>410</v>
      </c>
      <c r="F102" s="1" t="s">
        <v>27</v>
      </c>
      <c r="G102" s="1" t="s">
        <v>38</v>
      </c>
      <c r="H102" s="1" t="s">
        <v>411</v>
      </c>
      <c r="I102">
        <v>80000</v>
      </c>
      <c r="J102">
        <v>5</v>
      </c>
      <c r="K102" s="1" t="s">
        <v>20</v>
      </c>
      <c r="L102" s="1" t="s">
        <v>21</v>
      </c>
      <c r="M102" s="1" t="s">
        <v>22</v>
      </c>
      <c r="N102" t="s">
        <v>23</v>
      </c>
    </row>
    <row r="103" spans="1:14" x14ac:dyDescent="0.4">
      <c r="A103">
        <v>11103</v>
      </c>
      <c r="B103" s="1" t="s">
        <v>34</v>
      </c>
      <c r="C103" s="1" t="s">
        <v>412</v>
      </c>
      <c r="D103" s="1" t="s">
        <v>413</v>
      </c>
      <c r="E103" s="1" t="s">
        <v>414</v>
      </c>
      <c r="F103" s="1" t="s">
        <v>27</v>
      </c>
      <c r="G103" s="1" t="s">
        <v>38</v>
      </c>
      <c r="H103" s="1" t="s">
        <v>415</v>
      </c>
      <c r="I103">
        <v>70000</v>
      </c>
      <c r="J103">
        <v>0</v>
      </c>
      <c r="K103" s="1" t="s">
        <v>20</v>
      </c>
      <c r="L103" s="1" t="s">
        <v>21</v>
      </c>
      <c r="M103" s="1" t="s">
        <v>22</v>
      </c>
      <c r="N103" t="s">
        <v>23</v>
      </c>
    </row>
    <row r="104" spans="1:14" x14ac:dyDescent="0.4">
      <c r="A104">
        <v>11104</v>
      </c>
      <c r="B104" s="1" t="s">
        <v>14</v>
      </c>
      <c r="C104" s="1" t="s">
        <v>416</v>
      </c>
      <c r="D104" s="1" t="s">
        <v>417</v>
      </c>
      <c r="E104" s="1" t="s">
        <v>418</v>
      </c>
      <c r="F104" s="1" t="s">
        <v>18</v>
      </c>
      <c r="G104" s="1" t="s">
        <v>18</v>
      </c>
      <c r="H104" s="1" t="s">
        <v>419</v>
      </c>
      <c r="I104">
        <v>70000</v>
      </c>
      <c r="J104">
        <v>0</v>
      </c>
      <c r="K104" s="1" t="s">
        <v>20</v>
      </c>
      <c r="L104" s="1" t="s">
        <v>21</v>
      </c>
      <c r="M104" s="1" t="s">
        <v>29</v>
      </c>
      <c r="N104" t="s">
        <v>23</v>
      </c>
    </row>
    <row r="105" spans="1:14" x14ac:dyDescent="0.4">
      <c r="A105">
        <v>11105</v>
      </c>
      <c r="B105" s="1" t="s">
        <v>34</v>
      </c>
      <c r="C105" s="1" t="s">
        <v>420</v>
      </c>
      <c r="D105" s="1" t="s">
        <v>421</v>
      </c>
      <c r="E105" s="1" t="s">
        <v>422</v>
      </c>
      <c r="F105" s="1" t="s">
        <v>27</v>
      </c>
      <c r="G105" s="1" t="s">
        <v>38</v>
      </c>
      <c r="H105" s="1" t="s">
        <v>423</v>
      </c>
      <c r="I105">
        <v>70000</v>
      </c>
      <c r="J105">
        <v>0</v>
      </c>
      <c r="K105" s="1" t="s">
        <v>20</v>
      </c>
      <c r="L105" s="1" t="s">
        <v>21</v>
      </c>
      <c r="M105" s="1" t="s">
        <v>29</v>
      </c>
      <c r="N105" t="s">
        <v>23</v>
      </c>
    </row>
    <row r="106" spans="1:14" x14ac:dyDescent="0.4">
      <c r="A106">
        <v>11106</v>
      </c>
      <c r="B106" s="1" t="s">
        <v>14</v>
      </c>
      <c r="C106" s="1" t="s">
        <v>138</v>
      </c>
      <c r="D106" s="1" t="s">
        <v>424</v>
      </c>
      <c r="E106" s="1" t="s">
        <v>425</v>
      </c>
      <c r="F106" s="1" t="s">
        <v>27</v>
      </c>
      <c r="G106" s="1" t="s">
        <v>18</v>
      </c>
      <c r="H106" s="1" t="s">
        <v>426</v>
      </c>
      <c r="I106">
        <v>70000</v>
      </c>
      <c r="J106">
        <v>0</v>
      </c>
      <c r="K106" s="1" t="s">
        <v>20</v>
      </c>
      <c r="L106" s="1" t="s">
        <v>21</v>
      </c>
      <c r="M106" s="1" t="s">
        <v>29</v>
      </c>
      <c r="N106" t="s">
        <v>23</v>
      </c>
    </row>
    <row r="107" spans="1:14" x14ac:dyDescent="0.4">
      <c r="A107">
        <v>11107</v>
      </c>
      <c r="B107" s="1" t="s">
        <v>40</v>
      </c>
      <c r="C107" s="1" t="s">
        <v>427</v>
      </c>
      <c r="D107" s="1" t="s">
        <v>428</v>
      </c>
      <c r="E107" s="1" t="s">
        <v>429</v>
      </c>
      <c r="F107" s="1" t="s">
        <v>18</v>
      </c>
      <c r="G107" s="1" t="s">
        <v>38</v>
      </c>
      <c r="H107" s="1" t="s">
        <v>430</v>
      </c>
      <c r="I107">
        <v>90000</v>
      </c>
      <c r="J107">
        <v>1</v>
      </c>
      <c r="K107" s="1" t="s">
        <v>20</v>
      </c>
      <c r="L107" s="1" t="s">
        <v>21</v>
      </c>
      <c r="M107" s="1" t="s">
        <v>22</v>
      </c>
      <c r="N107" t="s">
        <v>23</v>
      </c>
    </row>
    <row r="108" spans="1:14" x14ac:dyDescent="0.4">
      <c r="A108">
        <v>11108</v>
      </c>
      <c r="B108" s="1" t="s">
        <v>34</v>
      </c>
      <c r="C108" s="1" t="s">
        <v>431</v>
      </c>
      <c r="D108" s="1" t="s">
        <v>432</v>
      </c>
      <c r="E108" s="1" t="s">
        <v>433</v>
      </c>
      <c r="F108" s="1" t="s">
        <v>27</v>
      </c>
      <c r="G108" s="1" t="s">
        <v>38</v>
      </c>
      <c r="H108" s="1" t="s">
        <v>434</v>
      </c>
      <c r="I108">
        <v>70000</v>
      </c>
      <c r="J108">
        <v>0</v>
      </c>
      <c r="K108" s="1" t="s">
        <v>20</v>
      </c>
      <c r="L108" s="1" t="s">
        <v>21</v>
      </c>
      <c r="M108" s="1" t="s">
        <v>29</v>
      </c>
      <c r="N108" t="s">
        <v>23</v>
      </c>
    </row>
    <row r="109" spans="1:14" x14ac:dyDescent="0.4">
      <c r="A109">
        <v>11109</v>
      </c>
      <c r="B109" s="1" t="s">
        <v>14</v>
      </c>
      <c r="C109" s="1" t="s">
        <v>30</v>
      </c>
      <c r="D109" s="1" t="s">
        <v>435</v>
      </c>
      <c r="E109" s="1" t="s">
        <v>436</v>
      </c>
      <c r="F109" s="1" t="s">
        <v>27</v>
      </c>
      <c r="G109" s="1" t="s">
        <v>18</v>
      </c>
      <c r="H109" s="1" t="s">
        <v>437</v>
      </c>
      <c r="I109">
        <v>70000</v>
      </c>
      <c r="J109">
        <v>0</v>
      </c>
      <c r="K109" s="1" t="s">
        <v>20</v>
      </c>
      <c r="L109" s="1" t="s">
        <v>21</v>
      </c>
      <c r="M109" s="1" t="s">
        <v>29</v>
      </c>
      <c r="N109" t="s">
        <v>23</v>
      </c>
    </row>
    <row r="110" spans="1:14" x14ac:dyDescent="0.4">
      <c r="A110">
        <v>11110</v>
      </c>
      <c r="B110" s="1" t="s">
        <v>14</v>
      </c>
      <c r="C110" s="1" t="s">
        <v>65</v>
      </c>
      <c r="D110" s="1" t="s">
        <v>16</v>
      </c>
      <c r="E110" s="1" t="s">
        <v>438</v>
      </c>
      <c r="F110" s="1" t="s">
        <v>18</v>
      </c>
      <c r="G110" s="1" t="s">
        <v>18</v>
      </c>
      <c r="H110" s="1" t="s">
        <v>439</v>
      </c>
      <c r="I110">
        <v>60000</v>
      </c>
      <c r="J110">
        <v>1</v>
      </c>
      <c r="K110" s="1" t="s">
        <v>87</v>
      </c>
      <c r="L110" s="1" t="s">
        <v>88</v>
      </c>
      <c r="M110" s="1" t="s">
        <v>22</v>
      </c>
      <c r="N110" t="s">
        <v>23</v>
      </c>
    </row>
    <row r="111" spans="1:14" x14ac:dyDescent="0.4">
      <c r="A111">
        <v>11111</v>
      </c>
      <c r="B111" s="1" t="s">
        <v>40</v>
      </c>
      <c r="C111" s="1" t="s">
        <v>440</v>
      </c>
      <c r="D111" s="1" t="s">
        <v>441</v>
      </c>
      <c r="E111" s="1" t="s">
        <v>442</v>
      </c>
      <c r="F111" s="1" t="s">
        <v>18</v>
      </c>
      <c r="G111" s="1" t="s">
        <v>38</v>
      </c>
      <c r="H111" s="1" t="s">
        <v>443</v>
      </c>
      <c r="I111">
        <v>60000</v>
      </c>
      <c r="J111">
        <v>1</v>
      </c>
      <c r="K111" s="1" t="s">
        <v>87</v>
      </c>
      <c r="L111" s="1" t="s">
        <v>88</v>
      </c>
      <c r="M111" s="1" t="s">
        <v>22</v>
      </c>
      <c r="N111" t="s">
        <v>23</v>
      </c>
    </row>
    <row r="112" spans="1:14" x14ac:dyDescent="0.4">
      <c r="A112">
        <v>11112</v>
      </c>
      <c r="B112" s="1" t="s">
        <v>40</v>
      </c>
      <c r="C112" s="1" t="s">
        <v>444</v>
      </c>
      <c r="D112" s="1" t="s">
        <v>94</v>
      </c>
      <c r="E112" s="1" t="s">
        <v>445</v>
      </c>
      <c r="F112" s="1" t="s">
        <v>18</v>
      </c>
      <c r="G112" s="1" t="s">
        <v>38</v>
      </c>
      <c r="H112" s="1" t="s">
        <v>446</v>
      </c>
      <c r="I112">
        <v>60000</v>
      </c>
      <c r="J112">
        <v>1</v>
      </c>
      <c r="K112" s="1" t="s">
        <v>87</v>
      </c>
      <c r="L112" s="1" t="s">
        <v>88</v>
      </c>
      <c r="M112" s="1" t="s">
        <v>22</v>
      </c>
      <c r="N112" t="s">
        <v>23</v>
      </c>
    </row>
    <row r="113" spans="1:14" x14ac:dyDescent="0.4">
      <c r="A113">
        <v>11113</v>
      </c>
      <c r="B113" s="1" t="s">
        <v>14</v>
      </c>
      <c r="C113" s="1" t="s">
        <v>447</v>
      </c>
      <c r="D113" s="1" t="s">
        <v>448</v>
      </c>
      <c r="E113" s="1" t="s">
        <v>449</v>
      </c>
      <c r="F113" s="1" t="s">
        <v>18</v>
      </c>
      <c r="G113" s="1" t="s">
        <v>18</v>
      </c>
      <c r="H113" s="1" t="s">
        <v>450</v>
      </c>
      <c r="I113">
        <v>70000</v>
      </c>
      <c r="J113">
        <v>5</v>
      </c>
      <c r="K113" s="1" t="s">
        <v>20</v>
      </c>
      <c r="L113" s="1" t="s">
        <v>21</v>
      </c>
      <c r="M113" s="1" t="s">
        <v>22</v>
      </c>
      <c r="N113" t="s">
        <v>23</v>
      </c>
    </row>
    <row r="114" spans="1:14" x14ac:dyDescent="0.4">
      <c r="A114">
        <v>11114</v>
      </c>
      <c r="B114" s="1" t="s">
        <v>40</v>
      </c>
      <c r="C114" s="1" t="s">
        <v>451</v>
      </c>
      <c r="D114" s="1" t="s">
        <v>147</v>
      </c>
      <c r="E114" s="1" t="s">
        <v>452</v>
      </c>
      <c r="F114" s="1" t="s">
        <v>27</v>
      </c>
      <c r="G114" s="1" t="s">
        <v>38</v>
      </c>
      <c r="H114" s="1" t="s">
        <v>453</v>
      </c>
      <c r="I114">
        <v>70000</v>
      </c>
      <c r="J114">
        <v>5</v>
      </c>
      <c r="K114" s="1" t="s">
        <v>87</v>
      </c>
      <c r="L114" s="1" t="s">
        <v>88</v>
      </c>
      <c r="M114" s="1" t="s">
        <v>22</v>
      </c>
      <c r="N114" t="s">
        <v>23</v>
      </c>
    </row>
    <row r="115" spans="1:14" x14ac:dyDescent="0.4">
      <c r="A115">
        <v>11115</v>
      </c>
      <c r="B115" s="1" t="s">
        <v>14</v>
      </c>
      <c r="C115" s="1" t="s">
        <v>454</v>
      </c>
      <c r="D115" s="1" t="s">
        <v>455</v>
      </c>
      <c r="E115" s="1" t="s">
        <v>456</v>
      </c>
      <c r="F115" s="1" t="s">
        <v>18</v>
      </c>
      <c r="G115" s="1" t="s">
        <v>18</v>
      </c>
      <c r="H115" s="1" t="s">
        <v>457</v>
      </c>
      <c r="I115">
        <v>70000</v>
      </c>
      <c r="J115">
        <v>5</v>
      </c>
      <c r="K115" s="1" t="s">
        <v>87</v>
      </c>
      <c r="L115" s="1" t="s">
        <v>88</v>
      </c>
      <c r="M115" s="1" t="s">
        <v>22</v>
      </c>
      <c r="N115" t="s">
        <v>23</v>
      </c>
    </row>
    <row r="116" spans="1:14" x14ac:dyDescent="0.4">
      <c r="A116">
        <v>11116</v>
      </c>
      <c r="B116" s="1" t="s">
        <v>14</v>
      </c>
      <c r="C116" s="1" t="s">
        <v>458</v>
      </c>
      <c r="D116" s="1" t="s">
        <v>58</v>
      </c>
      <c r="E116" s="1" t="s">
        <v>459</v>
      </c>
      <c r="F116" s="1" t="s">
        <v>18</v>
      </c>
      <c r="G116" s="1" t="s">
        <v>18</v>
      </c>
      <c r="H116" s="1" t="s">
        <v>460</v>
      </c>
      <c r="I116">
        <v>70000</v>
      </c>
      <c r="J116">
        <v>5</v>
      </c>
      <c r="K116" s="1" t="s">
        <v>87</v>
      </c>
      <c r="L116" s="1" t="s">
        <v>88</v>
      </c>
      <c r="M116" s="1" t="s">
        <v>22</v>
      </c>
      <c r="N116" t="s">
        <v>23</v>
      </c>
    </row>
    <row r="117" spans="1:14" x14ac:dyDescent="0.4">
      <c r="A117">
        <v>11117</v>
      </c>
      <c r="B117" s="1" t="s">
        <v>40</v>
      </c>
      <c r="C117" s="1" t="s">
        <v>461</v>
      </c>
      <c r="D117" s="1" t="s">
        <v>462</v>
      </c>
      <c r="E117" s="1" t="s">
        <v>463</v>
      </c>
      <c r="F117" s="1" t="s">
        <v>18</v>
      </c>
      <c r="G117" s="1" t="s">
        <v>38</v>
      </c>
      <c r="H117" s="1" t="s">
        <v>464</v>
      </c>
      <c r="I117">
        <v>70000</v>
      </c>
      <c r="J117">
        <v>5</v>
      </c>
      <c r="K117" s="1" t="s">
        <v>87</v>
      </c>
      <c r="L117" s="1" t="s">
        <v>88</v>
      </c>
      <c r="M117" s="1" t="s">
        <v>22</v>
      </c>
      <c r="N117" t="s">
        <v>23</v>
      </c>
    </row>
    <row r="118" spans="1:14" x14ac:dyDescent="0.4">
      <c r="A118">
        <v>11118</v>
      </c>
      <c r="B118" s="1" t="s">
        <v>14</v>
      </c>
      <c r="C118" s="1" t="s">
        <v>454</v>
      </c>
      <c r="D118" s="1" t="s">
        <v>465</v>
      </c>
      <c r="E118" s="1" t="s">
        <v>466</v>
      </c>
      <c r="F118" s="1" t="s">
        <v>27</v>
      </c>
      <c r="G118" s="1" t="s">
        <v>18</v>
      </c>
      <c r="H118" s="1" t="s">
        <v>467</v>
      </c>
      <c r="I118">
        <v>80000</v>
      </c>
      <c r="J118">
        <v>1</v>
      </c>
      <c r="K118" s="1" t="s">
        <v>87</v>
      </c>
      <c r="L118" s="1" t="s">
        <v>88</v>
      </c>
      <c r="M118" s="1" t="s">
        <v>29</v>
      </c>
      <c r="N118" t="s">
        <v>23</v>
      </c>
    </row>
    <row r="119" spans="1:14" x14ac:dyDescent="0.4">
      <c r="A119">
        <v>11119</v>
      </c>
      <c r="B119" s="1" t="s">
        <v>14</v>
      </c>
      <c r="C119" s="1" t="s">
        <v>468</v>
      </c>
      <c r="D119" s="1" t="s">
        <v>469</v>
      </c>
      <c r="E119" s="1" t="s">
        <v>470</v>
      </c>
      <c r="F119" s="1" t="s">
        <v>27</v>
      </c>
      <c r="G119" s="1" t="s">
        <v>18</v>
      </c>
      <c r="H119" s="1" t="s">
        <v>471</v>
      </c>
      <c r="I119">
        <v>30000</v>
      </c>
      <c r="J119">
        <v>2</v>
      </c>
      <c r="K119" s="1" t="s">
        <v>87</v>
      </c>
      <c r="L119" s="1" t="s">
        <v>102</v>
      </c>
      <c r="M119" s="1" t="s">
        <v>29</v>
      </c>
      <c r="N119" t="s">
        <v>89</v>
      </c>
    </row>
    <row r="120" spans="1:14" x14ac:dyDescent="0.4">
      <c r="A120">
        <v>11121</v>
      </c>
      <c r="B120" s="1" t="s">
        <v>14</v>
      </c>
      <c r="C120" s="1" t="s">
        <v>472</v>
      </c>
      <c r="D120" s="1" t="s">
        <v>62</v>
      </c>
      <c r="E120" s="1" t="s">
        <v>473</v>
      </c>
      <c r="F120" s="1" t="s">
        <v>18</v>
      </c>
      <c r="G120" s="1" t="s">
        <v>18</v>
      </c>
      <c r="H120" s="1" t="s">
        <v>474</v>
      </c>
      <c r="I120">
        <v>70000</v>
      </c>
      <c r="J120">
        <v>5</v>
      </c>
      <c r="K120" s="1" t="s">
        <v>87</v>
      </c>
      <c r="L120" s="1" t="s">
        <v>88</v>
      </c>
      <c r="M120" s="1" t="s">
        <v>22</v>
      </c>
      <c r="N120" t="s">
        <v>23</v>
      </c>
    </row>
    <row r="121" spans="1:14" x14ac:dyDescent="0.4">
      <c r="A121">
        <v>11122</v>
      </c>
      <c r="B121" s="1" t="s">
        <v>14</v>
      </c>
      <c r="C121" s="1" t="s">
        <v>475</v>
      </c>
      <c r="D121" s="1" t="s">
        <v>476</v>
      </c>
      <c r="E121" s="1" t="s">
        <v>477</v>
      </c>
      <c r="F121" s="1" t="s">
        <v>18</v>
      </c>
      <c r="G121" s="1" t="s">
        <v>18</v>
      </c>
      <c r="H121" s="1" t="s">
        <v>478</v>
      </c>
      <c r="I121">
        <v>70000</v>
      </c>
      <c r="J121">
        <v>5</v>
      </c>
      <c r="K121" s="1" t="s">
        <v>87</v>
      </c>
      <c r="L121" s="1" t="s">
        <v>88</v>
      </c>
      <c r="M121" s="1" t="s">
        <v>22</v>
      </c>
      <c r="N121" t="s">
        <v>23</v>
      </c>
    </row>
    <row r="122" spans="1:14" x14ac:dyDescent="0.4">
      <c r="A122">
        <v>11123</v>
      </c>
      <c r="B122" s="1" t="s">
        <v>14</v>
      </c>
      <c r="C122" s="1" t="s">
        <v>479</v>
      </c>
      <c r="D122" s="1" t="s">
        <v>432</v>
      </c>
      <c r="E122" s="1" t="s">
        <v>480</v>
      </c>
      <c r="F122" s="1" t="s">
        <v>18</v>
      </c>
      <c r="G122" s="1" t="s">
        <v>18</v>
      </c>
      <c r="H122" s="1" t="s">
        <v>481</v>
      </c>
      <c r="I122">
        <v>70000</v>
      </c>
      <c r="J122">
        <v>5</v>
      </c>
      <c r="K122" s="1" t="s">
        <v>87</v>
      </c>
      <c r="L122" s="1" t="s">
        <v>88</v>
      </c>
      <c r="M122" s="1" t="s">
        <v>22</v>
      </c>
      <c r="N122" t="s">
        <v>23</v>
      </c>
    </row>
    <row r="123" spans="1:14" x14ac:dyDescent="0.4">
      <c r="A123">
        <v>11124</v>
      </c>
      <c r="B123" s="1" t="s">
        <v>14</v>
      </c>
      <c r="C123" s="1" t="s">
        <v>399</v>
      </c>
      <c r="D123" s="1" t="s">
        <v>107</v>
      </c>
      <c r="E123" s="1" t="s">
        <v>482</v>
      </c>
      <c r="F123" s="1" t="s">
        <v>27</v>
      </c>
      <c r="G123" s="1" t="s">
        <v>18</v>
      </c>
      <c r="H123" s="1" t="s">
        <v>483</v>
      </c>
      <c r="I123">
        <v>80000</v>
      </c>
      <c r="J123">
        <v>1</v>
      </c>
      <c r="K123" s="1" t="s">
        <v>87</v>
      </c>
      <c r="L123" s="1" t="s">
        <v>88</v>
      </c>
      <c r="M123" s="1" t="s">
        <v>22</v>
      </c>
      <c r="N123" t="s">
        <v>23</v>
      </c>
    </row>
    <row r="124" spans="1:14" x14ac:dyDescent="0.4">
      <c r="A124">
        <v>11125</v>
      </c>
      <c r="B124" s="1" t="s">
        <v>40</v>
      </c>
      <c r="C124" s="1" t="s">
        <v>484</v>
      </c>
      <c r="D124" s="1" t="s">
        <v>295</v>
      </c>
      <c r="E124" s="1" t="s">
        <v>485</v>
      </c>
      <c r="F124" s="1" t="s">
        <v>27</v>
      </c>
      <c r="G124" s="1" t="s">
        <v>38</v>
      </c>
      <c r="H124" s="1" t="s">
        <v>486</v>
      </c>
      <c r="I124">
        <v>70000</v>
      </c>
      <c r="J124">
        <v>1</v>
      </c>
      <c r="K124" s="1" t="s">
        <v>87</v>
      </c>
      <c r="L124" s="1" t="s">
        <v>88</v>
      </c>
      <c r="M124" s="1" t="s">
        <v>22</v>
      </c>
      <c r="N124" t="s">
        <v>23</v>
      </c>
    </row>
    <row r="125" spans="1:14" x14ac:dyDescent="0.4">
      <c r="A125">
        <v>11126</v>
      </c>
      <c r="B125" s="1" t="s">
        <v>14</v>
      </c>
      <c r="C125" s="1" t="s">
        <v>487</v>
      </c>
      <c r="D125" s="1" t="s">
        <v>488</v>
      </c>
      <c r="E125" s="1" t="s">
        <v>489</v>
      </c>
      <c r="F125" s="1" t="s">
        <v>18</v>
      </c>
      <c r="G125" s="1" t="s">
        <v>18</v>
      </c>
      <c r="H125" s="1" t="s">
        <v>490</v>
      </c>
      <c r="I125">
        <v>10000</v>
      </c>
      <c r="J125">
        <v>2</v>
      </c>
      <c r="K125" s="1" t="s">
        <v>97</v>
      </c>
      <c r="L125" s="1" t="s">
        <v>88</v>
      </c>
      <c r="M125" s="1" t="s">
        <v>29</v>
      </c>
      <c r="N125" t="s">
        <v>89</v>
      </c>
    </row>
    <row r="126" spans="1:14" x14ac:dyDescent="0.4">
      <c r="A126">
        <v>11127</v>
      </c>
      <c r="B126" s="1" t="s">
        <v>34</v>
      </c>
      <c r="C126" s="1" t="s">
        <v>491</v>
      </c>
      <c r="D126" s="1" t="s">
        <v>120</v>
      </c>
      <c r="E126" s="1" t="s">
        <v>492</v>
      </c>
      <c r="F126" s="1" t="s">
        <v>18</v>
      </c>
      <c r="G126" s="1" t="s">
        <v>38</v>
      </c>
      <c r="H126" s="1" t="s">
        <v>493</v>
      </c>
      <c r="I126">
        <v>40000</v>
      </c>
      <c r="J126">
        <v>0</v>
      </c>
      <c r="K126" s="1" t="s">
        <v>97</v>
      </c>
      <c r="L126" s="1" t="s">
        <v>88</v>
      </c>
      <c r="M126" s="1" t="s">
        <v>22</v>
      </c>
      <c r="N126" t="s">
        <v>89</v>
      </c>
    </row>
    <row r="127" spans="1:14" x14ac:dyDescent="0.4">
      <c r="A127">
        <v>11128</v>
      </c>
      <c r="B127" s="1" t="s">
        <v>34</v>
      </c>
      <c r="C127" s="1" t="s">
        <v>494</v>
      </c>
      <c r="D127" s="1" t="s">
        <v>495</v>
      </c>
      <c r="E127" s="1" t="s">
        <v>496</v>
      </c>
      <c r="F127" s="1" t="s">
        <v>18</v>
      </c>
      <c r="G127" s="1" t="s">
        <v>38</v>
      </c>
      <c r="H127" s="1" t="s">
        <v>497</v>
      </c>
      <c r="I127">
        <v>40000</v>
      </c>
      <c r="J127">
        <v>0</v>
      </c>
      <c r="K127" s="1" t="s">
        <v>97</v>
      </c>
      <c r="L127" s="1" t="s">
        <v>88</v>
      </c>
      <c r="M127" s="1" t="s">
        <v>22</v>
      </c>
      <c r="N127" t="s">
        <v>89</v>
      </c>
    </row>
    <row r="128" spans="1:14" x14ac:dyDescent="0.4">
      <c r="A128">
        <v>11129</v>
      </c>
      <c r="B128" s="1" t="s">
        <v>34</v>
      </c>
      <c r="C128" s="1" t="s">
        <v>408</v>
      </c>
      <c r="D128" s="1" t="s">
        <v>498</v>
      </c>
      <c r="E128" s="1" t="s">
        <v>499</v>
      </c>
      <c r="F128" s="1" t="s">
        <v>27</v>
      </c>
      <c r="G128" s="1" t="s">
        <v>38</v>
      </c>
      <c r="H128" s="1" t="s">
        <v>500</v>
      </c>
      <c r="I128">
        <v>40000</v>
      </c>
      <c r="J128">
        <v>0</v>
      </c>
      <c r="K128" s="1" t="s">
        <v>97</v>
      </c>
      <c r="L128" s="1" t="s">
        <v>88</v>
      </c>
      <c r="M128" s="1" t="s">
        <v>22</v>
      </c>
      <c r="N128" t="s">
        <v>89</v>
      </c>
    </row>
    <row r="129" spans="1:14" x14ac:dyDescent="0.4">
      <c r="A129">
        <v>11130</v>
      </c>
      <c r="B129" s="1" t="s">
        <v>34</v>
      </c>
      <c r="C129" s="1" t="s">
        <v>501</v>
      </c>
      <c r="D129" s="1" t="s">
        <v>123</v>
      </c>
      <c r="E129" s="1" t="s">
        <v>502</v>
      </c>
      <c r="F129" s="1" t="s">
        <v>18</v>
      </c>
      <c r="G129" s="1" t="s">
        <v>38</v>
      </c>
      <c r="H129" s="1" t="s">
        <v>503</v>
      </c>
      <c r="I129">
        <v>30000</v>
      </c>
      <c r="J129">
        <v>0</v>
      </c>
      <c r="K129" s="1" t="s">
        <v>97</v>
      </c>
      <c r="L129" s="1" t="s">
        <v>88</v>
      </c>
      <c r="M129" s="1" t="s">
        <v>22</v>
      </c>
      <c r="N129" t="s">
        <v>89</v>
      </c>
    </row>
    <row r="130" spans="1:14" x14ac:dyDescent="0.4">
      <c r="A130">
        <v>11131</v>
      </c>
      <c r="B130" s="1" t="s">
        <v>34</v>
      </c>
      <c r="C130" s="1" t="s">
        <v>192</v>
      </c>
      <c r="D130" s="1" t="s">
        <v>504</v>
      </c>
      <c r="E130" s="1" t="s">
        <v>505</v>
      </c>
      <c r="F130" s="1" t="s">
        <v>18</v>
      </c>
      <c r="G130" s="1" t="s">
        <v>38</v>
      </c>
      <c r="H130" s="1" t="s">
        <v>506</v>
      </c>
      <c r="I130">
        <v>30000</v>
      </c>
      <c r="J130">
        <v>0</v>
      </c>
      <c r="K130" s="1" t="s">
        <v>97</v>
      </c>
      <c r="L130" s="1" t="s">
        <v>88</v>
      </c>
      <c r="M130" s="1" t="s">
        <v>29</v>
      </c>
      <c r="N130" t="s">
        <v>89</v>
      </c>
    </row>
    <row r="131" spans="1:14" x14ac:dyDescent="0.4">
      <c r="A131">
        <v>11132</v>
      </c>
      <c r="B131" s="1" t="s">
        <v>34</v>
      </c>
      <c r="C131" s="1" t="s">
        <v>507</v>
      </c>
      <c r="D131" s="1" t="s">
        <v>508</v>
      </c>
      <c r="E131" s="1" t="s">
        <v>509</v>
      </c>
      <c r="F131" s="1" t="s">
        <v>27</v>
      </c>
      <c r="G131" s="1" t="s">
        <v>38</v>
      </c>
      <c r="H131" s="1" t="s">
        <v>510</v>
      </c>
      <c r="I131">
        <v>30000</v>
      </c>
      <c r="J131">
        <v>0</v>
      </c>
      <c r="K131" s="1" t="s">
        <v>97</v>
      </c>
      <c r="L131" s="1" t="s">
        <v>88</v>
      </c>
      <c r="M131" s="1" t="s">
        <v>29</v>
      </c>
      <c r="N131" t="s">
        <v>89</v>
      </c>
    </row>
    <row r="132" spans="1:14" x14ac:dyDescent="0.4">
      <c r="A132">
        <v>11133</v>
      </c>
      <c r="B132" s="1" t="s">
        <v>34</v>
      </c>
      <c r="C132" s="1" t="s">
        <v>272</v>
      </c>
      <c r="D132" s="1" t="s">
        <v>511</v>
      </c>
      <c r="E132" s="1" t="s">
        <v>512</v>
      </c>
      <c r="F132" s="1" t="s">
        <v>27</v>
      </c>
      <c r="G132" s="1" t="s">
        <v>38</v>
      </c>
      <c r="H132" s="1" t="s">
        <v>513</v>
      </c>
      <c r="I132">
        <v>30000</v>
      </c>
      <c r="J132">
        <v>0</v>
      </c>
      <c r="K132" s="1" t="s">
        <v>133</v>
      </c>
      <c r="L132" s="1" t="s">
        <v>102</v>
      </c>
      <c r="M132" s="1" t="s">
        <v>29</v>
      </c>
      <c r="N132" t="s">
        <v>89</v>
      </c>
    </row>
    <row r="133" spans="1:14" x14ac:dyDescent="0.4">
      <c r="A133">
        <v>11134</v>
      </c>
      <c r="B133" s="1" t="s">
        <v>14</v>
      </c>
      <c r="C133" s="1" t="s">
        <v>514</v>
      </c>
      <c r="D133" s="1" t="s">
        <v>515</v>
      </c>
      <c r="E133" s="1" t="s">
        <v>516</v>
      </c>
      <c r="F133" s="1" t="s">
        <v>27</v>
      </c>
      <c r="G133" s="1" t="s">
        <v>18</v>
      </c>
      <c r="H133" s="1" t="s">
        <v>517</v>
      </c>
      <c r="I133">
        <v>10000</v>
      </c>
      <c r="J133">
        <v>5</v>
      </c>
      <c r="K133" s="1" t="s">
        <v>97</v>
      </c>
      <c r="L133" s="1" t="s">
        <v>88</v>
      </c>
      <c r="M133" s="1" t="s">
        <v>22</v>
      </c>
      <c r="N133" t="s">
        <v>89</v>
      </c>
    </row>
    <row r="134" spans="1:14" x14ac:dyDescent="0.4">
      <c r="A134">
        <v>11135</v>
      </c>
      <c r="B134" s="1" t="s">
        <v>14</v>
      </c>
      <c r="C134" s="1" t="s">
        <v>518</v>
      </c>
      <c r="D134" s="1" t="s">
        <v>519</v>
      </c>
      <c r="E134" s="1" t="s">
        <v>520</v>
      </c>
      <c r="F134" s="1" t="s">
        <v>27</v>
      </c>
      <c r="G134" s="1" t="s">
        <v>18</v>
      </c>
      <c r="H134" s="1" t="s">
        <v>521</v>
      </c>
      <c r="I134">
        <v>30000</v>
      </c>
      <c r="J134">
        <v>0</v>
      </c>
      <c r="K134" s="1" t="s">
        <v>133</v>
      </c>
      <c r="L134" s="1" t="s">
        <v>102</v>
      </c>
      <c r="M134" s="1" t="s">
        <v>29</v>
      </c>
      <c r="N134" t="s">
        <v>89</v>
      </c>
    </row>
    <row r="135" spans="1:14" x14ac:dyDescent="0.4">
      <c r="A135">
        <v>11136</v>
      </c>
      <c r="B135" s="1" t="s">
        <v>34</v>
      </c>
      <c r="C135" s="1" t="s">
        <v>522</v>
      </c>
      <c r="D135" s="1" t="s">
        <v>523</v>
      </c>
      <c r="E135" s="1" t="s">
        <v>524</v>
      </c>
      <c r="F135" s="1" t="s">
        <v>27</v>
      </c>
      <c r="G135" s="1" t="s">
        <v>38</v>
      </c>
      <c r="H135" s="1" t="s">
        <v>525</v>
      </c>
      <c r="I135">
        <v>40000</v>
      </c>
      <c r="J135">
        <v>0</v>
      </c>
      <c r="K135" s="1" t="s">
        <v>97</v>
      </c>
      <c r="L135" s="1" t="s">
        <v>88</v>
      </c>
      <c r="M135" s="1" t="s">
        <v>29</v>
      </c>
      <c r="N135" t="s">
        <v>89</v>
      </c>
    </row>
    <row r="136" spans="1:14" x14ac:dyDescent="0.4">
      <c r="A136">
        <v>11137</v>
      </c>
      <c r="B136" s="1" t="s">
        <v>34</v>
      </c>
      <c r="C136" s="1" t="s">
        <v>526</v>
      </c>
      <c r="D136" s="1" t="s">
        <v>527</v>
      </c>
      <c r="E136" s="1" t="s">
        <v>528</v>
      </c>
      <c r="F136" s="1" t="s">
        <v>18</v>
      </c>
      <c r="G136" s="1" t="s">
        <v>38</v>
      </c>
      <c r="H136" s="1" t="s">
        <v>529</v>
      </c>
      <c r="I136">
        <v>40000</v>
      </c>
      <c r="J136">
        <v>0</v>
      </c>
      <c r="K136" s="1" t="s">
        <v>97</v>
      </c>
      <c r="L136" s="1" t="s">
        <v>88</v>
      </c>
      <c r="M136" s="1" t="s">
        <v>22</v>
      </c>
      <c r="N136" t="s">
        <v>89</v>
      </c>
    </row>
    <row r="137" spans="1:14" x14ac:dyDescent="0.4">
      <c r="A137">
        <v>11138</v>
      </c>
      <c r="B137" s="1" t="s">
        <v>34</v>
      </c>
      <c r="C137" s="1" t="s">
        <v>69</v>
      </c>
      <c r="D137" s="1" t="s">
        <v>530</v>
      </c>
      <c r="E137" s="1" t="s">
        <v>531</v>
      </c>
      <c r="F137" s="1" t="s">
        <v>18</v>
      </c>
      <c r="G137" s="1" t="s">
        <v>38</v>
      </c>
      <c r="H137" s="1" t="s">
        <v>532</v>
      </c>
      <c r="I137">
        <v>40000</v>
      </c>
      <c r="J137">
        <v>0</v>
      </c>
      <c r="K137" s="1" t="s">
        <v>97</v>
      </c>
      <c r="L137" s="1" t="s">
        <v>88</v>
      </c>
      <c r="M137" s="1" t="s">
        <v>29</v>
      </c>
      <c r="N137" t="s">
        <v>89</v>
      </c>
    </row>
    <row r="138" spans="1:14" x14ac:dyDescent="0.4">
      <c r="A138">
        <v>11139</v>
      </c>
      <c r="B138" s="1" t="s">
        <v>40</v>
      </c>
      <c r="C138" s="1" t="s">
        <v>533</v>
      </c>
      <c r="D138" s="1" t="s">
        <v>147</v>
      </c>
      <c r="E138" s="1" t="s">
        <v>534</v>
      </c>
      <c r="F138" s="1" t="s">
        <v>27</v>
      </c>
      <c r="G138" s="1" t="s">
        <v>38</v>
      </c>
      <c r="H138" s="1" t="s">
        <v>535</v>
      </c>
      <c r="I138">
        <v>30000</v>
      </c>
      <c r="J138">
        <v>2</v>
      </c>
      <c r="K138" s="1" t="s">
        <v>87</v>
      </c>
      <c r="L138" s="1" t="s">
        <v>102</v>
      </c>
      <c r="M138" s="1" t="s">
        <v>29</v>
      </c>
      <c r="N138" t="s">
        <v>89</v>
      </c>
    </row>
    <row r="139" spans="1:14" x14ac:dyDescent="0.4">
      <c r="A139">
        <v>11140</v>
      </c>
      <c r="B139" s="1" t="s">
        <v>14</v>
      </c>
      <c r="C139" s="1" t="s">
        <v>536</v>
      </c>
      <c r="D139" s="1" t="s">
        <v>432</v>
      </c>
      <c r="E139" s="1" t="s">
        <v>537</v>
      </c>
      <c r="F139" s="1" t="s">
        <v>27</v>
      </c>
      <c r="G139" s="1" t="s">
        <v>18</v>
      </c>
      <c r="H139" s="1" t="s">
        <v>538</v>
      </c>
      <c r="I139">
        <v>30000</v>
      </c>
      <c r="J139">
        <v>0</v>
      </c>
      <c r="K139" s="1" t="s">
        <v>133</v>
      </c>
      <c r="L139" s="1" t="s">
        <v>102</v>
      </c>
      <c r="M139" s="1" t="s">
        <v>29</v>
      </c>
      <c r="N139" t="s">
        <v>89</v>
      </c>
    </row>
    <row r="140" spans="1:14" x14ac:dyDescent="0.4">
      <c r="A140">
        <v>11141</v>
      </c>
      <c r="B140" s="1" t="s">
        <v>34</v>
      </c>
      <c r="C140" s="1" t="s">
        <v>539</v>
      </c>
      <c r="D140" s="1" t="s">
        <v>540</v>
      </c>
      <c r="E140" s="1" t="s">
        <v>541</v>
      </c>
      <c r="F140" s="1" t="s">
        <v>18</v>
      </c>
      <c r="G140" s="1" t="s">
        <v>38</v>
      </c>
      <c r="H140" s="1" t="s">
        <v>542</v>
      </c>
      <c r="I140">
        <v>40000</v>
      </c>
      <c r="J140">
        <v>0</v>
      </c>
      <c r="K140" s="1" t="s">
        <v>97</v>
      </c>
      <c r="L140" s="1" t="s">
        <v>88</v>
      </c>
      <c r="M140" s="1" t="s">
        <v>29</v>
      </c>
      <c r="N140" t="s">
        <v>89</v>
      </c>
    </row>
    <row r="141" spans="1:14" x14ac:dyDescent="0.4">
      <c r="A141">
        <v>11142</v>
      </c>
      <c r="B141" s="1" t="s">
        <v>14</v>
      </c>
      <c r="C141" s="1" t="s">
        <v>543</v>
      </c>
      <c r="D141" s="1" t="s">
        <v>544</v>
      </c>
      <c r="E141" s="1" t="s">
        <v>545</v>
      </c>
      <c r="F141" s="1" t="s">
        <v>27</v>
      </c>
      <c r="G141" s="1" t="s">
        <v>18</v>
      </c>
      <c r="H141" s="1" t="s">
        <v>546</v>
      </c>
      <c r="I141">
        <v>40000</v>
      </c>
      <c r="J141">
        <v>0</v>
      </c>
      <c r="K141" s="1" t="s">
        <v>97</v>
      </c>
      <c r="L141" s="1" t="s">
        <v>88</v>
      </c>
      <c r="M141" s="1" t="s">
        <v>29</v>
      </c>
      <c r="N141" t="s">
        <v>89</v>
      </c>
    </row>
    <row r="142" spans="1:14" x14ac:dyDescent="0.4">
      <c r="A142">
        <v>11143</v>
      </c>
      <c r="B142" s="1" t="s">
        <v>14</v>
      </c>
      <c r="C142" s="1" t="s">
        <v>547</v>
      </c>
      <c r="D142" s="1" t="s">
        <v>280</v>
      </c>
      <c r="E142" s="1" t="s">
        <v>548</v>
      </c>
      <c r="F142" s="1" t="s">
        <v>18</v>
      </c>
      <c r="G142" s="1" t="s">
        <v>18</v>
      </c>
      <c r="H142" s="1" t="s">
        <v>549</v>
      </c>
      <c r="I142">
        <v>40000</v>
      </c>
      <c r="J142">
        <v>0</v>
      </c>
      <c r="K142" s="1" t="s">
        <v>97</v>
      </c>
      <c r="L142" s="1" t="s">
        <v>88</v>
      </c>
      <c r="M142" s="1" t="s">
        <v>22</v>
      </c>
      <c r="N142" t="s">
        <v>89</v>
      </c>
    </row>
    <row r="143" spans="1:14" x14ac:dyDescent="0.4">
      <c r="A143">
        <v>11144</v>
      </c>
      <c r="B143" s="1" t="s">
        <v>14</v>
      </c>
      <c r="C143" s="1" t="s">
        <v>550</v>
      </c>
      <c r="D143" s="1" t="s">
        <v>181</v>
      </c>
      <c r="E143" s="1" t="s">
        <v>551</v>
      </c>
      <c r="F143" s="1" t="s">
        <v>27</v>
      </c>
      <c r="G143" s="1" t="s">
        <v>18</v>
      </c>
      <c r="H143" s="1" t="s">
        <v>552</v>
      </c>
      <c r="I143">
        <v>40000</v>
      </c>
      <c r="J143">
        <v>0</v>
      </c>
      <c r="K143" s="1" t="s">
        <v>97</v>
      </c>
      <c r="L143" s="1" t="s">
        <v>88</v>
      </c>
      <c r="M143" s="1" t="s">
        <v>29</v>
      </c>
      <c r="N143" t="s">
        <v>89</v>
      </c>
    </row>
    <row r="144" spans="1:14" x14ac:dyDescent="0.4">
      <c r="A144">
        <v>11145</v>
      </c>
      <c r="B144" s="1" t="s">
        <v>34</v>
      </c>
      <c r="C144" s="1" t="s">
        <v>526</v>
      </c>
      <c r="D144" s="1" t="s">
        <v>553</v>
      </c>
      <c r="E144" s="1" t="s">
        <v>554</v>
      </c>
      <c r="F144" s="1" t="s">
        <v>27</v>
      </c>
      <c r="G144" s="1" t="s">
        <v>38</v>
      </c>
      <c r="H144" s="1" t="s">
        <v>555</v>
      </c>
      <c r="I144">
        <v>40000</v>
      </c>
      <c r="J144">
        <v>0</v>
      </c>
      <c r="K144" s="1" t="s">
        <v>97</v>
      </c>
      <c r="L144" s="1" t="s">
        <v>88</v>
      </c>
      <c r="M144" s="1" t="s">
        <v>29</v>
      </c>
      <c r="N144" t="s">
        <v>89</v>
      </c>
    </row>
    <row r="145" spans="1:14" x14ac:dyDescent="0.4">
      <c r="A145">
        <v>11146</v>
      </c>
      <c r="B145" s="1" t="s">
        <v>40</v>
      </c>
      <c r="C145" s="1" t="s">
        <v>556</v>
      </c>
      <c r="D145" s="1" t="s">
        <v>557</v>
      </c>
      <c r="E145" s="1" t="s">
        <v>558</v>
      </c>
      <c r="F145" s="1" t="s">
        <v>27</v>
      </c>
      <c r="G145" s="1" t="s">
        <v>38</v>
      </c>
      <c r="H145" s="1" t="s">
        <v>559</v>
      </c>
      <c r="I145">
        <v>40000</v>
      </c>
      <c r="J145">
        <v>2</v>
      </c>
      <c r="K145" s="1" t="s">
        <v>20</v>
      </c>
      <c r="L145" s="1" t="s">
        <v>73</v>
      </c>
      <c r="M145" s="1" t="s">
        <v>22</v>
      </c>
      <c r="N145" t="s">
        <v>89</v>
      </c>
    </row>
    <row r="146" spans="1:14" x14ac:dyDescent="0.4">
      <c r="A146">
        <v>11147</v>
      </c>
      <c r="B146" s="1" t="s">
        <v>14</v>
      </c>
      <c r="C146" s="1" t="s">
        <v>560</v>
      </c>
      <c r="D146" s="1" t="s">
        <v>561</v>
      </c>
      <c r="E146" s="1" t="s">
        <v>562</v>
      </c>
      <c r="F146" s="1" t="s">
        <v>18</v>
      </c>
      <c r="G146" s="1" t="s">
        <v>18</v>
      </c>
      <c r="H146" s="1" t="s">
        <v>563</v>
      </c>
      <c r="I146">
        <v>60000</v>
      </c>
      <c r="J146">
        <v>2</v>
      </c>
      <c r="K146" s="1" t="s">
        <v>255</v>
      </c>
      <c r="L146" s="1" t="s">
        <v>73</v>
      </c>
      <c r="M146" s="1" t="s">
        <v>22</v>
      </c>
      <c r="N146" t="s">
        <v>23</v>
      </c>
    </row>
    <row r="147" spans="1:14" x14ac:dyDescent="0.4">
      <c r="A147">
        <v>11148</v>
      </c>
      <c r="B147" s="1" t="s">
        <v>14</v>
      </c>
      <c r="C147" s="1" t="s">
        <v>399</v>
      </c>
      <c r="D147" s="1" t="s">
        <v>476</v>
      </c>
      <c r="E147" s="1" t="s">
        <v>564</v>
      </c>
      <c r="F147" s="1" t="s">
        <v>18</v>
      </c>
      <c r="G147" s="1" t="s">
        <v>18</v>
      </c>
      <c r="H147" s="1" t="s">
        <v>565</v>
      </c>
      <c r="I147">
        <v>40000</v>
      </c>
      <c r="J147">
        <v>2</v>
      </c>
      <c r="K147" s="1" t="s">
        <v>20</v>
      </c>
      <c r="L147" s="1" t="s">
        <v>73</v>
      </c>
      <c r="M147" s="1" t="s">
        <v>22</v>
      </c>
      <c r="N147" t="s">
        <v>89</v>
      </c>
    </row>
    <row r="148" spans="1:14" x14ac:dyDescent="0.4">
      <c r="A148">
        <v>11149</v>
      </c>
      <c r="B148" s="1" t="s">
        <v>14</v>
      </c>
      <c r="C148" s="1" t="s">
        <v>566</v>
      </c>
      <c r="D148" s="1" t="s">
        <v>567</v>
      </c>
      <c r="E148" s="1" t="s">
        <v>568</v>
      </c>
      <c r="F148" s="1" t="s">
        <v>18</v>
      </c>
      <c r="G148" s="1" t="s">
        <v>18</v>
      </c>
      <c r="H148" s="1" t="s">
        <v>569</v>
      </c>
      <c r="I148">
        <v>40000</v>
      </c>
      <c r="J148">
        <v>2</v>
      </c>
      <c r="K148" s="1" t="s">
        <v>20</v>
      </c>
      <c r="L148" s="1" t="s">
        <v>73</v>
      </c>
      <c r="M148" s="1" t="s">
        <v>22</v>
      </c>
      <c r="N148" t="s">
        <v>89</v>
      </c>
    </row>
    <row r="149" spans="1:14" x14ac:dyDescent="0.4">
      <c r="A149">
        <v>11150</v>
      </c>
      <c r="B149" s="1" t="s">
        <v>14</v>
      </c>
      <c r="C149" s="1" t="s">
        <v>123</v>
      </c>
      <c r="D149" s="1" t="s">
        <v>570</v>
      </c>
      <c r="E149" s="1" t="s">
        <v>571</v>
      </c>
      <c r="F149" s="1" t="s">
        <v>27</v>
      </c>
      <c r="G149" s="1" t="s">
        <v>18</v>
      </c>
      <c r="H149" s="1" t="s">
        <v>572</v>
      </c>
      <c r="I149">
        <v>40000</v>
      </c>
      <c r="J149">
        <v>2</v>
      </c>
      <c r="K149" s="1" t="s">
        <v>20</v>
      </c>
      <c r="L149" s="1" t="s">
        <v>73</v>
      </c>
      <c r="M149" s="1" t="s">
        <v>22</v>
      </c>
      <c r="N149" t="s">
        <v>89</v>
      </c>
    </row>
    <row r="150" spans="1:14" x14ac:dyDescent="0.4">
      <c r="A150">
        <v>11151</v>
      </c>
      <c r="B150" s="1" t="s">
        <v>40</v>
      </c>
      <c r="C150" s="1" t="s">
        <v>573</v>
      </c>
      <c r="D150" s="1" t="s">
        <v>567</v>
      </c>
      <c r="E150" s="1" t="s">
        <v>574</v>
      </c>
      <c r="F150" s="1" t="s">
        <v>27</v>
      </c>
      <c r="G150" s="1" t="s">
        <v>38</v>
      </c>
      <c r="H150" s="1" t="s">
        <v>575</v>
      </c>
      <c r="I150">
        <v>60000</v>
      </c>
      <c r="J150">
        <v>2</v>
      </c>
      <c r="K150" s="1" t="s">
        <v>255</v>
      </c>
      <c r="L150" s="1" t="s">
        <v>73</v>
      </c>
      <c r="M150" s="1" t="s">
        <v>29</v>
      </c>
      <c r="N150" t="s">
        <v>23</v>
      </c>
    </row>
    <row r="151" spans="1:14" x14ac:dyDescent="0.4">
      <c r="A151">
        <v>11152</v>
      </c>
      <c r="B151" s="1" t="s">
        <v>14</v>
      </c>
      <c r="C151" s="1" t="s">
        <v>469</v>
      </c>
      <c r="D151" s="1" t="s">
        <v>576</v>
      </c>
      <c r="E151" s="1" t="s">
        <v>577</v>
      </c>
      <c r="F151" s="1" t="s">
        <v>27</v>
      </c>
      <c r="G151" s="1" t="s">
        <v>18</v>
      </c>
      <c r="H151" s="1" t="s">
        <v>578</v>
      </c>
      <c r="I151">
        <v>40000</v>
      </c>
      <c r="J151">
        <v>0</v>
      </c>
      <c r="K151" s="1" t="s">
        <v>97</v>
      </c>
      <c r="L151" s="1" t="s">
        <v>88</v>
      </c>
      <c r="M151" s="1" t="s">
        <v>22</v>
      </c>
      <c r="N151" t="s">
        <v>89</v>
      </c>
    </row>
    <row r="152" spans="1:14" x14ac:dyDescent="0.4">
      <c r="A152">
        <v>11153</v>
      </c>
      <c r="B152" s="1" t="s">
        <v>34</v>
      </c>
      <c r="C152" s="1" t="s">
        <v>272</v>
      </c>
      <c r="D152" s="1" t="s">
        <v>469</v>
      </c>
      <c r="E152" s="1" t="s">
        <v>579</v>
      </c>
      <c r="F152" s="1" t="s">
        <v>18</v>
      </c>
      <c r="G152" s="1" t="s">
        <v>38</v>
      </c>
      <c r="H152" s="1" t="s">
        <v>580</v>
      </c>
      <c r="I152">
        <v>40000</v>
      </c>
      <c r="J152">
        <v>0</v>
      </c>
      <c r="K152" s="1" t="s">
        <v>97</v>
      </c>
      <c r="L152" s="1" t="s">
        <v>88</v>
      </c>
      <c r="M152" s="1" t="s">
        <v>22</v>
      </c>
      <c r="N152" t="s">
        <v>89</v>
      </c>
    </row>
    <row r="153" spans="1:14" x14ac:dyDescent="0.4">
      <c r="A153">
        <v>11154</v>
      </c>
      <c r="B153" s="1" t="s">
        <v>34</v>
      </c>
      <c r="C153" s="1" t="s">
        <v>196</v>
      </c>
      <c r="D153" s="1" t="s">
        <v>70</v>
      </c>
      <c r="E153" s="1" t="s">
        <v>581</v>
      </c>
      <c r="F153" s="1" t="s">
        <v>27</v>
      </c>
      <c r="G153" s="1" t="s">
        <v>38</v>
      </c>
      <c r="H153" s="1" t="s">
        <v>582</v>
      </c>
      <c r="I153">
        <v>40000</v>
      </c>
      <c r="J153">
        <v>0</v>
      </c>
      <c r="K153" s="1" t="s">
        <v>87</v>
      </c>
      <c r="L153" s="1" t="s">
        <v>88</v>
      </c>
      <c r="M153" s="1" t="s">
        <v>22</v>
      </c>
      <c r="N153" t="s">
        <v>89</v>
      </c>
    </row>
    <row r="154" spans="1:14" x14ac:dyDescent="0.4">
      <c r="A154">
        <v>11155</v>
      </c>
      <c r="B154" s="1" t="s">
        <v>14</v>
      </c>
      <c r="C154" s="1" t="s">
        <v>583</v>
      </c>
      <c r="D154" s="1" t="s">
        <v>584</v>
      </c>
      <c r="E154" s="1" t="s">
        <v>585</v>
      </c>
      <c r="F154" s="1" t="s">
        <v>27</v>
      </c>
      <c r="G154" s="1" t="s">
        <v>18</v>
      </c>
      <c r="H154" s="1" t="s">
        <v>586</v>
      </c>
      <c r="I154">
        <v>40000</v>
      </c>
      <c r="J154">
        <v>0</v>
      </c>
      <c r="K154" s="1" t="s">
        <v>87</v>
      </c>
      <c r="L154" s="1" t="s">
        <v>88</v>
      </c>
      <c r="M154" s="1" t="s">
        <v>29</v>
      </c>
      <c r="N154" t="s">
        <v>89</v>
      </c>
    </row>
    <row r="155" spans="1:14" x14ac:dyDescent="0.4">
      <c r="A155">
        <v>11156</v>
      </c>
      <c r="B155" s="1" t="s">
        <v>34</v>
      </c>
      <c r="C155" s="1" t="s">
        <v>587</v>
      </c>
      <c r="D155" s="1" t="s">
        <v>588</v>
      </c>
      <c r="E155" s="1" t="s">
        <v>589</v>
      </c>
      <c r="F155" s="1" t="s">
        <v>27</v>
      </c>
      <c r="G155" s="1" t="s">
        <v>38</v>
      </c>
      <c r="H155" s="1" t="s">
        <v>590</v>
      </c>
      <c r="I155">
        <v>40000</v>
      </c>
      <c r="J155">
        <v>0</v>
      </c>
      <c r="K155" s="1" t="s">
        <v>87</v>
      </c>
      <c r="L155" s="1" t="s">
        <v>88</v>
      </c>
      <c r="M155" s="1" t="s">
        <v>29</v>
      </c>
      <c r="N155" t="s">
        <v>89</v>
      </c>
    </row>
    <row r="156" spans="1:14" x14ac:dyDescent="0.4">
      <c r="A156">
        <v>11157</v>
      </c>
      <c r="B156" s="1" t="s">
        <v>34</v>
      </c>
      <c r="C156" s="1" t="s">
        <v>591</v>
      </c>
      <c r="D156" s="1" t="s">
        <v>495</v>
      </c>
      <c r="E156" s="1" t="s">
        <v>592</v>
      </c>
      <c r="F156" s="1" t="s">
        <v>18</v>
      </c>
      <c r="G156" s="1" t="s">
        <v>38</v>
      </c>
      <c r="H156" s="1" t="s">
        <v>593</v>
      </c>
      <c r="I156">
        <v>40000</v>
      </c>
      <c r="J156">
        <v>0</v>
      </c>
      <c r="K156" s="1" t="s">
        <v>97</v>
      </c>
      <c r="L156" s="1" t="s">
        <v>88</v>
      </c>
      <c r="M156" s="1" t="s">
        <v>22</v>
      </c>
      <c r="N156" t="s">
        <v>89</v>
      </c>
    </row>
    <row r="157" spans="1:14" x14ac:dyDescent="0.4">
      <c r="A157">
        <v>11158</v>
      </c>
      <c r="B157" s="1" t="s">
        <v>14</v>
      </c>
      <c r="C157" s="1" t="s">
        <v>594</v>
      </c>
      <c r="D157" s="1" t="s">
        <v>498</v>
      </c>
      <c r="E157" s="1" t="s">
        <v>595</v>
      </c>
      <c r="F157" s="1" t="s">
        <v>27</v>
      </c>
      <c r="G157" s="1" t="s">
        <v>18</v>
      </c>
      <c r="H157" s="1" t="s">
        <v>596</v>
      </c>
      <c r="I157">
        <v>40000</v>
      </c>
      <c r="J157">
        <v>0</v>
      </c>
      <c r="K157" s="1" t="s">
        <v>97</v>
      </c>
      <c r="L157" s="1" t="s">
        <v>88</v>
      </c>
      <c r="M157" s="1" t="s">
        <v>22</v>
      </c>
      <c r="N157" t="s">
        <v>89</v>
      </c>
    </row>
    <row r="158" spans="1:14" x14ac:dyDescent="0.4">
      <c r="A158">
        <v>11159</v>
      </c>
      <c r="B158" s="1" t="s">
        <v>34</v>
      </c>
      <c r="C158" s="1" t="s">
        <v>522</v>
      </c>
      <c r="D158" s="1" t="s">
        <v>597</v>
      </c>
      <c r="E158" s="1" t="s">
        <v>598</v>
      </c>
      <c r="F158" s="1" t="s">
        <v>27</v>
      </c>
      <c r="G158" s="1" t="s">
        <v>38</v>
      </c>
      <c r="H158" s="1" t="s">
        <v>599</v>
      </c>
      <c r="I158">
        <v>40000</v>
      </c>
      <c r="J158">
        <v>0</v>
      </c>
      <c r="K158" s="1" t="s">
        <v>97</v>
      </c>
      <c r="L158" s="1" t="s">
        <v>88</v>
      </c>
      <c r="M158" s="1" t="s">
        <v>29</v>
      </c>
      <c r="N158" t="s">
        <v>89</v>
      </c>
    </row>
    <row r="159" spans="1:14" x14ac:dyDescent="0.4">
      <c r="A159">
        <v>11160</v>
      </c>
      <c r="B159" s="1" t="s">
        <v>14</v>
      </c>
      <c r="C159" s="1" t="s">
        <v>600</v>
      </c>
      <c r="D159" s="1" t="s">
        <v>601</v>
      </c>
      <c r="E159" s="1" t="s">
        <v>602</v>
      </c>
      <c r="F159" s="1" t="s">
        <v>27</v>
      </c>
      <c r="G159" s="1" t="s">
        <v>18</v>
      </c>
      <c r="H159" s="1" t="s">
        <v>603</v>
      </c>
      <c r="I159">
        <v>40000</v>
      </c>
      <c r="J159">
        <v>0</v>
      </c>
      <c r="K159" s="1" t="s">
        <v>87</v>
      </c>
      <c r="L159" s="1" t="s">
        <v>88</v>
      </c>
      <c r="M159" s="1" t="s">
        <v>29</v>
      </c>
      <c r="N159" t="s">
        <v>89</v>
      </c>
    </row>
    <row r="160" spans="1:14" x14ac:dyDescent="0.4">
      <c r="A160">
        <v>11161</v>
      </c>
      <c r="B160" s="1" t="s">
        <v>34</v>
      </c>
      <c r="C160" s="1" t="s">
        <v>352</v>
      </c>
      <c r="D160" s="1" t="s">
        <v>604</v>
      </c>
      <c r="E160" s="1" t="s">
        <v>605</v>
      </c>
      <c r="F160" s="1" t="s">
        <v>27</v>
      </c>
      <c r="G160" s="1" t="s">
        <v>38</v>
      </c>
      <c r="H160" s="1" t="s">
        <v>606</v>
      </c>
      <c r="I160">
        <v>40000</v>
      </c>
      <c r="J160">
        <v>0</v>
      </c>
      <c r="K160" s="1" t="s">
        <v>87</v>
      </c>
      <c r="L160" s="1" t="s">
        <v>88</v>
      </c>
      <c r="M160" s="1" t="s">
        <v>29</v>
      </c>
      <c r="N160" t="s">
        <v>89</v>
      </c>
    </row>
    <row r="161" spans="1:14" x14ac:dyDescent="0.4">
      <c r="A161">
        <v>11162</v>
      </c>
      <c r="B161" s="1" t="s">
        <v>14</v>
      </c>
      <c r="C161" s="1" t="s">
        <v>275</v>
      </c>
      <c r="D161" s="1" t="s">
        <v>345</v>
      </c>
      <c r="E161" s="1" t="s">
        <v>607</v>
      </c>
      <c r="F161" s="1" t="s">
        <v>27</v>
      </c>
      <c r="G161" s="1" t="s">
        <v>18</v>
      </c>
      <c r="H161" s="1" t="s">
        <v>608</v>
      </c>
      <c r="I161">
        <v>40000</v>
      </c>
      <c r="J161">
        <v>0</v>
      </c>
      <c r="K161" s="1" t="s">
        <v>87</v>
      </c>
      <c r="L161" s="1" t="s">
        <v>88</v>
      </c>
      <c r="M161" s="1" t="s">
        <v>22</v>
      </c>
      <c r="N161" t="s">
        <v>89</v>
      </c>
    </row>
    <row r="162" spans="1:14" x14ac:dyDescent="0.4">
      <c r="A162">
        <v>11163</v>
      </c>
      <c r="B162" s="1" t="s">
        <v>14</v>
      </c>
      <c r="C162" s="1" t="s">
        <v>609</v>
      </c>
      <c r="D162" s="1" t="s">
        <v>94</v>
      </c>
      <c r="E162" s="1" t="s">
        <v>610</v>
      </c>
      <c r="F162" s="1" t="s">
        <v>18</v>
      </c>
      <c r="G162" s="1" t="s">
        <v>18</v>
      </c>
      <c r="H162" s="1" t="s">
        <v>611</v>
      </c>
      <c r="I162">
        <v>40000</v>
      </c>
      <c r="J162">
        <v>0</v>
      </c>
      <c r="K162" s="1" t="s">
        <v>87</v>
      </c>
      <c r="L162" s="1" t="s">
        <v>88</v>
      </c>
      <c r="M162" s="1" t="s">
        <v>22</v>
      </c>
      <c r="N162" t="s">
        <v>89</v>
      </c>
    </row>
    <row r="163" spans="1:14" x14ac:dyDescent="0.4">
      <c r="A163">
        <v>11164</v>
      </c>
      <c r="B163" s="1" t="s">
        <v>14</v>
      </c>
      <c r="C163" s="1" t="s">
        <v>612</v>
      </c>
      <c r="D163" s="1" t="s">
        <v>613</v>
      </c>
      <c r="E163" s="1" t="s">
        <v>614</v>
      </c>
      <c r="F163" s="1" t="s">
        <v>27</v>
      </c>
      <c r="G163" s="1" t="s">
        <v>18</v>
      </c>
      <c r="H163" s="1" t="s">
        <v>615</v>
      </c>
      <c r="I163">
        <v>40000</v>
      </c>
      <c r="J163">
        <v>0</v>
      </c>
      <c r="K163" s="1" t="s">
        <v>87</v>
      </c>
      <c r="L163" s="1" t="s">
        <v>88</v>
      </c>
      <c r="M163" s="1" t="s">
        <v>29</v>
      </c>
      <c r="N163" t="s">
        <v>89</v>
      </c>
    </row>
    <row r="164" spans="1:14" x14ac:dyDescent="0.4">
      <c r="A164">
        <v>11165</v>
      </c>
      <c r="B164" s="1" t="s">
        <v>34</v>
      </c>
      <c r="C164" s="1" t="s">
        <v>616</v>
      </c>
      <c r="D164" s="1" t="s">
        <v>617</v>
      </c>
      <c r="E164" s="1" t="s">
        <v>618</v>
      </c>
      <c r="F164" s="1" t="s">
        <v>18</v>
      </c>
      <c r="G164" s="1" t="s">
        <v>38</v>
      </c>
      <c r="H164" s="1" t="s">
        <v>619</v>
      </c>
      <c r="I164">
        <v>60000</v>
      </c>
      <c r="J164">
        <v>0</v>
      </c>
      <c r="K164" s="1" t="s">
        <v>87</v>
      </c>
      <c r="L164" s="1" t="s">
        <v>88</v>
      </c>
      <c r="M164" s="1" t="s">
        <v>29</v>
      </c>
      <c r="N164" t="s">
        <v>23</v>
      </c>
    </row>
    <row r="165" spans="1:14" x14ac:dyDescent="0.4">
      <c r="A165">
        <v>11166</v>
      </c>
      <c r="B165" s="1" t="s">
        <v>34</v>
      </c>
      <c r="C165" s="1" t="s">
        <v>620</v>
      </c>
      <c r="D165" s="1" t="s">
        <v>621</v>
      </c>
      <c r="E165" s="1" t="s">
        <v>622</v>
      </c>
      <c r="F165" s="1" t="s">
        <v>27</v>
      </c>
      <c r="G165" s="1" t="s">
        <v>38</v>
      </c>
      <c r="H165" s="1" t="s">
        <v>623</v>
      </c>
      <c r="I165">
        <v>70000</v>
      </c>
      <c r="J165">
        <v>0</v>
      </c>
      <c r="K165" s="1" t="s">
        <v>87</v>
      </c>
      <c r="L165" s="1" t="s">
        <v>88</v>
      </c>
      <c r="M165" s="1" t="s">
        <v>29</v>
      </c>
      <c r="N165" t="s">
        <v>23</v>
      </c>
    </row>
    <row r="166" spans="1:14" x14ac:dyDescent="0.4">
      <c r="A166">
        <v>11167</v>
      </c>
      <c r="B166" s="1" t="s">
        <v>34</v>
      </c>
      <c r="C166" s="1" t="s">
        <v>526</v>
      </c>
      <c r="D166" s="1" t="s">
        <v>624</v>
      </c>
      <c r="E166" s="1" t="s">
        <v>625</v>
      </c>
      <c r="F166" s="1" t="s">
        <v>27</v>
      </c>
      <c r="G166" s="1" t="s">
        <v>38</v>
      </c>
      <c r="H166" s="1" t="s">
        <v>626</v>
      </c>
      <c r="I166">
        <v>80000</v>
      </c>
      <c r="J166">
        <v>0</v>
      </c>
      <c r="K166" s="1" t="s">
        <v>20</v>
      </c>
      <c r="L166" s="1" t="s">
        <v>73</v>
      </c>
      <c r="M166" s="1" t="s">
        <v>29</v>
      </c>
      <c r="N166" t="s">
        <v>23</v>
      </c>
    </row>
    <row r="167" spans="1:14" x14ac:dyDescent="0.4">
      <c r="A167">
        <v>11168</v>
      </c>
      <c r="B167" s="1" t="s">
        <v>14</v>
      </c>
      <c r="C167" s="1" t="s">
        <v>627</v>
      </c>
      <c r="D167" s="1" t="s">
        <v>628</v>
      </c>
      <c r="E167" s="1" t="s">
        <v>629</v>
      </c>
      <c r="F167" s="1" t="s">
        <v>27</v>
      </c>
      <c r="G167" s="1" t="s">
        <v>18</v>
      </c>
      <c r="H167" s="1" t="s">
        <v>630</v>
      </c>
      <c r="I167">
        <v>80000</v>
      </c>
      <c r="J167">
        <v>0</v>
      </c>
      <c r="K167" s="1" t="s">
        <v>20</v>
      </c>
      <c r="L167" s="1" t="s">
        <v>73</v>
      </c>
      <c r="M167" s="1" t="s">
        <v>29</v>
      </c>
      <c r="N167" t="s">
        <v>23</v>
      </c>
    </row>
    <row r="168" spans="1:14" x14ac:dyDescent="0.4">
      <c r="A168">
        <v>11169</v>
      </c>
      <c r="B168" s="1" t="s">
        <v>14</v>
      </c>
      <c r="C168" s="1" t="s">
        <v>631</v>
      </c>
      <c r="D168" s="1" t="s">
        <v>508</v>
      </c>
      <c r="E168" s="1" t="s">
        <v>632</v>
      </c>
      <c r="F168" s="1" t="s">
        <v>18</v>
      </c>
      <c r="G168" s="1" t="s">
        <v>18</v>
      </c>
      <c r="H168" s="1" t="s">
        <v>633</v>
      </c>
      <c r="I168">
        <v>90000</v>
      </c>
      <c r="J168">
        <v>4</v>
      </c>
      <c r="K168" s="1" t="s">
        <v>20</v>
      </c>
      <c r="L168" s="1" t="s">
        <v>73</v>
      </c>
      <c r="M168" s="1" t="s">
        <v>22</v>
      </c>
      <c r="N168" t="s">
        <v>23</v>
      </c>
    </row>
    <row r="169" spans="1:14" x14ac:dyDescent="0.4">
      <c r="A169">
        <v>11170</v>
      </c>
      <c r="B169" s="1" t="s">
        <v>40</v>
      </c>
      <c r="C169" s="1" t="s">
        <v>222</v>
      </c>
      <c r="D169" s="1" t="s">
        <v>634</v>
      </c>
      <c r="E169" s="1" t="s">
        <v>635</v>
      </c>
      <c r="F169" s="1" t="s">
        <v>18</v>
      </c>
      <c r="G169" s="1" t="s">
        <v>38</v>
      </c>
      <c r="H169" s="1" t="s">
        <v>636</v>
      </c>
      <c r="I169">
        <v>90000</v>
      </c>
      <c r="J169">
        <v>4</v>
      </c>
      <c r="K169" s="1" t="s">
        <v>20</v>
      </c>
      <c r="L169" s="1" t="s">
        <v>73</v>
      </c>
      <c r="M169" s="1" t="s">
        <v>22</v>
      </c>
      <c r="N169" t="s">
        <v>23</v>
      </c>
    </row>
    <row r="170" spans="1:14" x14ac:dyDescent="0.4">
      <c r="A170">
        <v>11171</v>
      </c>
      <c r="B170" s="1" t="s">
        <v>14</v>
      </c>
      <c r="C170" s="1" t="s">
        <v>547</v>
      </c>
      <c r="D170" s="1" t="s">
        <v>91</v>
      </c>
      <c r="E170" s="1" t="s">
        <v>637</v>
      </c>
      <c r="F170" s="1" t="s">
        <v>27</v>
      </c>
      <c r="G170" s="1" t="s">
        <v>18</v>
      </c>
      <c r="H170" s="1" t="s">
        <v>638</v>
      </c>
      <c r="I170">
        <v>100000</v>
      </c>
      <c r="J170">
        <v>1</v>
      </c>
      <c r="K170" s="1" t="s">
        <v>20</v>
      </c>
      <c r="L170" s="1" t="s">
        <v>73</v>
      </c>
      <c r="M170" s="1" t="s">
        <v>22</v>
      </c>
      <c r="N170" t="s">
        <v>74</v>
      </c>
    </row>
    <row r="171" spans="1:14" x14ac:dyDescent="0.4">
      <c r="A171">
        <v>11172</v>
      </c>
      <c r="B171" s="1" t="s">
        <v>40</v>
      </c>
      <c r="C171" s="1" t="s">
        <v>639</v>
      </c>
      <c r="D171" s="1" t="s">
        <v>640</v>
      </c>
      <c r="E171" s="1" t="s">
        <v>641</v>
      </c>
      <c r="F171" s="1" t="s">
        <v>18</v>
      </c>
      <c r="G171" s="1" t="s">
        <v>38</v>
      </c>
      <c r="H171" s="1" t="s">
        <v>642</v>
      </c>
      <c r="I171">
        <v>100000</v>
      </c>
      <c r="J171">
        <v>1</v>
      </c>
      <c r="K171" s="1" t="s">
        <v>20</v>
      </c>
      <c r="L171" s="1" t="s">
        <v>73</v>
      </c>
      <c r="M171" s="1" t="s">
        <v>22</v>
      </c>
      <c r="N171" t="s">
        <v>74</v>
      </c>
    </row>
    <row r="172" spans="1:14" x14ac:dyDescent="0.4">
      <c r="A172">
        <v>11173</v>
      </c>
      <c r="B172" s="1" t="s">
        <v>34</v>
      </c>
      <c r="C172" s="1" t="s">
        <v>643</v>
      </c>
      <c r="D172" s="1" t="s">
        <v>644</v>
      </c>
      <c r="E172" s="1" t="s">
        <v>645</v>
      </c>
      <c r="F172" s="1" t="s">
        <v>27</v>
      </c>
      <c r="G172" s="1" t="s">
        <v>38</v>
      </c>
      <c r="H172" s="1" t="s">
        <v>646</v>
      </c>
      <c r="I172">
        <v>110000</v>
      </c>
      <c r="J172">
        <v>0</v>
      </c>
      <c r="K172" s="1" t="s">
        <v>255</v>
      </c>
      <c r="L172" s="1" t="s">
        <v>73</v>
      </c>
      <c r="M172" s="1" t="s">
        <v>29</v>
      </c>
      <c r="N172" t="s">
        <v>74</v>
      </c>
    </row>
    <row r="173" spans="1:14" x14ac:dyDescent="0.4">
      <c r="A173">
        <v>11174</v>
      </c>
      <c r="B173" s="1" t="s">
        <v>14</v>
      </c>
      <c r="C173" s="1" t="s">
        <v>647</v>
      </c>
      <c r="D173" s="1" t="s">
        <v>584</v>
      </c>
      <c r="E173" s="1" t="s">
        <v>648</v>
      </c>
      <c r="F173" s="1" t="s">
        <v>18</v>
      </c>
      <c r="G173" s="1" t="s">
        <v>18</v>
      </c>
      <c r="H173" s="1" t="s">
        <v>649</v>
      </c>
      <c r="I173">
        <v>110000</v>
      </c>
      <c r="J173">
        <v>0</v>
      </c>
      <c r="K173" s="1" t="s">
        <v>255</v>
      </c>
      <c r="L173" s="1" t="s">
        <v>73</v>
      </c>
      <c r="M173" s="1" t="s">
        <v>22</v>
      </c>
      <c r="N173" t="s">
        <v>74</v>
      </c>
    </row>
    <row r="174" spans="1:14" x14ac:dyDescent="0.4">
      <c r="A174">
        <v>11175</v>
      </c>
      <c r="B174" s="1" t="s">
        <v>14</v>
      </c>
      <c r="C174" s="1" t="s">
        <v>650</v>
      </c>
      <c r="D174" s="1" t="s">
        <v>94</v>
      </c>
      <c r="E174" s="1" t="s">
        <v>651</v>
      </c>
      <c r="F174" s="1" t="s">
        <v>27</v>
      </c>
      <c r="G174" s="1" t="s">
        <v>18</v>
      </c>
      <c r="H174" s="1" t="s">
        <v>652</v>
      </c>
      <c r="I174">
        <v>70000</v>
      </c>
      <c r="J174">
        <v>0</v>
      </c>
      <c r="K174" s="1" t="s">
        <v>87</v>
      </c>
      <c r="L174" s="1" t="s">
        <v>88</v>
      </c>
      <c r="M174" s="1" t="s">
        <v>22</v>
      </c>
      <c r="N174" t="s">
        <v>23</v>
      </c>
    </row>
    <row r="175" spans="1:14" x14ac:dyDescent="0.4">
      <c r="A175">
        <v>11176</v>
      </c>
      <c r="B175" s="1" t="s">
        <v>14</v>
      </c>
      <c r="C175" s="1" t="s">
        <v>653</v>
      </c>
      <c r="D175" s="1" t="s">
        <v>588</v>
      </c>
      <c r="E175" s="1" t="s">
        <v>654</v>
      </c>
      <c r="F175" s="1" t="s">
        <v>18</v>
      </c>
      <c r="G175" s="1" t="s">
        <v>18</v>
      </c>
      <c r="H175" s="1" t="s">
        <v>655</v>
      </c>
      <c r="I175">
        <v>90000</v>
      </c>
      <c r="J175">
        <v>4</v>
      </c>
      <c r="K175" s="1" t="s">
        <v>20</v>
      </c>
      <c r="L175" s="1" t="s">
        <v>73</v>
      </c>
      <c r="M175" s="1" t="s">
        <v>22</v>
      </c>
      <c r="N175" t="s">
        <v>23</v>
      </c>
    </row>
    <row r="176" spans="1:14" x14ac:dyDescent="0.4">
      <c r="A176">
        <v>11177</v>
      </c>
      <c r="B176" s="1" t="s">
        <v>14</v>
      </c>
      <c r="C176" s="1" t="s">
        <v>656</v>
      </c>
      <c r="D176" s="1" t="s">
        <v>205</v>
      </c>
      <c r="E176" s="1" t="s">
        <v>657</v>
      </c>
      <c r="F176" s="1" t="s">
        <v>18</v>
      </c>
      <c r="G176" s="1" t="s">
        <v>18</v>
      </c>
      <c r="H176" s="1" t="s">
        <v>658</v>
      </c>
      <c r="I176">
        <v>110000</v>
      </c>
      <c r="J176">
        <v>2</v>
      </c>
      <c r="K176" s="1" t="s">
        <v>255</v>
      </c>
      <c r="L176" s="1" t="s">
        <v>73</v>
      </c>
      <c r="M176" s="1" t="s">
        <v>22</v>
      </c>
      <c r="N176" t="s">
        <v>74</v>
      </c>
    </row>
    <row r="177" spans="1:14" x14ac:dyDescent="0.4">
      <c r="A177">
        <v>11178</v>
      </c>
      <c r="B177" s="1" t="s">
        <v>14</v>
      </c>
      <c r="C177" s="1" t="s">
        <v>200</v>
      </c>
      <c r="D177" s="1" t="s">
        <v>42</v>
      </c>
      <c r="E177" s="1" t="s">
        <v>659</v>
      </c>
      <c r="F177" s="1" t="s">
        <v>18</v>
      </c>
      <c r="G177" s="1" t="s">
        <v>18</v>
      </c>
      <c r="H177" s="1" t="s">
        <v>660</v>
      </c>
      <c r="I177">
        <v>100000</v>
      </c>
      <c r="J177">
        <v>2</v>
      </c>
      <c r="K177" s="1" t="s">
        <v>255</v>
      </c>
      <c r="L177" s="1" t="s">
        <v>73</v>
      </c>
      <c r="M177" s="1" t="s">
        <v>22</v>
      </c>
      <c r="N177" t="s">
        <v>74</v>
      </c>
    </row>
    <row r="178" spans="1:14" x14ac:dyDescent="0.4">
      <c r="A178">
        <v>11179</v>
      </c>
      <c r="B178" s="1" t="s">
        <v>40</v>
      </c>
      <c r="C178" s="1" t="s">
        <v>661</v>
      </c>
      <c r="D178" s="1" t="s">
        <v>628</v>
      </c>
      <c r="E178" s="1" t="s">
        <v>662</v>
      </c>
      <c r="F178" s="1" t="s">
        <v>18</v>
      </c>
      <c r="G178" s="1" t="s">
        <v>38</v>
      </c>
      <c r="H178" s="1" t="s">
        <v>663</v>
      </c>
      <c r="I178">
        <v>120000</v>
      </c>
      <c r="J178">
        <v>2</v>
      </c>
      <c r="K178" s="1" t="s">
        <v>255</v>
      </c>
      <c r="L178" s="1" t="s">
        <v>73</v>
      </c>
      <c r="M178" s="1" t="s">
        <v>22</v>
      </c>
      <c r="N178" t="s">
        <v>74</v>
      </c>
    </row>
    <row r="179" spans="1:14" x14ac:dyDescent="0.4">
      <c r="A179">
        <v>11180</v>
      </c>
      <c r="B179" s="1" t="s">
        <v>40</v>
      </c>
      <c r="C179" s="1" t="s">
        <v>461</v>
      </c>
      <c r="D179" s="1" t="s">
        <v>389</v>
      </c>
      <c r="E179" s="1" t="s">
        <v>664</v>
      </c>
      <c r="F179" s="1" t="s">
        <v>18</v>
      </c>
      <c r="G179" s="1" t="s">
        <v>38</v>
      </c>
      <c r="H179" s="1" t="s">
        <v>665</v>
      </c>
      <c r="I179">
        <v>160000</v>
      </c>
      <c r="J179">
        <v>1</v>
      </c>
      <c r="K179" s="1" t="s">
        <v>20</v>
      </c>
      <c r="L179" s="1" t="s">
        <v>73</v>
      </c>
      <c r="M179" s="1" t="s">
        <v>22</v>
      </c>
      <c r="N179" t="s">
        <v>74</v>
      </c>
    </row>
    <row r="180" spans="1:14" x14ac:dyDescent="0.4">
      <c r="A180">
        <v>11181</v>
      </c>
      <c r="B180" s="1" t="s">
        <v>14</v>
      </c>
      <c r="C180" s="1" t="s">
        <v>612</v>
      </c>
      <c r="D180" s="1" t="s">
        <v>185</v>
      </c>
      <c r="E180" s="1" t="s">
        <v>666</v>
      </c>
      <c r="F180" s="1" t="s">
        <v>18</v>
      </c>
      <c r="G180" s="1" t="s">
        <v>18</v>
      </c>
      <c r="H180" s="1" t="s">
        <v>667</v>
      </c>
      <c r="I180">
        <v>170000</v>
      </c>
      <c r="J180">
        <v>2</v>
      </c>
      <c r="K180" s="1" t="s">
        <v>255</v>
      </c>
      <c r="L180" s="1" t="s">
        <v>73</v>
      </c>
      <c r="M180" s="1" t="s">
        <v>22</v>
      </c>
      <c r="N180" t="s">
        <v>74</v>
      </c>
    </row>
    <row r="181" spans="1:14" x14ac:dyDescent="0.4">
      <c r="A181">
        <v>11182</v>
      </c>
      <c r="B181" s="1" t="s">
        <v>40</v>
      </c>
      <c r="C181" s="1" t="s">
        <v>668</v>
      </c>
      <c r="D181" s="1" t="s">
        <v>31</v>
      </c>
      <c r="E181" s="1" t="s">
        <v>669</v>
      </c>
      <c r="F181" s="1" t="s">
        <v>27</v>
      </c>
      <c r="G181" s="1" t="s">
        <v>38</v>
      </c>
      <c r="H181" s="1" t="s">
        <v>670</v>
      </c>
      <c r="I181">
        <v>70000</v>
      </c>
      <c r="J181">
        <v>4</v>
      </c>
      <c r="K181" s="1" t="s">
        <v>20</v>
      </c>
      <c r="L181" s="1" t="s">
        <v>73</v>
      </c>
      <c r="M181" s="1" t="s">
        <v>22</v>
      </c>
      <c r="N181" t="s">
        <v>23</v>
      </c>
    </row>
    <row r="182" spans="1:14" x14ac:dyDescent="0.4">
      <c r="A182">
        <v>11183</v>
      </c>
      <c r="B182" s="1" t="s">
        <v>40</v>
      </c>
      <c r="C182" s="1" t="s">
        <v>526</v>
      </c>
      <c r="D182" s="1" t="s">
        <v>671</v>
      </c>
      <c r="E182" s="1" t="s">
        <v>672</v>
      </c>
      <c r="F182" s="1" t="s">
        <v>27</v>
      </c>
      <c r="G182" s="1" t="s">
        <v>38</v>
      </c>
      <c r="H182" s="1" t="s">
        <v>673</v>
      </c>
      <c r="I182">
        <v>70000</v>
      </c>
      <c r="J182">
        <v>4</v>
      </c>
      <c r="K182" s="1" t="s">
        <v>20</v>
      </c>
      <c r="L182" s="1" t="s">
        <v>73</v>
      </c>
      <c r="M182" s="1" t="s">
        <v>22</v>
      </c>
      <c r="N182" t="s">
        <v>23</v>
      </c>
    </row>
    <row r="183" spans="1:14" x14ac:dyDescent="0.4">
      <c r="A183">
        <v>11184</v>
      </c>
      <c r="B183" s="1" t="s">
        <v>40</v>
      </c>
      <c r="C183" s="1" t="s">
        <v>674</v>
      </c>
      <c r="D183" s="1" t="s">
        <v>181</v>
      </c>
      <c r="E183" s="1" t="s">
        <v>675</v>
      </c>
      <c r="F183" s="1" t="s">
        <v>27</v>
      </c>
      <c r="G183" s="1" t="s">
        <v>38</v>
      </c>
      <c r="H183" s="1" t="s">
        <v>676</v>
      </c>
      <c r="I183">
        <v>70000</v>
      </c>
      <c r="J183">
        <v>4</v>
      </c>
      <c r="K183" s="1" t="s">
        <v>20</v>
      </c>
      <c r="L183" s="1" t="s">
        <v>73</v>
      </c>
      <c r="M183" s="1" t="s">
        <v>22</v>
      </c>
      <c r="N183" t="s">
        <v>23</v>
      </c>
    </row>
    <row r="184" spans="1:14" x14ac:dyDescent="0.4">
      <c r="A184">
        <v>11185</v>
      </c>
      <c r="B184" s="1" t="s">
        <v>40</v>
      </c>
      <c r="C184" s="1" t="s">
        <v>620</v>
      </c>
      <c r="D184" s="1" t="s">
        <v>280</v>
      </c>
      <c r="E184" s="1" t="s">
        <v>677</v>
      </c>
      <c r="F184" s="1" t="s">
        <v>27</v>
      </c>
      <c r="G184" s="1" t="s">
        <v>38</v>
      </c>
      <c r="H184" s="1" t="s">
        <v>678</v>
      </c>
      <c r="I184">
        <v>70000</v>
      </c>
      <c r="J184">
        <v>4</v>
      </c>
      <c r="K184" s="1" t="s">
        <v>20</v>
      </c>
      <c r="L184" s="1" t="s">
        <v>73</v>
      </c>
      <c r="M184" s="1" t="s">
        <v>22</v>
      </c>
      <c r="N184" t="s">
        <v>23</v>
      </c>
    </row>
    <row r="185" spans="1:14" x14ac:dyDescent="0.4">
      <c r="A185">
        <v>11186</v>
      </c>
      <c r="B185" s="1" t="s">
        <v>40</v>
      </c>
      <c r="C185" s="1" t="s">
        <v>643</v>
      </c>
      <c r="D185" s="1" t="s">
        <v>237</v>
      </c>
      <c r="E185" s="1" t="s">
        <v>679</v>
      </c>
      <c r="F185" s="1" t="s">
        <v>27</v>
      </c>
      <c r="G185" s="1" t="s">
        <v>38</v>
      </c>
      <c r="H185" s="1" t="s">
        <v>680</v>
      </c>
      <c r="I185">
        <v>70000</v>
      </c>
      <c r="J185">
        <v>4</v>
      </c>
      <c r="K185" s="1" t="s">
        <v>20</v>
      </c>
      <c r="L185" s="1" t="s">
        <v>73</v>
      </c>
      <c r="M185" s="1" t="s">
        <v>22</v>
      </c>
      <c r="N185" t="s">
        <v>23</v>
      </c>
    </row>
    <row r="186" spans="1:14" x14ac:dyDescent="0.4">
      <c r="A186">
        <v>11187</v>
      </c>
      <c r="B186" s="1" t="s">
        <v>40</v>
      </c>
      <c r="C186" s="1" t="s">
        <v>174</v>
      </c>
      <c r="D186" s="1" t="s">
        <v>681</v>
      </c>
      <c r="E186" s="1" t="s">
        <v>682</v>
      </c>
      <c r="F186" s="1" t="s">
        <v>18</v>
      </c>
      <c r="G186" s="1" t="s">
        <v>38</v>
      </c>
      <c r="H186" s="1" t="s">
        <v>683</v>
      </c>
      <c r="I186">
        <v>60000</v>
      </c>
      <c r="J186">
        <v>4</v>
      </c>
      <c r="K186" s="1" t="s">
        <v>255</v>
      </c>
      <c r="L186" s="1" t="s">
        <v>73</v>
      </c>
      <c r="M186" s="1" t="s">
        <v>22</v>
      </c>
      <c r="N186" t="s">
        <v>23</v>
      </c>
    </row>
    <row r="187" spans="1:14" x14ac:dyDescent="0.4">
      <c r="A187">
        <v>11188</v>
      </c>
      <c r="B187" s="1" t="s">
        <v>40</v>
      </c>
      <c r="C187" s="1" t="s">
        <v>684</v>
      </c>
      <c r="D187" s="1" t="s">
        <v>685</v>
      </c>
      <c r="E187" s="1" t="s">
        <v>686</v>
      </c>
      <c r="F187" s="1" t="s">
        <v>18</v>
      </c>
      <c r="G187" s="1" t="s">
        <v>38</v>
      </c>
      <c r="H187" s="1" t="s">
        <v>687</v>
      </c>
      <c r="I187">
        <v>60000</v>
      </c>
      <c r="J187">
        <v>4</v>
      </c>
      <c r="K187" s="1" t="s">
        <v>255</v>
      </c>
      <c r="L187" s="1" t="s">
        <v>73</v>
      </c>
      <c r="M187" s="1" t="s">
        <v>29</v>
      </c>
      <c r="N187" t="s">
        <v>23</v>
      </c>
    </row>
    <row r="188" spans="1:14" x14ac:dyDescent="0.4">
      <c r="A188">
        <v>11190</v>
      </c>
      <c r="B188" s="1" t="s">
        <v>14</v>
      </c>
      <c r="C188" s="1" t="s">
        <v>488</v>
      </c>
      <c r="D188" s="1" t="s">
        <v>366</v>
      </c>
      <c r="E188" s="1" t="s">
        <v>688</v>
      </c>
      <c r="F188" s="1" t="s">
        <v>18</v>
      </c>
      <c r="G188" s="1" t="s">
        <v>18</v>
      </c>
      <c r="H188" s="1" t="s">
        <v>689</v>
      </c>
      <c r="I188">
        <v>70000</v>
      </c>
      <c r="J188">
        <v>5</v>
      </c>
      <c r="K188" s="1" t="s">
        <v>20</v>
      </c>
      <c r="L188" s="1" t="s">
        <v>73</v>
      </c>
      <c r="M188" s="1" t="s">
        <v>22</v>
      </c>
      <c r="N188" t="s">
        <v>23</v>
      </c>
    </row>
    <row r="189" spans="1:14" x14ac:dyDescent="0.4">
      <c r="A189">
        <v>11191</v>
      </c>
      <c r="B189" s="1" t="s">
        <v>40</v>
      </c>
      <c r="C189" s="1" t="s">
        <v>690</v>
      </c>
      <c r="D189" s="1" t="s">
        <v>370</v>
      </c>
      <c r="E189" s="1" t="s">
        <v>691</v>
      </c>
      <c r="F189" s="1" t="s">
        <v>27</v>
      </c>
      <c r="G189" s="1" t="s">
        <v>38</v>
      </c>
      <c r="H189" s="1" t="s">
        <v>692</v>
      </c>
      <c r="I189">
        <v>70000</v>
      </c>
      <c r="J189">
        <v>5</v>
      </c>
      <c r="K189" s="1" t="s">
        <v>20</v>
      </c>
      <c r="L189" s="1" t="s">
        <v>73</v>
      </c>
      <c r="M189" s="1" t="s">
        <v>22</v>
      </c>
      <c r="N189" t="s">
        <v>23</v>
      </c>
    </row>
    <row r="190" spans="1:14" x14ac:dyDescent="0.4">
      <c r="A190">
        <v>11192</v>
      </c>
      <c r="B190" s="1" t="s">
        <v>14</v>
      </c>
      <c r="C190" s="1" t="s">
        <v>469</v>
      </c>
      <c r="D190" s="1" t="s">
        <v>356</v>
      </c>
      <c r="E190" s="1" t="s">
        <v>693</v>
      </c>
      <c r="F190" s="1" t="s">
        <v>18</v>
      </c>
      <c r="G190" s="1" t="s">
        <v>18</v>
      </c>
      <c r="H190" s="1" t="s">
        <v>694</v>
      </c>
      <c r="I190">
        <v>60000</v>
      </c>
      <c r="J190">
        <v>4</v>
      </c>
      <c r="K190" s="1" t="s">
        <v>20</v>
      </c>
      <c r="L190" s="1" t="s">
        <v>73</v>
      </c>
      <c r="M190" s="1" t="s">
        <v>22</v>
      </c>
      <c r="N190" t="s">
        <v>23</v>
      </c>
    </row>
    <row r="191" spans="1:14" x14ac:dyDescent="0.4">
      <c r="A191">
        <v>11193</v>
      </c>
      <c r="B191" s="1" t="s">
        <v>14</v>
      </c>
      <c r="C191" s="1" t="s">
        <v>75</v>
      </c>
      <c r="D191" s="1" t="s">
        <v>695</v>
      </c>
      <c r="E191" s="1" t="s">
        <v>696</v>
      </c>
      <c r="F191" s="1" t="s">
        <v>18</v>
      </c>
      <c r="G191" s="1" t="s">
        <v>18</v>
      </c>
      <c r="H191" s="1" t="s">
        <v>697</v>
      </c>
      <c r="I191">
        <v>60000</v>
      </c>
      <c r="J191">
        <v>4</v>
      </c>
      <c r="K191" s="1" t="s">
        <v>20</v>
      </c>
      <c r="L191" s="1" t="s">
        <v>73</v>
      </c>
      <c r="M191" s="1" t="s">
        <v>22</v>
      </c>
      <c r="N191" t="s">
        <v>23</v>
      </c>
    </row>
    <row r="192" spans="1:14" x14ac:dyDescent="0.4">
      <c r="A192">
        <v>11194</v>
      </c>
      <c r="B192" s="1" t="s">
        <v>40</v>
      </c>
      <c r="C192" s="1" t="s">
        <v>698</v>
      </c>
      <c r="D192" s="1" t="s">
        <v>237</v>
      </c>
      <c r="E192" s="1" t="s">
        <v>699</v>
      </c>
      <c r="F192" s="1" t="s">
        <v>18</v>
      </c>
      <c r="G192" s="1" t="s">
        <v>38</v>
      </c>
      <c r="H192" s="1" t="s">
        <v>700</v>
      </c>
      <c r="I192">
        <v>60000</v>
      </c>
      <c r="J192">
        <v>4</v>
      </c>
      <c r="K192" s="1" t="s">
        <v>20</v>
      </c>
      <c r="L192" s="1" t="s">
        <v>73</v>
      </c>
      <c r="M192" s="1" t="s">
        <v>22</v>
      </c>
      <c r="N192" t="s">
        <v>23</v>
      </c>
    </row>
    <row r="193" spans="1:14" x14ac:dyDescent="0.4">
      <c r="A193">
        <v>11195</v>
      </c>
      <c r="B193" s="1" t="s">
        <v>40</v>
      </c>
      <c r="C193" s="1" t="s">
        <v>196</v>
      </c>
      <c r="D193" s="1" t="s">
        <v>280</v>
      </c>
      <c r="E193" s="1" t="s">
        <v>701</v>
      </c>
      <c r="F193" s="1" t="s">
        <v>18</v>
      </c>
      <c r="G193" s="1" t="s">
        <v>38</v>
      </c>
      <c r="H193" s="1" t="s">
        <v>702</v>
      </c>
      <c r="I193">
        <v>60000</v>
      </c>
      <c r="J193">
        <v>5</v>
      </c>
      <c r="K193" s="1" t="s">
        <v>20</v>
      </c>
      <c r="L193" s="1" t="s">
        <v>73</v>
      </c>
      <c r="M193" s="1" t="s">
        <v>22</v>
      </c>
      <c r="N193" t="s">
        <v>23</v>
      </c>
    </row>
    <row r="194" spans="1:14" x14ac:dyDescent="0.4">
      <c r="A194">
        <v>11196</v>
      </c>
      <c r="B194" s="1" t="s">
        <v>14</v>
      </c>
      <c r="C194" s="1" t="s">
        <v>703</v>
      </c>
      <c r="D194" s="1" t="s">
        <v>704</v>
      </c>
      <c r="E194" s="1" t="s">
        <v>705</v>
      </c>
      <c r="F194" s="1" t="s">
        <v>18</v>
      </c>
      <c r="G194" s="1" t="s">
        <v>18</v>
      </c>
      <c r="H194" s="1" t="s">
        <v>706</v>
      </c>
      <c r="I194">
        <v>60000</v>
      </c>
      <c r="J194">
        <v>5</v>
      </c>
      <c r="K194" s="1" t="s">
        <v>20</v>
      </c>
      <c r="L194" s="1" t="s">
        <v>73</v>
      </c>
      <c r="M194" s="1" t="s">
        <v>22</v>
      </c>
      <c r="N194" t="s">
        <v>23</v>
      </c>
    </row>
    <row r="195" spans="1:14" x14ac:dyDescent="0.4">
      <c r="A195">
        <v>11197</v>
      </c>
      <c r="B195" s="1" t="s">
        <v>40</v>
      </c>
      <c r="C195" s="1" t="s">
        <v>707</v>
      </c>
      <c r="D195" s="1" t="s">
        <v>685</v>
      </c>
      <c r="E195" s="1" t="s">
        <v>708</v>
      </c>
      <c r="F195" s="1" t="s">
        <v>18</v>
      </c>
      <c r="G195" s="1" t="s">
        <v>38</v>
      </c>
      <c r="H195" s="1" t="s">
        <v>709</v>
      </c>
      <c r="I195">
        <v>70000</v>
      </c>
      <c r="J195">
        <v>3</v>
      </c>
      <c r="K195" s="1" t="s">
        <v>20</v>
      </c>
      <c r="L195" s="1" t="s">
        <v>73</v>
      </c>
      <c r="M195" s="1" t="s">
        <v>29</v>
      </c>
      <c r="N195" t="s">
        <v>23</v>
      </c>
    </row>
    <row r="196" spans="1:14" x14ac:dyDescent="0.4">
      <c r="A196">
        <v>11198</v>
      </c>
      <c r="B196" s="1" t="s">
        <v>40</v>
      </c>
      <c r="C196" s="1" t="s">
        <v>710</v>
      </c>
      <c r="D196" s="1" t="s">
        <v>711</v>
      </c>
      <c r="E196" s="1" t="s">
        <v>712</v>
      </c>
      <c r="F196" s="1" t="s">
        <v>27</v>
      </c>
      <c r="G196" s="1" t="s">
        <v>38</v>
      </c>
      <c r="H196" s="1" t="s">
        <v>713</v>
      </c>
      <c r="I196">
        <v>70000</v>
      </c>
      <c r="J196">
        <v>4</v>
      </c>
      <c r="K196" s="1" t="s">
        <v>20</v>
      </c>
      <c r="L196" s="1" t="s">
        <v>73</v>
      </c>
      <c r="M196" s="1" t="s">
        <v>22</v>
      </c>
      <c r="N196" t="s">
        <v>23</v>
      </c>
    </row>
    <row r="197" spans="1:14" x14ac:dyDescent="0.4">
      <c r="A197">
        <v>11199</v>
      </c>
      <c r="B197" s="1" t="s">
        <v>40</v>
      </c>
      <c r="C197" s="1" t="s">
        <v>698</v>
      </c>
      <c r="D197" s="1" t="s">
        <v>80</v>
      </c>
      <c r="E197" s="1" t="s">
        <v>714</v>
      </c>
      <c r="F197" s="1" t="s">
        <v>18</v>
      </c>
      <c r="G197" s="1" t="s">
        <v>38</v>
      </c>
      <c r="H197" s="1" t="s">
        <v>715</v>
      </c>
      <c r="I197">
        <v>70000</v>
      </c>
      <c r="J197">
        <v>4</v>
      </c>
      <c r="K197" s="1" t="s">
        <v>20</v>
      </c>
      <c r="L197" s="1" t="s">
        <v>73</v>
      </c>
      <c r="M197" s="1" t="s">
        <v>22</v>
      </c>
      <c r="N197" t="s">
        <v>23</v>
      </c>
    </row>
    <row r="198" spans="1:14" x14ac:dyDescent="0.4">
      <c r="A198">
        <v>11200</v>
      </c>
      <c r="B198" s="1" t="s">
        <v>14</v>
      </c>
      <c r="C198" s="1" t="s">
        <v>594</v>
      </c>
      <c r="D198" s="1" t="s">
        <v>511</v>
      </c>
      <c r="E198" s="1" t="s">
        <v>716</v>
      </c>
      <c r="F198" s="1" t="s">
        <v>18</v>
      </c>
      <c r="G198" s="1" t="s">
        <v>18</v>
      </c>
      <c r="H198" s="1" t="s">
        <v>717</v>
      </c>
      <c r="I198">
        <v>70000</v>
      </c>
      <c r="J198">
        <v>4</v>
      </c>
      <c r="K198" s="1" t="s">
        <v>20</v>
      </c>
      <c r="L198" s="1" t="s">
        <v>73</v>
      </c>
      <c r="M198" s="1" t="s">
        <v>22</v>
      </c>
      <c r="N198" t="s">
        <v>23</v>
      </c>
    </row>
    <row r="199" spans="1:14" x14ac:dyDescent="0.4">
      <c r="A199">
        <v>11201</v>
      </c>
      <c r="B199" s="1" t="s">
        <v>40</v>
      </c>
      <c r="C199" s="1" t="s">
        <v>192</v>
      </c>
      <c r="D199" s="1" t="s">
        <v>718</v>
      </c>
      <c r="E199" s="1" t="s">
        <v>719</v>
      </c>
      <c r="F199" s="1" t="s">
        <v>18</v>
      </c>
      <c r="G199" s="1" t="s">
        <v>38</v>
      </c>
      <c r="H199" s="1" t="s">
        <v>720</v>
      </c>
      <c r="I199">
        <v>70000</v>
      </c>
      <c r="J199">
        <v>4</v>
      </c>
      <c r="K199" s="1" t="s">
        <v>20</v>
      </c>
      <c r="L199" s="1" t="s">
        <v>73</v>
      </c>
      <c r="M199" s="1" t="s">
        <v>22</v>
      </c>
      <c r="N199" t="s">
        <v>23</v>
      </c>
    </row>
    <row r="200" spans="1:14" x14ac:dyDescent="0.4">
      <c r="A200">
        <v>11202</v>
      </c>
      <c r="B200" s="1" t="s">
        <v>40</v>
      </c>
      <c r="C200" s="1" t="s">
        <v>721</v>
      </c>
      <c r="D200" s="1" t="s">
        <v>237</v>
      </c>
      <c r="E200" s="1" t="s">
        <v>722</v>
      </c>
      <c r="F200" s="1" t="s">
        <v>18</v>
      </c>
      <c r="G200" s="1" t="s">
        <v>38</v>
      </c>
      <c r="H200" s="1" t="s">
        <v>723</v>
      </c>
      <c r="I200">
        <v>80000</v>
      </c>
      <c r="J200">
        <v>5</v>
      </c>
      <c r="K200" s="1" t="s">
        <v>20</v>
      </c>
      <c r="L200" s="1" t="s">
        <v>73</v>
      </c>
      <c r="M200" s="1" t="s">
        <v>29</v>
      </c>
      <c r="N200" t="s">
        <v>23</v>
      </c>
    </row>
    <row r="201" spans="1:14" x14ac:dyDescent="0.4">
      <c r="A201">
        <v>11203</v>
      </c>
      <c r="B201" s="1" t="s">
        <v>14</v>
      </c>
      <c r="C201" s="1" t="s">
        <v>650</v>
      </c>
      <c r="D201" s="1" t="s">
        <v>256</v>
      </c>
      <c r="E201" s="1" t="s">
        <v>724</v>
      </c>
      <c r="F201" s="1" t="s">
        <v>18</v>
      </c>
      <c r="G201" s="1" t="s">
        <v>18</v>
      </c>
      <c r="H201" s="1" t="s">
        <v>725</v>
      </c>
      <c r="I201">
        <v>40000</v>
      </c>
      <c r="J201">
        <v>2</v>
      </c>
      <c r="K201" s="1" t="s">
        <v>97</v>
      </c>
      <c r="L201" s="1" t="s">
        <v>21</v>
      </c>
      <c r="M201" s="1" t="s">
        <v>22</v>
      </c>
      <c r="N201" t="s">
        <v>89</v>
      </c>
    </row>
    <row r="202" spans="1:14" x14ac:dyDescent="0.4">
      <c r="A202">
        <v>11205</v>
      </c>
      <c r="B202" s="1" t="s">
        <v>40</v>
      </c>
      <c r="C202" s="1" t="s">
        <v>405</v>
      </c>
      <c r="D202" s="1" t="s">
        <v>421</v>
      </c>
      <c r="E202" s="1" t="s">
        <v>726</v>
      </c>
      <c r="F202" s="1" t="s">
        <v>18</v>
      </c>
      <c r="G202" s="1" t="s">
        <v>38</v>
      </c>
      <c r="H202" s="1" t="s">
        <v>727</v>
      </c>
      <c r="I202">
        <v>40000</v>
      </c>
      <c r="J202">
        <v>2</v>
      </c>
      <c r="K202" s="1" t="s">
        <v>97</v>
      </c>
      <c r="L202" s="1" t="s">
        <v>21</v>
      </c>
      <c r="M202" s="1" t="s">
        <v>22</v>
      </c>
      <c r="N202" t="s">
        <v>89</v>
      </c>
    </row>
    <row r="203" spans="1:14" x14ac:dyDescent="0.4">
      <c r="A203">
        <v>11206</v>
      </c>
      <c r="B203" s="1" t="s">
        <v>14</v>
      </c>
      <c r="C203" s="1" t="s">
        <v>321</v>
      </c>
      <c r="D203" s="1" t="s">
        <v>205</v>
      </c>
      <c r="E203" s="1" t="s">
        <v>728</v>
      </c>
      <c r="F203" s="1" t="s">
        <v>18</v>
      </c>
      <c r="G203" s="1" t="s">
        <v>18</v>
      </c>
      <c r="H203" s="1" t="s">
        <v>729</v>
      </c>
      <c r="I203">
        <v>60000</v>
      </c>
      <c r="J203">
        <v>2</v>
      </c>
      <c r="K203" s="1" t="s">
        <v>87</v>
      </c>
      <c r="L203" s="1" t="s">
        <v>21</v>
      </c>
      <c r="M203" s="1" t="s">
        <v>22</v>
      </c>
      <c r="N203" t="s">
        <v>23</v>
      </c>
    </row>
    <row r="204" spans="1:14" x14ac:dyDescent="0.4">
      <c r="A204">
        <v>11207</v>
      </c>
      <c r="B204" s="1" t="s">
        <v>40</v>
      </c>
      <c r="C204" s="1" t="s">
        <v>730</v>
      </c>
      <c r="D204" s="1" t="s">
        <v>345</v>
      </c>
      <c r="E204" s="1" t="s">
        <v>731</v>
      </c>
      <c r="F204" s="1" t="s">
        <v>27</v>
      </c>
      <c r="G204" s="1" t="s">
        <v>38</v>
      </c>
      <c r="H204" s="1" t="s">
        <v>732</v>
      </c>
      <c r="I204">
        <v>60000</v>
      </c>
      <c r="J204">
        <v>2</v>
      </c>
      <c r="K204" s="1" t="s">
        <v>87</v>
      </c>
      <c r="L204" s="1" t="s">
        <v>21</v>
      </c>
      <c r="M204" s="1" t="s">
        <v>22</v>
      </c>
      <c r="N204" t="s">
        <v>23</v>
      </c>
    </row>
    <row r="205" spans="1:14" x14ac:dyDescent="0.4">
      <c r="A205">
        <v>11208</v>
      </c>
      <c r="B205" s="1" t="s">
        <v>40</v>
      </c>
      <c r="C205" s="1" t="s">
        <v>587</v>
      </c>
      <c r="D205" s="1" t="s">
        <v>276</v>
      </c>
      <c r="E205" s="1" t="s">
        <v>733</v>
      </c>
      <c r="F205" s="1" t="s">
        <v>18</v>
      </c>
      <c r="G205" s="1" t="s">
        <v>38</v>
      </c>
      <c r="H205" s="1" t="s">
        <v>734</v>
      </c>
      <c r="I205">
        <v>60000</v>
      </c>
      <c r="J205">
        <v>2</v>
      </c>
      <c r="K205" s="1" t="s">
        <v>20</v>
      </c>
      <c r="L205" s="1" t="s">
        <v>73</v>
      </c>
      <c r="M205" s="1" t="s">
        <v>22</v>
      </c>
      <c r="N205" t="s">
        <v>23</v>
      </c>
    </row>
    <row r="206" spans="1:14" x14ac:dyDescent="0.4">
      <c r="A206">
        <v>11209</v>
      </c>
      <c r="B206" s="1" t="s">
        <v>40</v>
      </c>
      <c r="C206" s="1" t="s">
        <v>735</v>
      </c>
      <c r="D206" s="1" t="s">
        <v>736</v>
      </c>
      <c r="E206" s="1" t="s">
        <v>737</v>
      </c>
      <c r="F206" s="1" t="s">
        <v>18</v>
      </c>
      <c r="G206" s="1" t="s">
        <v>38</v>
      </c>
      <c r="H206" s="1" t="s">
        <v>738</v>
      </c>
      <c r="I206">
        <v>60000</v>
      </c>
      <c r="J206">
        <v>2</v>
      </c>
      <c r="K206" s="1" t="s">
        <v>20</v>
      </c>
      <c r="L206" s="1" t="s">
        <v>73</v>
      </c>
      <c r="M206" s="1" t="s">
        <v>22</v>
      </c>
      <c r="N206" t="s">
        <v>23</v>
      </c>
    </row>
    <row r="207" spans="1:14" x14ac:dyDescent="0.4">
      <c r="A207">
        <v>11210</v>
      </c>
      <c r="B207" s="1" t="s">
        <v>14</v>
      </c>
      <c r="C207" s="1" t="s">
        <v>550</v>
      </c>
      <c r="D207" s="1" t="s">
        <v>604</v>
      </c>
      <c r="E207" s="1" t="s">
        <v>739</v>
      </c>
      <c r="F207" s="1" t="s">
        <v>18</v>
      </c>
      <c r="G207" s="1" t="s">
        <v>18</v>
      </c>
      <c r="H207" s="1" t="s">
        <v>740</v>
      </c>
      <c r="I207">
        <v>70000</v>
      </c>
      <c r="J207">
        <v>4</v>
      </c>
      <c r="K207" s="1" t="s">
        <v>87</v>
      </c>
      <c r="L207" s="1" t="s">
        <v>21</v>
      </c>
      <c r="M207" s="1" t="s">
        <v>22</v>
      </c>
      <c r="N207" t="s">
        <v>23</v>
      </c>
    </row>
    <row r="208" spans="1:14" x14ac:dyDescent="0.4">
      <c r="A208">
        <v>11211</v>
      </c>
      <c r="B208" s="1" t="s">
        <v>40</v>
      </c>
      <c r="C208" s="1" t="s">
        <v>494</v>
      </c>
      <c r="D208" s="1" t="s">
        <v>123</v>
      </c>
      <c r="E208" s="1" t="s">
        <v>741</v>
      </c>
      <c r="F208" s="1" t="s">
        <v>18</v>
      </c>
      <c r="G208" s="1" t="s">
        <v>38</v>
      </c>
      <c r="H208" s="1" t="s">
        <v>742</v>
      </c>
      <c r="I208">
        <v>40000</v>
      </c>
      <c r="J208">
        <v>2</v>
      </c>
      <c r="K208" s="1" t="s">
        <v>97</v>
      </c>
      <c r="L208" s="1" t="s">
        <v>21</v>
      </c>
      <c r="M208" s="1" t="s">
        <v>22</v>
      </c>
      <c r="N208" t="s">
        <v>89</v>
      </c>
    </row>
    <row r="209" spans="1:14" x14ac:dyDescent="0.4">
      <c r="A209">
        <v>11212</v>
      </c>
      <c r="B209" s="1" t="s">
        <v>40</v>
      </c>
      <c r="C209" s="1" t="s">
        <v>83</v>
      </c>
      <c r="D209" s="1" t="s">
        <v>743</v>
      </c>
      <c r="E209" s="1" t="s">
        <v>744</v>
      </c>
      <c r="F209" s="1" t="s">
        <v>18</v>
      </c>
      <c r="G209" s="1" t="s">
        <v>38</v>
      </c>
      <c r="H209" s="1" t="s">
        <v>745</v>
      </c>
      <c r="I209">
        <v>40000</v>
      </c>
      <c r="J209">
        <v>2</v>
      </c>
      <c r="K209" s="1" t="s">
        <v>97</v>
      </c>
      <c r="L209" s="1" t="s">
        <v>21</v>
      </c>
      <c r="M209" s="1" t="s">
        <v>22</v>
      </c>
      <c r="N209" t="s">
        <v>89</v>
      </c>
    </row>
    <row r="210" spans="1:14" x14ac:dyDescent="0.4">
      <c r="A210">
        <v>11213</v>
      </c>
      <c r="B210" s="1" t="s">
        <v>40</v>
      </c>
      <c r="C210" s="1" t="s">
        <v>668</v>
      </c>
      <c r="D210" s="1" t="s">
        <v>189</v>
      </c>
      <c r="E210" s="1" t="s">
        <v>746</v>
      </c>
      <c r="F210" s="1" t="s">
        <v>27</v>
      </c>
      <c r="G210" s="1" t="s">
        <v>38</v>
      </c>
      <c r="H210" s="1" t="s">
        <v>747</v>
      </c>
      <c r="I210">
        <v>60000</v>
      </c>
      <c r="J210">
        <v>2</v>
      </c>
      <c r="K210" s="1" t="s">
        <v>87</v>
      </c>
      <c r="L210" s="1" t="s">
        <v>21</v>
      </c>
      <c r="M210" s="1" t="s">
        <v>22</v>
      </c>
      <c r="N210" t="s">
        <v>23</v>
      </c>
    </row>
    <row r="211" spans="1:14" x14ac:dyDescent="0.4">
      <c r="A211">
        <v>11214</v>
      </c>
      <c r="B211" s="1" t="s">
        <v>14</v>
      </c>
      <c r="C211" s="1" t="s">
        <v>748</v>
      </c>
      <c r="D211" s="1" t="s">
        <v>749</v>
      </c>
      <c r="E211" s="1" t="s">
        <v>750</v>
      </c>
      <c r="F211" s="1" t="s">
        <v>27</v>
      </c>
      <c r="G211" s="1" t="s">
        <v>18</v>
      </c>
      <c r="H211" s="1" t="s">
        <v>751</v>
      </c>
      <c r="I211">
        <v>60000</v>
      </c>
      <c r="J211">
        <v>2</v>
      </c>
      <c r="K211" s="1" t="s">
        <v>87</v>
      </c>
      <c r="L211" s="1" t="s">
        <v>21</v>
      </c>
      <c r="M211" s="1" t="s">
        <v>22</v>
      </c>
      <c r="N211" t="s">
        <v>23</v>
      </c>
    </row>
    <row r="212" spans="1:14" x14ac:dyDescent="0.4">
      <c r="A212">
        <v>11215</v>
      </c>
      <c r="B212" s="1" t="s">
        <v>40</v>
      </c>
      <c r="C212" s="1" t="s">
        <v>236</v>
      </c>
      <c r="D212" s="1" t="s">
        <v>752</v>
      </c>
      <c r="E212" s="1" t="s">
        <v>753</v>
      </c>
      <c r="F212" s="1" t="s">
        <v>18</v>
      </c>
      <c r="G212" s="1" t="s">
        <v>38</v>
      </c>
      <c r="H212" s="1" t="s">
        <v>754</v>
      </c>
      <c r="I212">
        <v>40000</v>
      </c>
      <c r="J212">
        <v>2</v>
      </c>
      <c r="K212" s="1" t="s">
        <v>133</v>
      </c>
      <c r="L212" s="1" t="s">
        <v>88</v>
      </c>
      <c r="M212" s="1" t="s">
        <v>22</v>
      </c>
      <c r="N212" t="s">
        <v>89</v>
      </c>
    </row>
    <row r="213" spans="1:14" x14ac:dyDescent="0.4">
      <c r="A213">
        <v>11216</v>
      </c>
      <c r="B213" s="1" t="s">
        <v>40</v>
      </c>
      <c r="C213" s="1" t="s">
        <v>526</v>
      </c>
      <c r="D213" s="1" t="s">
        <v>31</v>
      </c>
      <c r="E213" s="1" t="s">
        <v>755</v>
      </c>
      <c r="F213" s="1" t="s">
        <v>27</v>
      </c>
      <c r="G213" s="1" t="s">
        <v>38</v>
      </c>
      <c r="H213" s="1" t="s">
        <v>756</v>
      </c>
      <c r="I213">
        <v>60000</v>
      </c>
      <c r="J213">
        <v>2</v>
      </c>
      <c r="K213" s="1" t="s">
        <v>87</v>
      </c>
      <c r="L213" s="1" t="s">
        <v>21</v>
      </c>
      <c r="M213" s="1" t="s">
        <v>22</v>
      </c>
      <c r="N213" t="s">
        <v>23</v>
      </c>
    </row>
    <row r="214" spans="1:14" x14ac:dyDescent="0.4">
      <c r="A214">
        <v>11217</v>
      </c>
      <c r="B214" s="1" t="s">
        <v>40</v>
      </c>
      <c r="C214" s="1" t="s">
        <v>757</v>
      </c>
      <c r="D214" s="1" t="s">
        <v>640</v>
      </c>
      <c r="E214" s="1" t="s">
        <v>758</v>
      </c>
      <c r="F214" s="1" t="s">
        <v>27</v>
      </c>
      <c r="G214" s="1" t="s">
        <v>38</v>
      </c>
      <c r="H214" s="1" t="s">
        <v>759</v>
      </c>
      <c r="I214">
        <v>60000</v>
      </c>
      <c r="J214">
        <v>2</v>
      </c>
      <c r="K214" s="1" t="s">
        <v>87</v>
      </c>
      <c r="L214" s="1" t="s">
        <v>21</v>
      </c>
      <c r="M214" s="1" t="s">
        <v>22</v>
      </c>
      <c r="N214" t="s">
        <v>23</v>
      </c>
    </row>
    <row r="215" spans="1:14" x14ac:dyDescent="0.4">
      <c r="A215">
        <v>11218</v>
      </c>
      <c r="B215" s="1" t="s">
        <v>40</v>
      </c>
      <c r="C215" s="1" t="s">
        <v>760</v>
      </c>
      <c r="D215" s="1" t="s">
        <v>356</v>
      </c>
      <c r="E215" s="1" t="s">
        <v>761</v>
      </c>
      <c r="F215" s="1" t="s">
        <v>27</v>
      </c>
      <c r="G215" s="1" t="s">
        <v>38</v>
      </c>
      <c r="H215" s="1" t="s">
        <v>762</v>
      </c>
      <c r="I215">
        <v>60000</v>
      </c>
      <c r="J215">
        <v>2</v>
      </c>
      <c r="K215" s="1" t="s">
        <v>87</v>
      </c>
      <c r="L215" s="1" t="s">
        <v>21</v>
      </c>
      <c r="M215" s="1" t="s">
        <v>29</v>
      </c>
      <c r="N215" t="s">
        <v>23</v>
      </c>
    </row>
    <row r="216" spans="1:14" x14ac:dyDescent="0.4">
      <c r="A216">
        <v>11219</v>
      </c>
      <c r="B216" s="1" t="s">
        <v>14</v>
      </c>
      <c r="C216" s="1" t="s">
        <v>748</v>
      </c>
      <c r="D216" s="1" t="s">
        <v>763</v>
      </c>
      <c r="E216" s="1" t="s">
        <v>764</v>
      </c>
      <c r="F216" s="1" t="s">
        <v>18</v>
      </c>
      <c r="G216" s="1" t="s">
        <v>18</v>
      </c>
      <c r="H216" s="1" t="s">
        <v>765</v>
      </c>
      <c r="I216">
        <v>60000</v>
      </c>
      <c r="J216">
        <v>2</v>
      </c>
      <c r="K216" s="1" t="s">
        <v>97</v>
      </c>
      <c r="L216" s="1" t="s">
        <v>21</v>
      </c>
      <c r="M216" s="1" t="s">
        <v>22</v>
      </c>
      <c r="N216" t="s">
        <v>23</v>
      </c>
    </row>
    <row r="217" spans="1:14" x14ac:dyDescent="0.4">
      <c r="A217">
        <v>11220</v>
      </c>
      <c r="B217" s="1" t="s">
        <v>40</v>
      </c>
      <c r="C217" s="1" t="s">
        <v>766</v>
      </c>
      <c r="D217" s="1" t="s">
        <v>25</v>
      </c>
      <c r="E217" s="1" t="s">
        <v>767</v>
      </c>
      <c r="F217" s="1" t="s">
        <v>18</v>
      </c>
      <c r="G217" s="1" t="s">
        <v>38</v>
      </c>
      <c r="H217" s="1" t="s">
        <v>768</v>
      </c>
      <c r="I217">
        <v>60000</v>
      </c>
      <c r="J217">
        <v>2</v>
      </c>
      <c r="K217" s="1" t="s">
        <v>87</v>
      </c>
      <c r="L217" s="1" t="s">
        <v>21</v>
      </c>
      <c r="M217" s="1" t="s">
        <v>22</v>
      </c>
      <c r="N217" t="s">
        <v>23</v>
      </c>
    </row>
    <row r="218" spans="1:14" x14ac:dyDescent="0.4">
      <c r="A218">
        <v>11221</v>
      </c>
      <c r="B218" s="1" t="s">
        <v>14</v>
      </c>
      <c r="C218" s="1" t="s">
        <v>200</v>
      </c>
      <c r="D218" s="1" t="s">
        <v>752</v>
      </c>
      <c r="E218" s="1" t="s">
        <v>769</v>
      </c>
      <c r="F218" s="1" t="s">
        <v>18</v>
      </c>
      <c r="G218" s="1" t="s">
        <v>18</v>
      </c>
      <c r="H218" s="1" t="s">
        <v>770</v>
      </c>
      <c r="I218">
        <v>70000</v>
      </c>
      <c r="J218">
        <v>4</v>
      </c>
      <c r="K218" s="1" t="s">
        <v>87</v>
      </c>
      <c r="L218" s="1" t="s">
        <v>21</v>
      </c>
      <c r="M218" s="1" t="s">
        <v>22</v>
      </c>
      <c r="N218" t="s">
        <v>23</v>
      </c>
    </row>
    <row r="219" spans="1:14" x14ac:dyDescent="0.4">
      <c r="A219">
        <v>11222</v>
      </c>
      <c r="B219" s="1" t="s">
        <v>40</v>
      </c>
      <c r="C219" s="1" t="s">
        <v>771</v>
      </c>
      <c r="D219" s="1" t="s">
        <v>504</v>
      </c>
      <c r="E219" s="1" t="s">
        <v>772</v>
      </c>
      <c r="F219" s="1" t="s">
        <v>18</v>
      </c>
      <c r="G219" s="1" t="s">
        <v>38</v>
      </c>
      <c r="H219" s="1" t="s">
        <v>773</v>
      </c>
      <c r="I219">
        <v>80000</v>
      </c>
      <c r="J219">
        <v>3</v>
      </c>
      <c r="K219" s="1" t="s">
        <v>20</v>
      </c>
      <c r="L219" s="1" t="s">
        <v>73</v>
      </c>
      <c r="M219" s="1" t="s">
        <v>22</v>
      </c>
      <c r="N219" t="s">
        <v>23</v>
      </c>
    </row>
    <row r="220" spans="1:14" x14ac:dyDescent="0.4">
      <c r="A220">
        <v>11223</v>
      </c>
      <c r="B220" s="1" t="s">
        <v>40</v>
      </c>
      <c r="C220" s="1" t="s">
        <v>774</v>
      </c>
      <c r="D220" s="1" t="s">
        <v>544</v>
      </c>
      <c r="E220" s="1" t="s">
        <v>775</v>
      </c>
      <c r="F220" s="1" t="s">
        <v>27</v>
      </c>
      <c r="G220" s="1" t="s">
        <v>38</v>
      </c>
      <c r="H220" s="1" t="s">
        <v>776</v>
      </c>
      <c r="I220">
        <v>70000</v>
      </c>
      <c r="J220">
        <v>2</v>
      </c>
      <c r="K220" s="1" t="s">
        <v>97</v>
      </c>
      <c r="L220" s="1" t="s">
        <v>21</v>
      </c>
      <c r="M220" s="1" t="s">
        <v>22</v>
      </c>
      <c r="N220" t="s">
        <v>23</v>
      </c>
    </row>
    <row r="221" spans="1:14" x14ac:dyDescent="0.4">
      <c r="A221">
        <v>11224</v>
      </c>
      <c r="B221" s="1" t="s">
        <v>40</v>
      </c>
      <c r="C221" s="1" t="s">
        <v>290</v>
      </c>
      <c r="D221" s="1" t="s">
        <v>777</v>
      </c>
      <c r="E221" s="1" t="s">
        <v>778</v>
      </c>
      <c r="F221" s="1" t="s">
        <v>27</v>
      </c>
      <c r="G221" s="1" t="s">
        <v>38</v>
      </c>
      <c r="H221" s="1" t="s">
        <v>779</v>
      </c>
      <c r="I221">
        <v>70000</v>
      </c>
      <c r="J221">
        <v>2</v>
      </c>
      <c r="K221" s="1" t="s">
        <v>97</v>
      </c>
      <c r="L221" s="1" t="s">
        <v>21</v>
      </c>
      <c r="M221" s="1" t="s">
        <v>22</v>
      </c>
      <c r="N221" t="s">
        <v>23</v>
      </c>
    </row>
    <row r="222" spans="1:14" x14ac:dyDescent="0.4">
      <c r="A222">
        <v>11226</v>
      </c>
      <c r="B222" s="1" t="s">
        <v>40</v>
      </c>
      <c r="C222" s="1" t="s">
        <v>79</v>
      </c>
      <c r="D222" s="1" t="s">
        <v>399</v>
      </c>
      <c r="E222" s="1" t="s">
        <v>780</v>
      </c>
      <c r="F222" s="1" t="s">
        <v>18</v>
      </c>
      <c r="G222" s="1" t="s">
        <v>38</v>
      </c>
      <c r="H222" s="1" t="s">
        <v>781</v>
      </c>
      <c r="I222">
        <v>60000</v>
      </c>
      <c r="J222">
        <v>2</v>
      </c>
      <c r="K222" s="1" t="s">
        <v>87</v>
      </c>
      <c r="L222" s="1" t="s">
        <v>21</v>
      </c>
      <c r="M222" s="1" t="s">
        <v>22</v>
      </c>
      <c r="N222" t="s">
        <v>23</v>
      </c>
    </row>
    <row r="223" spans="1:14" x14ac:dyDescent="0.4">
      <c r="A223">
        <v>11227</v>
      </c>
      <c r="B223" s="1" t="s">
        <v>14</v>
      </c>
      <c r="C223" s="1" t="s">
        <v>782</v>
      </c>
      <c r="D223" s="1" t="s">
        <v>783</v>
      </c>
      <c r="E223" s="1" t="s">
        <v>784</v>
      </c>
      <c r="F223" s="1" t="s">
        <v>27</v>
      </c>
      <c r="G223" s="1" t="s">
        <v>18</v>
      </c>
      <c r="H223" s="1" t="s">
        <v>785</v>
      </c>
      <c r="I223">
        <v>60000</v>
      </c>
      <c r="J223">
        <v>2</v>
      </c>
      <c r="K223" s="1" t="s">
        <v>87</v>
      </c>
      <c r="L223" s="1" t="s">
        <v>21</v>
      </c>
      <c r="M223" s="1" t="s">
        <v>22</v>
      </c>
      <c r="N223" t="s">
        <v>23</v>
      </c>
    </row>
    <row r="224" spans="1:14" x14ac:dyDescent="0.4">
      <c r="A224">
        <v>11228</v>
      </c>
      <c r="B224" s="1" t="s">
        <v>40</v>
      </c>
      <c r="C224" s="1" t="s">
        <v>620</v>
      </c>
      <c r="D224" s="1" t="s">
        <v>786</v>
      </c>
      <c r="E224" s="1" t="s">
        <v>787</v>
      </c>
      <c r="F224" s="1" t="s">
        <v>18</v>
      </c>
      <c r="G224" s="1" t="s">
        <v>38</v>
      </c>
      <c r="H224" s="1" t="s">
        <v>788</v>
      </c>
      <c r="I224">
        <v>60000</v>
      </c>
      <c r="J224">
        <v>2</v>
      </c>
      <c r="K224" s="1" t="s">
        <v>87</v>
      </c>
      <c r="L224" s="1" t="s">
        <v>21</v>
      </c>
      <c r="M224" s="1" t="s">
        <v>22</v>
      </c>
      <c r="N224" t="s">
        <v>23</v>
      </c>
    </row>
    <row r="225" spans="1:14" x14ac:dyDescent="0.4">
      <c r="A225">
        <v>11229</v>
      </c>
      <c r="B225" s="1" t="s">
        <v>14</v>
      </c>
      <c r="C225" s="1" t="s">
        <v>789</v>
      </c>
      <c r="D225" s="1" t="s">
        <v>790</v>
      </c>
      <c r="E225" s="1" t="s">
        <v>791</v>
      </c>
      <c r="F225" s="1" t="s">
        <v>27</v>
      </c>
      <c r="G225" s="1" t="s">
        <v>18</v>
      </c>
      <c r="H225" s="1" t="s">
        <v>792</v>
      </c>
      <c r="I225">
        <v>70000</v>
      </c>
      <c r="J225">
        <v>4</v>
      </c>
      <c r="K225" s="1" t="s">
        <v>87</v>
      </c>
      <c r="L225" s="1" t="s">
        <v>21</v>
      </c>
      <c r="M225" s="1" t="s">
        <v>22</v>
      </c>
      <c r="N225" t="s">
        <v>23</v>
      </c>
    </row>
    <row r="226" spans="1:14" x14ac:dyDescent="0.4">
      <c r="A226">
        <v>11230</v>
      </c>
      <c r="B226" s="1" t="s">
        <v>40</v>
      </c>
      <c r="C226" s="1" t="s">
        <v>793</v>
      </c>
      <c r="D226" s="1" t="s">
        <v>794</v>
      </c>
      <c r="E226" s="1" t="s">
        <v>795</v>
      </c>
      <c r="F226" s="1" t="s">
        <v>18</v>
      </c>
      <c r="G226" s="1" t="s">
        <v>38</v>
      </c>
      <c r="H226" s="1" t="s">
        <v>796</v>
      </c>
      <c r="I226">
        <v>70000</v>
      </c>
      <c r="J226">
        <v>4</v>
      </c>
      <c r="K226" s="1" t="s">
        <v>87</v>
      </c>
      <c r="L226" s="1" t="s">
        <v>21</v>
      </c>
      <c r="M226" s="1" t="s">
        <v>29</v>
      </c>
      <c r="N226" t="s">
        <v>23</v>
      </c>
    </row>
    <row r="227" spans="1:14" x14ac:dyDescent="0.4">
      <c r="A227">
        <v>11231</v>
      </c>
      <c r="B227" s="1" t="s">
        <v>14</v>
      </c>
      <c r="C227" s="1" t="s">
        <v>797</v>
      </c>
      <c r="D227" s="1" t="s">
        <v>116</v>
      </c>
      <c r="E227" s="1" t="s">
        <v>798</v>
      </c>
      <c r="F227" s="1" t="s">
        <v>18</v>
      </c>
      <c r="G227" s="1" t="s">
        <v>18</v>
      </c>
      <c r="H227" s="1" t="s">
        <v>799</v>
      </c>
      <c r="I227">
        <v>60000</v>
      </c>
      <c r="J227">
        <v>2</v>
      </c>
      <c r="K227" s="1" t="s">
        <v>97</v>
      </c>
      <c r="L227" s="1" t="s">
        <v>21</v>
      </c>
      <c r="M227" s="1" t="s">
        <v>22</v>
      </c>
      <c r="N227" t="s">
        <v>23</v>
      </c>
    </row>
    <row r="228" spans="1:14" x14ac:dyDescent="0.4">
      <c r="A228">
        <v>11232</v>
      </c>
      <c r="B228" s="1" t="s">
        <v>40</v>
      </c>
      <c r="C228" s="1" t="s">
        <v>774</v>
      </c>
      <c r="D228" s="1" t="s">
        <v>366</v>
      </c>
      <c r="E228" s="1" t="s">
        <v>800</v>
      </c>
      <c r="F228" s="1" t="s">
        <v>18</v>
      </c>
      <c r="G228" s="1" t="s">
        <v>38</v>
      </c>
      <c r="H228" s="1" t="s">
        <v>801</v>
      </c>
      <c r="I228">
        <v>60000</v>
      </c>
      <c r="J228">
        <v>3</v>
      </c>
      <c r="K228" s="1" t="s">
        <v>97</v>
      </c>
      <c r="L228" s="1" t="s">
        <v>21</v>
      </c>
      <c r="M228" s="1" t="s">
        <v>29</v>
      </c>
      <c r="N228" t="s">
        <v>23</v>
      </c>
    </row>
    <row r="229" spans="1:14" x14ac:dyDescent="0.4">
      <c r="A229">
        <v>11233</v>
      </c>
      <c r="B229" s="1" t="s">
        <v>14</v>
      </c>
      <c r="C229" s="1" t="s">
        <v>265</v>
      </c>
      <c r="D229" s="1" t="s">
        <v>777</v>
      </c>
      <c r="E229" s="1" t="s">
        <v>802</v>
      </c>
      <c r="F229" s="1" t="s">
        <v>18</v>
      </c>
      <c r="G229" s="1" t="s">
        <v>18</v>
      </c>
      <c r="H229" s="1" t="s">
        <v>803</v>
      </c>
      <c r="I229">
        <v>70000</v>
      </c>
      <c r="J229">
        <v>4</v>
      </c>
      <c r="K229" s="1" t="s">
        <v>87</v>
      </c>
      <c r="L229" s="1" t="s">
        <v>21</v>
      </c>
      <c r="M229" s="1" t="s">
        <v>22</v>
      </c>
      <c r="N229" t="s">
        <v>23</v>
      </c>
    </row>
    <row r="230" spans="1:14" x14ac:dyDescent="0.4">
      <c r="A230">
        <v>11234</v>
      </c>
      <c r="B230" s="1" t="s">
        <v>127</v>
      </c>
      <c r="C230" s="1" t="s">
        <v>804</v>
      </c>
      <c r="D230" s="1" t="s">
        <v>511</v>
      </c>
      <c r="E230" s="1" t="s">
        <v>805</v>
      </c>
      <c r="F230" s="1" t="s">
        <v>27</v>
      </c>
      <c r="G230" s="1" t="s">
        <v>131</v>
      </c>
      <c r="H230" s="1" t="s">
        <v>806</v>
      </c>
      <c r="I230">
        <v>70000</v>
      </c>
      <c r="J230">
        <v>4</v>
      </c>
      <c r="K230" s="1" t="s">
        <v>87</v>
      </c>
      <c r="L230" s="1" t="s">
        <v>21</v>
      </c>
      <c r="M230" s="1" t="s">
        <v>22</v>
      </c>
      <c r="N230" t="s">
        <v>23</v>
      </c>
    </row>
    <row r="231" spans="1:14" x14ac:dyDescent="0.4">
      <c r="A231">
        <v>11235</v>
      </c>
      <c r="B231" s="1" t="s">
        <v>14</v>
      </c>
      <c r="C231" s="1" t="s">
        <v>807</v>
      </c>
      <c r="D231" s="1" t="s">
        <v>790</v>
      </c>
      <c r="E231" s="1" t="s">
        <v>808</v>
      </c>
      <c r="F231" s="1" t="s">
        <v>18</v>
      </c>
      <c r="G231" s="1" t="s">
        <v>18</v>
      </c>
      <c r="H231" s="1" t="s">
        <v>809</v>
      </c>
      <c r="I231">
        <v>70000</v>
      </c>
      <c r="J231">
        <v>4</v>
      </c>
      <c r="K231" s="1" t="s">
        <v>87</v>
      </c>
      <c r="L231" s="1" t="s">
        <v>21</v>
      </c>
      <c r="M231" s="1" t="s">
        <v>22</v>
      </c>
      <c r="N231" t="s">
        <v>23</v>
      </c>
    </row>
    <row r="232" spans="1:14" x14ac:dyDescent="0.4">
      <c r="A232">
        <v>11236</v>
      </c>
      <c r="B232" s="1" t="s">
        <v>14</v>
      </c>
      <c r="C232" s="1" t="s">
        <v>218</v>
      </c>
      <c r="D232" s="1" t="s">
        <v>284</v>
      </c>
      <c r="E232" s="1" t="s">
        <v>246</v>
      </c>
      <c r="F232" s="1" t="s">
        <v>27</v>
      </c>
      <c r="G232" s="1" t="s">
        <v>18</v>
      </c>
      <c r="H232" s="1" t="s">
        <v>810</v>
      </c>
      <c r="I232">
        <v>70000</v>
      </c>
      <c r="J232">
        <v>5</v>
      </c>
      <c r="K232" s="1" t="s">
        <v>87</v>
      </c>
      <c r="L232" s="1" t="s">
        <v>21</v>
      </c>
      <c r="M232" s="1" t="s">
        <v>22</v>
      </c>
      <c r="N232" t="s">
        <v>23</v>
      </c>
    </row>
    <row r="233" spans="1:14" x14ac:dyDescent="0.4">
      <c r="A233">
        <v>11237</v>
      </c>
      <c r="B233" s="1" t="s">
        <v>14</v>
      </c>
      <c r="C233" s="1" t="s">
        <v>98</v>
      </c>
      <c r="D233" s="1" t="s">
        <v>389</v>
      </c>
      <c r="E233" s="1" t="s">
        <v>811</v>
      </c>
      <c r="F233" s="1" t="s">
        <v>27</v>
      </c>
      <c r="G233" s="1" t="s">
        <v>18</v>
      </c>
      <c r="H233" s="1" t="s">
        <v>812</v>
      </c>
      <c r="I233">
        <v>130000</v>
      </c>
      <c r="J233">
        <v>2</v>
      </c>
      <c r="K233" s="1" t="s">
        <v>20</v>
      </c>
      <c r="L233" s="1" t="s">
        <v>73</v>
      </c>
      <c r="M233" s="1" t="s">
        <v>29</v>
      </c>
      <c r="N233" t="s">
        <v>74</v>
      </c>
    </row>
    <row r="234" spans="1:14" x14ac:dyDescent="0.4">
      <c r="A234">
        <v>11238</v>
      </c>
      <c r="B234" s="1" t="s">
        <v>40</v>
      </c>
      <c r="C234" s="1" t="s">
        <v>813</v>
      </c>
      <c r="D234" s="1" t="s">
        <v>814</v>
      </c>
      <c r="E234" s="1" t="s">
        <v>815</v>
      </c>
      <c r="F234" s="1" t="s">
        <v>27</v>
      </c>
      <c r="G234" s="1" t="s">
        <v>38</v>
      </c>
      <c r="H234" s="1" t="s">
        <v>816</v>
      </c>
      <c r="I234">
        <v>130000</v>
      </c>
      <c r="J234">
        <v>2</v>
      </c>
      <c r="K234" s="1" t="s">
        <v>20</v>
      </c>
      <c r="L234" s="1" t="s">
        <v>73</v>
      </c>
      <c r="M234" s="1" t="s">
        <v>29</v>
      </c>
      <c r="N234" t="s">
        <v>74</v>
      </c>
    </row>
    <row r="235" spans="1:14" x14ac:dyDescent="0.4">
      <c r="A235">
        <v>11239</v>
      </c>
      <c r="B235" s="1" t="s">
        <v>40</v>
      </c>
      <c r="C235" s="1" t="s">
        <v>817</v>
      </c>
      <c r="D235" s="1" t="s">
        <v>557</v>
      </c>
      <c r="E235" s="1" t="s">
        <v>818</v>
      </c>
      <c r="F235" s="1" t="s">
        <v>18</v>
      </c>
      <c r="G235" s="1" t="s">
        <v>38</v>
      </c>
      <c r="H235" s="1" t="s">
        <v>819</v>
      </c>
      <c r="I235">
        <v>130000</v>
      </c>
      <c r="J235">
        <v>2</v>
      </c>
      <c r="K235" s="1" t="s">
        <v>87</v>
      </c>
      <c r="L235" s="1" t="s">
        <v>21</v>
      </c>
      <c r="M235" s="1" t="s">
        <v>29</v>
      </c>
      <c r="N235" t="s">
        <v>74</v>
      </c>
    </row>
    <row r="236" spans="1:14" x14ac:dyDescent="0.4">
      <c r="A236">
        <v>11240</v>
      </c>
      <c r="B236" s="1" t="s">
        <v>40</v>
      </c>
      <c r="C236" s="1" t="s">
        <v>820</v>
      </c>
      <c r="D236" s="1" t="s">
        <v>181</v>
      </c>
      <c r="E236" s="1" t="s">
        <v>821</v>
      </c>
      <c r="F236" s="1" t="s">
        <v>18</v>
      </c>
      <c r="G236" s="1" t="s">
        <v>38</v>
      </c>
      <c r="H236" s="1" t="s">
        <v>822</v>
      </c>
      <c r="I236">
        <v>160000</v>
      </c>
      <c r="J236">
        <v>2</v>
      </c>
      <c r="K236" s="1" t="s">
        <v>87</v>
      </c>
      <c r="L236" s="1" t="s">
        <v>21</v>
      </c>
      <c r="M236" s="1" t="s">
        <v>22</v>
      </c>
      <c r="N236" t="s">
        <v>74</v>
      </c>
    </row>
    <row r="237" spans="1:14" x14ac:dyDescent="0.4">
      <c r="A237">
        <v>11241</v>
      </c>
      <c r="B237" s="1" t="s">
        <v>40</v>
      </c>
      <c r="C237" s="1" t="s">
        <v>823</v>
      </c>
      <c r="D237" s="1" t="s">
        <v>455</v>
      </c>
      <c r="E237" s="1" t="s">
        <v>824</v>
      </c>
      <c r="F237" s="1" t="s">
        <v>27</v>
      </c>
      <c r="G237" s="1" t="s">
        <v>38</v>
      </c>
      <c r="H237" s="1" t="s">
        <v>825</v>
      </c>
      <c r="I237">
        <v>100000</v>
      </c>
      <c r="J237">
        <v>2</v>
      </c>
      <c r="K237" s="1" t="s">
        <v>87</v>
      </c>
      <c r="L237" s="1" t="s">
        <v>21</v>
      </c>
      <c r="M237" s="1" t="s">
        <v>22</v>
      </c>
      <c r="N237" t="s">
        <v>74</v>
      </c>
    </row>
    <row r="238" spans="1:14" x14ac:dyDescent="0.4">
      <c r="A238">
        <v>11242</v>
      </c>
      <c r="B238" s="1" t="s">
        <v>14</v>
      </c>
      <c r="C238" s="1" t="s">
        <v>514</v>
      </c>
      <c r="D238" s="1" t="s">
        <v>241</v>
      </c>
      <c r="E238" s="1" t="s">
        <v>826</v>
      </c>
      <c r="F238" s="1" t="s">
        <v>18</v>
      </c>
      <c r="G238" s="1" t="s">
        <v>18</v>
      </c>
      <c r="H238" s="1" t="s">
        <v>827</v>
      </c>
      <c r="I238">
        <v>110000</v>
      </c>
      <c r="J238">
        <v>2</v>
      </c>
      <c r="K238" s="1" t="s">
        <v>87</v>
      </c>
      <c r="L238" s="1" t="s">
        <v>21</v>
      </c>
      <c r="M238" s="1" t="s">
        <v>22</v>
      </c>
      <c r="N238" t="s">
        <v>74</v>
      </c>
    </row>
    <row r="239" spans="1:14" x14ac:dyDescent="0.4">
      <c r="A239">
        <v>11243</v>
      </c>
      <c r="B239" s="1" t="s">
        <v>40</v>
      </c>
      <c r="C239" s="1" t="s">
        <v>53</v>
      </c>
      <c r="D239" s="1" t="s">
        <v>432</v>
      </c>
      <c r="E239" s="1" t="s">
        <v>828</v>
      </c>
      <c r="F239" s="1" t="s">
        <v>18</v>
      </c>
      <c r="G239" s="1" t="s">
        <v>38</v>
      </c>
      <c r="H239" s="1" t="s">
        <v>829</v>
      </c>
      <c r="I239">
        <v>150000</v>
      </c>
      <c r="J239">
        <v>2</v>
      </c>
      <c r="K239" s="1" t="s">
        <v>87</v>
      </c>
      <c r="L239" s="1" t="s">
        <v>21</v>
      </c>
      <c r="M239" s="1" t="s">
        <v>22</v>
      </c>
      <c r="N239" t="s">
        <v>74</v>
      </c>
    </row>
    <row r="240" spans="1:14" x14ac:dyDescent="0.4">
      <c r="A240">
        <v>11244</v>
      </c>
      <c r="B240" s="1" t="s">
        <v>40</v>
      </c>
      <c r="C240" s="1" t="s">
        <v>830</v>
      </c>
      <c r="D240" s="1" t="s">
        <v>553</v>
      </c>
      <c r="E240" s="1" t="s">
        <v>831</v>
      </c>
      <c r="F240" s="1" t="s">
        <v>27</v>
      </c>
      <c r="G240" s="1" t="s">
        <v>38</v>
      </c>
      <c r="H240" s="1" t="s">
        <v>832</v>
      </c>
      <c r="I240">
        <v>170000</v>
      </c>
      <c r="J240">
        <v>2</v>
      </c>
      <c r="K240" s="1" t="s">
        <v>20</v>
      </c>
      <c r="L240" s="1" t="s">
        <v>73</v>
      </c>
      <c r="M240" s="1" t="s">
        <v>29</v>
      </c>
      <c r="N240" t="s">
        <v>74</v>
      </c>
    </row>
    <row r="241" spans="1:14" x14ac:dyDescent="0.4">
      <c r="A241">
        <v>11245</v>
      </c>
      <c r="B241" s="1" t="s">
        <v>14</v>
      </c>
      <c r="C241" s="1" t="s">
        <v>833</v>
      </c>
      <c r="D241" s="1" t="s">
        <v>476</v>
      </c>
      <c r="E241" s="1" t="s">
        <v>834</v>
      </c>
      <c r="F241" s="1" t="s">
        <v>18</v>
      </c>
      <c r="G241" s="1" t="s">
        <v>18</v>
      </c>
      <c r="H241" s="1" t="s">
        <v>835</v>
      </c>
      <c r="I241">
        <v>120000</v>
      </c>
      <c r="J241">
        <v>3</v>
      </c>
      <c r="K241" s="1" t="s">
        <v>97</v>
      </c>
      <c r="L241" s="1" t="s">
        <v>21</v>
      </c>
      <c r="M241" s="1" t="s">
        <v>29</v>
      </c>
      <c r="N241" t="s">
        <v>74</v>
      </c>
    </row>
    <row r="242" spans="1:14" x14ac:dyDescent="0.4">
      <c r="A242">
        <v>11247</v>
      </c>
      <c r="B242" s="1" t="s">
        <v>40</v>
      </c>
      <c r="C242" s="1" t="s">
        <v>836</v>
      </c>
      <c r="D242" s="1" t="s">
        <v>262</v>
      </c>
      <c r="E242" s="1" t="s">
        <v>837</v>
      </c>
      <c r="F242" s="1" t="s">
        <v>27</v>
      </c>
      <c r="G242" s="1" t="s">
        <v>38</v>
      </c>
      <c r="H242" s="1" t="s">
        <v>838</v>
      </c>
      <c r="I242">
        <v>130000</v>
      </c>
      <c r="J242">
        <v>3</v>
      </c>
      <c r="K242" s="1" t="s">
        <v>87</v>
      </c>
      <c r="L242" s="1" t="s">
        <v>21</v>
      </c>
      <c r="M242" s="1" t="s">
        <v>29</v>
      </c>
      <c r="N242" t="s">
        <v>74</v>
      </c>
    </row>
    <row r="243" spans="1:14" x14ac:dyDescent="0.4">
      <c r="A243">
        <v>11248</v>
      </c>
      <c r="B243" s="1" t="s">
        <v>14</v>
      </c>
      <c r="C243" s="1" t="s">
        <v>839</v>
      </c>
      <c r="D243" s="1" t="s">
        <v>617</v>
      </c>
      <c r="E243" s="1" t="s">
        <v>840</v>
      </c>
      <c r="F243" s="1" t="s">
        <v>18</v>
      </c>
      <c r="G243" s="1" t="s">
        <v>18</v>
      </c>
      <c r="H243" s="1" t="s">
        <v>841</v>
      </c>
      <c r="I243">
        <v>110000</v>
      </c>
      <c r="J243">
        <v>3</v>
      </c>
      <c r="K243" s="1" t="s">
        <v>87</v>
      </c>
      <c r="L243" s="1" t="s">
        <v>21</v>
      </c>
      <c r="M243" s="1" t="s">
        <v>22</v>
      </c>
      <c r="N243" t="s">
        <v>74</v>
      </c>
    </row>
    <row r="244" spans="1:14" x14ac:dyDescent="0.4">
      <c r="A244">
        <v>11249</v>
      </c>
      <c r="B244" s="1" t="s">
        <v>40</v>
      </c>
      <c r="C244" s="1" t="s">
        <v>842</v>
      </c>
      <c r="D244" s="1" t="s">
        <v>843</v>
      </c>
      <c r="E244" s="1" t="s">
        <v>844</v>
      </c>
      <c r="F244" s="1" t="s">
        <v>18</v>
      </c>
      <c r="G244" s="1" t="s">
        <v>38</v>
      </c>
      <c r="H244" s="1" t="s">
        <v>845</v>
      </c>
      <c r="I244">
        <v>130000</v>
      </c>
      <c r="J244">
        <v>3</v>
      </c>
      <c r="K244" s="1" t="s">
        <v>87</v>
      </c>
      <c r="L244" s="1" t="s">
        <v>21</v>
      </c>
      <c r="M244" s="1" t="s">
        <v>22</v>
      </c>
      <c r="N244" t="s">
        <v>74</v>
      </c>
    </row>
    <row r="245" spans="1:14" x14ac:dyDescent="0.4">
      <c r="A245">
        <v>11250</v>
      </c>
      <c r="B245" s="1" t="s">
        <v>40</v>
      </c>
      <c r="C245" s="1" t="s">
        <v>57</v>
      </c>
      <c r="D245" s="1" t="s">
        <v>424</v>
      </c>
      <c r="E245" s="1" t="s">
        <v>846</v>
      </c>
      <c r="F245" s="1" t="s">
        <v>18</v>
      </c>
      <c r="G245" s="1" t="s">
        <v>38</v>
      </c>
      <c r="H245" s="1" t="s">
        <v>847</v>
      </c>
      <c r="I245">
        <v>170000</v>
      </c>
      <c r="J245">
        <v>3</v>
      </c>
      <c r="K245" s="1" t="s">
        <v>97</v>
      </c>
      <c r="L245" s="1" t="s">
        <v>21</v>
      </c>
      <c r="M245" s="1" t="s">
        <v>22</v>
      </c>
      <c r="N245" t="s">
        <v>74</v>
      </c>
    </row>
    <row r="246" spans="1:14" x14ac:dyDescent="0.4">
      <c r="A246">
        <v>11251</v>
      </c>
      <c r="B246" s="1" t="s">
        <v>14</v>
      </c>
      <c r="C246" s="1" t="s">
        <v>848</v>
      </c>
      <c r="D246" s="1" t="s">
        <v>495</v>
      </c>
      <c r="E246" s="1" t="s">
        <v>849</v>
      </c>
      <c r="F246" s="1" t="s">
        <v>27</v>
      </c>
      <c r="G246" s="1" t="s">
        <v>18</v>
      </c>
      <c r="H246" s="1" t="s">
        <v>850</v>
      </c>
      <c r="I246">
        <v>30000</v>
      </c>
      <c r="J246">
        <v>4</v>
      </c>
      <c r="K246" s="1" t="s">
        <v>97</v>
      </c>
      <c r="L246" s="1" t="s">
        <v>21</v>
      </c>
      <c r="M246" s="1" t="s">
        <v>29</v>
      </c>
      <c r="N246" t="s">
        <v>89</v>
      </c>
    </row>
    <row r="247" spans="1:14" x14ac:dyDescent="0.4">
      <c r="A247">
        <v>11252</v>
      </c>
      <c r="B247" s="1" t="s">
        <v>14</v>
      </c>
      <c r="C247" s="1" t="s">
        <v>647</v>
      </c>
      <c r="D247" s="1" t="s">
        <v>851</v>
      </c>
      <c r="E247" s="1" t="s">
        <v>852</v>
      </c>
      <c r="F247" s="1" t="s">
        <v>27</v>
      </c>
      <c r="G247" s="1" t="s">
        <v>18</v>
      </c>
      <c r="H247" s="1" t="s">
        <v>853</v>
      </c>
      <c r="I247">
        <v>90000</v>
      </c>
      <c r="J247">
        <v>3</v>
      </c>
      <c r="K247" s="1" t="s">
        <v>255</v>
      </c>
      <c r="L247" s="1" t="s">
        <v>73</v>
      </c>
      <c r="M247" s="1" t="s">
        <v>22</v>
      </c>
      <c r="N247" t="s">
        <v>23</v>
      </c>
    </row>
    <row r="248" spans="1:14" x14ac:dyDescent="0.4">
      <c r="A248">
        <v>11253</v>
      </c>
      <c r="B248" s="1" t="s">
        <v>14</v>
      </c>
      <c r="C248" s="1" t="s">
        <v>854</v>
      </c>
      <c r="D248" s="1" t="s">
        <v>181</v>
      </c>
      <c r="E248" s="1" t="s">
        <v>855</v>
      </c>
      <c r="F248" s="1" t="s">
        <v>18</v>
      </c>
      <c r="G248" s="1" t="s">
        <v>18</v>
      </c>
      <c r="H248" s="1" t="s">
        <v>856</v>
      </c>
      <c r="I248">
        <v>60000</v>
      </c>
      <c r="J248">
        <v>2</v>
      </c>
      <c r="K248" s="1" t="s">
        <v>255</v>
      </c>
      <c r="L248" s="1" t="s">
        <v>73</v>
      </c>
      <c r="M248" s="1" t="s">
        <v>22</v>
      </c>
      <c r="N248" t="s">
        <v>23</v>
      </c>
    </row>
    <row r="249" spans="1:14" x14ac:dyDescent="0.4">
      <c r="A249">
        <v>11254</v>
      </c>
      <c r="B249" s="1" t="s">
        <v>14</v>
      </c>
      <c r="C249" s="1" t="s">
        <v>857</v>
      </c>
      <c r="D249" s="1" t="s">
        <v>858</v>
      </c>
      <c r="E249" s="1" t="s">
        <v>859</v>
      </c>
      <c r="F249" s="1" t="s">
        <v>18</v>
      </c>
      <c r="G249" s="1" t="s">
        <v>18</v>
      </c>
      <c r="H249" s="1" t="s">
        <v>860</v>
      </c>
      <c r="I249">
        <v>70000</v>
      </c>
      <c r="J249">
        <v>4</v>
      </c>
      <c r="K249" s="1" t="s">
        <v>255</v>
      </c>
      <c r="L249" s="1" t="s">
        <v>73</v>
      </c>
      <c r="M249" s="1" t="s">
        <v>22</v>
      </c>
      <c r="N249" t="s">
        <v>23</v>
      </c>
    </row>
    <row r="250" spans="1:14" x14ac:dyDescent="0.4">
      <c r="A250">
        <v>11255</v>
      </c>
      <c r="B250" s="1" t="s">
        <v>14</v>
      </c>
      <c r="C250" s="1" t="s">
        <v>861</v>
      </c>
      <c r="D250" s="1" t="s">
        <v>428</v>
      </c>
      <c r="E250" s="1" t="s">
        <v>862</v>
      </c>
      <c r="F250" s="1" t="s">
        <v>18</v>
      </c>
      <c r="G250" s="1" t="s">
        <v>18</v>
      </c>
      <c r="H250" s="1" t="s">
        <v>863</v>
      </c>
      <c r="I250">
        <v>70000</v>
      </c>
      <c r="J250">
        <v>4</v>
      </c>
      <c r="K250" s="1" t="s">
        <v>255</v>
      </c>
      <c r="L250" s="1" t="s">
        <v>73</v>
      </c>
      <c r="M250" s="1" t="s">
        <v>22</v>
      </c>
      <c r="N250" t="s">
        <v>23</v>
      </c>
    </row>
    <row r="251" spans="1:14" x14ac:dyDescent="0.4">
      <c r="A251">
        <v>11256</v>
      </c>
      <c r="B251" s="1" t="s">
        <v>40</v>
      </c>
      <c r="C251" s="1" t="s">
        <v>864</v>
      </c>
      <c r="D251" s="1" t="s">
        <v>181</v>
      </c>
      <c r="E251" s="1" t="s">
        <v>865</v>
      </c>
      <c r="F251" s="1" t="s">
        <v>18</v>
      </c>
      <c r="G251" s="1" t="s">
        <v>38</v>
      </c>
      <c r="H251" s="1" t="s">
        <v>866</v>
      </c>
      <c r="I251">
        <v>70000</v>
      </c>
      <c r="J251">
        <v>4</v>
      </c>
      <c r="K251" s="1" t="s">
        <v>255</v>
      </c>
      <c r="L251" s="1" t="s">
        <v>73</v>
      </c>
      <c r="M251" s="1" t="s">
        <v>22</v>
      </c>
      <c r="N251" t="s">
        <v>23</v>
      </c>
    </row>
    <row r="252" spans="1:14" x14ac:dyDescent="0.4">
      <c r="A252">
        <v>11257</v>
      </c>
      <c r="B252" s="1" t="s">
        <v>40</v>
      </c>
      <c r="C252" s="1" t="s">
        <v>698</v>
      </c>
      <c r="D252" s="1" t="s">
        <v>219</v>
      </c>
      <c r="E252" s="1" t="s">
        <v>867</v>
      </c>
      <c r="F252" s="1" t="s">
        <v>27</v>
      </c>
      <c r="G252" s="1" t="s">
        <v>38</v>
      </c>
      <c r="H252" s="1" t="s">
        <v>868</v>
      </c>
      <c r="I252">
        <v>120000</v>
      </c>
      <c r="J252">
        <v>1</v>
      </c>
      <c r="K252" s="1" t="s">
        <v>255</v>
      </c>
      <c r="L252" s="1" t="s">
        <v>73</v>
      </c>
      <c r="M252" s="1" t="s">
        <v>22</v>
      </c>
      <c r="N252" t="s">
        <v>74</v>
      </c>
    </row>
    <row r="253" spans="1:14" x14ac:dyDescent="0.4">
      <c r="A253">
        <v>11258</v>
      </c>
      <c r="B253" s="1" t="s">
        <v>14</v>
      </c>
      <c r="C253" s="1" t="s">
        <v>848</v>
      </c>
      <c r="D253" s="1" t="s">
        <v>91</v>
      </c>
      <c r="E253" s="1" t="s">
        <v>869</v>
      </c>
      <c r="F253" s="1" t="s">
        <v>18</v>
      </c>
      <c r="G253" s="1" t="s">
        <v>18</v>
      </c>
      <c r="H253" s="1" t="s">
        <v>870</v>
      </c>
      <c r="I253">
        <v>120000</v>
      </c>
      <c r="J253">
        <v>1</v>
      </c>
      <c r="K253" s="1" t="s">
        <v>255</v>
      </c>
      <c r="L253" s="1" t="s">
        <v>73</v>
      </c>
      <c r="M253" s="1" t="s">
        <v>22</v>
      </c>
      <c r="N253" t="s">
        <v>74</v>
      </c>
    </row>
    <row r="254" spans="1:14" x14ac:dyDescent="0.4">
      <c r="A254">
        <v>11259</v>
      </c>
      <c r="B254" s="1" t="s">
        <v>40</v>
      </c>
      <c r="C254" s="1" t="s">
        <v>871</v>
      </c>
      <c r="D254" s="1" t="s">
        <v>790</v>
      </c>
      <c r="E254" s="1" t="s">
        <v>872</v>
      </c>
      <c r="F254" s="1" t="s">
        <v>18</v>
      </c>
      <c r="G254" s="1" t="s">
        <v>38</v>
      </c>
      <c r="H254" s="1" t="s">
        <v>873</v>
      </c>
      <c r="I254">
        <v>100000</v>
      </c>
      <c r="J254">
        <v>4</v>
      </c>
      <c r="K254" s="1" t="s">
        <v>87</v>
      </c>
      <c r="L254" s="1" t="s">
        <v>21</v>
      </c>
      <c r="M254" s="1" t="s">
        <v>22</v>
      </c>
      <c r="N254" t="s">
        <v>74</v>
      </c>
    </row>
    <row r="255" spans="1:14" x14ac:dyDescent="0.4">
      <c r="A255">
        <v>11260</v>
      </c>
      <c r="B255" s="1" t="s">
        <v>40</v>
      </c>
      <c r="C255" s="1" t="s">
        <v>864</v>
      </c>
      <c r="D255" s="1" t="s">
        <v>874</v>
      </c>
      <c r="E255" s="1" t="s">
        <v>875</v>
      </c>
      <c r="F255" s="1" t="s">
        <v>18</v>
      </c>
      <c r="G255" s="1" t="s">
        <v>38</v>
      </c>
      <c r="H255" s="1" t="s">
        <v>876</v>
      </c>
      <c r="I255">
        <v>110000</v>
      </c>
      <c r="J255">
        <v>2</v>
      </c>
      <c r="K255" s="1" t="s">
        <v>20</v>
      </c>
      <c r="L255" s="1" t="s">
        <v>73</v>
      </c>
      <c r="M255" s="1" t="s">
        <v>22</v>
      </c>
      <c r="N255" t="s">
        <v>74</v>
      </c>
    </row>
    <row r="256" spans="1:14" x14ac:dyDescent="0.4">
      <c r="A256">
        <v>11261</v>
      </c>
      <c r="B256" s="1" t="s">
        <v>40</v>
      </c>
      <c r="C256" s="1" t="s">
        <v>668</v>
      </c>
      <c r="D256" s="1" t="s">
        <v>877</v>
      </c>
      <c r="E256" s="1" t="s">
        <v>878</v>
      </c>
      <c r="F256" s="1" t="s">
        <v>18</v>
      </c>
      <c r="G256" s="1" t="s">
        <v>38</v>
      </c>
      <c r="H256" s="1" t="s">
        <v>879</v>
      </c>
      <c r="I256">
        <v>130000</v>
      </c>
      <c r="J256">
        <v>1</v>
      </c>
      <c r="K256" s="1" t="s">
        <v>255</v>
      </c>
      <c r="L256" s="1" t="s">
        <v>73</v>
      </c>
      <c r="M256" s="1" t="s">
        <v>22</v>
      </c>
      <c r="N256" t="s">
        <v>74</v>
      </c>
    </row>
    <row r="257" spans="1:14" x14ac:dyDescent="0.4">
      <c r="A257">
        <v>11262</v>
      </c>
      <c r="B257" s="1" t="s">
        <v>40</v>
      </c>
      <c r="C257" s="1" t="s">
        <v>174</v>
      </c>
      <c r="D257" s="1" t="s">
        <v>201</v>
      </c>
      <c r="E257" s="1" t="s">
        <v>880</v>
      </c>
      <c r="F257" s="1" t="s">
        <v>18</v>
      </c>
      <c r="G257" s="1" t="s">
        <v>38</v>
      </c>
      <c r="H257" s="1" t="s">
        <v>881</v>
      </c>
      <c r="I257">
        <v>80000</v>
      </c>
      <c r="J257">
        <v>4</v>
      </c>
      <c r="K257" s="1" t="s">
        <v>20</v>
      </c>
      <c r="L257" s="1" t="s">
        <v>73</v>
      </c>
      <c r="M257" s="1" t="s">
        <v>22</v>
      </c>
      <c r="N257" t="s">
        <v>23</v>
      </c>
    </row>
    <row r="258" spans="1:14" x14ac:dyDescent="0.4">
      <c r="A258">
        <v>11263</v>
      </c>
      <c r="B258" s="1" t="s">
        <v>40</v>
      </c>
      <c r="C258" s="1" t="s">
        <v>882</v>
      </c>
      <c r="D258" s="1" t="s">
        <v>508</v>
      </c>
      <c r="E258" s="1" t="s">
        <v>425</v>
      </c>
      <c r="F258" s="1" t="s">
        <v>18</v>
      </c>
      <c r="G258" s="1" t="s">
        <v>38</v>
      </c>
      <c r="H258" s="1" t="s">
        <v>883</v>
      </c>
      <c r="I258">
        <v>90000</v>
      </c>
      <c r="J258">
        <v>5</v>
      </c>
      <c r="K258" s="1" t="s">
        <v>87</v>
      </c>
      <c r="L258" s="1" t="s">
        <v>21</v>
      </c>
      <c r="M258" s="1" t="s">
        <v>22</v>
      </c>
      <c r="N258" t="s">
        <v>23</v>
      </c>
    </row>
    <row r="259" spans="1:14" x14ac:dyDescent="0.4">
      <c r="A259">
        <v>11264</v>
      </c>
      <c r="B259" s="1" t="s">
        <v>14</v>
      </c>
      <c r="C259" s="1" t="s">
        <v>543</v>
      </c>
      <c r="D259" s="1" t="s">
        <v>185</v>
      </c>
      <c r="E259" s="1" t="s">
        <v>884</v>
      </c>
      <c r="F259" s="1" t="s">
        <v>27</v>
      </c>
      <c r="G259" s="1" t="s">
        <v>18</v>
      </c>
      <c r="H259" s="1" t="s">
        <v>885</v>
      </c>
      <c r="I259">
        <v>90000</v>
      </c>
      <c r="J259">
        <v>5</v>
      </c>
      <c r="K259" s="1" t="s">
        <v>87</v>
      </c>
      <c r="L259" s="1" t="s">
        <v>21</v>
      </c>
      <c r="M259" s="1" t="s">
        <v>29</v>
      </c>
      <c r="N259" t="s">
        <v>23</v>
      </c>
    </row>
    <row r="260" spans="1:14" x14ac:dyDescent="0.4">
      <c r="A260">
        <v>11265</v>
      </c>
      <c r="B260" s="1" t="s">
        <v>40</v>
      </c>
      <c r="C260" s="1" t="s">
        <v>41</v>
      </c>
      <c r="D260" s="1" t="s">
        <v>786</v>
      </c>
      <c r="E260" s="1" t="s">
        <v>886</v>
      </c>
      <c r="F260" s="1" t="s">
        <v>18</v>
      </c>
      <c r="G260" s="1" t="s">
        <v>38</v>
      </c>
      <c r="H260" s="1" t="s">
        <v>887</v>
      </c>
      <c r="I260">
        <v>90000</v>
      </c>
      <c r="J260">
        <v>5</v>
      </c>
      <c r="K260" s="1" t="s">
        <v>87</v>
      </c>
      <c r="L260" s="1" t="s">
        <v>21</v>
      </c>
      <c r="M260" s="1" t="s">
        <v>22</v>
      </c>
      <c r="N260" t="s">
        <v>23</v>
      </c>
    </row>
    <row r="261" spans="1:14" x14ac:dyDescent="0.4">
      <c r="A261">
        <v>11266</v>
      </c>
      <c r="B261" s="1" t="s">
        <v>34</v>
      </c>
      <c r="C261" s="1" t="s">
        <v>527</v>
      </c>
      <c r="D261" s="1" t="s">
        <v>634</v>
      </c>
      <c r="E261" s="1" t="s">
        <v>888</v>
      </c>
      <c r="F261" s="1" t="s">
        <v>27</v>
      </c>
      <c r="G261" s="1" t="s">
        <v>38</v>
      </c>
      <c r="H261" s="1" t="s">
        <v>889</v>
      </c>
      <c r="I261">
        <v>90000</v>
      </c>
      <c r="J261">
        <v>0</v>
      </c>
      <c r="K261" s="1" t="s">
        <v>87</v>
      </c>
      <c r="L261" s="1" t="s">
        <v>21</v>
      </c>
      <c r="M261" s="1" t="s">
        <v>29</v>
      </c>
      <c r="N261" t="s">
        <v>23</v>
      </c>
    </row>
    <row r="262" spans="1:14" x14ac:dyDescent="0.4">
      <c r="A262">
        <v>11267</v>
      </c>
      <c r="B262" s="1" t="s">
        <v>14</v>
      </c>
      <c r="C262" s="1" t="s">
        <v>627</v>
      </c>
      <c r="D262" s="1" t="s">
        <v>256</v>
      </c>
      <c r="E262" s="1" t="s">
        <v>890</v>
      </c>
      <c r="F262" s="1" t="s">
        <v>27</v>
      </c>
      <c r="G262" s="1" t="s">
        <v>18</v>
      </c>
      <c r="H262" s="1" t="s">
        <v>891</v>
      </c>
      <c r="I262">
        <v>120000</v>
      </c>
      <c r="J262">
        <v>4</v>
      </c>
      <c r="K262" s="1" t="s">
        <v>87</v>
      </c>
      <c r="L262" s="1" t="s">
        <v>21</v>
      </c>
      <c r="M262" s="1" t="s">
        <v>22</v>
      </c>
      <c r="N262" t="s">
        <v>74</v>
      </c>
    </row>
    <row r="263" spans="1:14" x14ac:dyDescent="0.4">
      <c r="A263">
        <v>11268</v>
      </c>
      <c r="B263" s="1" t="s">
        <v>40</v>
      </c>
      <c r="C263" s="1" t="s">
        <v>864</v>
      </c>
      <c r="D263" s="1" t="s">
        <v>193</v>
      </c>
      <c r="E263" s="1" t="s">
        <v>892</v>
      </c>
      <c r="F263" s="1" t="s">
        <v>18</v>
      </c>
      <c r="G263" s="1" t="s">
        <v>38</v>
      </c>
      <c r="H263" s="1" t="s">
        <v>893</v>
      </c>
      <c r="I263">
        <v>130000</v>
      </c>
      <c r="J263">
        <v>2</v>
      </c>
      <c r="K263" s="1" t="s">
        <v>255</v>
      </c>
      <c r="L263" s="1" t="s">
        <v>73</v>
      </c>
      <c r="M263" s="1" t="s">
        <v>22</v>
      </c>
      <c r="N263" t="s">
        <v>74</v>
      </c>
    </row>
    <row r="264" spans="1:14" x14ac:dyDescent="0.4">
      <c r="A264">
        <v>11269</v>
      </c>
      <c r="B264" s="1" t="s">
        <v>14</v>
      </c>
      <c r="C264" s="1" t="s">
        <v>355</v>
      </c>
      <c r="D264" s="1" t="s">
        <v>718</v>
      </c>
      <c r="E264" s="1" t="s">
        <v>894</v>
      </c>
      <c r="F264" s="1" t="s">
        <v>18</v>
      </c>
      <c r="G264" s="1" t="s">
        <v>18</v>
      </c>
      <c r="H264" s="1" t="s">
        <v>895</v>
      </c>
      <c r="I264">
        <v>130000</v>
      </c>
      <c r="J264">
        <v>2</v>
      </c>
      <c r="K264" s="1" t="s">
        <v>255</v>
      </c>
      <c r="L264" s="1" t="s">
        <v>73</v>
      </c>
      <c r="M264" s="1" t="s">
        <v>22</v>
      </c>
      <c r="N264" t="s">
        <v>74</v>
      </c>
    </row>
    <row r="265" spans="1:14" x14ac:dyDescent="0.4">
      <c r="A265">
        <v>11270</v>
      </c>
      <c r="B265" s="1" t="s">
        <v>14</v>
      </c>
      <c r="C265" s="1" t="s">
        <v>896</v>
      </c>
      <c r="D265" s="1" t="s">
        <v>671</v>
      </c>
      <c r="E265" s="1" t="s">
        <v>880</v>
      </c>
      <c r="F265" s="1" t="s">
        <v>18</v>
      </c>
      <c r="G265" s="1" t="s">
        <v>18</v>
      </c>
      <c r="H265" s="1" t="s">
        <v>897</v>
      </c>
      <c r="I265">
        <v>130000</v>
      </c>
      <c r="J265">
        <v>2</v>
      </c>
      <c r="K265" s="1" t="s">
        <v>255</v>
      </c>
      <c r="L265" s="1" t="s">
        <v>73</v>
      </c>
      <c r="M265" s="1" t="s">
        <v>22</v>
      </c>
      <c r="N265" t="s">
        <v>74</v>
      </c>
    </row>
    <row r="266" spans="1:14" x14ac:dyDescent="0.4">
      <c r="A266">
        <v>11271</v>
      </c>
      <c r="B266" s="1" t="s">
        <v>40</v>
      </c>
      <c r="C266" s="1" t="s">
        <v>730</v>
      </c>
      <c r="D266" s="1" t="s">
        <v>276</v>
      </c>
      <c r="E266" s="1" t="s">
        <v>898</v>
      </c>
      <c r="F266" s="1" t="s">
        <v>27</v>
      </c>
      <c r="G266" s="1" t="s">
        <v>38</v>
      </c>
      <c r="H266" s="1" t="s">
        <v>899</v>
      </c>
      <c r="I266">
        <v>150000</v>
      </c>
      <c r="J266">
        <v>2</v>
      </c>
      <c r="K266" s="1" t="s">
        <v>20</v>
      </c>
      <c r="L266" s="1" t="s">
        <v>73</v>
      </c>
      <c r="M266" s="1" t="s">
        <v>29</v>
      </c>
      <c r="N266" t="s">
        <v>74</v>
      </c>
    </row>
    <row r="267" spans="1:14" x14ac:dyDescent="0.4">
      <c r="A267">
        <v>11272</v>
      </c>
      <c r="B267" s="1" t="s">
        <v>40</v>
      </c>
      <c r="C267" s="1" t="s">
        <v>69</v>
      </c>
      <c r="D267" s="1" t="s">
        <v>621</v>
      </c>
      <c r="E267" s="1" t="s">
        <v>900</v>
      </c>
      <c r="F267" s="1" t="s">
        <v>27</v>
      </c>
      <c r="G267" s="1" t="s">
        <v>38</v>
      </c>
      <c r="H267" s="1" t="s">
        <v>901</v>
      </c>
      <c r="I267">
        <v>70000</v>
      </c>
      <c r="J267">
        <v>4</v>
      </c>
      <c r="K267" s="1" t="s">
        <v>87</v>
      </c>
      <c r="L267" s="1" t="s">
        <v>21</v>
      </c>
      <c r="M267" s="1" t="s">
        <v>22</v>
      </c>
      <c r="N267" t="s">
        <v>23</v>
      </c>
    </row>
    <row r="268" spans="1:14" x14ac:dyDescent="0.4">
      <c r="A268">
        <v>11273</v>
      </c>
      <c r="B268" s="1" t="s">
        <v>14</v>
      </c>
      <c r="C268" s="1" t="s">
        <v>200</v>
      </c>
      <c r="D268" s="1" t="s">
        <v>104</v>
      </c>
      <c r="E268" s="1" t="s">
        <v>902</v>
      </c>
      <c r="F268" s="1" t="s">
        <v>18</v>
      </c>
      <c r="G268" s="1" t="s">
        <v>18</v>
      </c>
      <c r="H268" s="1" t="s">
        <v>903</v>
      </c>
      <c r="I268">
        <v>90000</v>
      </c>
      <c r="J268">
        <v>2</v>
      </c>
      <c r="K268" s="1" t="s">
        <v>87</v>
      </c>
      <c r="L268" s="1" t="s">
        <v>21</v>
      </c>
      <c r="M268" s="1" t="s">
        <v>22</v>
      </c>
      <c r="N268" t="s">
        <v>23</v>
      </c>
    </row>
    <row r="269" spans="1:14" x14ac:dyDescent="0.4">
      <c r="A269">
        <v>11274</v>
      </c>
      <c r="B269" s="1" t="s">
        <v>14</v>
      </c>
      <c r="C269" s="1" t="s">
        <v>904</v>
      </c>
      <c r="D269" s="1" t="s">
        <v>718</v>
      </c>
      <c r="E269" s="1" t="s">
        <v>905</v>
      </c>
      <c r="F269" s="1" t="s">
        <v>18</v>
      </c>
      <c r="G269" s="1" t="s">
        <v>18</v>
      </c>
      <c r="H269" s="1" t="s">
        <v>906</v>
      </c>
      <c r="I269">
        <v>50000</v>
      </c>
      <c r="J269">
        <v>2</v>
      </c>
      <c r="K269" s="1" t="s">
        <v>255</v>
      </c>
      <c r="L269" s="1" t="s">
        <v>73</v>
      </c>
      <c r="M269" s="1" t="s">
        <v>22</v>
      </c>
      <c r="N269" t="s">
        <v>23</v>
      </c>
    </row>
    <row r="270" spans="1:14" x14ac:dyDescent="0.4">
      <c r="A270">
        <v>11275</v>
      </c>
      <c r="B270" s="1" t="s">
        <v>40</v>
      </c>
      <c r="C270" s="1" t="s">
        <v>907</v>
      </c>
      <c r="D270" s="1" t="s">
        <v>99</v>
      </c>
      <c r="E270" s="1" t="s">
        <v>908</v>
      </c>
      <c r="F270" s="1" t="s">
        <v>18</v>
      </c>
      <c r="G270" s="1" t="s">
        <v>38</v>
      </c>
      <c r="H270" s="1" t="s">
        <v>909</v>
      </c>
      <c r="I270">
        <v>80000</v>
      </c>
      <c r="J270">
        <v>4</v>
      </c>
      <c r="K270" s="1" t="s">
        <v>255</v>
      </c>
      <c r="L270" s="1" t="s">
        <v>73</v>
      </c>
      <c r="M270" s="1" t="s">
        <v>22</v>
      </c>
      <c r="N270" t="s">
        <v>23</v>
      </c>
    </row>
    <row r="271" spans="1:14" x14ac:dyDescent="0.4">
      <c r="A271">
        <v>11276</v>
      </c>
      <c r="B271" s="1" t="s">
        <v>40</v>
      </c>
      <c r="C271" s="1" t="s">
        <v>910</v>
      </c>
      <c r="D271" s="1" t="s">
        <v>911</v>
      </c>
      <c r="E271" s="1" t="s">
        <v>912</v>
      </c>
      <c r="F271" s="1" t="s">
        <v>18</v>
      </c>
      <c r="G271" s="1" t="s">
        <v>38</v>
      </c>
      <c r="H271" s="1" t="s">
        <v>913</v>
      </c>
      <c r="I271">
        <v>80000</v>
      </c>
      <c r="J271">
        <v>4</v>
      </c>
      <c r="K271" s="1" t="s">
        <v>87</v>
      </c>
      <c r="L271" s="1" t="s">
        <v>21</v>
      </c>
      <c r="M271" s="1" t="s">
        <v>22</v>
      </c>
      <c r="N271" t="s">
        <v>23</v>
      </c>
    </row>
    <row r="272" spans="1:14" x14ac:dyDescent="0.4">
      <c r="A272">
        <v>11277</v>
      </c>
      <c r="B272" s="1" t="s">
        <v>14</v>
      </c>
      <c r="C272" s="1" t="s">
        <v>748</v>
      </c>
      <c r="D272" s="1" t="s">
        <v>914</v>
      </c>
      <c r="E272" s="1" t="s">
        <v>915</v>
      </c>
      <c r="F272" s="1" t="s">
        <v>18</v>
      </c>
      <c r="G272" s="1" t="s">
        <v>18</v>
      </c>
      <c r="H272" s="1" t="s">
        <v>916</v>
      </c>
      <c r="I272">
        <v>80000</v>
      </c>
      <c r="J272">
        <v>4</v>
      </c>
      <c r="K272" s="1" t="s">
        <v>87</v>
      </c>
      <c r="L272" s="1" t="s">
        <v>21</v>
      </c>
      <c r="M272" s="1" t="s">
        <v>22</v>
      </c>
      <c r="N272" t="s">
        <v>23</v>
      </c>
    </row>
    <row r="273" spans="1:14" x14ac:dyDescent="0.4">
      <c r="A273">
        <v>11278</v>
      </c>
      <c r="B273" s="1" t="s">
        <v>14</v>
      </c>
      <c r="C273" s="1" t="s">
        <v>547</v>
      </c>
      <c r="D273" s="1" t="s">
        <v>349</v>
      </c>
      <c r="E273" s="1" t="s">
        <v>917</v>
      </c>
      <c r="F273" s="1" t="s">
        <v>27</v>
      </c>
      <c r="G273" s="1" t="s">
        <v>18</v>
      </c>
      <c r="H273" s="1" t="s">
        <v>918</v>
      </c>
      <c r="I273">
        <v>90000</v>
      </c>
      <c r="J273">
        <v>0</v>
      </c>
      <c r="K273" s="1" t="s">
        <v>87</v>
      </c>
      <c r="L273" s="1" t="s">
        <v>21</v>
      </c>
      <c r="M273" s="1" t="s">
        <v>29</v>
      </c>
      <c r="N273" t="s">
        <v>23</v>
      </c>
    </row>
    <row r="274" spans="1:14" x14ac:dyDescent="0.4">
      <c r="A274">
        <v>11279</v>
      </c>
      <c r="B274" s="1" t="s">
        <v>34</v>
      </c>
      <c r="C274" s="1" t="s">
        <v>192</v>
      </c>
      <c r="D274" s="1" t="s">
        <v>763</v>
      </c>
      <c r="E274" s="1" t="s">
        <v>919</v>
      </c>
      <c r="F274" s="1" t="s">
        <v>18</v>
      </c>
      <c r="G274" s="1" t="s">
        <v>38</v>
      </c>
      <c r="H274" s="1" t="s">
        <v>920</v>
      </c>
      <c r="I274">
        <v>90000</v>
      </c>
      <c r="J274">
        <v>0</v>
      </c>
      <c r="K274" s="1" t="s">
        <v>87</v>
      </c>
      <c r="L274" s="1" t="s">
        <v>21</v>
      </c>
      <c r="M274" s="1" t="s">
        <v>22</v>
      </c>
      <c r="N274" t="s">
        <v>23</v>
      </c>
    </row>
    <row r="275" spans="1:14" x14ac:dyDescent="0.4">
      <c r="A275">
        <v>11280</v>
      </c>
      <c r="B275" s="1" t="s">
        <v>14</v>
      </c>
      <c r="C275" s="1" t="s">
        <v>896</v>
      </c>
      <c r="D275" s="1" t="s">
        <v>877</v>
      </c>
      <c r="E275" s="1" t="s">
        <v>921</v>
      </c>
      <c r="F275" s="1" t="s">
        <v>18</v>
      </c>
      <c r="G275" s="1" t="s">
        <v>18</v>
      </c>
      <c r="H275" s="1" t="s">
        <v>922</v>
      </c>
      <c r="I275">
        <v>90000</v>
      </c>
      <c r="J275">
        <v>0</v>
      </c>
      <c r="K275" s="1" t="s">
        <v>87</v>
      </c>
      <c r="L275" s="1" t="s">
        <v>21</v>
      </c>
      <c r="M275" s="1" t="s">
        <v>22</v>
      </c>
      <c r="N275" t="s">
        <v>23</v>
      </c>
    </row>
    <row r="276" spans="1:14" x14ac:dyDescent="0.4">
      <c r="A276">
        <v>11281</v>
      </c>
      <c r="B276" s="1" t="s">
        <v>40</v>
      </c>
      <c r="C276" s="1" t="s">
        <v>196</v>
      </c>
      <c r="D276" s="1" t="s">
        <v>624</v>
      </c>
      <c r="E276" s="1" t="s">
        <v>923</v>
      </c>
      <c r="F276" s="1" t="s">
        <v>27</v>
      </c>
      <c r="G276" s="1" t="s">
        <v>38</v>
      </c>
      <c r="H276" s="1" t="s">
        <v>924</v>
      </c>
      <c r="I276">
        <v>110000</v>
      </c>
      <c r="J276">
        <v>4</v>
      </c>
      <c r="K276" s="1" t="s">
        <v>20</v>
      </c>
      <c r="L276" s="1" t="s">
        <v>73</v>
      </c>
      <c r="M276" s="1" t="s">
        <v>22</v>
      </c>
      <c r="N276" t="s">
        <v>74</v>
      </c>
    </row>
    <row r="277" spans="1:14" x14ac:dyDescent="0.4">
      <c r="A277">
        <v>11282</v>
      </c>
      <c r="B277" s="1" t="s">
        <v>14</v>
      </c>
      <c r="C277" s="1" t="s">
        <v>925</v>
      </c>
      <c r="D277" s="1" t="s">
        <v>644</v>
      </c>
      <c r="E277" s="1" t="s">
        <v>926</v>
      </c>
      <c r="F277" s="1" t="s">
        <v>18</v>
      </c>
      <c r="G277" s="1" t="s">
        <v>18</v>
      </c>
      <c r="H277" s="1" t="s">
        <v>927</v>
      </c>
      <c r="I277">
        <v>90000</v>
      </c>
      <c r="J277">
        <v>5</v>
      </c>
      <c r="K277" s="1" t="s">
        <v>87</v>
      </c>
      <c r="L277" s="1" t="s">
        <v>21</v>
      </c>
      <c r="M277" s="1" t="s">
        <v>22</v>
      </c>
      <c r="N277" t="s">
        <v>23</v>
      </c>
    </row>
    <row r="278" spans="1:14" x14ac:dyDescent="0.4">
      <c r="A278">
        <v>11283</v>
      </c>
      <c r="B278" s="1" t="s">
        <v>14</v>
      </c>
      <c r="C278" s="1" t="s">
        <v>928</v>
      </c>
      <c r="D278" s="1" t="s">
        <v>104</v>
      </c>
      <c r="E278" s="1" t="s">
        <v>929</v>
      </c>
      <c r="F278" s="1" t="s">
        <v>18</v>
      </c>
      <c r="G278" s="1" t="s">
        <v>18</v>
      </c>
      <c r="H278" s="1" t="s">
        <v>930</v>
      </c>
      <c r="I278">
        <v>110000</v>
      </c>
      <c r="J278">
        <v>1</v>
      </c>
      <c r="K278" s="1" t="s">
        <v>20</v>
      </c>
      <c r="L278" s="1" t="s">
        <v>73</v>
      </c>
      <c r="M278" s="1" t="s">
        <v>22</v>
      </c>
      <c r="N278" t="s">
        <v>74</v>
      </c>
    </row>
    <row r="279" spans="1:14" x14ac:dyDescent="0.4">
      <c r="A279">
        <v>11284</v>
      </c>
      <c r="B279" s="1" t="s">
        <v>40</v>
      </c>
      <c r="C279" s="1" t="s">
        <v>154</v>
      </c>
      <c r="D279" s="1" t="s">
        <v>303</v>
      </c>
      <c r="E279" s="1" t="s">
        <v>931</v>
      </c>
      <c r="F279" s="1" t="s">
        <v>18</v>
      </c>
      <c r="G279" s="1" t="s">
        <v>38</v>
      </c>
      <c r="H279" s="1" t="s">
        <v>932</v>
      </c>
      <c r="I279">
        <v>110000</v>
      </c>
      <c r="J279">
        <v>1</v>
      </c>
      <c r="K279" s="1" t="s">
        <v>20</v>
      </c>
      <c r="L279" s="1" t="s">
        <v>73</v>
      </c>
      <c r="M279" s="1" t="s">
        <v>22</v>
      </c>
      <c r="N279" t="s">
        <v>74</v>
      </c>
    </row>
    <row r="280" spans="1:14" x14ac:dyDescent="0.4">
      <c r="A280">
        <v>11285</v>
      </c>
      <c r="B280" s="1" t="s">
        <v>14</v>
      </c>
      <c r="C280" s="1" t="s">
        <v>218</v>
      </c>
      <c r="D280" s="1" t="s">
        <v>322</v>
      </c>
      <c r="E280" s="1" t="s">
        <v>933</v>
      </c>
      <c r="F280" s="1" t="s">
        <v>18</v>
      </c>
      <c r="G280" s="1" t="s">
        <v>18</v>
      </c>
      <c r="H280" s="1" t="s">
        <v>934</v>
      </c>
      <c r="I280">
        <v>120000</v>
      </c>
      <c r="J280">
        <v>1</v>
      </c>
      <c r="K280" s="1" t="s">
        <v>87</v>
      </c>
      <c r="L280" s="1" t="s">
        <v>21</v>
      </c>
      <c r="M280" s="1" t="s">
        <v>29</v>
      </c>
      <c r="N280" t="s">
        <v>74</v>
      </c>
    </row>
    <row r="281" spans="1:14" x14ac:dyDescent="0.4">
      <c r="A281">
        <v>11286</v>
      </c>
      <c r="B281" s="1" t="s">
        <v>14</v>
      </c>
      <c r="C281" s="1" t="s">
        <v>583</v>
      </c>
      <c r="D281" s="1" t="s">
        <v>511</v>
      </c>
      <c r="E281" s="1" t="s">
        <v>935</v>
      </c>
      <c r="F281" s="1" t="s">
        <v>18</v>
      </c>
      <c r="G281" s="1" t="s">
        <v>18</v>
      </c>
      <c r="H281" s="1" t="s">
        <v>936</v>
      </c>
      <c r="I281">
        <v>170000</v>
      </c>
      <c r="J281">
        <v>0</v>
      </c>
      <c r="K281" s="1" t="s">
        <v>255</v>
      </c>
      <c r="L281" s="1" t="s">
        <v>73</v>
      </c>
      <c r="M281" s="1" t="s">
        <v>22</v>
      </c>
      <c r="N281" t="s">
        <v>74</v>
      </c>
    </row>
    <row r="282" spans="1:14" x14ac:dyDescent="0.4">
      <c r="A282">
        <v>11287</v>
      </c>
      <c r="B282" s="1" t="s">
        <v>14</v>
      </c>
      <c r="C282" s="1" t="s">
        <v>937</v>
      </c>
      <c r="D282" s="1" t="s">
        <v>177</v>
      </c>
      <c r="E282" s="1" t="s">
        <v>938</v>
      </c>
      <c r="F282" s="1" t="s">
        <v>18</v>
      </c>
      <c r="G282" s="1" t="s">
        <v>18</v>
      </c>
      <c r="H282" s="1" t="s">
        <v>939</v>
      </c>
      <c r="I282">
        <v>70000</v>
      </c>
      <c r="J282">
        <v>5</v>
      </c>
      <c r="K282" s="1" t="s">
        <v>87</v>
      </c>
      <c r="L282" s="1" t="s">
        <v>21</v>
      </c>
      <c r="M282" s="1" t="s">
        <v>29</v>
      </c>
      <c r="N282" t="s">
        <v>23</v>
      </c>
    </row>
    <row r="283" spans="1:14" x14ac:dyDescent="0.4">
      <c r="A283">
        <v>11288</v>
      </c>
      <c r="B283" s="1" t="s">
        <v>40</v>
      </c>
      <c r="C283" s="1" t="s">
        <v>842</v>
      </c>
      <c r="D283" s="1" t="s">
        <v>197</v>
      </c>
      <c r="E283" s="1" t="s">
        <v>940</v>
      </c>
      <c r="F283" s="1" t="s">
        <v>18</v>
      </c>
      <c r="G283" s="1" t="s">
        <v>38</v>
      </c>
      <c r="H283" s="1" t="s">
        <v>941</v>
      </c>
      <c r="I283">
        <v>110000</v>
      </c>
      <c r="J283">
        <v>1</v>
      </c>
      <c r="K283" s="1" t="s">
        <v>20</v>
      </c>
      <c r="L283" s="1" t="s">
        <v>73</v>
      </c>
      <c r="M283" s="1" t="s">
        <v>22</v>
      </c>
      <c r="N283" t="s">
        <v>74</v>
      </c>
    </row>
    <row r="284" spans="1:14" x14ac:dyDescent="0.4">
      <c r="A284">
        <v>11289</v>
      </c>
      <c r="B284" s="1" t="s">
        <v>40</v>
      </c>
      <c r="C284" s="1" t="s">
        <v>587</v>
      </c>
      <c r="D284" s="1" t="s">
        <v>193</v>
      </c>
      <c r="E284" s="1" t="s">
        <v>942</v>
      </c>
      <c r="F284" s="1" t="s">
        <v>18</v>
      </c>
      <c r="G284" s="1" t="s">
        <v>38</v>
      </c>
      <c r="H284" s="1" t="s">
        <v>943</v>
      </c>
      <c r="I284">
        <v>130000</v>
      </c>
      <c r="J284">
        <v>1</v>
      </c>
      <c r="K284" s="1" t="s">
        <v>20</v>
      </c>
      <c r="L284" s="1" t="s">
        <v>73</v>
      </c>
      <c r="M284" s="1" t="s">
        <v>22</v>
      </c>
      <c r="N284" t="s">
        <v>74</v>
      </c>
    </row>
    <row r="285" spans="1:14" x14ac:dyDescent="0.4">
      <c r="A285">
        <v>11290</v>
      </c>
      <c r="B285" s="1" t="s">
        <v>40</v>
      </c>
      <c r="C285" s="1" t="s">
        <v>864</v>
      </c>
      <c r="D285" s="1" t="s">
        <v>197</v>
      </c>
      <c r="E285" s="1" t="s">
        <v>944</v>
      </c>
      <c r="F285" s="1" t="s">
        <v>18</v>
      </c>
      <c r="G285" s="1" t="s">
        <v>38</v>
      </c>
      <c r="H285" s="1" t="s">
        <v>945</v>
      </c>
      <c r="I285">
        <v>130000</v>
      </c>
      <c r="J285">
        <v>1</v>
      </c>
      <c r="K285" s="1" t="s">
        <v>20</v>
      </c>
      <c r="L285" s="1" t="s">
        <v>73</v>
      </c>
      <c r="M285" s="1" t="s">
        <v>22</v>
      </c>
      <c r="N285" t="s">
        <v>74</v>
      </c>
    </row>
    <row r="286" spans="1:14" x14ac:dyDescent="0.4">
      <c r="A286">
        <v>11291</v>
      </c>
      <c r="B286" s="1" t="s">
        <v>40</v>
      </c>
      <c r="C286" s="1" t="s">
        <v>946</v>
      </c>
      <c r="D286" s="1" t="s">
        <v>498</v>
      </c>
      <c r="E286" s="1" t="s">
        <v>947</v>
      </c>
      <c r="F286" s="1" t="s">
        <v>18</v>
      </c>
      <c r="G286" s="1" t="s">
        <v>38</v>
      </c>
      <c r="H286" s="1" t="s">
        <v>948</v>
      </c>
      <c r="I286">
        <v>130000</v>
      </c>
      <c r="J286">
        <v>1</v>
      </c>
      <c r="K286" s="1" t="s">
        <v>20</v>
      </c>
      <c r="L286" s="1" t="s">
        <v>73</v>
      </c>
      <c r="M286" s="1" t="s">
        <v>22</v>
      </c>
      <c r="N286" t="s">
        <v>74</v>
      </c>
    </row>
    <row r="287" spans="1:14" x14ac:dyDescent="0.4">
      <c r="A287">
        <v>11292</v>
      </c>
      <c r="B287" s="1" t="s">
        <v>14</v>
      </c>
      <c r="C287" s="1" t="s">
        <v>119</v>
      </c>
      <c r="D287" s="1" t="s">
        <v>349</v>
      </c>
      <c r="E287" s="1" t="s">
        <v>949</v>
      </c>
      <c r="F287" s="1" t="s">
        <v>27</v>
      </c>
      <c r="G287" s="1" t="s">
        <v>18</v>
      </c>
      <c r="H287" s="1" t="s">
        <v>950</v>
      </c>
      <c r="I287">
        <v>150000</v>
      </c>
      <c r="J287">
        <v>1</v>
      </c>
      <c r="K287" s="1" t="s">
        <v>87</v>
      </c>
      <c r="L287" s="1" t="s">
        <v>21</v>
      </c>
      <c r="M287" s="1" t="s">
        <v>29</v>
      </c>
      <c r="N287" t="s">
        <v>74</v>
      </c>
    </row>
    <row r="288" spans="1:14" x14ac:dyDescent="0.4">
      <c r="A288">
        <v>11293</v>
      </c>
      <c r="B288" s="1" t="s">
        <v>14</v>
      </c>
      <c r="C288" s="1" t="s">
        <v>103</v>
      </c>
      <c r="D288" s="1" t="s">
        <v>495</v>
      </c>
      <c r="E288" s="1" t="s">
        <v>951</v>
      </c>
      <c r="F288" s="1" t="s">
        <v>27</v>
      </c>
      <c r="G288" s="1" t="s">
        <v>18</v>
      </c>
      <c r="H288" s="1" t="s">
        <v>952</v>
      </c>
      <c r="I288">
        <v>60000</v>
      </c>
      <c r="J288">
        <v>2</v>
      </c>
      <c r="K288" s="1" t="s">
        <v>97</v>
      </c>
      <c r="L288" s="1" t="s">
        <v>21</v>
      </c>
      <c r="M288" s="1" t="s">
        <v>29</v>
      </c>
      <c r="N288" t="s">
        <v>23</v>
      </c>
    </row>
    <row r="289" spans="1:14" x14ac:dyDescent="0.4">
      <c r="A289">
        <v>11294</v>
      </c>
      <c r="B289" s="1" t="s">
        <v>14</v>
      </c>
      <c r="C289" s="1" t="s">
        <v>369</v>
      </c>
      <c r="D289" s="1" t="s">
        <v>953</v>
      </c>
      <c r="E289" s="1" t="s">
        <v>954</v>
      </c>
      <c r="F289" s="1" t="s">
        <v>18</v>
      </c>
      <c r="G289" s="1" t="s">
        <v>18</v>
      </c>
      <c r="H289" s="1" t="s">
        <v>955</v>
      </c>
      <c r="I289">
        <v>60000</v>
      </c>
      <c r="J289">
        <v>2</v>
      </c>
      <c r="K289" s="1" t="s">
        <v>97</v>
      </c>
      <c r="L289" s="1" t="s">
        <v>21</v>
      </c>
      <c r="M289" s="1" t="s">
        <v>29</v>
      </c>
      <c r="N289" t="s">
        <v>23</v>
      </c>
    </row>
    <row r="290" spans="1:14" x14ac:dyDescent="0.4">
      <c r="A290">
        <v>11295</v>
      </c>
      <c r="B290" s="1" t="s">
        <v>40</v>
      </c>
      <c r="C290" s="1" t="s">
        <v>527</v>
      </c>
      <c r="D290" s="1" t="s">
        <v>956</v>
      </c>
      <c r="E290" s="1" t="s">
        <v>957</v>
      </c>
      <c r="F290" s="1" t="s">
        <v>27</v>
      </c>
      <c r="G290" s="1" t="s">
        <v>38</v>
      </c>
      <c r="H290" s="1" t="s">
        <v>958</v>
      </c>
      <c r="I290">
        <v>80000</v>
      </c>
      <c r="J290">
        <v>2</v>
      </c>
      <c r="K290" s="1" t="s">
        <v>133</v>
      </c>
      <c r="L290" s="1" t="s">
        <v>88</v>
      </c>
      <c r="M290" s="1" t="s">
        <v>22</v>
      </c>
      <c r="N290" t="s">
        <v>23</v>
      </c>
    </row>
    <row r="291" spans="1:14" x14ac:dyDescent="0.4">
      <c r="A291">
        <v>11296</v>
      </c>
      <c r="B291" s="1" t="s">
        <v>40</v>
      </c>
      <c r="C291" s="1" t="s">
        <v>959</v>
      </c>
      <c r="D291" s="1" t="s">
        <v>508</v>
      </c>
      <c r="E291" s="1" t="s">
        <v>960</v>
      </c>
      <c r="F291" s="1" t="s">
        <v>27</v>
      </c>
      <c r="G291" s="1" t="s">
        <v>38</v>
      </c>
      <c r="H291" s="1" t="s">
        <v>961</v>
      </c>
      <c r="I291">
        <v>50000</v>
      </c>
      <c r="J291">
        <v>2</v>
      </c>
      <c r="K291" s="1" t="s">
        <v>255</v>
      </c>
      <c r="L291" s="1" t="s">
        <v>73</v>
      </c>
      <c r="M291" s="1" t="s">
        <v>22</v>
      </c>
      <c r="N291" t="s">
        <v>23</v>
      </c>
    </row>
    <row r="292" spans="1:14" x14ac:dyDescent="0.4">
      <c r="A292">
        <v>11297</v>
      </c>
      <c r="B292" s="1" t="s">
        <v>14</v>
      </c>
      <c r="C292" s="1" t="s">
        <v>269</v>
      </c>
      <c r="D292" s="1" t="s">
        <v>553</v>
      </c>
      <c r="E292" s="1" t="s">
        <v>962</v>
      </c>
      <c r="F292" s="1" t="s">
        <v>27</v>
      </c>
      <c r="G292" s="1" t="s">
        <v>18</v>
      </c>
      <c r="H292" s="1" t="s">
        <v>963</v>
      </c>
      <c r="I292">
        <v>70000</v>
      </c>
      <c r="J292">
        <v>4</v>
      </c>
      <c r="K292" s="1" t="s">
        <v>255</v>
      </c>
      <c r="L292" s="1" t="s">
        <v>73</v>
      </c>
      <c r="M292" s="1" t="s">
        <v>22</v>
      </c>
      <c r="N292" t="s">
        <v>23</v>
      </c>
    </row>
    <row r="293" spans="1:14" x14ac:dyDescent="0.4">
      <c r="A293">
        <v>11298</v>
      </c>
      <c r="B293" s="1" t="s">
        <v>14</v>
      </c>
      <c r="C293" s="1" t="s">
        <v>15</v>
      </c>
      <c r="D293" s="1" t="s">
        <v>307</v>
      </c>
      <c r="E293" s="1" t="s">
        <v>964</v>
      </c>
      <c r="F293" s="1" t="s">
        <v>18</v>
      </c>
      <c r="G293" s="1" t="s">
        <v>18</v>
      </c>
      <c r="H293" s="1" t="s">
        <v>965</v>
      </c>
      <c r="I293">
        <v>70000</v>
      </c>
      <c r="J293">
        <v>4</v>
      </c>
      <c r="K293" s="1" t="s">
        <v>255</v>
      </c>
      <c r="L293" s="1" t="s">
        <v>73</v>
      </c>
      <c r="M293" s="1" t="s">
        <v>22</v>
      </c>
      <c r="N293" t="s">
        <v>23</v>
      </c>
    </row>
    <row r="294" spans="1:14" x14ac:dyDescent="0.4">
      <c r="A294">
        <v>11299</v>
      </c>
      <c r="B294" s="1" t="s">
        <v>14</v>
      </c>
      <c r="C294" s="1" t="s">
        <v>472</v>
      </c>
      <c r="D294" s="1" t="s">
        <v>476</v>
      </c>
      <c r="E294" s="1" t="s">
        <v>966</v>
      </c>
      <c r="F294" s="1" t="s">
        <v>18</v>
      </c>
      <c r="G294" s="1" t="s">
        <v>18</v>
      </c>
      <c r="H294" s="1" t="s">
        <v>967</v>
      </c>
      <c r="I294">
        <v>70000</v>
      </c>
      <c r="J294">
        <v>4</v>
      </c>
      <c r="K294" s="1" t="s">
        <v>255</v>
      </c>
      <c r="L294" s="1" t="s">
        <v>73</v>
      </c>
      <c r="M294" s="1" t="s">
        <v>22</v>
      </c>
      <c r="N294" t="s">
        <v>23</v>
      </c>
    </row>
    <row r="295" spans="1:14" x14ac:dyDescent="0.4">
      <c r="A295">
        <v>11300</v>
      </c>
      <c r="B295" s="1" t="s">
        <v>14</v>
      </c>
      <c r="C295" s="1" t="s">
        <v>968</v>
      </c>
      <c r="D295" s="1" t="s">
        <v>624</v>
      </c>
      <c r="E295" s="1" t="s">
        <v>969</v>
      </c>
      <c r="F295" s="1" t="s">
        <v>18</v>
      </c>
      <c r="G295" s="1" t="s">
        <v>18</v>
      </c>
      <c r="H295" s="1" t="s">
        <v>970</v>
      </c>
      <c r="I295">
        <v>80000</v>
      </c>
      <c r="J295">
        <v>5</v>
      </c>
      <c r="K295" s="1" t="s">
        <v>87</v>
      </c>
      <c r="L295" s="1" t="s">
        <v>21</v>
      </c>
      <c r="M295" s="1" t="s">
        <v>29</v>
      </c>
      <c r="N295" t="s">
        <v>23</v>
      </c>
    </row>
    <row r="296" spans="1:14" x14ac:dyDescent="0.4">
      <c r="A296">
        <v>11301</v>
      </c>
      <c r="B296" s="1" t="s">
        <v>14</v>
      </c>
      <c r="C296" s="1" t="s">
        <v>971</v>
      </c>
      <c r="D296" s="1" t="s">
        <v>628</v>
      </c>
      <c r="E296" s="1" t="s">
        <v>972</v>
      </c>
      <c r="F296" s="1" t="s">
        <v>18</v>
      </c>
      <c r="G296" s="1" t="s">
        <v>18</v>
      </c>
      <c r="H296" s="1" t="s">
        <v>973</v>
      </c>
      <c r="I296">
        <v>80000</v>
      </c>
      <c r="J296">
        <v>5</v>
      </c>
      <c r="K296" s="1" t="s">
        <v>87</v>
      </c>
      <c r="L296" s="1" t="s">
        <v>21</v>
      </c>
      <c r="M296" s="1" t="s">
        <v>22</v>
      </c>
      <c r="N296" t="s">
        <v>23</v>
      </c>
    </row>
    <row r="297" spans="1:14" x14ac:dyDescent="0.4">
      <c r="A297">
        <v>11302</v>
      </c>
      <c r="B297" s="1" t="s">
        <v>14</v>
      </c>
      <c r="C297" s="1" t="s">
        <v>974</v>
      </c>
      <c r="D297" s="1" t="s">
        <v>123</v>
      </c>
      <c r="E297" s="1" t="s">
        <v>975</v>
      </c>
      <c r="F297" s="1" t="s">
        <v>27</v>
      </c>
      <c r="G297" s="1" t="s">
        <v>18</v>
      </c>
      <c r="H297" s="1" t="s">
        <v>976</v>
      </c>
      <c r="I297">
        <v>90000</v>
      </c>
      <c r="J297">
        <v>4</v>
      </c>
      <c r="K297" s="1" t="s">
        <v>97</v>
      </c>
      <c r="L297" s="1" t="s">
        <v>21</v>
      </c>
      <c r="M297" s="1" t="s">
        <v>29</v>
      </c>
      <c r="N297" t="s">
        <v>23</v>
      </c>
    </row>
    <row r="298" spans="1:14" x14ac:dyDescent="0.4">
      <c r="A298">
        <v>11303</v>
      </c>
      <c r="B298" s="1" t="s">
        <v>40</v>
      </c>
      <c r="C298" s="1" t="s">
        <v>408</v>
      </c>
      <c r="D298" s="1" t="s">
        <v>553</v>
      </c>
      <c r="E298" s="1" t="s">
        <v>977</v>
      </c>
      <c r="F298" s="1" t="s">
        <v>27</v>
      </c>
      <c r="G298" s="1" t="s">
        <v>38</v>
      </c>
      <c r="H298" s="1" t="s">
        <v>978</v>
      </c>
      <c r="I298">
        <v>90000</v>
      </c>
      <c r="J298">
        <v>4</v>
      </c>
      <c r="K298" s="1" t="s">
        <v>97</v>
      </c>
      <c r="L298" s="1" t="s">
        <v>21</v>
      </c>
      <c r="M298" s="1" t="s">
        <v>29</v>
      </c>
      <c r="N298" t="s">
        <v>23</v>
      </c>
    </row>
    <row r="299" spans="1:14" x14ac:dyDescent="0.4">
      <c r="A299">
        <v>11304</v>
      </c>
      <c r="B299" s="1" t="s">
        <v>34</v>
      </c>
      <c r="C299" s="1" t="s">
        <v>408</v>
      </c>
      <c r="D299" s="1" t="s">
        <v>177</v>
      </c>
      <c r="E299" s="1" t="s">
        <v>979</v>
      </c>
      <c r="F299" s="1" t="s">
        <v>18</v>
      </c>
      <c r="G299" s="1" t="s">
        <v>38</v>
      </c>
      <c r="H299" s="1" t="s">
        <v>980</v>
      </c>
      <c r="I299">
        <v>100000</v>
      </c>
      <c r="J299">
        <v>0</v>
      </c>
      <c r="K299" s="1" t="s">
        <v>87</v>
      </c>
      <c r="L299" s="1" t="s">
        <v>21</v>
      </c>
      <c r="M299" s="1" t="s">
        <v>22</v>
      </c>
      <c r="N299" t="s">
        <v>74</v>
      </c>
    </row>
    <row r="300" spans="1:14" x14ac:dyDescent="0.4">
      <c r="A300">
        <v>11305</v>
      </c>
      <c r="B300" s="1" t="s">
        <v>14</v>
      </c>
      <c r="C300" s="1" t="s">
        <v>981</v>
      </c>
      <c r="D300" s="1" t="s">
        <v>736</v>
      </c>
      <c r="E300" s="1" t="s">
        <v>982</v>
      </c>
      <c r="F300" s="1" t="s">
        <v>18</v>
      </c>
      <c r="G300" s="1" t="s">
        <v>18</v>
      </c>
      <c r="H300" s="1" t="s">
        <v>983</v>
      </c>
      <c r="I300">
        <v>110000</v>
      </c>
      <c r="J300">
        <v>3</v>
      </c>
      <c r="K300" s="1" t="s">
        <v>87</v>
      </c>
      <c r="L300" s="1" t="s">
        <v>21</v>
      </c>
      <c r="M300" s="1" t="s">
        <v>29</v>
      </c>
      <c r="N300" t="s">
        <v>74</v>
      </c>
    </row>
    <row r="301" spans="1:14" x14ac:dyDescent="0.4">
      <c r="A301">
        <v>11306</v>
      </c>
      <c r="B301" s="1" t="s">
        <v>14</v>
      </c>
      <c r="C301" s="1" t="s">
        <v>984</v>
      </c>
      <c r="D301" s="1" t="s">
        <v>262</v>
      </c>
      <c r="E301" s="1" t="s">
        <v>985</v>
      </c>
      <c r="F301" s="1" t="s">
        <v>18</v>
      </c>
      <c r="G301" s="1" t="s">
        <v>18</v>
      </c>
      <c r="H301" s="1" t="s">
        <v>986</v>
      </c>
      <c r="I301">
        <v>110000</v>
      </c>
      <c r="J301">
        <v>3</v>
      </c>
      <c r="K301" s="1" t="s">
        <v>87</v>
      </c>
      <c r="L301" s="1" t="s">
        <v>21</v>
      </c>
      <c r="M301" s="1" t="s">
        <v>29</v>
      </c>
      <c r="N301" t="s">
        <v>74</v>
      </c>
    </row>
    <row r="302" spans="1:14" x14ac:dyDescent="0.4">
      <c r="A302">
        <v>11307</v>
      </c>
      <c r="B302" s="1" t="s">
        <v>14</v>
      </c>
      <c r="C302" s="1" t="s">
        <v>583</v>
      </c>
      <c r="D302" s="1" t="s">
        <v>628</v>
      </c>
      <c r="E302" s="1" t="s">
        <v>987</v>
      </c>
      <c r="F302" s="1" t="s">
        <v>18</v>
      </c>
      <c r="G302" s="1" t="s">
        <v>18</v>
      </c>
      <c r="H302" s="1" t="s">
        <v>988</v>
      </c>
      <c r="I302">
        <v>80000</v>
      </c>
      <c r="J302">
        <v>2</v>
      </c>
      <c r="K302" s="1" t="s">
        <v>133</v>
      </c>
      <c r="L302" s="1" t="s">
        <v>88</v>
      </c>
      <c r="M302" s="1" t="s">
        <v>22</v>
      </c>
      <c r="N302" t="s">
        <v>23</v>
      </c>
    </row>
    <row r="303" spans="1:14" x14ac:dyDescent="0.4">
      <c r="A303">
        <v>11308</v>
      </c>
      <c r="B303" s="1" t="s">
        <v>14</v>
      </c>
      <c r="C303" s="1" t="s">
        <v>75</v>
      </c>
      <c r="D303" s="1" t="s">
        <v>989</v>
      </c>
      <c r="E303" s="1" t="s">
        <v>990</v>
      </c>
      <c r="F303" s="1" t="s">
        <v>18</v>
      </c>
      <c r="G303" s="1" t="s">
        <v>18</v>
      </c>
      <c r="H303" s="1" t="s">
        <v>991</v>
      </c>
      <c r="I303">
        <v>60000</v>
      </c>
      <c r="J303">
        <v>2</v>
      </c>
      <c r="K303" s="1" t="s">
        <v>97</v>
      </c>
      <c r="L303" s="1" t="s">
        <v>21</v>
      </c>
      <c r="M303" s="1" t="s">
        <v>29</v>
      </c>
      <c r="N303" t="s">
        <v>23</v>
      </c>
    </row>
    <row r="304" spans="1:14" x14ac:dyDescent="0.4">
      <c r="A304">
        <v>11309</v>
      </c>
      <c r="B304" s="1" t="s">
        <v>40</v>
      </c>
      <c r="C304" s="1" t="s">
        <v>871</v>
      </c>
      <c r="D304" s="1" t="s">
        <v>956</v>
      </c>
      <c r="E304" s="1" t="s">
        <v>992</v>
      </c>
      <c r="F304" s="1" t="s">
        <v>27</v>
      </c>
      <c r="G304" s="1" t="s">
        <v>38</v>
      </c>
      <c r="H304" s="1" t="s">
        <v>993</v>
      </c>
      <c r="I304">
        <v>60000</v>
      </c>
      <c r="J304">
        <v>2</v>
      </c>
      <c r="K304" s="1" t="s">
        <v>97</v>
      </c>
      <c r="L304" s="1" t="s">
        <v>21</v>
      </c>
      <c r="M304" s="1" t="s">
        <v>22</v>
      </c>
      <c r="N304" t="s">
        <v>23</v>
      </c>
    </row>
    <row r="305" spans="1:14" x14ac:dyDescent="0.4">
      <c r="A305">
        <v>11310</v>
      </c>
      <c r="B305" s="1" t="s">
        <v>40</v>
      </c>
      <c r="C305" s="1" t="s">
        <v>994</v>
      </c>
      <c r="D305" s="1" t="s">
        <v>711</v>
      </c>
      <c r="E305" s="1" t="s">
        <v>995</v>
      </c>
      <c r="F305" s="1" t="s">
        <v>27</v>
      </c>
      <c r="G305" s="1" t="s">
        <v>38</v>
      </c>
      <c r="H305" s="1" t="s">
        <v>996</v>
      </c>
      <c r="I305">
        <v>70000</v>
      </c>
      <c r="J305">
        <v>3</v>
      </c>
      <c r="K305" s="1" t="s">
        <v>255</v>
      </c>
      <c r="L305" s="1" t="s">
        <v>73</v>
      </c>
      <c r="M305" s="1" t="s">
        <v>22</v>
      </c>
      <c r="N305" t="s">
        <v>23</v>
      </c>
    </row>
    <row r="306" spans="1:14" x14ac:dyDescent="0.4">
      <c r="A306">
        <v>11311</v>
      </c>
      <c r="B306" s="1" t="s">
        <v>40</v>
      </c>
      <c r="C306" s="1" t="s">
        <v>639</v>
      </c>
      <c r="D306" s="1" t="s">
        <v>233</v>
      </c>
      <c r="E306" s="1" t="s">
        <v>997</v>
      </c>
      <c r="F306" s="1" t="s">
        <v>27</v>
      </c>
      <c r="G306" s="1" t="s">
        <v>38</v>
      </c>
      <c r="H306" s="1" t="s">
        <v>998</v>
      </c>
      <c r="I306">
        <v>70000</v>
      </c>
      <c r="J306">
        <v>3</v>
      </c>
      <c r="K306" s="1" t="s">
        <v>255</v>
      </c>
      <c r="L306" s="1" t="s">
        <v>73</v>
      </c>
      <c r="M306" s="1" t="s">
        <v>29</v>
      </c>
      <c r="N306" t="s">
        <v>23</v>
      </c>
    </row>
    <row r="307" spans="1:14" x14ac:dyDescent="0.4">
      <c r="A307">
        <v>11312</v>
      </c>
      <c r="B307" s="1" t="s">
        <v>40</v>
      </c>
      <c r="C307" s="1" t="s">
        <v>417</v>
      </c>
      <c r="D307" s="1" t="s">
        <v>508</v>
      </c>
      <c r="E307" s="1" t="s">
        <v>249</v>
      </c>
      <c r="F307" s="1" t="s">
        <v>27</v>
      </c>
      <c r="G307" s="1" t="s">
        <v>38</v>
      </c>
      <c r="H307" s="1" t="s">
        <v>999</v>
      </c>
      <c r="I307">
        <v>70000</v>
      </c>
      <c r="J307">
        <v>3</v>
      </c>
      <c r="K307" s="1" t="s">
        <v>255</v>
      </c>
      <c r="L307" s="1" t="s">
        <v>73</v>
      </c>
      <c r="M307" s="1" t="s">
        <v>22</v>
      </c>
      <c r="N307" t="s">
        <v>23</v>
      </c>
    </row>
    <row r="308" spans="1:14" x14ac:dyDescent="0.4">
      <c r="A308">
        <v>11313</v>
      </c>
      <c r="B308" s="1" t="s">
        <v>14</v>
      </c>
      <c r="C308" s="1" t="s">
        <v>365</v>
      </c>
      <c r="D308" s="1" t="s">
        <v>76</v>
      </c>
      <c r="E308" s="1" t="s">
        <v>1000</v>
      </c>
      <c r="F308" s="1" t="s">
        <v>27</v>
      </c>
      <c r="G308" s="1" t="s">
        <v>18</v>
      </c>
      <c r="H308" s="1" t="s">
        <v>1001</v>
      </c>
      <c r="I308">
        <v>70000</v>
      </c>
      <c r="J308">
        <v>3</v>
      </c>
      <c r="K308" s="1" t="s">
        <v>255</v>
      </c>
      <c r="L308" s="1" t="s">
        <v>73</v>
      </c>
      <c r="M308" s="1" t="s">
        <v>22</v>
      </c>
      <c r="N308" t="s">
        <v>23</v>
      </c>
    </row>
    <row r="309" spans="1:14" x14ac:dyDescent="0.4">
      <c r="A309">
        <v>11315</v>
      </c>
      <c r="B309" s="1" t="s">
        <v>40</v>
      </c>
      <c r="C309" s="1" t="s">
        <v>774</v>
      </c>
      <c r="D309" s="1" t="s">
        <v>1002</v>
      </c>
      <c r="E309" s="1" t="s">
        <v>1003</v>
      </c>
      <c r="F309" s="1" t="s">
        <v>27</v>
      </c>
      <c r="G309" s="1" t="s">
        <v>38</v>
      </c>
      <c r="H309" s="1" t="s">
        <v>1004</v>
      </c>
      <c r="I309">
        <v>70000</v>
      </c>
      <c r="J309">
        <v>3</v>
      </c>
      <c r="K309" s="1" t="s">
        <v>255</v>
      </c>
      <c r="L309" s="1" t="s">
        <v>73</v>
      </c>
      <c r="M309" s="1" t="s">
        <v>29</v>
      </c>
      <c r="N309" t="s">
        <v>23</v>
      </c>
    </row>
    <row r="310" spans="1:14" x14ac:dyDescent="0.4">
      <c r="A310">
        <v>11316</v>
      </c>
      <c r="B310" s="1" t="s">
        <v>14</v>
      </c>
      <c r="C310" s="1" t="s">
        <v>103</v>
      </c>
      <c r="D310" s="1" t="s">
        <v>1005</v>
      </c>
      <c r="E310" s="1" t="s">
        <v>1006</v>
      </c>
      <c r="F310" s="1" t="s">
        <v>18</v>
      </c>
      <c r="G310" s="1" t="s">
        <v>18</v>
      </c>
      <c r="H310" s="1" t="s">
        <v>1007</v>
      </c>
      <c r="I310">
        <v>60000</v>
      </c>
      <c r="J310">
        <v>3</v>
      </c>
      <c r="K310" s="1" t="s">
        <v>255</v>
      </c>
      <c r="L310" s="1" t="s">
        <v>73</v>
      </c>
      <c r="M310" s="1" t="s">
        <v>22</v>
      </c>
      <c r="N310" t="s">
        <v>23</v>
      </c>
    </row>
    <row r="311" spans="1:14" x14ac:dyDescent="0.4">
      <c r="A311">
        <v>11317</v>
      </c>
      <c r="B311" s="1" t="s">
        <v>40</v>
      </c>
      <c r="C311" s="1" t="s">
        <v>871</v>
      </c>
      <c r="D311" s="1" t="s">
        <v>123</v>
      </c>
      <c r="E311" s="1" t="s">
        <v>1008</v>
      </c>
      <c r="F311" s="1" t="s">
        <v>27</v>
      </c>
      <c r="G311" s="1" t="s">
        <v>38</v>
      </c>
      <c r="H311" s="1" t="s">
        <v>1009</v>
      </c>
      <c r="I311">
        <v>40000</v>
      </c>
      <c r="J311">
        <v>3</v>
      </c>
      <c r="K311" s="1" t="s">
        <v>87</v>
      </c>
      <c r="L311" s="1" t="s">
        <v>21</v>
      </c>
      <c r="M311" s="1" t="s">
        <v>29</v>
      </c>
      <c r="N311" t="s">
        <v>89</v>
      </c>
    </row>
    <row r="312" spans="1:14" x14ac:dyDescent="0.4">
      <c r="A312">
        <v>11318</v>
      </c>
      <c r="B312" s="1" t="s">
        <v>40</v>
      </c>
      <c r="C312" s="1" t="s">
        <v>279</v>
      </c>
      <c r="D312" s="1" t="s">
        <v>112</v>
      </c>
      <c r="E312" s="1" t="s">
        <v>1010</v>
      </c>
      <c r="F312" s="1" t="s">
        <v>27</v>
      </c>
      <c r="G312" s="1" t="s">
        <v>38</v>
      </c>
      <c r="H312" s="1" t="s">
        <v>1011</v>
      </c>
      <c r="I312">
        <v>40000</v>
      </c>
      <c r="J312">
        <v>3</v>
      </c>
      <c r="K312" s="1" t="s">
        <v>87</v>
      </c>
      <c r="L312" s="1" t="s">
        <v>21</v>
      </c>
      <c r="M312" s="1" t="s">
        <v>29</v>
      </c>
      <c r="N312" t="s">
        <v>89</v>
      </c>
    </row>
    <row r="313" spans="1:14" x14ac:dyDescent="0.4">
      <c r="A313">
        <v>11319</v>
      </c>
      <c r="B313" s="1" t="s">
        <v>40</v>
      </c>
      <c r="C313" s="1" t="s">
        <v>1012</v>
      </c>
      <c r="D313" s="1" t="s">
        <v>1013</v>
      </c>
      <c r="E313" s="1" t="s">
        <v>1014</v>
      </c>
      <c r="F313" s="1" t="s">
        <v>18</v>
      </c>
      <c r="G313" s="1" t="s">
        <v>38</v>
      </c>
      <c r="H313" s="1" t="s">
        <v>1015</v>
      </c>
      <c r="I313">
        <v>70000</v>
      </c>
      <c r="J313">
        <v>4</v>
      </c>
      <c r="K313" s="1" t="s">
        <v>255</v>
      </c>
      <c r="L313" s="1" t="s">
        <v>73</v>
      </c>
      <c r="M313" s="1" t="s">
        <v>29</v>
      </c>
      <c r="N313" t="s">
        <v>23</v>
      </c>
    </row>
    <row r="314" spans="1:14" x14ac:dyDescent="0.4">
      <c r="A314">
        <v>11320</v>
      </c>
      <c r="B314" s="1" t="s">
        <v>40</v>
      </c>
      <c r="C314" s="1" t="s">
        <v>523</v>
      </c>
      <c r="D314" s="1" t="s">
        <v>91</v>
      </c>
      <c r="E314" s="1" t="s">
        <v>1016</v>
      </c>
      <c r="F314" s="1" t="s">
        <v>18</v>
      </c>
      <c r="G314" s="1" t="s">
        <v>38</v>
      </c>
      <c r="H314" s="1" t="s">
        <v>1017</v>
      </c>
      <c r="I314">
        <v>80000</v>
      </c>
      <c r="J314">
        <v>4</v>
      </c>
      <c r="K314" s="1" t="s">
        <v>255</v>
      </c>
      <c r="L314" s="1" t="s">
        <v>73</v>
      </c>
      <c r="M314" s="1" t="s">
        <v>22</v>
      </c>
      <c r="N314" t="s">
        <v>23</v>
      </c>
    </row>
    <row r="315" spans="1:14" x14ac:dyDescent="0.4">
      <c r="A315">
        <v>11321</v>
      </c>
      <c r="B315" s="1" t="s">
        <v>14</v>
      </c>
      <c r="C315" s="1" t="s">
        <v>1018</v>
      </c>
      <c r="D315" s="1" t="s">
        <v>1019</v>
      </c>
      <c r="E315" s="1" t="s">
        <v>1020</v>
      </c>
      <c r="F315" s="1" t="s">
        <v>18</v>
      </c>
      <c r="G315" s="1" t="s">
        <v>18</v>
      </c>
      <c r="H315" s="1" t="s">
        <v>1021</v>
      </c>
      <c r="I315">
        <v>90000</v>
      </c>
      <c r="J315">
        <v>5</v>
      </c>
      <c r="K315" s="1" t="s">
        <v>20</v>
      </c>
      <c r="L315" s="1" t="s">
        <v>73</v>
      </c>
      <c r="M315" s="1" t="s">
        <v>22</v>
      </c>
      <c r="N315" t="s">
        <v>23</v>
      </c>
    </row>
    <row r="316" spans="1:14" x14ac:dyDescent="0.4">
      <c r="A316">
        <v>11322</v>
      </c>
      <c r="B316" s="1" t="s">
        <v>40</v>
      </c>
      <c r="C316" s="1" t="s">
        <v>79</v>
      </c>
      <c r="D316" s="1" t="s">
        <v>177</v>
      </c>
      <c r="E316" s="1" t="s">
        <v>1022</v>
      </c>
      <c r="F316" s="1" t="s">
        <v>18</v>
      </c>
      <c r="G316" s="1" t="s">
        <v>38</v>
      </c>
      <c r="H316" s="1" t="s">
        <v>1023</v>
      </c>
      <c r="I316">
        <v>90000</v>
      </c>
      <c r="J316">
        <v>5</v>
      </c>
      <c r="K316" s="1" t="s">
        <v>20</v>
      </c>
      <c r="L316" s="1" t="s">
        <v>73</v>
      </c>
      <c r="M316" s="1" t="s">
        <v>22</v>
      </c>
      <c r="N316" t="s">
        <v>23</v>
      </c>
    </row>
    <row r="317" spans="1:14" x14ac:dyDescent="0.4">
      <c r="A317">
        <v>11323</v>
      </c>
      <c r="B317" s="1" t="s">
        <v>14</v>
      </c>
      <c r="C317" s="1" t="s">
        <v>656</v>
      </c>
      <c r="D317" s="1" t="s">
        <v>544</v>
      </c>
      <c r="E317" s="1" t="s">
        <v>1024</v>
      </c>
      <c r="F317" s="1" t="s">
        <v>27</v>
      </c>
      <c r="G317" s="1" t="s">
        <v>18</v>
      </c>
      <c r="H317" s="1" t="s">
        <v>1025</v>
      </c>
      <c r="I317">
        <v>120000</v>
      </c>
      <c r="J317">
        <v>2</v>
      </c>
      <c r="K317" s="1" t="s">
        <v>255</v>
      </c>
      <c r="L317" s="1" t="s">
        <v>73</v>
      </c>
      <c r="M317" s="1" t="s">
        <v>22</v>
      </c>
      <c r="N317" t="s">
        <v>74</v>
      </c>
    </row>
    <row r="318" spans="1:14" x14ac:dyDescent="0.4">
      <c r="A318">
        <v>11324</v>
      </c>
      <c r="B318" s="1" t="s">
        <v>14</v>
      </c>
      <c r="C318" s="1" t="s">
        <v>1026</v>
      </c>
      <c r="D318" s="1" t="s">
        <v>322</v>
      </c>
      <c r="E318" s="1" t="s">
        <v>1027</v>
      </c>
      <c r="F318" s="1" t="s">
        <v>18</v>
      </c>
      <c r="G318" s="1" t="s">
        <v>18</v>
      </c>
      <c r="H318" s="1" t="s">
        <v>1028</v>
      </c>
      <c r="I318">
        <v>90000</v>
      </c>
      <c r="J318">
        <v>5</v>
      </c>
      <c r="K318" s="1" t="s">
        <v>20</v>
      </c>
      <c r="L318" s="1" t="s">
        <v>73</v>
      </c>
      <c r="M318" s="1" t="s">
        <v>22</v>
      </c>
      <c r="N318" t="s">
        <v>23</v>
      </c>
    </row>
    <row r="319" spans="1:14" x14ac:dyDescent="0.4">
      <c r="A319">
        <v>11325</v>
      </c>
      <c r="B319" s="1" t="s">
        <v>14</v>
      </c>
      <c r="C319" s="1" t="s">
        <v>1029</v>
      </c>
      <c r="D319" s="1" t="s">
        <v>399</v>
      </c>
      <c r="E319" s="1" t="s">
        <v>1030</v>
      </c>
      <c r="F319" s="1" t="s">
        <v>27</v>
      </c>
      <c r="G319" s="1" t="s">
        <v>18</v>
      </c>
      <c r="H319" s="1" t="s">
        <v>1031</v>
      </c>
      <c r="I319">
        <v>90000</v>
      </c>
      <c r="J319">
        <v>5</v>
      </c>
      <c r="K319" s="1" t="s">
        <v>20</v>
      </c>
      <c r="L319" s="1" t="s">
        <v>73</v>
      </c>
      <c r="M319" s="1" t="s">
        <v>22</v>
      </c>
      <c r="N319" t="s">
        <v>23</v>
      </c>
    </row>
    <row r="320" spans="1:14" x14ac:dyDescent="0.4">
      <c r="A320">
        <v>11326</v>
      </c>
      <c r="B320" s="1" t="s">
        <v>14</v>
      </c>
      <c r="C320" s="1" t="s">
        <v>1032</v>
      </c>
      <c r="D320" s="1" t="s">
        <v>124</v>
      </c>
      <c r="E320" s="1" t="s">
        <v>1033</v>
      </c>
      <c r="F320" s="1" t="s">
        <v>18</v>
      </c>
      <c r="G320" s="1" t="s">
        <v>18</v>
      </c>
      <c r="H320" s="1" t="s">
        <v>1034</v>
      </c>
      <c r="I320">
        <v>130000</v>
      </c>
      <c r="J320">
        <v>2</v>
      </c>
      <c r="K320" s="1" t="s">
        <v>20</v>
      </c>
      <c r="L320" s="1" t="s">
        <v>73</v>
      </c>
      <c r="M320" s="1" t="s">
        <v>22</v>
      </c>
      <c r="N320" t="s">
        <v>74</v>
      </c>
    </row>
    <row r="321" spans="1:14" x14ac:dyDescent="0.4">
      <c r="A321">
        <v>11327</v>
      </c>
      <c r="B321" s="1" t="s">
        <v>14</v>
      </c>
      <c r="C321" s="1" t="s">
        <v>162</v>
      </c>
      <c r="D321" s="1" t="s">
        <v>147</v>
      </c>
      <c r="E321" s="1" t="s">
        <v>1035</v>
      </c>
      <c r="F321" s="1" t="s">
        <v>18</v>
      </c>
      <c r="G321" s="1" t="s">
        <v>18</v>
      </c>
      <c r="H321" s="1" t="s">
        <v>1036</v>
      </c>
      <c r="I321">
        <v>90000</v>
      </c>
      <c r="J321">
        <v>5</v>
      </c>
      <c r="K321" s="1" t="s">
        <v>20</v>
      </c>
      <c r="L321" s="1" t="s">
        <v>73</v>
      </c>
      <c r="M321" s="1" t="s">
        <v>22</v>
      </c>
      <c r="N321" t="s">
        <v>23</v>
      </c>
    </row>
    <row r="322" spans="1:14" x14ac:dyDescent="0.4">
      <c r="A322">
        <v>11328</v>
      </c>
      <c r="B322" s="1" t="s">
        <v>14</v>
      </c>
      <c r="C322" s="1" t="s">
        <v>1037</v>
      </c>
      <c r="D322" s="1" t="s">
        <v>511</v>
      </c>
      <c r="E322" s="1" t="s">
        <v>1038</v>
      </c>
      <c r="F322" s="1" t="s">
        <v>18</v>
      </c>
      <c r="G322" s="1" t="s">
        <v>18</v>
      </c>
      <c r="H322" s="1" t="s">
        <v>1039</v>
      </c>
      <c r="I322">
        <v>90000</v>
      </c>
      <c r="J322">
        <v>5</v>
      </c>
      <c r="K322" s="1" t="s">
        <v>20</v>
      </c>
      <c r="L322" s="1" t="s">
        <v>73</v>
      </c>
      <c r="M322" s="1" t="s">
        <v>22</v>
      </c>
      <c r="N322" t="s">
        <v>23</v>
      </c>
    </row>
    <row r="323" spans="1:14" x14ac:dyDescent="0.4">
      <c r="A323">
        <v>11329</v>
      </c>
      <c r="B323" s="1" t="s">
        <v>14</v>
      </c>
      <c r="C323" s="1" t="s">
        <v>1040</v>
      </c>
      <c r="D323" s="1" t="s">
        <v>432</v>
      </c>
      <c r="E323" s="1" t="s">
        <v>1041</v>
      </c>
      <c r="F323" s="1" t="s">
        <v>27</v>
      </c>
      <c r="G323" s="1" t="s">
        <v>18</v>
      </c>
      <c r="H323" s="1" t="s">
        <v>1042</v>
      </c>
      <c r="I323">
        <v>90000</v>
      </c>
      <c r="J323">
        <v>5</v>
      </c>
      <c r="K323" s="1" t="s">
        <v>20</v>
      </c>
      <c r="L323" s="1" t="s">
        <v>73</v>
      </c>
      <c r="M323" s="1" t="s">
        <v>22</v>
      </c>
      <c r="N323" t="s">
        <v>23</v>
      </c>
    </row>
    <row r="324" spans="1:14" x14ac:dyDescent="0.4">
      <c r="A324">
        <v>11330</v>
      </c>
      <c r="B324" s="1" t="s">
        <v>14</v>
      </c>
      <c r="C324" s="1" t="s">
        <v>355</v>
      </c>
      <c r="D324" s="1" t="s">
        <v>851</v>
      </c>
      <c r="E324" s="1" t="s">
        <v>1043</v>
      </c>
      <c r="F324" s="1" t="s">
        <v>18</v>
      </c>
      <c r="G324" s="1" t="s">
        <v>18</v>
      </c>
      <c r="H324" s="1" t="s">
        <v>1044</v>
      </c>
      <c r="I324">
        <v>110000</v>
      </c>
      <c r="J324">
        <v>2</v>
      </c>
      <c r="K324" s="1" t="s">
        <v>255</v>
      </c>
      <c r="L324" s="1" t="s">
        <v>73</v>
      </c>
      <c r="M324" s="1" t="s">
        <v>22</v>
      </c>
      <c r="N324" t="s">
        <v>74</v>
      </c>
    </row>
    <row r="325" spans="1:14" x14ac:dyDescent="0.4">
      <c r="A325">
        <v>11331</v>
      </c>
      <c r="B325" s="1" t="s">
        <v>40</v>
      </c>
      <c r="C325" s="1" t="s">
        <v>494</v>
      </c>
      <c r="D325" s="1" t="s">
        <v>76</v>
      </c>
      <c r="E325" s="1" t="s">
        <v>1045</v>
      </c>
      <c r="F325" s="1" t="s">
        <v>18</v>
      </c>
      <c r="G325" s="1" t="s">
        <v>38</v>
      </c>
      <c r="H325" s="1" t="s">
        <v>1046</v>
      </c>
      <c r="I325">
        <v>90000</v>
      </c>
      <c r="J325">
        <v>4</v>
      </c>
      <c r="K325" s="1" t="s">
        <v>87</v>
      </c>
      <c r="L325" s="1" t="s">
        <v>88</v>
      </c>
      <c r="M325" s="1" t="s">
        <v>22</v>
      </c>
      <c r="N325" t="s">
        <v>23</v>
      </c>
    </row>
    <row r="326" spans="1:14" x14ac:dyDescent="0.4">
      <c r="A326">
        <v>11332</v>
      </c>
      <c r="B326" s="1" t="s">
        <v>40</v>
      </c>
      <c r="C326" s="1" t="s">
        <v>240</v>
      </c>
      <c r="D326" s="1" t="s">
        <v>155</v>
      </c>
      <c r="E326" s="1" t="s">
        <v>1047</v>
      </c>
      <c r="F326" s="1" t="s">
        <v>27</v>
      </c>
      <c r="G326" s="1" t="s">
        <v>38</v>
      </c>
      <c r="H326" s="1" t="s">
        <v>1048</v>
      </c>
      <c r="I326">
        <v>10000</v>
      </c>
      <c r="J326">
        <v>1</v>
      </c>
      <c r="K326" s="1" t="s">
        <v>255</v>
      </c>
      <c r="L326" s="1" t="s">
        <v>1049</v>
      </c>
      <c r="M326" s="1" t="s">
        <v>22</v>
      </c>
      <c r="N326" t="s">
        <v>89</v>
      </c>
    </row>
    <row r="327" spans="1:14" x14ac:dyDescent="0.4">
      <c r="A327">
        <v>11333</v>
      </c>
      <c r="B327" s="1" t="s">
        <v>40</v>
      </c>
      <c r="C327" s="1" t="s">
        <v>352</v>
      </c>
      <c r="D327" s="1" t="s">
        <v>749</v>
      </c>
      <c r="E327" s="1" t="s">
        <v>1050</v>
      </c>
      <c r="F327" s="1" t="s">
        <v>18</v>
      </c>
      <c r="G327" s="1" t="s">
        <v>38</v>
      </c>
      <c r="H327" s="1" t="s">
        <v>1051</v>
      </c>
      <c r="I327">
        <v>20000</v>
      </c>
      <c r="J327">
        <v>1</v>
      </c>
      <c r="K327" s="1" t="s">
        <v>255</v>
      </c>
      <c r="L327" s="1" t="s">
        <v>102</v>
      </c>
      <c r="M327" s="1" t="s">
        <v>22</v>
      </c>
      <c r="N327" t="s">
        <v>89</v>
      </c>
    </row>
    <row r="328" spans="1:14" x14ac:dyDescent="0.4">
      <c r="A328">
        <v>11334</v>
      </c>
      <c r="B328" s="1" t="s">
        <v>40</v>
      </c>
      <c r="C328" s="1" t="s">
        <v>539</v>
      </c>
      <c r="D328" s="1" t="s">
        <v>356</v>
      </c>
      <c r="E328" s="1" t="s">
        <v>1052</v>
      </c>
      <c r="F328" s="1" t="s">
        <v>18</v>
      </c>
      <c r="G328" s="1" t="s">
        <v>38</v>
      </c>
      <c r="H328" s="1" t="s">
        <v>1053</v>
      </c>
      <c r="I328">
        <v>10000</v>
      </c>
      <c r="J328">
        <v>1</v>
      </c>
      <c r="K328" s="1" t="s">
        <v>20</v>
      </c>
      <c r="L328" s="1" t="s">
        <v>1049</v>
      </c>
      <c r="M328" s="1" t="s">
        <v>22</v>
      </c>
      <c r="N328" t="s">
        <v>89</v>
      </c>
    </row>
    <row r="329" spans="1:14" x14ac:dyDescent="0.4">
      <c r="A329">
        <v>11335</v>
      </c>
      <c r="B329" s="1" t="s">
        <v>40</v>
      </c>
      <c r="C329" s="1" t="s">
        <v>1054</v>
      </c>
      <c r="D329" s="1" t="s">
        <v>1019</v>
      </c>
      <c r="E329" s="1" t="s">
        <v>1055</v>
      </c>
      <c r="F329" s="1" t="s">
        <v>18</v>
      </c>
      <c r="G329" s="1" t="s">
        <v>38</v>
      </c>
      <c r="H329" s="1" t="s">
        <v>1056</v>
      </c>
      <c r="I329">
        <v>10000</v>
      </c>
      <c r="J329">
        <v>1</v>
      </c>
      <c r="K329" s="1" t="s">
        <v>20</v>
      </c>
      <c r="L329" s="1" t="s">
        <v>1049</v>
      </c>
      <c r="M329" s="1" t="s">
        <v>22</v>
      </c>
      <c r="N329" t="s">
        <v>89</v>
      </c>
    </row>
    <row r="330" spans="1:14" x14ac:dyDescent="0.4">
      <c r="A330">
        <v>11336</v>
      </c>
      <c r="B330" s="1" t="s">
        <v>14</v>
      </c>
      <c r="C330" s="1" t="s">
        <v>487</v>
      </c>
      <c r="D330" s="1" t="s">
        <v>299</v>
      </c>
      <c r="E330" s="1" t="s">
        <v>1057</v>
      </c>
      <c r="F330" s="1" t="s">
        <v>18</v>
      </c>
      <c r="G330" s="1" t="s">
        <v>18</v>
      </c>
      <c r="H330" s="1" t="s">
        <v>1058</v>
      </c>
      <c r="I330">
        <v>20000</v>
      </c>
      <c r="J330">
        <v>1</v>
      </c>
      <c r="K330" s="1" t="s">
        <v>255</v>
      </c>
      <c r="L330" s="1" t="s">
        <v>102</v>
      </c>
      <c r="M330" s="1" t="s">
        <v>22</v>
      </c>
      <c r="N330" t="s">
        <v>89</v>
      </c>
    </row>
    <row r="331" spans="1:14" x14ac:dyDescent="0.4">
      <c r="A331">
        <v>11337</v>
      </c>
      <c r="B331" s="1" t="s">
        <v>14</v>
      </c>
      <c r="C331" s="1" t="s">
        <v>1059</v>
      </c>
      <c r="D331" s="1" t="s">
        <v>704</v>
      </c>
      <c r="E331" s="1" t="s">
        <v>1060</v>
      </c>
      <c r="F331" s="1" t="s">
        <v>18</v>
      </c>
      <c r="G331" s="1" t="s">
        <v>18</v>
      </c>
      <c r="H331" s="1" t="s">
        <v>1061</v>
      </c>
      <c r="I331">
        <v>10000</v>
      </c>
      <c r="J331">
        <v>1</v>
      </c>
      <c r="K331" s="1" t="s">
        <v>20</v>
      </c>
      <c r="L331" s="1" t="s">
        <v>1049</v>
      </c>
      <c r="M331" s="1" t="s">
        <v>22</v>
      </c>
      <c r="N331" t="s">
        <v>89</v>
      </c>
    </row>
    <row r="332" spans="1:14" x14ac:dyDescent="0.4">
      <c r="A332">
        <v>11338</v>
      </c>
      <c r="B332" s="1" t="s">
        <v>14</v>
      </c>
      <c r="C332" s="1" t="s">
        <v>1062</v>
      </c>
      <c r="D332" s="1" t="s">
        <v>295</v>
      </c>
      <c r="E332" s="1" t="s">
        <v>1063</v>
      </c>
      <c r="F332" s="1" t="s">
        <v>18</v>
      </c>
      <c r="G332" s="1" t="s">
        <v>18</v>
      </c>
      <c r="H332" s="1" t="s">
        <v>1064</v>
      </c>
      <c r="I332">
        <v>20000</v>
      </c>
      <c r="J332">
        <v>1</v>
      </c>
      <c r="K332" s="1" t="s">
        <v>255</v>
      </c>
      <c r="L332" s="1" t="s">
        <v>102</v>
      </c>
      <c r="M332" s="1" t="s">
        <v>22</v>
      </c>
      <c r="N332" t="s">
        <v>89</v>
      </c>
    </row>
    <row r="333" spans="1:14" x14ac:dyDescent="0.4">
      <c r="A333">
        <v>11339</v>
      </c>
      <c r="B333" s="1" t="s">
        <v>14</v>
      </c>
      <c r="C333" s="1" t="s">
        <v>797</v>
      </c>
      <c r="D333" s="1" t="s">
        <v>1065</v>
      </c>
      <c r="E333" s="1" t="s">
        <v>1066</v>
      </c>
      <c r="F333" s="1" t="s">
        <v>27</v>
      </c>
      <c r="G333" s="1" t="s">
        <v>18</v>
      </c>
      <c r="H333" s="1" t="s">
        <v>1067</v>
      </c>
      <c r="I333">
        <v>20000</v>
      </c>
      <c r="J333">
        <v>1</v>
      </c>
      <c r="K333" s="1" t="s">
        <v>255</v>
      </c>
      <c r="L333" s="1" t="s">
        <v>102</v>
      </c>
      <c r="M333" s="1" t="s">
        <v>22</v>
      </c>
      <c r="N333" t="s">
        <v>89</v>
      </c>
    </row>
    <row r="334" spans="1:14" x14ac:dyDescent="0.4">
      <c r="A334">
        <v>11340</v>
      </c>
      <c r="B334" s="1" t="s">
        <v>40</v>
      </c>
      <c r="C334" s="1" t="s">
        <v>1068</v>
      </c>
      <c r="D334" s="1" t="s">
        <v>241</v>
      </c>
      <c r="E334" s="1" t="s">
        <v>1069</v>
      </c>
      <c r="F334" s="1" t="s">
        <v>18</v>
      </c>
      <c r="G334" s="1" t="s">
        <v>38</v>
      </c>
      <c r="H334" s="1" t="s">
        <v>1070</v>
      </c>
      <c r="I334">
        <v>10000</v>
      </c>
      <c r="J334">
        <v>1</v>
      </c>
      <c r="K334" s="1" t="s">
        <v>255</v>
      </c>
      <c r="L334" s="1" t="s">
        <v>102</v>
      </c>
      <c r="M334" s="1" t="s">
        <v>22</v>
      </c>
      <c r="N334" t="s">
        <v>89</v>
      </c>
    </row>
    <row r="335" spans="1:14" x14ac:dyDescent="0.4">
      <c r="A335">
        <v>11341</v>
      </c>
      <c r="B335" s="1" t="s">
        <v>14</v>
      </c>
      <c r="C335" s="1" t="s">
        <v>1071</v>
      </c>
      <c r="D335" s="1" t="s">
        <v>465</v>
      </c>
      <c r="E335" s="1" t="s">
        <v>1072</v>
      </c>
      <c r="F335" s="1" t="s">
        <v>18</v>
      </c>
      <c r="G335" s="1" t="s">
        <v>18</v>
      </c>
      <c r="H335" s="1" t="s">
        <v>1073</v>
      </c>
      <c r="I335">
        <v>20000</v>
      </c>
      <c r="J335">
        <v>1</v>
      </c>
      <c r="K335" s="1" t="s">
        <v>255</v>
      </c>
      <c r="L335" s="1" t="s">
        <v>102</v>
      </c>
      <c r="M335" s="1" t="s">
        <v>22</v>
      </c>
      <c r="N335" t="s">
        <v>89</v>
      </c>
    </row>
    <row r="336" spans="1:14" x14ac:dyDescent="0.4">
      <c r="A336">
        <v>11342</v>
      </c>
      <c r="B336" s="1" t="s">
        <v>14</v>
      </c>
      <c r="C336" s="1" t="s">
        <v>782</v>
      </c>
      <c r="D336" s="1" t="s">
        <v>94</v>
      </c>
      <c r="E336" s="1" t="s">
        <v>1074</v>
      </c>
      <c r="F336" s="1" t="s">
        <v>18</v>
      </c>
      <c r="G336" s="1" t="s">
        <v>18</v>
      </c>
      <c r="H336" s="1" t="s">
        <v>1075</v>
      </c>
      <c r="I336">
        <v>30000</v>
      </c>
      <c r="J336">
        <v>5</v>
      </c>
      <c r="K336" s="1" t="s">
        <v>255</v>
      </c>
      <c r="L336" s="1" t="s">
        <v>102</v>
      </c>
      <c r="M336" s="1" t="s">
        <v>22</v>
      </c>
      <c r="N336" t="s">
        <v>89</v>
      </c>
    </row>
    <row r="337" spans="1:14" x14ac:dyDescent="0.4">
      <c r="A337">
        <v>11343</v>
      </c>
      <c r="B337" s="1" t="s">
        <v>14</v>
      </c>
      <c r="C337" s="1" t="s">
        <v>1076</v>
      </c>
      <c r="D337" s="1" t="s">
        <v>58</v>
      </c>
      <c r="E337" s="1" t="s">
        <v>1077</v>
      </c>
      <c r="F337" s="1" t="s">
        <v>18</v>
      </c>
      <c r="G337" s="1" t="s">
        <v>18</v>
      </c>
      <c r="H337" s="1" t="s">
        <v>1078</v>
      </c>
      <c r="I337">
        <v>10000</v>
      </c>
      <c r="J337">
        <v>1</v>
      </c>
      <c r="K337" s="1" t="s">
        <v>20</v>
      </c>
      <c r="L337" s="1" t="s">
        <v>1049</v>
      </c>
      <c r="M337" s="1" t="s">
        <v>22</v>
      </c>
      <c r="N337" t="s">
        <v>89</v>
      </c>
    </row>
    <row r="338" spans="1:14" x14ac:dyDescent="0.4">
      <c r="A338">
        <v>11344</v>
      </c>
      <c r="B338" s="1" t="s">
        <v>40</v>
      </c>
      <c r="C338" s="1" t="s">
        <v>138</v>
      </c>
      <c r="D338" s="1" t="s">
        <v>143</v>
      </c>
      <c r="E338" s="1" t="s">
        <v>1079</v>
      </c>
      <c r="F338" s="1" t="s">
        <v>18</v>
      </c>
      <c r="G338" s="1" t="s">
        <v>38</v>
      </c>
      <c r="H338" s="1" t="s">
        <v>1080</v>
      </c>
      <c r="I338">
        <v>10000</v>
      </c>
      <c r="J338">
        <v>1</v>
      </c>
      <c r="K338" s="1" t="s">
        <v>87</v>
      </c>
      <c r="L338" s="1" t="s">
        <v>1049</v>
      </c>
      <c r="M338" s="1" t="s">
        <v>22</v>
      </c>
      <c r="N338" t="s">
        <v>89</v>
      </c>
    </row>
    <row r="339" spans="1:14" x14ac:dyDescent="0.4">
      <c r="A339">
        <v>11345</v>
      </c>
      <c r="B339" s="1" t="s">
        <v>40</v>
      </c>
      <c r="C339" s="1" t="s">
        <v>53</v>
      </c>
      <c r="D339" s="1" t="s">
        <v>155</v>
      </c>
      <c r="E339" s="1" t="s">
        <v>1081</v>
      </c>
      <c r="F339" s="1" t="s">
        <v>27</v>
      </c>
      <c r="G339" s="1" t="s">
        <v>38</v>
      </c>
      <c r="H339" s="1" t="s">
        <v>1082</v>
      </c>
      <c r="I339">
        <v>10000</v>
      </c>
      <c r="J339">
        <v>1</v>
      </c>
      <c r="K339" s="1" t="s">
        <v>87</v>
      </c>
      <c r="L339" s="1" t="s">
        <v>1049</v>
      </c>
      <c r="M339" s="1" t="s">
        <v>22</v>
      </c>
      <c r="N339" t="s">
        <v>89</v>
      </c>
    </row>
    <row r="340" spans="1:14" x14ac:dyDescent="0.4">
      <c r="A340">
        <v>11346</v>
      </c>
      <c r="B340" s="1" t="s">
        <v>40</v>
      </c>
      <c r="C340" s="1" t="s">
        <v>240</v>
      </c>
      <c r="D340" s="1" t="s">
        <v>441</v>
      </c>
      <c r="E340" s="1" t="s">
        <v>1083</v>
      </c>
      <c r="F340" s="1" t="s">
        <v>27</v>
      </c>
      <c r="G340" s="1" t="s">
        <v>38</v>
      </c>
      <c r="H340" s="1" t="s">
        <v>1084</v>
      </c>
      <c r="I340">
        <v>10000</v>
      </c>
      <c r="J340">
        <v>2</v>
      </c>
      <c r="K340" s="1" t="s">
        <v>87</v>
      </c>
      <c r="L340" s="1" t="s">
        <v>1049</v>
      </c>
      <c r="M340" s="1" t="s">
        <v>22</v>
      </c>
      <c r="N340" t="s">
        <v>89</v>
      </c>
    </row>
    <row r="341" spans="1:14" x14ac:dyDescent="0.4">
      <c r="A341">
        <v>11347</v>
      </c>
      <c r="B341" s="1" t="s">
        <v>14</v>
      </c>
      <c r="C341" s="1" t="s">
        <v>1085</v>
      </c>
      <c r="D341" s="1" t="s">
        <v>295</v>
      </c>
      <c r="E341" s="1" t="s">
        <v>1086</v>
      </c>
      <c r="F341" s="1" t="s">
        <v>18</v>
      </c>
      <c r="G341" s="1" t="s">
        <v>18</v>
      </c>
      <c r="H341" s="1" t="s">
        <v>1087</v>
      </c>
      <c r="I341">
        <v>10000</v>
      </c>
      <c r="J341">
        <v>2</v>
      </c>
      <c r="K341" s="1" t="s">
        <v>87</v>
      </c>
      <c r="L341" s="1" t="s">
        <v>1049</v>
      </c>
      <c r="M341" s="1" t="s">
        <v>22</v>
      </c>
      <c r="N341" t="s">
        <v>89</v>
      </c>
    </row>
    <row r="342" spans="1:14" x14ac:dyDescent="0.4">
      <c r="A342">
        <v>11348</v>
      </c>
      <c r="B342" s="1" t="s">
        <v>14</v>
      </c>
      <c r="C342" s="1" t="s">
        <v>1088</v>
      </c>
      <c r="D342" s="1" t="s">
        <v>99</v>
      </c>
      <c r="E342" s="1" t="s">
        <v>1089</v>
      </c>
      <c r="F342" s="1" t="s">
        <v>18</v>
      </c>
      <c r="G342" s="1" t="s">
        <v>18</v>
      </c>
      <c r="H342" s="1" t="s">
        <v>1090</v>
      </c>
      <c r="I342">
        <v>10000</v>
      </c>
      <c r="J342">
        <v>2</v>
      </c>
      <c r="K342" s="1" t="s">
        <v>87</v>
      </c>
      <c r="L342" s="1" t="s">
        <v>1049</v>
      </c>
      <c r="M342" s="1" t="s">
        <v>22</v>
      </c>
      <c r="N342" t="s">
        <v>89</v>
      </c>
    </row>
    <row r="343" spans="1:14" x14ac:dyDescent="0.4">
      <c r="A343">
        <v>11349</v>
      </c>
      <c r="B343" s="1" t="s">
        <v>40</v>
      </c>
      <c r="C343" s="1" t="s">
        <v>1091</v>
      </c>
      <c r="D343" s="1" t="s">
        <v>307</v>
      </c>
      <c r="E343" s="1" t="s">
        <v>1092</v>
      </c>
      <c r="F343" s="1" t="s">
        <v>18</v>
      </c>
      <c r="G343" s="1" t="s">
        <v>38</v>
      </c>
      <c r="H343" s="1" t="s">
        <v>1093</v>
      </c>
      <c r="I343">
        <v>10000</v>
      </c>
      <c r="J343">
        <v>2</v>
      </c>
      <c r="K343" s="1" t="s">
        <v>87</v>
      </c>
      <c r="L343" s="1" t="s">
        <v>1049</v>
      </c>
      <c r="M343" s="1" t="s">
        <v>22</v>
      </c>
      <c r="N343" t="s">
        <v>89</v>
      </c>
    </row>
    <row r="344" spans="1:14" x14ac:dyDescent="0.4">
      <c r="A344">
        <v>11350</v>
      </c>
      <c r="B344" s="1" t="s">
        <v>40</v>
      </c>
      <c r="C344" s="1" t="s">
        <v>1094</v>
      </c>
      <c r="D344" s="1" t="s">
        <v>262</v>
      </c>
      <c r="E344" s="1" t="s">
        <v>1095</v>
      </c>
      <c r="F344" s="1" t="s">
        <v>18</v>
      </c>
      <c r="G344" s="1" t="s">
        <v>38</v>
      </c>
      <c r="H344" s="1" t="s">
        <v>1096</v>
      </c>
      <c r="I344">
        <v>30000</v>
      </c>
      <c r="J344">
        <v>1</v>
      </c>
      <c r="K344" s="1" t="s">
        <v>255</v>
      </c>
      <c r="L344" s="1" t="s">
        <v>102</v>
      </c>
      <c r="M344" s="1" t="s">
        <v>22</v>
      </c>
      <c r="N344" t="s">
        <v>89</v>
      </c>
    </row>
    <row r="345" spans="1:14" x14ac:dyDescent="0.4">
      <c r="A345">
        <v>11351</v>
      </c>
      <c r="B345" s="1" t="s">
        <v>40</v>
      </c>
      <c r="C345" s="1" t="s">
        <v>820</v>
      </c>
      <c r="D345" s="1" t="s">
        <v>155</v>
      </c>
      <c r="E345" s="1" t="s">
        <v>1097</v>
      </c>
      <c r="F345" s="1" t="s">
        <v>27</v>
      </c>
      <c r="G345" s="1" t="s">
        <v>38</v>
      </c>
      <c r="H345" s="1" t="s">
        <v>1098</v>
      </c>
      <c r="I345">
        <v>20000</v>
      </c>
      <c r="J345">
        <v>1</v>
      </c>
      <c r="K345" s="1" t="s">
        <v>20</v>
      </c>
      <c r="L345" s="1" t="s">
        <v>102</v>
      </c>
      <c r="M345" s="1" t="s">
        <v>22</v>
      </c>
      <c r="N345" t="s">
        <v>89</v>
      </c>
    </row>
    <row r="346" spans="1:14" x14ac:dyDescent="0.4">
      <c r="A346">
        <v>11352</v>
      </c>
      <c r="B346" s="1" t="s">
        <v>14</v>
      </c>
      <c r="C346" s="1" t="s">
        <v>1099</v>
      </c>
      <c r="D346" s="1" t="s">
        <v>628</v>
      </c>
      <c r="E346" s="1" t="s">
        <v>1100</v>
      </c>
      <c r="F346" s="1" t="s">
        <v>18</v>
      </c>
      <c r="G346" s="1" t="s">
        <v>18</v>
      </c>
      <c r="H346" s="1" t="s">
        <v>1101</v>
      </c>
      <c r="I346">
        <v>10000</v>
      </c>
      <c r="J346">
        <v>2</v>
      </c>
      <c r="K346" s="1" t="s">
        <v>87</v>
      </c>
      <c r="L346" s="1" t="s">
        <v>1049</v>
      </c>
      <c r="M346" s="1" t="s">
        <v>22</v>
      </c>
      <c r="N346" t="s">
        <v>89</v>
      </c>
    </row>
    <row r="347" spans="1:14" x14ac:dyDescent="0.4">
      <c r="A347">
        <v>11353</v>
      </c>
      <c r="B347" s="1" t="s">
        <v>40</v>
      </c>
      <c r="C347" s="1" t="s">
        <v>1102</v>
      </c>
      <c r="D347" s="1" t="s">
        <v>1103</v>
      </c>
      <c r="E347" s="1" t="s">
        <v>1104</v>
      </c>
      <c r="F347" s="1" t="s">
        <v>27</v>
      </c>
      <c r="G347" s="1" t="s">
        <v>38</v>
      </c>
      <c r="H347" s="1" t="s">
        <v>1105</v>
      </c>
      <c r="I347">
        <v>30000</v>
      </c>
      <c r="J347">
        <v>1</v>
      </c>
      <c r="K347" s="1" t="s">
        <v>20</v>
      </c>
      <c r="L347" s="1" t="s">
        <v>102</v>
      </c>
      <c r="M347" s="1" t="s">
        <v>22</v>
      </c>
      <c r="N347" t="s">
        <v>89</v>
      </c>
    </row>
    <row r="348" spans="1:14" x14ac:dyDescent="0.4">
      <c r="A348">
        <v>11354</v>
      </c>
      <c r="B348" s="1" t="s">
        <v>40</v>
      </c>
      <c r="C348" s="1" t="s">
        <v>240</v>
      </c>
      <c r="D348" s="1" t="s">
        <v>62</v>
      </c>
      <c r="E348" s="1" t="s">
        <v>1106</v>
      </c>
      <c r="F348" s="1" t="s">
        <v>18</v>
      </c>
      <c r="G348" s="1" t="s">
        <v>38</v>
      </c>
      <c r="H348" s="1" t="s">
        <v>1107</v>
      </c>
      <c r="I348">
        <v>20000</v>
      </c>
      <c r="J348">
        <v>1</v>
      </c>
      <c r="K348" s="1" t="s">
        <v>87</v>
      </c>
      <c r="L348" s="1" t="s">
        <v>1049</v>
      </c>
      <c r="M348" s="1" t="s">
        <v>22</v>
      </c>
      <c r="N348" t="s">
        <v>89</v>
      </c>
    </row>
    <row r="349" spans="1:14" x14ac:dyDescent="0.4">
      <c r="A349">
        <v>11355</v>
      </c>
      <c r="B349" s="1" t="s">
        <v>14</v>
      </c>
      <c r="C349" s="1" t="s">
        <v>1108</v>
      </c>
      <c r="D349" s="1" t="s">
        <v>441</v>
      </c>
      <c r="E349" s="1" t="s">
        <v>1109</v>
      </c>
      <c r="F349" s="1" t="s">
        <v>18</v>
      </c>
      <c r="G349" s="1" t="s">
        <v>18</v>
      </c>
      <c r="H349" s="1" t="s">
        <v>1110</v>
      </c>
      <c r="I349">
        <v>40000</v>
      </c>
      <c r="J349">
        <v>1</v>
      </c>
      <c r="K349" s="1" t="s">
        <v>255</v>
      </c>
      <c r="L349" s="1" t="s">
        <v>102</v>
      </c>
      <c r="M349" s="1" t="s">
        <v>22</v>
      </c>
      <c r="N349" t="s">
        <v>89</v>
      </c>
    </row>
    <row r="350" spans="1:14" x14ac:dyDescent="0.4">
      <c r="A350">
        <v>11356</v>
      </c>
      <c r="B350" s="1" t="s">
        <v>14</v>
      </c>
      <c r="C350" s="1" t="s">
        <v>1111</v>
      </c>
      <c r="D350" s="1" t="s">
        <v>488</v>
      </c>
      <c r="E350" s="1" t="s">
        <v>1112</v>
      </c>
      <c r="F350" s="1" t="s">
        <v>27</v>
      </c>
      <c r="G350" s="1" t="s">
        <v>18</v>
      </c>
      <c r="H350" s="1" t="s">
        <v>1113</v>
      </c>
      <c r="I350">
        <v>10000</v>
      </c>
      <c r="J350">
        <v>0</v>
      </c>
      <c r="K350" s="1" t="s">
        <v>87</v>
      </c>
      <c r="L350" s="1" t="s">
        <v>1049</v>
      </c>
      <c r="M350" s="1" t="s">
        <v>29</v>
      </c>
      <c r="N350" t="s">
        <v>89</v>
      </c>
    </row>
    <row r="351" spans="1:14" x14ac:dyDescent="0.4">
      <c r="A351">
        <v>11357</v>
      </c>
      <c r="B351" s="1" t="s">
        <v>14</v>
      </c>
      <c r="C351" s="1" t="s">
        <v>1114</v>
      </c>
      <c r="D351" s="1" t="s">
        <v>311</v>
      </c>
      <c r="E351" s="1" t="s">
        <v>1115</v>
      </c>
      <c r="F351" s="1" t="s">
        <v>27</v>
      </c>
      <c r="G351" s="1" t="s">
        <v>18</v>
      </c>
      <c r="H351" s="1" t="s">
        <v>1116</v>
      </c>
      <c r="I351">
        <v>10000</v>
      </c>
      <c r="J351">
        <v>0</v>
      </c>
      <c r="K351" s="1" t="s">
        <v>87</v>
      </c>
      <c r="L351" s="1" t="s">
        <v>1049</v>
      </c>
      <c r="M351" s="1" t="s">
        <v>29</v>
      </c>
      <c r="N351" t="s">
        <v>89</v>
      </c>
    </row>
    <row r="352" spans="1:14" x14ac:dyDescent="0.4">
      <c r="A352">
        <v>11358</v>
      </c>
      <c r="B352" s="1" t="s">
        <v>34</v>
      </c>
      <c r="C352" s="1" t="s">
        <v>1117</v>
      </c>
      <c r="D352" s="1" t="s">
        <v>1118</v>
      </c>
      <c r="E352" s="1" t="s">
        <v>1119</v>
      </c>
      <c r="F352" s="1" t="s">
        <v>27</v>
      </c>
      <c r="G352" s="1" t="s">
        <v>38</v>
      </c>
      <c r="H352" s="1" t="s">
        <v>1120</v>
      </c>
      <c r="I352">
        <v>10000</v>
      </c>
      <c r="J352">
        <v>0</v>
      </c>
      <c r="K352" s="1" t="s">
        <v>87</v>
      </c>
      <c r="L352" s="1" t="s">
        <v>1049</v>
      </c>
      <c r="M352" s="1" t="s">
        <v>29</v>
      </c>
      <c r="N352" t="s">
        <v>89</v>
      </c>
    </row>
    <row r="353" spans="1:14" x14ac:dyDescent="0.4">
      <c r="A353">
        <v>11359</v>
      </c>
      <c r="B353" s="1" t="s">
        <v>14</v>
      </c>
      <c r="C353" s="1" t="s">
        <v>1121</v>
      </c>
      <c r="D353" s="1" t="s">
        <v>814</v>
      </c>
      <c r="E353" s="1" t="s">
        <v>1122</v>
      </c>
      <c r="F353" s="1" t="s">
        <v>27</v>
      </c>
      <c r="G353" s="1" t="s">
        <v>18</v>
      </c>
      <c r="H353" s="1" t="s">
        <v>1123</v>
      </c>
      <c r="I353">
        <v>10000</v>
      </c>
      <c r="J353">
        <v>0</v>
      </c>
      <c r="K353" s="1" t="s">
        <v>87</v>
      </c>
      <c r="L353" s="1" t="s">
        <v>1049</v>
      </c>
      <c r="M353" s="1" t="s">
        <v>29</v>
      </c>
      <c r="N353" t="s">
        <v>89</v>
      </c>
    </row>
    <row r="354" spans="1:14" x14ac:dyDescent="0.4">
      <c r="A354">
        <v>11360</v>
      </c>
      <c r="B354" s="1" t="s">
        <v>14</v>
      </c>
      <c r="C354" s="1" t="s">
        <v>1124</v>
      </c>
      <c r="D354" s="1" t="s">
        <v>303</v>
      </c>
      <c r="E354" s="1" t="s">
        <v>1125</v>
      </c>
      <c r="F354" s="1" t="s">
        <v>27</v>
      </c>
      <c r="G354" s="1" t="s">
        <v>18</v>
      </c>
      <c r="H354" s="1" t="s">
        <v>1126</v>
      </c>
      <c r="I354">
        <v>10000</v>
      </c>
      <c r="J354">
        <v>0</v>
      </c>
      <c r="K354" s="1" t="s">
        <v>87</v>
      </c>
      <c r="L354" s="1" t="s">
        <v>1049</v>
      </c>
      <c r="M354" s="1" t="s">
        <v>22</v>
      </c>
      <c r="N354" t="s">
        <v>89</v>
      </c>
    </row>
    <row r="355" spans="1:14" x14ac:dyDescent="0.4">
      <c r="A355">
        <v>11361</v>
      </c>
      <c r="B355" s="1" t="s">
        <v>34</v>
      </c>
      <c r="C355" s="1" t="s">
        <v>842</v>
      </c>
      <c r="D355" s="1" t="s">
        <v>155</v>
      </c>
      <c r="E355" s="1" t="s">
        <v>1127</v>
      </c>
      <c r="F355" s="1" t="s">
        <v>18</v>
      </c>
      <c r="G355" s="1" t="s">
        <v>38</v>
      </c>
      <c r="H355" s="1" t="s">
        <v>1128</v>
      </c>
      <c r="I355">
        <v>10000</v>
      </c>
      <c r="J355">
        <v>0</v>
      </c>
      <c r="K355" s="1" t="s">
        <v>97</v>
      </c>
      <c r="L355" s="1" t="s">
        <v>1049</v>
      </c>
      <c r="M355" s="1" t="s">
        <v>22</v>
      </c>
      <c r="N355" t="s">
        <v>89</v>
      </c>
    </row>
    <row r="356" spans="1:14" x14ac:dyDescent="0.4">
      <c r="A356">
        <v>11362</v>
      </c>
      <c r="B356" s="1" t="s">
        <v>14</v>
      </c>
      <c r="C356" s="1" t="s">
        <v>334</v>
      </c>
      <c r="D356" s="1" t="s">
        <v>1129</v>
      </c>
      <c r="E356" s="1" t="s">
        <v>1130</v>
      </c>
      <c r="F356" s="1" t="s">
        <v>18</v>
      </c>
      <c r="G356" s="1" t="s">
        <v>18</v>
      </c>
      <c r="H356" s="1" t="s">
        <v>1131</v>
      </c>
      <c r="I356">
        <v>10000</v>
      </c>
      <c r="J356">
        <v>0</v>
      </c>
      <c r="K356" s="1" t="s">
        <v>97</v>
      </c>
      <c r="L356" s="1" t="s">
        <v>1049</v>
      </c>
      <c r="M356" s="1" t="s">
        <v>29</v>
      </c>
      <c r="N356" t="s">
        <v>89</v>
      </c>
    </row>
    <row r="357" spans="1:14" x14ac:dyDescent="0.4">
      <c r="A357">
        <v>11363</v>
      </c>
      <c r="B357" s="1" t="s">
        <v>14</v>
      </c>
      <c r="C357" s="1" t="s">
        <v>1037</v>
      </c>
      <c r="D357" s="1" t="s">
        <v>399</v>
      </c>
      <c r="E357" s="1" t="s">
        <v>1132</v>
      </c>
      <c r="F357" s="1" t="s">
        <v>27</v>
      </c>
      <c r="G357" s="1" t="s">
        <v>18</v>
      </c>
      <c r="H357" s="1" t="s">
        <v>1133</v>
      </c>
      <c r="I357">
        <v>10000</v>
      </c>
      <c r="J357">
        <v>0</v>
      </c>
      <c r="K357" s="1" t="s">
        <v>97</v>
      </c>
      <c r="L357" s="1" t="s">
        <v>1049</v>
      </c>
      <c r="M357" s="1" t="s">
        <v>29</v>
      </c>
      <c r="N357" t="s">
        <v>89</v>
      </c>
    </row>
    <row r="358" spans="1:14" x14ac:dyDescent="0.4">
      <c r="A358">
        <v>11365</v>
      </c>
      <c r="B358" s="1" t="s">
        <v>40</v>
      </c>
      <c r="C358" s="1" t="s">
        <v>1134</v>
      </c>
      <c r="D358" s="1" t="s">
        <v>1135</v>
      </c>
      <c r="E358" s="1" t="s">
        <v>1136</v>
      </c>
      <c r="F358" s="1" t="s">
        <v>27</v>
      </c>
      <c r="G358" s="1" t="s">
        <v>38</v>
      </c>
      <c r="H358" s="1" t="s">
        <v>1137</v>
      </c>
      <c r="I358">
        <v>10000</v>
      </c>
      <c r="J358">
        <v>1</v>
      </c>
      <c r="K358" s="1" t="s">
        <v>97</v>
      </c>
      <c r="L358" s="1" t="s">
        <v>1049</v>
      </c>
      <c r="M358" s="1" t="s">
        <v>29</v>
      </c>
      <c r="N358" t="s">
        <v>89</v>
      </c>
    </row>
    <row r="359" spans="1:14" x14ac:dyDescent="0.4">
      <c r="A359">
        <v>11366</v>
      </c>
      <c r="B359" s="1" t="s">
        <v>34</v>
      </c>
      <c r="C359" s="1" t="s">
        <v>1138</v>
      </c>
      <c r="D359" s="1" t="s">
        <v>843</v>
      </c>
      <c r="E359" s="1" t="s">
        <v>1139</v>
      </c>
      <c r="F359" s="1" t="s">
        <v>18</v>
      </c>
      <c r="G359" s="1" t="s">
        <v>38</v>
      </c>
      <c r="H359" s="1" t="s">
        <v>1140</v>
      </c>
      <c r="I359">
        <v>20000</v>
      </c>
      <c r="J359">
        <v>0</v>
      </c>
      <c r="K359" s="1" t="s">
        <v>20</v>
      </c>
      <c r="L359" s="1" t="s">
        <v>102</v>
      </c>
      <c r="M359" s="1" t="s">
        <v>22</v>
      </c>
      <c r="N359" t="s">
        <v>89</v>
      </c>
    </row>
    <row r="360" spans="1:14" x14ac:dyDescent="0.4">
      <c r="A360">
        <v>11367</v>
      </c>
      <c r="B360" s="1" t="s">
        <v>14</v>
      </c>
      <c r="C360" s="1" t="s">
        <v>1141</v>
      </c>
      <c r="D360" s="1" t="s">
        <v>209</v>
      </c>
      <c r="E360" s="1" t="s">
        <v>1142</v>
      </c>
      <c r="F360" s="1" t="s">
        <v>18</v>
      </c>
      <c r="G360" s="1" t="s">
        <v>18</v>
      </c>
      <c r="H360" s="1" t="s">
        <v>1143</v>
      </c>
      <c r="I360">
        <v>20000</v>
      </c>
      <c r="J360">
        <v>0</v>
      </c>
      <c r="K360" s="1" t="s">
        <v>20</v>
      </c>
      <c r="L360" s="1" t="s">
        <v>102</v>
      </c>
      <c r="M360" s="1" t="s">
        <v>22</v>
      </c>
      <c r="N360" t="s">
        <v>89</v>
      </c>
    </row>
    <row r="361" spans="1:14" x14ac:dyDescent="0.4">
      <c r="A361">
        <v>11368</v>
      </c>
      <c r="B361" s="1" t="s">
        <v>14</v>
      </c>
      <c r="C361" s="1" t="s">
        <v>550</v>
      </c>
      <c r="D361" s="1" t="s">
        <v>749</v>
      </c>
      <c r="E361" s="1" t="s">
        <v>1144</v>
      </c>
      <c r="F361" s="1" t="s">
        <v>27</v>
      </c>
      <c r="G361" s="1" t="s">
        <v>18</v>
      </c>
      <c r="H361" s="1" t="s">
        <v>1145</v>
      </c>
      <c r="I361">
        <v>10000</v>
      </c>
      <c r="J361">
        <v>1</v>
      </c>
      <c r="K361" s="1" t="s">
        <v>97</v>
      </c>
      <c r="L361" s="1" t="s">
        <v>1049</v>
      </c>
      <c r="M361" s="1" t="s">
        <v>29</v>
      </c>
      <c r="N361" t="s">
        <v>89</v>
      </c>
    </row>
    <row r="362" spans="1:14" x14ac:dyDescent="0.4">
      <c r="A362">
        <v>11369</v>
      </c>
      <c r="B362" s="1" t="s">
        <v>34</v>
      </c>
      <c r="C362" s="1" t="s">
        <v>259</v>
      </c>
      <c r="D362" s="1" t="s">
        <v>601</v>
      </c>
      <c r="E362" s="1" t="s">
        <v>1146</v>
      </c>
      <c r="F362" s="1" t="s">
        <v>18</v>
      </c>
      <c r="G362" s="1" t="s">
        <v>38</v>
      </c>
      <c r="H362" s="1" t="s">
        <v>1147</v>
      </c>
      <c r="I362">
        <v>20000</v>
      </c>
      <c r="J362">
        <v>0</v>
      </c>
      <c r="K362" s="1" t="s">
        <v>20</v>
      </c>
      <c r="L362" s="1" t="s">
        <v>102</v>
      </c>
      <c r="M362" s="1" t="s">
        <v>29</v>
      </c>
      <c r="N362" t="s">
        <v>89</v>
      </c>
    </row>
    <row r="363" spans="1:14" x14ac:dyDescent="0.4">
      <c r="A363">
        <v>11370</v>
      </c>
      <c r="B363" s="1" t="s">
        <v>34</v>
      </c>
      <c r="C363" s="1" t="s">
        <v>1148</v>
      </c>
      <c r="D363" s="1" t="s">
        <v>1149</v>
      </c>
      <c r="E363" s="1" t="s">
        <v>1150</v>
      </c>
      <c r="F363" s="1" t="s">
        <v>18</v>
      </c>
      <c r="G363" s="1" t="s">
        <v>38</v>
      </c>
      <c r="H363" s="1" t="s">
        <v>1151</v>
      </c>
      <c r="I363">
        <v>20000</v>
      </c>
      <c r="J363">
        <v>0</v>
      </c>
      <c r="K363" s="1" t="s">
        <v>20</v>
      </c>
      <c r="L363" s="1" t="s">
        <v>102</v>
      </c>
      <c r="M363" s="1" t="s">
        <v>22</v>
      </c>
      <c r="N363" t="s">
        <v>89</v>
      </c>
    </row>
    <row r="364" spans="1:14" x14ac:dyDescent="0.4">
      <c r="A364">
        <v>11371</v>
      </c>
      <c r="B364" s="1" t="s">
        <v>34</v>
      </c>
      <c r="C364" s="1" t="s">
        <v>1152</v>
      </c>
      <c r="D364" s="1" t="s">
        <v>1153</v>
      </c>
      <c r="E364" s="1" t="s">
        <v>1154</v>
      </c>
      <c r="F364" s="1" t="s">
        <v>18</v>
      </c>
      <c r="G364" s="1" t="s">
        <v>38</v>
      </c>
      <c r="H364" s="1" t="s">
        <v>1155</v>
      </c>
      <c r="I364">
        <v>20000</v>
      </c>
      <c r="J364">
        <v>0</v>
      </c>
      <c r="K364" s="1" t="s">
        <v>20</v>
      </c>
      <c r="L364" s="1" t="s">
        <v>102</v>
      </c>
      <c r="M364" s="1" t="s">
        <v>22</v>
      </c>
      <c r="N364" t="s">
        <v>89</v>
      </c>
    </row>
    <row r="365" spans="1:14" x14ac:dyDescent="0.4">
      <c r="A365">
        <v>11372</v>
      </c>
      <c r="B365" s="1" t="s">
        <v>34</v>
      </c>
      <c r="C365" s="1" t="s">
        <v>170</v>
      </c>
      <c r="D365" s="1" t="s">
        <v>704</v>
      </c>
      <c r="E365" s="1" t="s">
        <v>1156</v>
      </c>
      <c r="F365" s="1" t="s">
        <v>27</v>
      </c>
      <c r="G365" s="1" t="s">
        <v>38</v>
      </c>
      <c r="H365" s="1" t="s">
        <v>1157</v>
      </c>
      <c r="I365">
        <v>20000</v>
      </c>
      <c r="J365">
        <v>0</v>
      </c>
      <c r="K365" s="1" t="s">
        <v>20</v>
      </c>
      <c r="L365" s="1" t="s">
        <v>102</v>
      </c>
      <c r="M365" s="1" t="s">
        <v>22</v>
      </c>
      <c r="N365" t="s">
        <v>89</v>
      </c>
    </row>
    <row r="366" spans="1:14" x14ac:dyDescent="0.4">
      <c r="A366">
        <v>11373</v>
      </c>
      <c r="B366" s="1" t="s">
        <v>40</v>
      </c>
      <c r="C366" s="1" t="s">
        <v>1158</v>
      </c>
      <c r="D366" s="1" t="s">
        <v>307</v>
      </c>
      <c r="E366" s="1" t="s">
        <v>1159</v>
      </c>
      <c r="F366" s="1" t="s">
        <v>18</v>
      </c>
      <c r="G366" s="1" t="s">
        <v>38</v>
      </c>
      <c r="H366" s="1" t="s">
        <v>1160</v>
      </c>
      <c r="I366">
        <v>30000</v>
      </c>
      <c r="J366">
        <v>1</v>
      </c>
      <c r="K366" s="1" t="s">
        <v>20</v>
      </c>
      <c r="L366" s="1" t="s">
        <v>102</v>
      </c>
      <c r="M366" s="1" t="s">
        <v>22</v>
      </c>
      <c r="N366" t="s">
        <v>89</v>
      </c>
    </row>
    <row r="367" spans="1:14" x14ac:dyDescent="0.4">
      <c r="A367">
        <v>11374</v>
      </c>
      <c r="B367" s="1" t="s">
        <v>14</v>
      </c>
      <c r="C367" s="1" t="s">
        <v>146</v>
      </c>
      <c r="D367" s="1" t="s">
        <v>1103</v>
      </c>
      <c r="E367" s="1" t="s">
        <v>1161</v>
      </c>
      <c r="F367" s="1" t="s">
        <v>27</v>
      </c>
      <c r="G367" s="1" t="s">
        <v>18</v>
      </c>
      <c r="H367" s="1" t="s">
        <v>1162</v>
      </c>
      <c r="I367">
        <v>30000</v>
      </c>
      <c r="J367">
        <v>1</v>
      </c>
      <c r="K367" s="1" t="s">
        <v>20</v>
      </c>
      <c r="L367" s="1" t="s">
        <v>102</v>
      </c>
      <c r="M367" s="1" t="s">
        <v>22</v>
      </c>
      <c r="N367" t="s">
        <v>89</v>
      </c>
    </row>
    <row r="368" spans="1:14" x14ac:dyDescent="0.4">
      <c r="A368">
        <v>11375</v>
      </c>
      <c r="B368" s="1" t="s">
        <v>14</v>
      </c>
      <c r="C368" s="1" t="s">
        <v>1163</v>
      </c>
      <c r="D368" s="1" t="s">
        <v>621</v>
      </c>
      <c r="E368" s="1" t="s">
        <v>1164</v>
      </c>
      <c r="F368" s="1" t="s">
        <v>18</v>
      </c>
      <c r="G368" s="1" t="s">
        <v>18</v>
      </c>
      <c r="H368" s="1" t="s">
        <v>1165</v>
      </c>
      <c r="I368">
        <v>30000</v>
      </c>
      <c r="J368">
        <v>1</v>
      </c>
      <c r="K368" s="1" t="s">
        <v>20</v>
      </c>
      <c r="L368" s="1" t="s">
        <v>102</v>
      </c>
      <c r="M368" s="1" t="s">
        <v>22</v>
      </c>
      <c r="N368" t="s">
        <v>89</v>
      </c>
    </row>
    <row r="369" spans="1:14" x14ac:dyDescent="0.4">
      <c r="A369">
        <v>11376</v>
      </c>
      <c r="B369" s="1" t="s">
        <v>14</v>
      </c>
      <c r="C369" s="1" t="s">
        <v>1166</v>
      </c>
      <c r="D369" s="1" t="s">
        <v>476</v>
      </c>
      <c r="E369" s="1" t="s">
        <v>1167</v>
      </c>
      <c r="F369" s="1" t="s">
        <v>27</v>
      </c>
      <c r="G369" s="1" t="s">
        <v>18</v>
      </c>
      <c r="H369" s="1" t="s">
        <v>1168</v>
      </c>
      <c r="I369">
        <v>40000</v>
      </c>
      <c r="J369">
        <v>1</v>
      </c>
      <c r="K369" s="1" t="s">
        <v>255</v>
      </c>
      <c r="L369" s="1" t="s">
        <v>102</v>
      </c>
      <c r="M369" s="1" t="s">
        <v>22</v>
      </c>
      <c r="N369" t="s">
        <v>89</v>
      </c>
    </row>
    <row r="370" spans="1:14" x14ac:dyDescent="0.4">
      <c r="A370">
        <v>11377</v>
      </c>
      <c r="B370" s="1" t="s">
        <v>14</v>
      </c>
      <c r="C370" s="1" t="s">
        <v>627</v>
      </c>
      <c r="D370" s="1" t="s">
        <v>1169</v>
      </c>
      <c r="E370" s="1" t="s">
        <v>1170</v>
      </c>
      <c r="F370" s="1" t="s">
        <v>18</v>
      </c>
      <c r="G370" s="1" t="s">
        <v>18</v>
      </c>
      <c r="H370" s="1" t="s">
        <v>1171</v>
      </c>
      <c r="I370">
        <v>30000</v>
      </c>
      <c r="J370">
        <v>4</v>
      </c>
      <c r="K370" s="1" t="s">
        <v>255</v>
      </c>
      <c r="L370" s="1" t="s">
        <v>102</v>
      </c>
      <c r="M370" s="1" t="s">
        <v>22</v>
      </c>
      <c r="N370" t="s">
        <v>89</v>
      </c>
    </row>
    <row r="371" spans="1:14" x14ac:dyDescent="0.4">
      <c r="A371">
        <v>11378</v>
      </c>
      <c r="B371" s="1" t="s">
        <v>40</v>
      </c>
      <c r="C371" s="1" t="s">
        <v>57</v>
      </c>
      <c r="D371" s="1" t="s">
        <v>291</v>
      </c>
      <c r="E371" s="1" t="s">
        <v>1172</v>
      </c>
      <c r="F371" s="1" t="s">
        <v>27</v>
      </c>
      <c r="G371" s="1" t="s">
        <v>38</v>
      </c>
      <c r="H371" s="1" t="s">
        <v>1173</v>
      </c>
      <c r="I371">
        <v>10000</v>
      </c>
      <c r="J371">
        <v>1</v>
      </c>
      <c r="K371" s="1" t="s">
        <v>97</v>
      </c>
      <c r="L371" s="1" t="s">
        <v>1049</v>
      </c>
      <c r="M371" s="1" t="s">
        <v>29</v>
      </c>
      <c r="N371" t="s">
        <v>89</v>
      </c>
    </row>
    <row r="372" spans="1:14" x14ac:dyDescent="0.4">
      <c r="A372">
        <v>11379</v>
      </c>
      <c r="B372" s="1" t="s">
        <v>14</v>
      </c>
      <c r="C372" s="1" t="s">
        <v>1174</v>
      </c>
      <c r="D372" s="1" t="s">
        <v>476</v>
      </c>
      <c r="E372" s="1" t="s">
        <v>1175</v>
      </c>
      <c r="F372" s="1" t="s">
        <v>18</v>
      </c>
      <c r="G372" s="1" t="s">
        <v>18</v>
      </c>
      <c r="H372" s="1" t="s">
        <v>1176</v>
      </c>
      <c r="I372">
        <v>10000</v>
      </c>
      <c r="J372">
        <v>1</v>
      </c>
      <c r="K372" s="1" t="s">
        <v>97</v>
      </c>
      <c r="L372" s="1" t="s">
        <v>1049</v>
      </c>
      <c r="M372" s="1" t="s">
        <v>22</v>
      </c>
      <c r="N372" t="s">
        <v>89</v>
      </c>
    </row>
    <row r="373" spans="1:14" x14ac:dyDescent="0.4">
      <c r="A373">
        <v>11380</v>
      </c>
      <c r="B373" s="1" t="s">
        <v>14</v>
      </c>
      <c r="C373" s="1" t="s">
        <v>1177</v>
      </c>
      <c r="D373" s="1" t="s">
        <v>385</v>
      </c>
      <c r="E373" s="1" t="s">
        <v>1178</v>
      </c>
      <c r="F373" s="1" t="s">
        <v>27</v>
      </c>
      <c r="G373" s="1" t="s">
        <v>18</v>
      </c>
      <c r="H373" s="1" t="s">
        <v>1179</v>
      </c>
      <c r="I373">
        <v>20000</v>
      </c>
      <c r="J373">
        <v>2</v>
      </c>
      <c r="K373" s="1" t="s">
        <v>87</v>
      </c>
      <c r="L373" s="1" t="s">
        <v>1049</v>
      </c>
      <c r="M373" s="1" t="s">
        <v>22</v>
      </c>
      <c r="N373" t="s">
        <v>89</v>
      </c>
    </row>
    <row r="374" spans="1:14" x14ac:dyDescent="0.4">
      <c r="A374">
        <v>11381</v>
      </c>
      <c r="B374" s="1" t="s">
        <v>40</v>
      </c>
      <c r="C374" s="1" t="s">
        <v>440</v>
      </c>
      <c r="D374" s="1" t="s">
        <v>1019</v>
      </c>
      <c r="E374" s="1" t="s">
        <v>1180</v>
      </c>
      <c r="F374" s="1" t="s">
        <v>18</v>
      </c>
      <c r="G374" s="1" t="s">
        <v>38</v>
      </c>
      <c r="H374" s="1" t="s">
        <v>1181</v>
      </c>
      <c r="I374">
        <v>20000</v>
      </c>
      <c r="J374">
        <v>2</v>
      </c>
      <c r="K374" s="1" t="s">
        <v>87</v>
      </c>
      <c r="L374" s="1" t="s">
        <v>1049</v>
      </c>
      <c r="M374" s="1" t="s">
        <v>22</v>
      </c>
      <c r="N374" t="s">
        <v>89</v>
      </c>
    </row>
    <row r="375" spans="1:14" x14ac:dyDescent="0.4">
      <c r="A375">
        <v>11382</v>
      </c>
      <c r="B375" s="1" t="s">
        <v>14</v>
      </c>
      <c r="C375" s="1" t="s">
        <v>550</v>
      </c>
      <c r="D375" s="1" t="s">
        <v>544</v>
      </c>
      <c r="E375" s="1" t="s">
        <v>1182</v>
      </c>
      <c r="F375" s="1" t="s">
        <v>18</v>
      </c>
      <c r="G375" s="1" t="s">
        <v>18</v>
      </c>
      <c r="H375" s="1" t="s">
        <v>1183</v>
      </c>
      <c r="I375">
        <v>20000</v>
      </c>
      <c r="J375">
        <v>2</v>
      </c>
      <c r="K375" s="1" t="s">
        <v>87</v>
      </c>
      <c r="L375" s="1" t="s">
        <v>1049</v>
      </c>
      <c r="M375" s="1" t="s">
        <v>22</v>
      </c>
      <c r="N375" t="s">
        <v>89</v>
      </c>
    </row>
    <row r="376" spans="1:14" x14ac:dyDescent="0.4">
      <c r="A376">
        <v>11384</v>
      </c>
      <c r="B376" s="1" t="s">
        <v>40</v>
      </c>
      <c r="C376" s="1" t="s">
        <v>290</v>
      </c>
      <c r="D376" s="1" t="s">
        <v>94</v>
      </c>
      <c r="E376" s="1" t="s">
        <v>1184</v>
      </c>
      <c r="F376" s="1" t="s">
        <v>18</v>
      </c>
      <c r="G376" s="1" t="s">
        <v>38</v>
      </c>
      <c r="H376" s="1" t="s">
        <v>1185</v>
      </c>
      <c r="I376">
        <v>30000</v>
      </c>
      <c r="J376">
        <v>3</v>
      </c>
      <c r="K376" s="1" t="s">
        <v>20</v>
      </c>
      <c r="L376" s="1" t="s">
        <v>102</v>
      </c>
      <c r="M376" s="1" t="s">
        <v>22</v>
      </c>
      <c r="N376" t="s">
        <v>89</v>
      </c>
    </row>
    <row r="377" spans="1:14" x14ac:dyDescent="0.4">
      <c r="A377">
        <v>11385</v>
      </c>
      <c r="B377" s="1" t="s">
        <v>14</v>
      </c>
      <c r="C377" s="1" t="s">
        <v>1186</v>
      </c>
      <c r="D377" s="1" t="s">
        <v>1005</v>
      </c>
      <c r="E377" s="1" t="s">
        <v>1187</v>
      </c>
      <c r="F377" s="1" t="s">
        <v>27</v>
      </c>
      <c r="G377" s="1" t="s">
        <v>18</v>
      </c>
      <c r="H377" s="1" t="s">
        <v>1188</v>
      </c>
      <c r="I377">
        <v>30000</v>
      </c>
      <c r="J377">
        <v>3</v>
      </c>
      <c r="K377" s="1" t="s">
        <v>20</v>
      </c>
      <c r="L377" s="1" t="s">
        <v>102</v>
      </c>
      <c r="M377" s="1" t="s">
        <v>22</v>
      </c>
      <c r="N377" t="s">
        <v>89</v>
      </c>
    </row>
    <row r="378" spans="1:14" x14ac:dyDescent="0.4">
      <c r="A378">
        <v>11387</v>
      </c>
      <c r="B378" s="1" t="s">
        <v>40</v>
      </c>
      <c r="C378" s="1" t="s">
        <v>196</v>
      </c>
      <c r="D378" s="1" t="s">
        <v>540</v>
      </c>
      <c r="E378" s="1" t="s">
        <v>1189</v>
      </c>
      <c r="F378" s="1" t="s">
        <v>27</v>
      </c>
      <c r="G378" s="1" t="s">
        <v>38</v>
      </c>
      <c r="H378" s="1" t="s">
        <v>1190</v>
      </c>
      <c r="I378">
        <v>40000</v>
      </c>
      <c r="J378">
        <v>3</v>
      </c>
      <c r="K378" s="1" t="s">
        <v>255</v>
      </c>
      <c r="L378" s="1" t="s">
        <v>102</v>
      </c>
      <c r="M378" s="1" t="s">
        <v>22</v>
      </c>
      <c r="N378" t="s">
        <v>89</v>
      </c>
    </row>
    <row r="379" spans="1:14" x14ac:dyDescent="0.4">
      <c r="A379">
        <v>11388</v>
      </c>
      <c r="B379" s="1" t="s">
        <v>14</v>
      </c>
      <c r="C379" s="1" t="s">
        <v>1191</v>
      </c>
      <c r="D379" s="1" t="s">
        <v>185</v>
      </c>
      <c r="E379" s="1" t="s">
        <v>1192</v>
      </c>
      <c r="F379" s="1" t="s">
        <v>18</v>
      </c>
      <c r="G379" s="1" t="s">
        <v>18</v>
      </c>
      <c r="H379" s="1" t="s">
        <v>1193</v>
      </c>
      <c r="I379">
        <v>40000</v>
      </c>
      <c r="J379">
        <v>3</v>
      </c>
      <c r="K379" s="1" t="s">
        <v>255</v>
      </c>
      <c r="L379" s="1" t="s">
        <v>102</v>
      </c>
      <c r="M379" s="1" t="s">
        <v>22</v>
      </c>
      <c r="N379" t="s">
        <v>89</v>
      </c>
    </row>
    <row r="380" spans="1:14" x14ac:dyDescent="0.4">
      <c r="A380">
        <v>11389</v>
      </c>
      <c r="B380" s="1" t="s">
        <v>14</v>
      </c>
      <c r="C380" s="1" t="s">
        <v>1194</v>
      </c>
      <c r="D380" s="1" t="s">
        <v>1129</v>
      </c>
      <c r="E380" s="1" t="s">
        <v>1195</v>
      </c>
      <c r="F380" s="1" t="s">
        <v>27</v>
      </c>
      <c r="G380" s="1" t="s">
        <v>18</v>
      </c>
      <c r="H380" s="1" t="s">
        <v>1196</v>
      </c>
      <c r="I380">
        <v>10000</v>
      </c>
      <c r="J380">
        <v>1</v>
      </c>
      <c r="K380" s="1" t="s">
        <v>97</v>
      </c>
      <c r="L380" s="1" t="s">
        <v>1049</v>
      </c>
      <c r="M380" s="1" t="s">
        <v>29</v>
      </c>
      <c r="N380" t="s">
        <v>89</v>
      </c>
    </row>
    <row r="381" spans="1:14" x14ac:dyDescent="0.4">
      <c r="A381">
        <v>11390</v>
      </c>
      <c r="B381" s="1" t="s">
        <v>40</v>
      </c>
      <c r="C381" s="1" t="s">
        <v>212</v>
      </c>
      <c r="D381" s="1" t="s">
        <v>299</v>
      </c>
      <c r="E381" s="1" t="s">
        <v>1197</v>
      </c>
      <c r="F381" s="1" t="s">
        <v>27</v>
      </c>
      <c r="G381" s="1" t="s">
        <v>38</v>
      </c>
      <c r="H381" s="1" t="s">
        <v>1198</v>
      </c>
      <c r="I381">
        <v>10000</v>
      </c>
      <c r="J381">
        <v>1</v>
      </c>
      <c r="K381" s="1" t="s">
        <v>97</v>
      </c>
      <c r="L381" s="1" t="s">
        <v>1049</v>
      </c>
      <c r="M381" s="1" t="s">
        <v>29</v>
      </c>
      <c r="N381" t="s">
        <v>89</v>
      </c>
    </row>
    <row r="382" spans="1:14" x14ac:dyDescent="0.4">
      <c r="A382">
        <v>11391</v>
      </c>
      <c r="B382" s="1" t="s">
        <v>40</v>
      </c>
      <c r="C382" s="1" t="s">
        <v>1199</v>
      </c>
      <c r="D382" s="1" t="s">
        <v>124</v>
      </c>
      <c r="E382" s="1" t="s">
        <v>1200</v>
      </c>
      <c r="F382" s="1" t="s">
        <v>27</v>
      </c>
      <c r="G382" s="1" t="s">
        <v>38</v>
      </c>
      <c r="H382" s="1" t="s">
        <v>1201</v>
      </c>
      <c r="I382">
        <v>10000</v>
      </c>
      <c r="J382">
        <v>2</v>
      </c>
      <c r="K382" s="1" t="s">
        <v>97</v>
      </c>
      <c r="L382" s="1" t="s">
        <v>1049</v>
      </c>
      <c r="M382" s="1" t="s">
        <v>22</v>
      </c>
      <c r="N382" t="s">
        <v>89</v>
      </c>
    </row>
    <row r="383" spans="1:14" x14ac:dyDescent="0.4">
      <c r="A383">
        <v>11392</v>
      </c>
      <c r="B383" s="1" t="s">
        <v>14</v>
      </c>
      <c r="C383" s="1" t="s">
        <v>298</v>
      </c>
      <c r="D383" s="1" t="s">
        <v>139</v>
      </c>
      <c r="E383" s="1" t="s">
        <v>1202</v>
      </c>
      <c r="F383" s="1" t="s">
        <v>27</v>
      </c>
      <c r="G383" s="1" t="s">
        <v>18</v>
      </c>
      <c r="H383" s="1" t="s">
        <v>1203</v>
      </c>
      <c r="I383">
        <v>10000</v>
      </c>
      <c r="J383">
        <v>2</v>
      </c>
      <c r="K383" s="1" t="s">
        <v>97</v>
      </c>
      <c r="L383" s="1" t="s">
        <v>1049</v>
      </c>
      <c r="M383" s="1" t="s">
        <v>22</v>
      </c>
      <c r="N383" t="s">
        <v>89</v>
      </c>
    </row>
    <row r="384" spans="1:14" x14ac:dyDescent="0.4">
      <c r="A384">
        <v>11393</v>
      </c>
      <c r="B384" s="1" t="s">
        <v>14</v>
      </c>
      <c r="C384" s="1" t="s">
        <v>1204</v>
      </c>
      <c r="D384" s="1" t="s">
        <v>1205</v>
      </c>
      <c r="E384" s="1" t="s">
        <v>1206</v>
      </c>
      <c r="F384" s="1" t="s">
        <v>27</v>
      </c>
      <c r="G384" s="1" t="s">
        <v>18</v>
      </c>
      <c r="H384" s="1" t="s">
        <v>1207</v>
      </c>
      <c r="I384">
        <v>10000</v>
      </c>
      <c r="J384">
        <v>2</v>
      </c>
      <c r="K384" s="1" t="s">
        <v>97</v>
      </c>
      <c r="L384" s="1" t="s">
        <v>1049</v>
      </c>
      <c r="M384" s="1" t="s">
        <v>22</v>
      </c>
      <c r="N384" t="s">
        <v>89</v>
      </c>
    </row>
    <row r="385" spans="1:14" x14ac:dyDescent="0.4">
      <c r="A385">
        <v>11394</v>
      </c>
      <c r="B385" s="1" t="s">
        <v>14</v>
      </c>
      <c r="C385" s="1" t="s">
        <v>1208</v>
      </c>
      <c r="D385" s="1" t="s">
        <v>1209</v>
      </c>
      <c r="E385" s="1" t="s">
        <v>1210</v>
      </c>
      <c r="F385" s="1" t="s">
        <v>27</v>
      </c>
      <c r="G385" s="1" t="s">
        <v>18</v>
      </c>
      <c r="H385" s="1" t="s">
        <v>1211</v>
      </c>
      <c r="I385">
        <v>10000</v>
      </c>
      <c r="J385">
        <v>2</v>
      </c>
      <c r="K385" s="1" t="s">
        <v>97</v>
      </c>
      <c r="L385" s="1" t="s">
        <v>1049</v>
      </c>
      <c r="M385" s="1" t="s">
        <v>22</v>
      </c>
      <c r="N385" t="s">
        <v>89</v>
      </c>
    </row>
    <row r="386" spans="1:14" x14ac:dyDescent="0.4">
      <c r="A386">
        <v>11395</v>
      </c>
      <c r="B386" s="1" t="s">
        <v>34</v>
      </c>
      <c r="C386" s="1" t="s">
        <v>1212</v>
      </c>
      <c r="D386" s="1" t="s">
        <v>441</v>
      </c>
      <c r="E386" s="1" t="s">
        <v>1213</v>
      </c>
      <c r="F386" s="1" t="s">
        <v>27</v>
      </c>
      <c r="G386" s="1" t="s">
        <v>38</v>
      </c>
      <c r="H386" s="1" t="s">
        <v>1214</v>
      </c>
      <c r="I386">
        <v>30000</v>
      </c>
      <c r="J386">
        <v>0</v>
      </c>
      <c r="K386" s="1" t="s">
        <v>20</v>
      </c>
      <c r="L386" s="1" t="s">
        <v>102</v>
      </c>
      <c r="M386" s="1" t="s">
        <v>22</v>
      </c>
      <c r="N386" t="s">
        <v>89</v>
      </c>
    </row>
    <row r="387" spans="1:14" x14ac:dyDescent="0.4">
      <c r="A387">
        <v>11396</v>
      </c>
      <c r="B387" s="1" t="s">
        <v>14</v>
      </c>
      <c r="C387" s="1" t="s">
        <v>75</v>
      </c>
      <c r="D387" s="1" t="s">
        <v>233</v>
      </c>
      <c r="E387" s="1" t="s">
        <v>1215</v>
      </c>
      <c r="F387" s="1" t="s">
        <v>18</v>
      </c>
      <c r="G387" s="1" t="s">
        <v>18</v>
      </c>
      <c r="H387" s="1" t="s">
        <v>1216</v>
      </c>
      <c r="I387">
        <v>10000</v>
      </c>
      <c r="J387">
        <v>2</v>
      </c>
      <c r="K387" s="1" t="s">
        <v>97</v>
      </c>
      <c r="L387" s="1" t="s">
        <v>1049</v>
      </c>
      <c r="M387" s="1" t="s">
        <v>29</v>
      </c>
      <c r="N387" t="s">
        <v>89</v>
      </c>
    </row>
    <row r="388" spans="1:14" x14ac:dyDescent="0.4">
      <c r="A388">
        <v>11397</v>
      </c>
      <c r="B388" s="1" t="s">
        <v>34</v>
      </c>
      <c r="C388" s="1" t="s">
        <v>817</v>
      </c>
      <c r="D388" s="1" t="s">
        <v>1129</v>
      </c>
      <c r="E388" s="1" t="s">
        <v>1217</v>
      </c>
      <c r="F388" s="1" t="s">
        <v>27</v>
      </c>
      <c r="G388" s="1" t="s">
        <v>38</v>
      </c>
      <c r="H388" s="1" t="s">
        <v>1218</v>
      </c>
      <c r="I388">
        <v>20000</v>
      </c>
      <c r="J388">
        <v>0</v>
      </c>
      <c r="K388" s="1" t="s">
        <v>87</v>
      </c>
      <c r="L388" s="1" t="s">
        <v>1049</v>
      </c>
      <c r="M388" s="1" t="s">
        <v>29</v>
      </c>
      <c r="N388" t="s">
        <v>89</v>
      </c>
    </row>
    <row r="389" spans="1:14" x14ac:dyDescent="0.4">
      <c r="A389">
        <v>11398</v>
      </c>
      <c r="B389" s="1" t="s">
        <v>14</v>
      </c>
      <c r="C389" s="1" t="s">
        <v>861</v>
      </c>
      <c r="D389" s="1" t="s">
        <v>163</v>
      </c>
      <c r="E389" s="1" t="s">
        <v>1219</v>
      </c>
      <c r="F389" s="1" t="s">
        <v>27</v>
      </c>
      <c r="G389" s="1" t="s">
        <v>18</v>
      </c>
      <c r="H389" s="1" t="s">
        <v>1220</v>
      </c>
      <c r="I389">
        <v>30000</v>
      </c>
      <c r="J389">
        <v>0</v>
      </c>
      <c r="K389" s="1" t="s">
        <v>20</v>
      </c>
      <c r="L389" s="1" t="s">
        <v>102</v>
      </c>
      <c r="M389" s="1" t="s">
        <v>22</v>
      </c>
      <c r="N389" t="s">
        <v>89</v>
      </c>
    </row>
    <row r="390" spans="1:14" x14ac:dyDescent="0.4">
      <c r="A390">
        <v>11399</v>
      </c>
      <c r="B390" s="1" t="s">
        <v>40</v>
      </c>
      <c r="C390" s="1" t="s">
        <v>1221</v>
      </c>
      <c r="D390" s="1" t="s">
        <v>50</v>
      </c>
      <c r="E390" s="1" t="s">
        <v>1222</v>
      </c>
      <c r="F390" s="1" t="s">
        <v>27</v>
      </c>
      <c r="G390" s="1" t="s">
        <v>38</v>
      </c>
      <c r="H390" s="1" t="s">
        <v>1223</v>
      </c>
      <c r="I390">
        <v>30000</v>
      </c>
      <c r="J390">
        <v>1</v>
      </c>
      <c r="K390" s="1" t="s">
        <v>20</v>
      </c>
      <c r="L390" s="1" t="s">
        <v>102</v>
      </c>
      <c r="M390" s="1" t="s">
        <v>22</v>
      </c>
      <c r="N390" t="s">
        <v>89</v>
      </c>
    </row>
    <row r="391" spans="1:14" x14ac:dyDescent="0.4">
      <c r="A391">
        <v>11400</v>
      </c>
      <c r="B391" s="1" t="s">
        <v>14</v>
      </c>
      <c r="C391" s="1" t="s">
        <v>1224</v>
      </c>
      <c r="D391" s="1" t="s">
        <v>299</v>
      </c>
      <c r="E391" s="1" t="s">
        <v>1225</v>
      </c>
      <c r="F391" s="1" t="s">
        <v>27</v>
      </c>
      <c r="G391" s="1" t="s">
        <v>18</v>
      </c>
      <c r="H391" s="1" t="s">
        <v>1226</v>
      </c>
      <c r="I391">
        <v>40000</v>
      </c>
      <c r="J391">
        <v>0</v>
      </c>
      <c r="K391" s="1" t="s">
        <v>255</v>
      </c>
      <c r="L391" s="1" t="s">
        <v>102</v>
      </c>
      <c r="M391" s="1" t="s">
        <v>22</v>
      </c>
      <c r="N391" t="s">
        <v>89</v>
      </c>
    </row>
    <row r="392" spans="1:14" x14ac:dyDescent="0.4">
      <c r="A392">
        <v>11401</v>
      </c>
      <c r="B392" s="1" t="s">
        <v>34</v>
      </c>
      <c r="C392" s="1" t="s">
        <v>302</v>
      </c>
      <c r="D392" s="1" t="s">
        <v>295</v>
      </c>
      <c r="E392" s="1" t="s">
        <v>1227</v>
      </c>
      <c r="F392" s="1" t="s">
        <v>18</v>
      </c>
      <c r="G392" s="1" t="s">
        <v>38</v>
      </c>
      <c r="H392" s="1" t="s">
        <v>1228</v>
      </c>
      <c r="I392">
        <v>40000</v>
      </c>
      <c r="J392">
        <v>0</v>
      </c>
      <c r="K392" s="1" t="s">
        <v>255</v>
      </c>
      <c r="L392" s="1" t="s">
        <v>102</v>
      </c>
      <c r="M392" s="1" t="s">
        <v>22</v>
      </c>
      <c r="N392" t="s">
        <v>89</v>
      </c>
    </row>
    <row r="393" spans="1:14" x14ac:dyDescent="0.4">
      <c r="A393">
        <v>11402</v>
      </c>
      <c r="B393" s="1" t="s">
        <v>34</v>
      </c>
      <c r="C393" s="1" t="s">
        <v>1229</v>
      </c>
      <c r="D393" s="1" t="s">
        <v>455</v>
      </c>
      <c r="E393" s="1" t="s">
        <v>1230</v>
      </c>
      <c r="F393" s="1" t="s">
        <v>18</v>
      </c>
      <c r="G393" s="1" t="s">
        <v>38</v>
      </c>
      <c r="H393" s="1" t="s">
        <v>1231</v>
      </c>
      <c r="I393">
        <v>40000</v>
      </c>
      <c r="J393">
        <v>0</v>
      </c>
      <c r="K393" s="1" t="s">
        <v>255</v>
      </c>
      <c r="L393" s="1" t="s">
        <v>102</v>
      </c>
      <c r="M393" s="1" t="s">
        <v>22</v>
      </c>
      <c r="N393" t="s">
        <v>89</v>
      </c>
    </row>
    <row r="394" spans="1:14" x14ac:dyDescent="0.4">
      <c r="A394">
        <v>11403</v>
      </c>
      <c r="B394" s="1" t="s">
        <v>34</v>
      </c>
      <c r="C394" s="1" t="s">
        <v>910</v>
      </c>
      <c r="D394" s="1" t="s">
        <v>1232</v>
      </c>
      <c r="E394" s="1" t="s">
        <v>1233</v>
      </c>
      <c r="F394" s="1" t="s">
        <v>27</v>
      </c>
      <c r="G394" s="1" t="s">
        <v>38</v>
      </c>
      <c r="H394" s="1" t="s">
        <v>1234</v>
      </c>
      <c r="I394">
        <v>40000</v>
      </c>
      <c r="J394">
        <v>0</v>
      </c>
      <c r="K394" s="1" t="s">
        <v>255</v>
      </c>
      <c r="L394" s="1" t="s">
        <v>102</v>
      </c>
      <c r="M394" s="1" t="s">
        <v>22</v>
      </c>
      <c r="N394" t="s">
        <v>89</v>
      </c>
    </row>
    <row r="395" spans="1:14" x14ac:dyDescent="0.4">
      <c r="A395">
        <v>11404</v>
      </c>
      <c r="B395" s="1" t="s">
        <v>40</v>
      </c>
      <c r="C395" s="1" t="s">
        <v>196</v>
      </c>
      <c r="D395" s="1" t="s">
        <v>527</v>
      </c>
      <c r="E395" s="1" t="s">
        <v>1235</v>
      </c>
      <c r="F395" s="1" t="s">
        <v>27</v>
      </c>
      <c r="G395" s="1" t="s">
        <v>38</v>
      </c>
      <c r="H395" s="1" t="s">
        <v>1236</v>
      </c>
      <c r="I395">
        <v>10000</v>
      </c>
      <c r="J395">
        <v>3</v>
      </c>
      <c r="K395" s="1" t="s">
        <v>87</v>
      </c>
      <c r="L395" s="1" t="s">
        <v>1049</v>
      </c>
      <c r="M395" s="1" t="s">
        <v>29</v>
      </c>
      <c r="N395" t="s">
        <v>89</v>
      </c>
    </row>
    <row r="396" spans="1:14" x14ac:dyDescent="0.4">
      <c r="A396">
        <v>11405</v>
      </c>
      <c r="B396" s="1" t="s">
        <v>40</v>
      </c>
      <c r="C396" s="1" t="s">
        <v>1237</v>
      </c>
      <c r="D396" s="1" t="s">
        <v>557</v>
      </c>
      <c r="E396" s="1" t="s">
        <v>1238</v>
      </c>
      <c r="F396" s="1" t="s">
        <v>27</v>
      </c>
      <c r="G396" s="1" t="s">
        <v>38</v>
      </c>
      <c r="H396" s="1" t="s">
        <v>1239</v>
      </c>
      <c r="I396">
        <v>10000</v>
      </c>
      <c r="J396">
        <v>3</v>
      </c>
      <c r="K396" s="1" t="s">
        <v>87</v>
      </c>
      <c r="L396" s="1" t="s">
        <v>1049</v>
      </c>
      <c r="M396" s="1" t="s">
        <v>29</v>
      </c>
      <c r="N396" t="s">
        <v>89</v>
      </c>
    </row>
    <row r="397" spans="1:14" x14ac:dyDescent="0.4">
      <c r="A397">
        <v>11406</v>
      </c>
      <c r="B397" s="1" t="s">
        <v>40</v>
      </c>
      <c r="C397" s="1" t="s">
        <v>817</v>
      </c>
      <c r="D397" s="1" t="s">
        <v>1149</v>
      </c>
      <c r="E397" s="1" t="s">
        <v>1240</v>
      </c>
      <c r="F397" s="1" t="s">
        <v>18</v>
      </c>
      <c r="G397" s="1" t="s">
        <v>38</v>
      </c>
      <c r="H397" s="1" t="s">
        <v>1241</v>
      </c>
      <c r="I397">
        <v>20000</v>
      </c>
      <c r="J397">
        <v>2</v>
      </c>
      <c r="K397" s="1" t="s">
        <v>87</v>
      </c>
      <c r="L397" s="1" t="s">
        <v>1049</v>
      </c>
      <c r="M397" s="1" t="s">
        <v>22</v>
      </c>
      <c r="N397" t="s">
        <v>89</v>
      </c>
    </row>
    <row r="398" spans="1:14" x14ac:dyDescent="0.4">
      <c r="A398">
        <v>11407</v>
      </c>
      <c r="B398" s="1" t="s">
        <v>14</v>
      </c>
      <c r="C398" s="1" t="s">
        <v>1242</v>
      </c>
      <c r="D398" s="1" t="s">
        <v>1065</v>
      </c>
      <c r="E398" s="1" t="s">
        <v>1243</v>
      </c>
      <c r="F398" s="1" t="s">
        <v>18</v>
      </c>
      <c r="G398" s="1" t="s">
        <v>18</v>
      </c>
      <c r="H398" s="1" t="s">
        <v>1244</v>
      </c>
      <c r="I398">
        <v>20000</v>
      </c>
      <c r="J398">
        <v>2</v>
      </c>
      <c r="K398" s="1" t="s">
        <v>87</v>
      </c>
      <c r="L398" s="1" t="s">
        <v>1049</v>
      </c>
      <c r="M398" s="1" t="s">
        <v>22</v>
      </c>
      <c r="N398" t="s">
        <v>89</v>
      </c>
    </row>
    <row r="399" spans="1:14" x14ac:dyDescent="0.4">
      <c r="A399">
        <v>11408</v>
      </c>
      <c r="B399" s="1" t="s">
        <v>14</v>
      </c>
      <c r="C399" s="1" t="s">
        <v>1245</v>
      </c>
      <c r="D399" s="1" t="s">
        <v>567</v>
      </c>
      <c r="E399" s="1" t="s">
        <v>1246</v>
      </c>
      <c r="F399" s="1" t="s">
        <v>18</v>
      </c>
      <c r="G399" s="1" t="s">
        <v>18</v>
      </c>
      <c r="H399" s="1" t="s">
        <v>1247</v>
      </c>
      <c r="I399">
        <v>10000</v>
      </c>
      <c r="J399">
        <v>2</v>
      </c>
      <c r="K399" s="1" t="s">
        <v>97</v>
      </c>
      <c r="L399" s="1" t="s">
        <v>1049</v>
      </c>
      <c r="M399" s="1" t="s">
        <v>29</v>
      </c>
      <c r="N399" t="s">
        <v>89</v>
      </c>
    </row>
    <row r="400" spans="1:14" x14ac:dyDescent="0.4">
      <c r="A400">
        <v>11409</v>
      </c>
      <c r="B400" s="1" t="s">
        <v>40</v>
      </c>
      <c r="C400" s="1" t="s">
        <v>698</v>
      </c>
      <c r="D400" s="1" t="s">
        <v>1248</v>
      </c>
      <c r="E400" s="1" t="s">
        <v>1249</v>
      </c>
      <c r="F400" s="1" t="s">
        <v>27</v>
      </c>
      <c r="G400" s="1" t="s">
        <v>38</v>
      </c>
      <c r="H400" s="1" t="s">
        <v>1250</v>
      </c>
      <c r="I400">
        <v>10000</v>
      </c>
      <c r="J400">
        <v>2</v>
      </c>
      <c r="K400" s="1" t="s">
        <v>97</v>
      </c>
      <c r="L400" s="1" t="s">
        <v>1049</v>
      </c>
      <c r="M400" s="1" t="s">
        <v>22</v>
      </c>
      <c r="N400" t="s">
        <v>89</v>
      </c>
    </row>
    <row r="401" spans="1:14" x14ac:dyDescent="0.4">
      <c r="A401">
        <v>11410</v>
      </c>
      <c r="B401" s="1" t="s">
        <v>14</v>
      </c>
      <c r="C401" s="1" t="s">
        <v>600</v>
      </c>
      <c r="D401" s="1" t="s">
        <v>557</v>
      </c>
      <c r="E401" s="1" t="s">
        <v>1251</v>
      </c>
      <c r="F401" s="1" t="s">
        <v>18</v>
      </c>
      <c r="G401" s="1" t="s">
        <v>18</v>
      </c>
      <c r="H401" s="1" t="s">
        <v>1252</v>
      </c>
      <c r="I401">
        <v>20000</v>
      </c>
      <c r="J401">
        <v>1</v>
      </c>
      <c r="K401" s="1" t="s">
        <v>87</v>
      </c>
      <c r="L401" s="1" t="s">
        <v>1049</v>
      </c>
      <c r="M401" s="1" t="s">
        <v>22</v>
      </c>
      <c r="N401" t="s">
        <v>89</v>
      </c>
    </row>
    <row r="402" spans="1:14" x14ac:dyDescent="0.4">
      <c r="A402">
        <v>11411</v>
      </c>
      <c r="B402" s="1" t="s">
        <v>14</v>
      </c>
      <c r="C402" s="1" t="s">
        <v>612</v>
      </c>
      <c r="D402" s="1" t="s">
        <v>399</v>
      </c>
      <c r="E402" s="1" t="s">
        <v>1253</v>
      </c>
      <c r="F402" s="1" t="s">
        <v>18</v>
      </c>
      <c r="G402" s="1" t="s">
        <v>18</v>
      </c>
      <c r="H402" s="1" t="s">
        <v>1254</v>
      </c>
      <c r="I402">
        <v>80000</v>
      </c>
      <c r="J402">
        <v>3</v>
      </c>
      <c r="K402" s="1" t="s">
        <v>87</v>
      </c>
      <c r="L402" s="1" t="s">
        <v>21</v>
      </c>
      <c r="M402" s="1" t="s">
        <v>29</v>
      </c>
      <c r="N402" t="s">
        <v>23</v>
      </c>
    </row>
    <row r="403" spans="1:14" x14ac:dyDescent="0.4">
      <c r="A403">
        <v>11412</v>
      </c>
      <c r="B403" s="1" t="s">
        <v>40</v>
      </c>
      <c r="C403" s="1" t="s">
        <v>79</v>
      </c>
      <c r="D403" s="1" t="s">
        <v>366</v>
      </c>
      <c r="E403" s="1" t="s">
        <v>1255</v>
      </c>
      <c r="F403" s="1" t="s">
        <v>27</v>
      </c>
      <c r="G403" s="1" t="s">
        <v>38</v>
      </c>
      <c r="H403" s="1" t="s">
        <v>1256</v>
      </c>
      <c r="I403">
        <v>80000</v>
      </c>
      <c r="J403">
        <v>4</v>
      </c>
      <c r="K403" s="1" t="s">
        <v>87</v>
      </c>
      <c r="L403" s="1" t="s">
        <v>21</v>
      </c>
      <c r="M403" s="1" t="s">
        <v>22</v>
      </c>
      <c r="N403" t="s">
        <v>23</v>
      </c>
    </row>
    <row r="404" spans="1:14" x14ac:dyDescent="0.4">
      <c r="A404">
        <v>11413</v>
      </c>
      <c r="B404" s="1" t="s">
        <v>40</v>
      </c>
      <c r="C404" s="1" t="s">
        <v>196</v>
      </c>
      <c r="D404" s="1" t="s">
        <v>790</v>
      </c>
      <c r="E404" s="1" t="s">
        <v>1257</v>
      </c>
      <c r="F404" s="1" t="s">
        <v>18</v>
      </c>
      <c r="G404" s="1" t="s">
        <v>38</v>
      </c>
      <c r="H404" s="1" t="s">
        <v>1258</v>
      </c>
      <c r="I404">
        <v>80000</v>
      </c>
      <c r="J404">
        <v>4</v>
      </c>
      <c r="K404" s="1" t="s">
        <v>87</v>
      </c>
      <c r="L404" s="1" t="s">
        <v>21</v>
      </c>
      <c r="M404" s="1" t="s">
        <v>29</v>
      </c>
      <c r="N404" t="s">
        <v>23</v>
      </c>
    </row>
    <row r="405" spans="1:14" x14ac:dyDescent="0.4">
      <c r="A405">
        <v>11414</v>
      </c>
      <c r="B405" s="1" t="s">
        <v>14</v>
      </c>
      <c r="C405" s="1" t="s">
        <v>75</v>
      </c>
      <c r="D405" s="1" t="s">
        <v>508</v>
      </c>
      <c r="E405" s="1" t="s">
        <v>1259</v>
      </c>
      <c r="F405" s="1" t="s">
        <v>27</v>
      </c>
      <c r="G405" s="1" t="s">
        <v>18</v>
      </c>
      <c r="H405" s="1" t="s">
        <v>1260</v>
      </c>
      <c r="I405">
        <v>80000</v>
      </c>
      <c r="J405">
        <v>4</v>
      </c>
      <c r="K405" s="1" t="s">
        <v>87</v>
      </c>
      <c r="L405" s="1" t="s">
        <v>21</v>
      </c>
      <c r="M405" s="1" t="s">
        <v>22</v>
      </c>
      <c r="N405" t="s">
        <v>23</v>
      </c>
    </row>
    <row r="406" spans="1:14" x14ac:dyDescent="0.4">
      <c r="A406">
        <v>11415</v>
      </c>
      <c r="B406" s="1" t="s">
        <v>14</v>
      </c>
      <c r="C406" s="1" t="s">
        <v>1071</v>
      </c>
      <c r="D406" s="1" t="s">
        <v>1065</v>
      </c>
      <c r="E406" s="1" t="s">
        <v>1261</v>
      </c>
      <c r="F406" s="1" t="s">
        <v>27</v>
      </c>
      <c r="G406" s="1" t="s">
        <v>18</v>
      </c>
      <c r="H406" s="1" t="s">
        <v>1262</v>
      </c>
      <c r="I406">
        <v>90000</v>
      </c>
      <c r="J406">
        <v>5</v>
      </c>
      <c r="K406" s="1" t="s">
        <v>87</v>
      </c>
      <c r="L406" s="1" t="s">
        <v>21</v>
      </c>
      <c r="M406" s="1" t="s">
        <v>29</v>
      </c>
      <c r="N406" t="s">
        <v>23</v>
      </c>
    </row>
    <row r="407" spans="1:14" x14ac:dyDescent="0.4">
      <c r="A407">
        <v>11416</v>
      </c>
      <c r="B407" s="1" t="s">
        <v>40</v>
      </c>
      <c r="C407" s="1" t="s">
        <v>1263</v>
      </c>
      <c r="D407" s="1" t="s">
        <v>1264</v>
      </c>
      <c r="E407" s="1" t="s">
        <v>1265</v>
      </c>
      <c r="F407" s="1" t="s">
        <v>18</v>
      </c>
      <c r="G407" s="1" t="s">
        <v>38</v>
      </c>
      <c r="H407" s="1" t="s">
        <v>1266</v>
      </c>
      <c r="I407">
        <v>60000</v>
      </c>
      <c r="J407">
        <v>3</v>
      </c>
      <c r="K407" s="1" t="s">
        <v>133</v>
      </c>
      <c r="L407" s="1" t="s">
        <v>88</v>
      </c>
      <c r="M407" s="1" t="s">
        <v>22</v>
      </c>
      <c r="N407" t="s">
        <v>23</v>
      </c>
    </row>
    <row r="408" spans="1:14" x14ac:dyDescent="0.4">
      <c r="A408">
        <v>11417</v>
      </c>
      <c r="B408" s="1" t="s">
        <v>40</v>
      </c>
      <c r="C408" s="1" t="s">
        <v>1152</v>
      </c>
      <c r="D408" s="1" t="s">
        <v>226</v>
      </c>
      <c r="E408" s="1" t="s">
        <v>1267</v>
      </c>
      <c r="F408" s="1" t="s">
        <v>18</v>
      </c>
      <c r="G408" s="1" t="s">
        <v>38</v>
      </c>
      <c r="H408" s="1" t="s">
        <v>1268</v>
      </c>
      <c r="I408">
        <v>70000</v>
      </c>
      <c r="J408">
        <v>5</v>
      </c>
      <c r="K408" s="1" t="s">
        <v>97</v>
      </c>
      <c r="L408" s="1" t="s">
        <v>21</v>
      </c>
      <c r="M408" s="1" t="s">
        <v>22</v>
      </c>
      <c r="N408" t="s">
        <v>23</v>
      </c>
    </row>
    <row r="409" spans="1:14" x14ac:dyDescent="0.4">
      <c r="A409">
        <v>11418</v>
      </c>
      <c r="B409" s="1" t="s">
        <v>14</v>
      </c>
      <c r="C409" s="1" t="s">
        <v>1032</v>
      </c>
      <c r="D409" s="1" t="s">
        <v>1269</v>
      </c>
      <c r="E409" s="1" t="s">
        <v>1270</v>
      </c>
      <c r="F409" s="1" t="s">
        <v>27</v>
      </c>
      <c r="G409" s="1" t="s">
        <v>18</v>
      </c>
      <c r="H409" s="1" t="s">
        <v>1271</v>
      </c>
      <c r="I409">
        <v>90000</v>
      </c>
      <c r="J409">
        <v>5</v>
      </c>
      <c r="K409" s="1" t="s">
        <v>87</v>
      </c>
      <c r="L409" s="1" t="s">
        <v>21</v>
      </c>
      <c r="M409" s="1" t="s">
        <v>29</v>
      </c>
      <c r="N409" t="s">
        <v>23</v>
      </c>
    </row>
    <row r="410" spans="1:14" x14ac:dyDescent="0.4">
      <c r="A410">
        <v>11419</v>
      </c>
      <c r="B410" s="1" t="s">
        <v>14</v>
      </c>
      <c r="C410" s="1" t="s">
        <v>904</v>
      </c>
      <c r="D410" s="1" t="s">
        <v>1272</v>
      </c>
      <c r="E410" s="1" t="s">
        <v>1273</v>
      </c>
      <c r="F410" s="1" t="s">
        <v>18</v>
      </c>
      <c r="G410" s="1" t="s">
        <v>18</v>
      </c>
      <c r="H410" s="1" t="s">
        <v>1274</v>
      </c>
      <c r="I410">
        <v>150000</v>
      </c>
      <c r="J410">
        <v>3</v>
      </c>
      <c r="K410" s="1" t="s">
        <v>255</v>
      </c>
      <c r="L410" s="1" t="s">
        <v>73</v>
      </c>
      <c r="M410" s="1" t="s">
        <v>22</v>
      </c>
      <c r="N410" t="s">
        <v>74</v>
      </c>
    </row>
    <row r="411" spans="1:14" x14ac:dyDescent="0.4">
      <c r="A411">
        <v>11420</v>
      </c>
      <c r="B411" s="1" t="s">
        <v>14</v>
      </c>
      <c r="C411" s="1" t="s">
        <v>107</v>
      </c>
      <c r="D411" s="1" t="s">
        <v>794</v>
      </c>
      <c r="E411" s="1" t="s">
        <v>1275</v>
      </c>
      <c r="F411" s="1" t="s">
        <v>18</v>
      </c>
      <c r="G411" s="1" t="s">
        <v>18</v>
      </c>
      <c r="H411" s="1" t="s">
        <v>1276</v>
      </c>
      <c r="I411">
        <v>100000</v>
      </c>
      <c r="J411">
        <v>2</v>
      </c>
      <c r="K411" s="1" t="s">
        <v>20</v>
      </c>
      <c r="L411" s="1" t="s">
        <v>73</v>
      </c>
      <c r="M411" s="1" t="s">
        <v>22</v>
      </c>
      <c r="N411" t="s">
        <v>74</v>
      </c>
    </row>
    <row r="412" spans="1:14" x14ac:dyDescent="0.4">
      <c r="A412">
        <v>11421</v>
      </c>
      <c r="B412" s="1" t="s">
        <v>40</v>
      </c>
      <c r="C412" s="1" t="s">
        <v>310</v>
      </c>
      <c r="D412" s="1" t="s">
        <v>1135</v>
      </c>
      <c r="E412" s="1" t="s">
        <v>1277</v>
      </c>
      <c r="F412" s="1" t="s">
        <v>18</v>
      </c>
      <c r="G412" s="1" t="s">
        <v>38</v>
      </c>
      <c r="H412" s="1" t="s">
        <v>1278</v>
      </c>
      <c r="I412">
        <v>110000</v>
      </c>
      <c r="J412">
        <v>3</v>
      </c>
      <c r="K412" s="1" t="s">
        <v>20</v>
      </c>
      <c r="L412" s="1" t="s">
        <v>73</v>
      </c>
      <c r="M412" s="1" t="s">
        <v>22</v>
      </c>
      <c r="N412" t="s">
        <v>74</v>
      </c>
    </row>
    <row r="413" spans="1:14" x14ac:dyDescent="0.4">
      <c r="A413">
        <v>11422</v>
      </c>
      <c r="B413" s="1" t="s">
        <v>14</v>
      </c>
      <c r="C413" s="1" t="s">
        <v>1279</v>
      </c>
      <c r="D413" s="1" t="s">
        <v>462</v>
      </c>
      <c r="E413" s="1" t="s">
        <v>1280</v>
      </c>
      <c r="F413" s="1" t="s">
        <v>18</v>
      </c>
      <c r="G413" s="1" t="s">
        <v>18</v>
      </c>
      <c r="H413" s="1" t="s">
        <v>1281</v>
      </c>
      <c r="I413">
        <v>170000</v>
      </c>
      <c r="J413">
        <v>4</v>
      </c>
      <c r="K413" s="1" t="s">
        <v>20</v>
      </c>
      <c r="L413" s="1" t="s">
        <v>73</v>
      </c>
      <c r="M413" s="1" t="s">
        <v>22</v>
      </c>
      <c r="N413" t="s">
        <v>74</v>
      </c>
    </row>
    <row r="414" spans="1:14" x14ac:dyDescent="0.4">
      <c r="A414">
        <v>11423</v>
      </c>
      <c r="B414" s="1" t="s">
        <v>40</v>
      </c>
      <c r="C414" s="1" t="s">
        <v>526</v>
      </c>
      <c r="D414" s="1" t="s">
        <v>790</v>
      </c>
      <c r="E414" s="1" t="s">
        <v>1282</v>
      </c>
      <c r="F414" s="1" t="s">
        <v>18</v>
      </c>
      <c r="G414" s="1" t="s">
        <v>38</v>
      </c>
      <c r="H414" s="1" t="s">
        <v>1283</v>
      </c>
      <c r="I414">
        <v>80000</v>
      </c>
      <c r="J414">
        <v>4</v>
      </c>
      <c r="K414" s="1" t="s">
        <v>87</v>
      </c>
      <c r="L414" s="1" t="s">
        <v>21</v>
      </c>
      <c r="M414" s="1" t="s">
        <v>29</v>
      </c>
      <c r="N414" t="s">
        <v>23</v>
      </c>
    </row>
    <row r="415" spans="1:14" x14ac:dyDescent="0.4">
      <c r="A415">
        <v>11424</v>
      </c>
      <c r="B415" s="1" t="s">
        <v>40</v>
      </c>
      <c r="C415" s="1" t="s">
        <v>1284</v>
      </c>
      <c r="D415" s="1" t="s">
        <v>177</v>
      </c>
      <c r="E415" s="1" t="s">
        <v>1285</v>
      </c>
      <c r="F415" s="1" t="s">
        <v>18</v>
      </c>
      <c r="G415" s="1" t="s">
        <v>38</v>
      </c>
      <c r="H415" s="1" t="s">
        <v>1286</v>
      </c>
      <c r="I415">
        <v>80000</v>
      </c>
      <c r="J415">
        <v>4</v>
      </c>
      <c r="K415" s="1" t="s">
        <v>87</v>
      </c>
      <c r="L415" s="1" t="s">
        <v>21</v>
      </c>
      <c r="M415" s="1" t="s">
        <v>22</v>
      </c>
      <c r="N415" t="s">
        <v>23</v>
      </c>
    </row>
    <row r="416" spans="1:14" x14ac:dyDescent="0.4">
      <c r="A416">
        <v>11425</v>
      </c>
      <c r="B416" s="1" t="s">
        <v>40</v>
      </c>
      <c r="C416" s="1" t="s">
        <v>1287</v>
      </c>
      <c r="D416" s="1" t="s">
        <v>695</v>
      </c>
      <c r="E416" s="1" t="s">
        <v>1288</v>
      </c>
      <c r="F416" s="1" t="s">
        <v>18</v>
      </c>
      <c r="G416" s="1" t="s">
        <v>38</v>
      </c>
      <c r="H416" s="1" t="s">
        <v>1289</v>
      </c>
      <c r="I416">
        <v>90000</v>
      </c>
      <c r="J416">
        <v>4</v>
      </c>
      <c r="K416" s="1" t="s">
        <v>97</v>
      </c>
      <c r="L416" s="1" t="s">
        <v>21</v>
      </c>
      <c r="M416" s="1" t="s">
        <v>22</v>
      </c>
      <c r="N416" t="s">
        <v>23</v>
      </c>
    </row>
    <row r="417" spans="1:14" x14ac:dyDescent="0.4">
      <c r="A417">
        <v>11426</v>
      </c>
      <c r="B417" s="1" t="s">
        <v>14</v>
      </c>
      <c r="C417" s="1" t="s">
        <v>1290</v>
      </c>
      <c r="D417" s="1" t="s">
        <v>50</v>
      </c>
      <c r="E417" s="1" t="s">
        <v>1291</v>
      </c>
      <c r="F417" s="1" t="s">
        <v>18</v>
      </c>
      <c r="G417" s="1" t="s">
        <v>18</v>
      </c>
      <c r="H417" s="1" t="s">
        <v>1292</v>
      </c>
      <c r="I417">
        <v>110000</v>
      </c>
      <c r="J417">
        <v>3</v>
      </c>
      <c r="K417" s="1" t="s">
        <v>20</v>
      </c>
      <c r="L417" s="1" t="s">
        <v>73</v>
      </c>
      <c r="M417" s="1" t="s">
        <v>22</v>
      </c>
      <c r="N417" t="s">
        <v>74</v>
      </c>
    </row>
    <row r="418" spans="1:14" x14ac:dyDescent="0.4">
      <c r="A418">
        <v>11427</v>
      </c>
      <c r="B418" s="1" t="s">
        <v>40</v>
      </c>
      <c r="C418" s="1" t="s">
        <v>1293</v>
      </c>
      <c r="D418" s="1" t="s">
        <v>171</v>
      </c>
      <c r="E418" s="1" t="s">
        <v>1294</v>
      </c>
      <c r="F418" s="1" t="s">
        <v>18</v>
      </c>
      <c r="G418" s="1" t="s">
        <v>38</v>
      </c>
      <c r="H418" s="1" t="s">
        <v>1295</v>
      </c>
      <c r="I418">
        <v>110000</v>
      </c>
      <c r="J418">
        <v>2</v>
      </c>
      <c r="K418" s="1" t="s">
        <v>87</v>
      </c>
      <c r="L418" s="1" t="s">
        <v>21</v>
      </c>
      <c r="M418" s="1" t="s">
        <v>22</v>
      </c>
      <c r="N418" t="s">
        <v>74</v>
      </c>
    </row>
    <row r="419" spans="1:14" x14ac:dyDescent="0.4">
      <c r="A419">
        <v>11428</v>
      </c>
      <c r="B419" s="1" t="s">
        <v>40</v>
      </c>
      <c r="C419" s="1" t="s">
        <v>240</v>
      </c>
      <c r="D419" s="1" t="s">
        <v>370</v>
      </c>
      <c r="E419" s="1" t="s">
        <v>1296</v>
      </c>
      <c r="F419" s="1" t="s">
        <v>27</v>
      </c>
      <c r="G419" s="1" t="s">
        <v>38</v>
      </c>
      <c r="H419" s="1" t="s">
        <v>1297</v>
      </c>
      <c r="I419">
        <v>120000</v>
      </c>
      <c r="J419">
        <v>2</v>
      </c>
      <c r="K419" s="1" t="s">
        <v>20</v>
      </c>
      <c r="L419" s="1" t="s">
        <v>73</v>
      </c>
      <c r="M419" s="1" t="s">
        <v>22</v>
      </c>
      <c r="N419" t="s">
        <v>74</v>
      </c>
    </row>
    <row r="420" spans="1:14" x14ac:dyDescent="0.4">
      <c r="A420">
        <v>11429</v>
      </c>
      <c r="B420" s="1" t="s">
        <v>14</v>
      </c>
      <c r="C420" s="1" t="s">
        <v>49</v>
      </c>
      <c r="D420" s="1" t="s">
        <v>233</v>
      </c>
      <c r="E420" s="1" t="s">
        <v>1298</v>
      </c>
      <c r="F420" s="1" t="s">
        <v>18</v>
      </c>
      <c r="G420" s="1" t="s">
        <v>18</v>
      </c>
      <c r="H420" s="1" t="s">
        <v>1299</v>
      </c>
      <c r="I420">
        <v>80000</v>
      </c>
      <c r="J420">
        <v>4</v>
      </c>
      <c r="K420" s="1" t="s">
        <v>87</v>
      </c>
      <c r="L420" s="1" t="s">
        <v>21</v>
      </c>
      <c r="M420" s="1" t="s">
        <v>22</v>
      </c>
      <c r="N420" t="s">
        <v>23</v>
      </c>
    </row>
    <row r="421" spans="1:14" x14ac:dyDescent="0.4">
      <c r="A421">
        <v>11430</v>
      </c>
      <c r="B421" s="1" t="s">
        <v>40</v>
      </c>
      <c r="C421" s="1" t="s">
        <v>306</v>
      </c>
      <c r="D421" s="1" t="s">
        <v>151</v>
      </c>
      <c r="E421" s="1" t="s">
        <v>1300</v>
      </c>
      <c r="F421" s="1" t="s">
        <v>18</v>
      </c>
      <c r="G421" s="1" t="s">
        <v>38</v>
      </c>
      <c r="H421" s="1" t="s">
        <v>1301</v>
      </c>
      <c r="I421">
        <v>90000</v>
      </c>
      <c r="J421">
        <v>4</v>
      </c>
      <c r="K421" s="1" t="s">
        <v>97</v>
      </c>
      <c r="L421" s="1" t="s">
        <v>21</v>
      </c>
      <c r="M421" s="1" t="s">
        <v>22</v>
      </c>
      <c r="N421" t="s">
        <v>23</v>
      </c>
    </row>
    <row r="422" spans="1:14" x14ac:dyDescent="0.4">
      <c r="A422">
        <v>11431</v>
      </c>
      <c r="B422" s="1" t="s">
        <v>14</v>
      </c>
      <c r="C422" s="1" t="s">
        <v>366</v>
      </c>
      <c r="D422" s="1" t="s">
        <v>177</v>
      </c>
      <c r="E422" s="1" t="s">
        <v>1302</v>
      </c>
      <c r="F422" s="1" t="s">
        <v>18</v>
      </c>
      <c r="G422" s="1" t="s">
        <v>18</v>
      </c>
      <c r="H422" s="1" t="s">
        <v>1303</v>
      </c>
      <c r="I422">
        <v>110000</v>
      </c>
      <c r="J422">
        <v>4</v>
      </c>
      <c r="K422" s="1" t="s">
        <v>87</v>
      </c>
      <c r="L422" s="1" t="s">
        <v>21</v>
      </c>
      <c r="M422" s="1" t="s">
        <v>22</v>
      </c>
      <c r="N422" t="s">
        <v>74</v>
      </c>
    </row>
    <row r="423" spans="1:14" x14ac:dyDescent="0.4">
      <c r="A423">
        <v>11432</v>
      </c>
      <c r="B423" s="1" t="s">
        <v>40</v>
      </c>
      <c r="C423" s="1" t="s">
        <v>1304</v>
      </c>
      <c r="D423" s="1" t="s">
        <v>814</v>
      </c>
      <c r="E423" s="1" t="s">
        <v>1305</v>
      </c>
      <c r="F423" s="1" t="s">
        <v>18</v>
      </c>
      <c r="G423" s="1" t="s">
        <v>38</v>
      </c>
      <c r="H423" s="1" t="s">
        <v>1306</v>
      </c>
      <c r="I423">
        <v>80000</v>
      </c>
      <c r="J423">
        <v>4</v>
      </c>
      <c r="K423" s="1" t="s">
        <v>97</v>
      </c>
      <c r="L423" s="1" t="s">
        <v>21</v>
      </c>
      <c r="M423" s="1" t="s">
        <v>22</v>
      </c>
      <c r="N423" t="s">
        <v>23</v>
      </c>
    </row>
    <row r="424" spans="1:14" x14ac:dyDescent="0.4">
      <c r="A424">
        <v>11433</v>
      </c>
      <c r="B424" s="1" t="s">
        <v>14</v>
      </c>
      <c r="C424" s="1" t="s">
        <v>600</v>
      </c>
      <c r="D424" s="1" t="s">
        <v>1129</v>
      </c>
      <c r="E424" s="1" t="s">
        <v>1307</v>
      </c>
      <c r="F424" s="1" t="s">
        <v>18</v>
      </c>
      <c r="G424" s="1" t="s">
        <v>18</v>
      </c>
      <c r="H424" s="1" t="s">
        <v>1308</v>
      </c>
      <c r="I424">
        <v>80000</v>
      </c>
      <c r="J424">
        <v>5</v>
      </c>
      <c r="K424" s="1" t="s">
        <v>97</v>
      </c>
      <c r="L424" s="1" t="s">
        <v>21</v>
      </c>
      <c r="M424" s="1" t="s">
        <v>29</v>
      </c>
      <c r="N424" t="s">
        <v>23</v>
      </c>
    </row>
    <row r="425" spans="1:14" x14ac:dyDescent="0.4">
      <c r="A425">
        <v>11434</v>
      </c>
      <c r="B425" s="1" t="s">
        <v>14</v>
      </c>
      <c r="C425" s="1" t="s">
        <v>1309</v>
      </c>
      <c r="D425" s="1" t="s">
        <v>233</v>
      </c>
      <c r="E425" s="1" t="s">
        <v>1310</v>
      </c>
      <c r="F425" s="1" t="s">
        <v>18</v>
      </c>
      <c r="G425" s="1" t="s">
        <v>18</v>
      </c>
      <c r="H425" s="1" t="s">
        <v>1311</v>
      </c>
      <c r="I425">
        <v>170000</v>
      </c>
      <c r="J425">
        <v>5</v>
      </c>
      <c r="K425" s="1" t="s">
        <v>87</v>
      </c>
      <c r="L425" s="1" t="s">
        <v>21</v>
      </c>
      <c r="M425" s="1" t="s">
        <v>22</v>
      </c>
      <c r="N425" t="s">
        <v>74</v>
      </c>
    </row>
    <row r="426" spans="1:14" x14ac:dyDescent="0.4">
      <c r="A426">
        <v>11435</v>
      </c>
      <c r="B426" s="1" t="s">
        <v>40</v>
      </c>
      <c r="C426" s="1" t="s">
        <v>53</v>
      </c>
      <c r="D426" s="1" t="s">
        <v>704</v>
      </c>
      <c r="E426" s="1" t="s">
        <v>1312</v>
      </c>
      <c r="F426" s="1" t="s">
        <v>27</v>
      </c>
      <c r="G426" s="1" t="s">
        <v>38</v>
      </c>
      <c r="H426" s="1" t="s">
        <v>1313</v>
      </c>
      <c r="I426">
        <v>100000</v>
      </c>
      <c r="J426">
        <v>3</v>
      </c>
      <c r="K426" s="1" t="s">
        <v>87</v>
      </c>
      <c r="L426" s="1" t="s">
        <v>73</v>
      </c>
      <c r="M426" s="1" t="s">
        <v>22</v>
      </c>
      <c r="N426" t="s">
        <v>74</v>
      </c>
    </row>
    <row r="427" spans="1:14" x14ac:dyDescent="0.4">
      <c r="A427">
        <v>11436</v>
      </c>
      <c r="B427" s="1" t="s">
        <v>40</v>
      </c>
      <c r="C427" s="1" t="s">
        <v>527</v>
      </c>
      <c r="D427" s="1" t="s">
        <v>345</v>
      </c>
      <c r="E427" s="1" t="s">
        <v>1314</v>
      </c>
      <c r="F427" s="1" t="s">
        <v>18</v>
      </c>
      <c r="G427" s="1" t="s">
        <v>38</v>
      </c>
      <c r="H427" s="1" t="s">
        <v>1315</v>
      </c>
      <c r="I427">
        <v>160000</v>
      </c>
      <c r="J427">
        <v>3</v>
      </c>
      <c r="K427" s="1" t="s">
        <v>87</v>
      </c>
      <c r="L427" s="1" t="s">
        <v>73</v>
      </c>
      <c r="M427" s="1" t="s">
        <v>29</v>
      </c>
      <c r="N427" t="s">
        <v>74</v>
      </c>
    </row>
    <row r="428" spans="1:14" x14ac:dyDescent="0.4">
      <c r="A428">
        <v>11437</v>
      </c>
      <c r="B428" s="1" t="s">
        <v>14</v>
      </c>
      <c r="C428" s="1" t="s">
        <v>703</v>
      </c>
      <c r="D428" s="1" t="s">
        <v>147</v>
      </c>
      <c r="E428" s="1" t="s">
        <v>1316</v>
      </c>
      <c r="F428" s="1" t="s">
        <v>18</v>
      </c>
      <c r="G428" s="1" t="s">
        <v>18</v>
      </c>
      <c r="H428" s="1" t="s">
        <v>1317</v>
      </c>
      <c r="I428">
        <v>90000</v>
      </c>
      <c r="J428">
        <v>4</v>
      </c>
      <c r="K428" s="1" t="s">
        <v>97</v>
      </c>
      <c r="L428" s="1" t="s">
        <v>73</v>
      </c>
      <c r="M428" s="1" t="s">
        <v>22</v>
      </c>
      <c r="N428" t="s">
        <v>23</v>
      </c>
    </row>
    <row r="429" spans="1:14" x14ac:dyDescent="0.4">
      <c r="A429">
        <v>11438</v>
      </c>
      <c r="B429" s="1" t="s">
        <v>40</v>
      </c>
      <c r="C429" s="1" t="s">
        <v>907</v>
      </c>
      <c r="D429" s="1" t="s">
        <v>209</v>
      </c>
      <c r="E429" s="1" t="s">
        <v>1318</v>
      </c>
      <c r="F429" s="1" t="s">
        <v>18</v>
      </c>
      <c r="G429" s="1" t="s">
        <v>38</v>
      </c>
      <c r="H429" s="1" t="s">
        <v>1319</v>
      </c>
      <c r="I429">
        <v>130000</v>
      </c>
      <c r="J429">
        <v>4</v>
      </c>
      <c r="K429" s="1" t="s">
        <v>97</v>
      </c>
      <c r="L429" s="1" t="s">
        <v>73</v>
      </c>
      <c r="M429" s="1" t="s">
        <v>22</v>
      </c>
      <c r="N429" t="s">
        <v>74</v>
      </c>
    </row>
    <row r="430" spans="1:14" x14ac:dyDescent="0.4">
      <c r="A430">
        <v>11439</v>
      </c>
      <c r="B430" s="1" t="s">
        <v>40</v>
      </c>
      <c r="C430" s="1" t="s">
        <v>1320</v>
      </c>
      <c r="D430" s="1" t="s">
        <v>241</v>
      </c>
      <c r="E430" s="1" t="s">
        <v>1321</v>
      </c>
      <c r="F430" s="1" t="s">
        <v>18</v>
      </c>
      <c r="G430" s="1" t="s">
        <v>38</v>
      </c>
      <c r="H430" s="1" t="s">
        <v>1322</v>
      </c>
      <c r="I430">
        <v>90000</v>
      </c>
      <c r="J430">
        <v>4</v>
      </c>
      <c r="K430" s="1" t="s">
        <v>97</v>
      </c>
      <c r="L430" s="1" t="s">
        <v>73</v>
      </c>
      <c r="M430" s="1" t="s">
        <v>29</v>
      </c>
      <c r="N430" t="s">
        <v>23</v>
      </c>
    </row>
    <row r="431" spans="1:14" x14ac:dyDescent="0.4">
      <c r="A431">
        <v>11440</v>
      </c>
      <c r="B431" s="1" t="s">
        <v>14</v>
      </c>
      <c r="C431" s="1" t="s">
        <v>1323</v>
      </c>
      <c r="D431" s="1" t="s">
        <v>1324</v>
      </c>
      <c r="E431" s="1" t="s">
        <v>1325</v>
      </c>
      <c r="F431" s="1" t="s">
        <v>18</v>
      </c>
      <c r="G431" s="1" t="s">
        <v>18</v>
      </c>
      <c r="H431" s="1" t="s">
        <v>1326</v>
      </c>
      <c r="I431">
        <v>80000</v>
      </c>
      <c r="J431">
        <v>5</v>
      </c>
      <c r="K431" s="1" t="s">
        <v>133</v>
      </c>
      <c r="L431" s="1" t="s">
        <v>88</v>
      </c>
      <c r="M431" s="1" t="s">
        <v>29</v>
      </c>
      <c r="N431" t="s">
        <v>23</v>
      </c>
    </row>
    <row r="432" spans="1:14" x14ac:dyDescent="0.4">
      <c r="A432">
        <v>11441</v>
      </c>
      <c r="B432" s="1" t="s">
        <v>40</v>
      </c>
      <c r="C432" s="1" t="s">
        <v>1327</v>
      </c>
      <c r="D432" s="1" t="s">
        <v>1328</v>
      </c>
      <c r="E432" s="1" t="s">
        <v>1329</v>
      </c>
      <c r="F432" s="1" t="s">
        <v>18</v>
      </c>
      <c r="G432" s="1" t="s">
        <v>38</v>
      </c>
      <c r="H432" s="1" t="s">
        <v>1330</v>
      </c>
      <c r="I432">
        <v>90000</v>
      </c>
      <c r="J432">
        <v>5</v>
      </c>
      <c r="K432" s="1" t="s">
        <v>133</v>
      </c>
      <c r="L432" s="1" t="s">
        <v>88</v>
      </c>
      <c r="M432" s="1" t="s">
        <v>29</v>
      </c>
      <c r="N432" t="s">
        <v>23</v>
      </c>
    </row>
    <row r="433" spans="1:14" x14ac:dyDescent="0.4">
      <c r="A433">
        <v>11442</v>
      </c>
      <c r="B433" s="1" t="s">
        <v>14</v>
      </c>
      <c r="C433" s="1" t="s">
        <v>1191</v>
      </c>
      <c r="D433" s="1" t="s">
        <v>519</v>
      </c>
      <c r="E433" s="1" t="s">
        <v>1331</v>
      </c>
      <c r="F433" s="1" t="s">
        <v>18</v>
      </c>
      <c r="G433" s="1" t="s">
        <v>18</v>
      </c>
      <c r="H433" s="1" t="s">
        <v>1332</v>
      </c>
      <c r="I433">
        <v>90000</v>
      </c>
      <c r="J433">
        <v>5</v>
      </c>
      <c r="K433" s="1" t="s">
        <v>133</v>
      </c>
      <c r="L433" s="1" t="s">
        <v>88</v>
      </c>
      <c r="M433" s="1" t="s">
        <v>22</v>
      </c>
      <c r="N433" t="s">
        <v>23</v>
      </c>
    </row>
    <row r="434" spans="1:14" x14ac:dyDescent="0.4">
      <c r="A434">
        <v>11443</v>
      </c>
      <c r="B434" s="1" t="s">
        <v>34</v>
      </c>
      <c r="C434" s="1" t="s">
        <v>283</v>
      </c>
      <c r="D434" s="1" t="s">
        <v>511</v>
      </c>
      <c r="E434" s="1" t="s">
        <v>1333</v>
      </c>
      <c r="F434" s="1" t="s">
        <v>27</v>
      </c>
      <c r="G434" s="1" t="s">
        <v>38</v>
      </c>
      <c r="H434" s="1" t="s">
        <v>1334</v>
      </c>
      <c r="I434">
        <v>60000</v>
      </c>
      <c r="J434">
        <v>0</v>
      </c>
      <c r="K434" s="1" t="s">
        <v>20</v>
      </c>
      <c r="L434" s="1" t="s">
        <v>21</v>
      </c>
      <c r="M434" s="1" t="s">
        <v>29</v>
      </c>
      <c r="N434" t="s">
        <v>23</v>
      </c>
    </row>
    <row r="435" spans="1:14" x14ac:dyDescent="0.4">
      <c r="A435">
        <v>11444</v>
      </c>
      <c r="B435" s="1" t="s">
        <v>34</v>
      </c>
      <c r="C435" s="1" t="s">
        <v>1335</v>
      </c>
      <c r="D435" s="1" t="s">
        <v>50</v>
      </c>
      <c r="E435" s="1" t="s">
        <v>1336</v>
      </c>
      <c r="F435" s="1" t="s">
        <v>18</v>
      </c>
      <c r="G435" s="1" t="s">
        <v>38</v>
      </c>
      <c r="H435" s="1" t="s">
        <v>1337</v>
      </c>
      <c r="I435">
        <v>70000</v>
      </c>
      <c r="J435">
        <v>0</v>
      </c>
      <c r="K435" s="1" t="s">
        <v>20</v>
      </c>
      <c r="L435" s="1" t="s">
        <v>21</v>
      </c>
      <c r="M435" s="1" t="s">
        <v>22</v>
      </c>
      <c r="N435" t="s">
        <v>23</v>
      </c>
    </row>
    <row r="436" spans="1:14" x14ac:dyDescent="0.4">
      <c r="A436">
        <v>11445</v>
      </c>
      <c r="B436" s="1" t="s">
        <v>34</v>
      </c>
      <c r="C436" s="1" t="s">
        <v>431</v>
      </c>
      <c r="D436" s="1" t="s">
        <v>1338</v>
      </c>
      <c r="E436" s="1" t="s">
        <v>1339</v>
      </c>
      <c r="F436" s="1" t="s">
        <v>27</v>
      </c>
      <c r="G436" s="1" t="s">
        <v>38</v>
      </c>
      <c r="H436" s="1" t="s">
        <v>1340</v>
      </c>
      <c r="I436">
        <v>70000</v>
      </c>
      <c r="J436">
        <v>0</v>
      </c>
      <c r="K436" s="1" t="s">
        <v>20</v>
      </c>
      <c r="L436" s="1" t="s">
        <v>21</v>
      </c>
      <c r="M436" s="1" t="s">
        <v>29</v>
      </c>
      <c r="N436" t="s">
        <v>23</v>
      </c>
    </row>
    <row r="437" spans="1:14" x14ac:dyDescent="0.4">
      <c r="A437">
        <v>11446</v>
      </c>
      <c r="B437" s="1" t="s">
        <v>34</v>
      </c>
      <c r="C437" s="1" t="s">
        <v>150</v>
      </c>
      <c r="D437" s="1" t="s">
        <v>335</v>
      </c>
      <c r="E437" s="1" t="s">
        <v>1341</v>
      </c>
      <c r="F437" s="1" t="s">
        <v>27</v>
      </c>
      <c r="G437" s="1" t="s">
        <v>38</v>
      </c>
      <c r="H437" s="1" t="s">
        <v>1342</v>
      </c>
      <c r="I437">
        <v>70000</v>
      </c>
      <c r="J437">
        <v>0</v>
      </c>
      <c r="K437" s="1" t="s">
        <v>20</v>
      </c>
      <c r="L437" s="1" t="s">
        <v>21</v>
      </c>
      <c r="M437" s="1" t="s">
        <v>29</v>
      </c>
      <c r="N437" t="s">
        <v>23</v>
      </c>
    </row>
    <row r="438" spans="1:14" x14ac:dyDescent="0.4">
      <c r="A438">
        <v>11447</v>
      </c>
      <c r="B438" s="1" t="s">
        <v>34</v>
      </c>
      <c r="C438" s="1" t="s">
        <v>174</v>
      </c>
      <c r="D438" s="1" t="s">
        <v>588</v>
      </c>
      <c r="E438" s="1" t="s">
        <v>1343</v>
      </c>
      <c r="F438" s="1" t="s">
        <v>18</v>
      </c>
      <c r="G438" s="1" t="s">
        <v>38</v>
      </c>
      <c r="H438" s="1" t="s">
        <v>1344</v>
      </c>
      <c r="I438">
        <v>70000</v>
      </c>
      <c r="J438">
        <v>0</v>
      </c>
      <c r="K438" s="1" t="s">
        <v>20</v>
      </c>
      <c r="L438" s="1" t="s">
        <v>21</v>
      </c>
      <c r="M438" s="1" t="s">
        <v>22</v>
      </c>
      <c r="N438" t="s">
        <v>23</v>
      </c>
    </row>
    <row r="439" spans="1:14" x14ac:dyDescent="0.4">
      <c r="A439">
        <v>11448</v>
      </c>
      <c r="B439" s="1" t="s">
        <v>14</v>
      </c>
      <c r="C439" s="1" t="s">
        <v>904</v>
      </c>
      <c r="D439" s="1" t="s">
        <v>544</v>
      </c>
      <c r="E439" s="1" t="s">
        <v>1345</v>
      </c>
      <c r="F439" s="1" t="s">
        <v>27</v>
      </c>
      <c r="G439" s="1" t="s">
        <v>18</v>
      </c>
      <c r="H439" s="1" t="s">
        <v>1346</v>
      </c>
      <c r="I439">
        <v>80000</v>
      </c>
      <c r="J439">
        <v>0</v>
      </c>
      <c r="K439" s="1" t="s">
        <v>20</v>
      </c>
      <c r="L439" s="1" t="s">
        <v>21</v>
      </c>
      <c r="M439" s="1" t="s">
        <v>22</v>
      </c>
      <c r="N439" t="s">
        <v>23</v>
      </c>
    </row>
    <row r="440" spans="1:14" x14ac:dyDescent="0.4">
      <c r="A440">
        <v>11449</v>
      </c>
      <c r="B440" s="1" t="s">
        <v>14</v>
      </c>
      <c r="C440" s="1" t="s">
        <v>454</v>
      </c>
      <c r="D440" s="1" t="s">
        <v>1269</v>
      </c>
      <c r="E440" s="1" t="s">
        <v>1347</v>
      </c>
      <c r="F440" s="1" t="s">
        <v>18</v>
      </c>
      <c r="G440" s="1" t="s">
        <v>18</v>
      </c>
      <c r="H440" s="1" t="s">
        <v>1348</v>
      </c>
      <c r="I440">
        <v>80000</v>
      </c>
      <c r="J440">
        <v>0</v>
      </c>
      <c r="K440" s="1" t="s">
        <v>20</v>
      </c>
      <c r="L440" s="1" t="s">
        <v>21</v>
      </c>
      <c r="M440" s="1" t="s">
        <v>22</v>
      </c>
      <c r="N440" t="s">
        <v>23</v>
      </c>
    </row>
    <row r="441" spans="1:14" x14ac:dyDescent="0.4">
      <c r="A441">
        <v>11450</v>
      </c>
      <c r="B441" s="1" t="s">
        <v>14</v>
      </c>
      <c r="C441" s="1" t="s">
        <v>1349</v>
      </c>
      <c r="D441" s="1" t="s">
        <v>50</v>
      </c>
      <c r="E441" s="1" t="s">
        <v>1350</v>
      </c>
      <c r="F441" s="1" t="s">
        <v>27</v>
      </c>
      <c r="G441" s="1" t="s">
        <v>18</v>
      </c>
      <c r="H441" s="1" t="s">
        <v>1351</v>
      </c>
      <c r="I441">
        <v>130000</v>
      </c>
      <c r="J441">
        <v>4</v>
      </c>
      <c r="K441" s="1" t="s">
        <v>97</v>
      </c>
      <c r="L441" s="1" t="s">
        <v>73</v>
      </c>
      <c r="M441" s="1" t="s">
        <v>22</v>
      </c>
      <c r="N441" t="s">
        <v>74</v>
      </c>
    </row>
    <row r="442" spans="1:14" x14ac:dyDescent="0.4">
      <c r="A442">
        <v>11451</v>
      </c>
      <c r="B442" s="1" t="s">
        <v>14</v>
      </c>
      <c r="C442" s="1" t="s">
        <v>30</v>
      </c>
      <c r="D442" s="1" t="s">
        <v>1352</v>
      </c>
      <c r="E442" s="1" t="s">
        <v>1353</v>
      </c>
      <c r="F442" s="1" t="s">
        <v>27</v>
      </c>
      <c r="G442" s="1" t="s">
        <v>18</v>
      </c>
      <c r="H442" s="1" t="s">
        <v>1354</v>
      </c>
      <c r="I442">
        <v>70000</v>
      </c>
      <c r="J442">
        <v>0</v>
      </c>
      <c r="K442" s="1" t="s">
        <v>20</v>
      </c>
      <c r="L442" s="1" t="s">
        <v>21</v>
      </c>
      <c r="M442" s="1" t="s">
        <v>29</v>
      </c>
      <c r="N442" t="s">
        <v>23</v>
      </c>
    </row>
    <row r="443" spans="1:14" x14ac:dyDescent="0.4">
      <c r="A443">
        <v>11452</v>
      </c>
      <c r="B443" s="1" t="s">
        <v>34</v>
      </c>
      <c r="C443" s="1" t="s">
        <v>1327</v>
      </c>
      <c r="D443" s="1" t="s">
        <v>396</v>
      </c>
      <c r="E443" s="1" t="s">
        <v>1355</v>
      </c>
      <c r="F443" s="1" t="s">
        <v>27</v>
      </c>
      <c r="G443" s="1" t="s">
        <v>38</v>
      </c>
      <c r="H443" s="1" t="s">
        <v>1356</v>
      </c>
      <c r="I443">
        <v>80000</v>
      </c>
      <c r="J443">
        <v>0</v>
      </c>
      <c r="K443" s="1" t="s">
        <v>20</v>
      </c>
      <c r="L443" s="1" t="s">
        <v>21</v>
      </c>
      <c r="M443" s="1" t="s">
        <v>29</v>
      </c>
      <c r="N443" t="s">
        <v>23</v>
      </c>
    </row>
    <row r="444" spans="1:14" x14ac:dyDescent="0.4">
      <c r="A444">
        <v>11453</v>
      </c>
      <c r="B444" s="1" t="s">
        <v>14</v>
      </c>
      <c r="C444" s="1" t="s">
        <v>1357</v>
      </c>
      <c r="D444" s="1" t="s">
        <v>1118</v>
      </c>
      <c r="E444" s="1" t="s">
        <v>1358</v>
      </c>
      <c r="F444" s="1" t="s">
        <v>27</v>
      </c>
      <c r="G444" s="1" t="s">
        <v>18</v>
      </c>
      <c r="H444" s="1" t="s">
        <v>1359</v>
      </c>
      <c r="I444">
        <v>80000</v>
      </c>
      <c r="J444">
        <v>0</v>
      </c>
      <c r="K444" s="1" t="s">
        <v>20</v>
      </c>
      <c r="L444" s="1" t="s">
        <v>21</v>
      </c>
      <c r="M444" s="1" t="s">
        <v>29</v>
      </c>
      <c r="N444" t="s">
        <v>23</v>
      </c>
    </row>
    <row r="445" spans="1:14" x14ac:dyDescent="0.4">
      <c r="A445">
        <v>11454</v>
      </c>
      <c r="B445" s="1" t="s">
        <v>34</v>
      </c>
      <c r="C445" s="1" t="s">
        <v>573</v>
      </c>
      <c r="D445" s="1" t="s">
        <v>295</v>
      </c>
      <c r="E445" s="1" t="s">
        <v>605</v>
      </c>
      <c r="F445" s="1" t="s">
        <v>27</v>
      </c>
      <c r="G445" s="1" t="s">
        <v>38</v>
      </c>
      <c r="H445" s="1" t="s">
        <v>1360</v>
      </c>
      <c r="I445">
        <v>80000</v>
      </c>
      <c r="J445">
        <v>0</v>
      </c>
      <c r="K445" s="1" t="s">
        <v>20</v>
      </c>
      <c r="L445" s="1" t="s">
        <v>21</v>
      </c>
      <c r="M445" s="1" t="s">
        <v>29</v>
      </c>
      <c r="N445" t="s">
        <v>23</v>
      </c>
    </row>
    <row r="446" spans="1:14" x14ac:dyDescent="0.4">
      <c r="A446">
        <v>11455</v>
      </c>
      <c r="B446" s="1" t="s">
        <v>14</v>
      </c>
      <c r="C446" s="1" t="s">
        <v>399</v>
      </c>
      <c r="D446" s="1" t="s">
        <v>1361</v>
      </c>
      <c r="E446" s="1" t="s">
        <v>1362</v>
      </c>
      <c r="F446" s="1" t="s">
        <v>18</v>
      </c>
      <c r="G446" s="1" t="s">
        <v>18</v>
      </c>
      <c r="H446" s="1" t="s">
        <v>1363</v>
      </c>
      <c r="I446">
        <v>100000</v>
      </c>
      <c r="J446">
        <v>0</v>
      </c>
      <c r="K446" s="1" t="s">
        <v>97</v>
      </c>
      <c r="L446" s="1" t="s">
        <v>73</v>
      </c>
      <c r="M446" s="1" t="s">
        <v>22</v>
      </c>
      <c r="N446" t="s">
        <v>74</v>
      </c>
    </row>
    <row r="447" spans="1:14" x14ac:dyDescent="0.4">
      <c r="A447">
        <v>11456</v>
      </c>
      <c r="B447" s="1" t="s">
        <v>14</v>
      </c>
      <c r="C447" s="1" t="s">
        <v>15</v>
      </c>
      <c r="D447" s="1" t="s">
        <v>266</v>
      </c>
      <c r="E447" s="1" t="s">
        <v>1364</v>
      </c>
      <c r="F447" s="1" t="s">
        <v>18</v>
      </c>
      <c r="G447" s="1" t="s">
        <v>18</v>
      </c>
      <c r="H447" s="1" t="s">
        <v>1365</v>
      </c>
      <c r="I447">
        <v>120000</v>
      </c>
      <c r="J447">
        <v>5</v>
      </c>
      <c r="K447" s="1" t="s">
        <v>133</v>
      </c>
      <c r="L447" s="1" t="s">
        <v>21</v>
      </c>
      <c r="M447" s="1" t="s">
        <v>22</v>
      </c>
      <c r="N447" t="s">
        <v>74</v>
      </c>
    </row>
    <row r="448" spans="1:14" x14ac:dyDescent="0.4">
      <c r="A448">
        <v>11457</v>
      </c>
      <c r="B448" s="1" t="s">
        <v>34</v>
      </c>
      <c r="C448" s="1" t="s">
        <v>162</v>
      </c>
      <c r="D448" s="1" t="s">
        <v>441</v>
      </c>
      <c r="E448" s="1" t="s">
        <v>1366</v>
      </c>
      <c r="F448" s="1" t="s">
        <v>18</v>
      </c>
      <c r="G448" s="1" t="s">
        <v>38</v>
      </c>
      <c r="H448" s="1" t="s">
        <v>1367</v>
      </c>
      <c r="I448">
        <v>90000</v>
      </c>
      <c r="J448">
        <v>0</v>
      </c>
      <c r="K448" s="1" t="s">
        <v>20</v>
      </c>
      <c r="L448" s="1" t="s">
        <v>21</v>
      </c>
      <c r="M448" s="1" t="s">
        <v>22</v>
      </c>
      <c r="N448" t="s">
        <v>23</v>
      </c>
    </row>
    <row r="449" spans="1:14" x14ac:dyDescent="0.4">
      <c r="A449">
        <v>11458</v>
      </c>
      <c r="B449" s="1" t="s">
        <v>34</v>
      </c>
      <c r="C449" s="1" t="s">
        <v>427</v>
      </c>
      <c r="D449" s="1" t="s">
        <v>424</v>
      </c>
      <c r="E449" s="1" t="s">
        <v>1368</v>
      </c>
      <c r="F449" s="1" t="s">
        <v>18</v>
      </c>
      <c r="G449" s="1" t="s">
        <v>38</v>
      </c>
      <c r="H449" s="1" t="s">
        <v>1369</v>
      </c>
      <c r="I449">
        <v>100000</v>
      </c>
      <c r="J449">
        <v>0</v>
      </c>
      <c r="K449" s="1" t="s">
        <v>97</v>
      </c>
      <c r="L449" s="1" t="s">
        <v>73</v>
      </c>
      <c r="M449" s="1" t="s">
        <v>22</v>
      </c>
      <c r="N449" t="s">
        <v>74</v>
      </c>
    </row>
    <row r="450" spans="1:14" x14ac:dyDescent="0.4">
      <c r="A450">
        <v>11459</v>
      </c>
      <c r="B450" s="1" t="s">
        <v>34</v>
      </c>
      <c r="C450" s="1" t="s">
        <v>1370</v>
      </c>
      <c r="D450" s="1" t="s">
        <v>462</v>
      </c>
      <c r="E450" s="1" t="s">
        <v>1371</v>
      </c>
      <c r="F450" s="1" t="s">
        <v>27</v>
      </c>
      <c r="G450" s="1" t="s">
        <v>38</v>
      </c>
      <c r="H450" s="1" t="s">
        <v>1372</v>
      </c>
      <c r="I450">
        <v>80000</v>
      </c>
      <c r="J450">
        <v>0</v>
      </c>
      <c r="K450" s="1" t="s">
        <v>20</v>
      </c>
      <c r="L450" s="1" t="s">
        <v>21</v>
      </c>
      <c r="M450" s="1" t="s">
        <v>29</v>
      </c>
      <c r="N450" t="s">
        <v>23</v>
      </c>
    </row>
    <row r="451" spans="1:14" x14ac:dyDescent="0.4">
      <c r="A451">
        <v>11460</v>
      </c>
      <c r="B451" s="1" t="s">
        <v>14</v>
      </c>
      <c r="C451" s="1" t="s">
        <v>1373</v>
      </c>
      <c r="D451" s="1" t="s">
        <v>413</v>
      </c>
      <c r="E451" s="1" t="s">
        <v>1374</v>
      </c>
      <c r="F451" s="1" t="s">
        <v>27</v>
      </c>
      <c r="G451" s="1" t="s">
        <v>18</v>
      </c>
      <c r="H451" s="1" t="s">
        <v>1375</v>
      </c>
      <c r="I451">
        <v>90000</v>
      </c>
      <c r="J451">
        <v>0</v>
      </c>
      <c r="K451" s="1" t="s">
        <v>20</v>
      </c>
      <c r="L451" s="1" t="s">
        <v>21</v>
      </c>
      <c r="M451" s="1" t="s">
        <v>29</v>
      </c>
      <c r="N451" t="s">
        <v>23</v>
      </c>
    </row>
    <row r="452" spans="1:14" x14ac:dyDescent="0.4">
      <c r="A452">
        <v>11461</v>
      </c>
      <c r="B452" s="1" t="s">
        <v>14</v>
      </c>
      <c r="C452" s="1" t="s">
        <v>1376</v>
      </c>
      <c r="D452" s="1" t="s">
        <v>143</v>
      </c>
      <c r="E452" s="1" t="s">
        <v>1377</v>
      </c>
      <c r="F452" s="1" t="s">
        <v>27</v>
      </c>
      <c r="G452" s="1" t="s">
        <v>18</v>
      </c>
      <c r="H452" s="1" t="s">
        <v>1378</v>
      </c>
      <c r="I452">
        <v>90000</v>
      </c>
      <c r="J452">
        <v>0</v>
      </c>
      <c r="K452" s="1" t="s">
        <v>20</v>
      </c>
      <c r="L452" s="1" t="s">
        <v>21</v>
      </c>
      <c r="M452" s="1" t="s">
        <v>29</v>
      </c>
      <c r="N452" t="s">
        <v>23</v>
      </c>
    </row>
    <row r="453" spans="1:14" x14ac:dyDescent="0.4">
      <c r="A453">
        <v>11462</v>
      </c>
      <c r="B453" s="1" t="s">
        <v>34</v>
      </c>
      <c r="C453" s="1" t="s">
        <v>1379</v>
      </c>
      <c r="D453" s="1" t="s">
        <v>428</v>
      </c>
      <c r="E453" s="1" t="s">
        <v>1380</v>
      </c>
      <c r="F453" s="1" t="s">
        <v>18</v>
      </c>
      <c r="G453" s="1" t="s">
        <v>38</v>
      </c>
      <c r="H453" s="1" t="s">
        <v>1381</v>
      </c>
      <c r="I453">
        <v>110000</v>
      </c>
      <c r="J453">
        <v>0</v>
      </c>
      <c r="K453" s="1" t="s">
        <v>97</v>
      </c>
      <c r="L453" s="1" t="s">
        <v>73</v>
      </c>
      <c r="M453" s="1" t="s">
        <v>22</v>
      </c>
      <c r="N453" t="s">
        <v>74</v>
      </c>
    </row>
    <row r="454" spans="1:14" x14ac:dyDescent="0.4">
      <c r="A454">
        <v>11463</v>
      </c>
      <c r="B454" s="1" t="s">
        <v>34</v>
      </c>
      <c r="C454" s="1" t="s">
        <v>1382</v>
      </c>
      <c r="D454" s="1" t="s">
        <v>129</v>
      </c>
      <c r="E454" s="1" t="s">
        <v>1383</v>
      </c>
      <c r="F454" s="1" t="s">
        <v>18</v>
      </c>
      <c r="G454" s="1" t="s">
        <v>38</v>
      </c>
      <c r="H454" s="1" t="s">
        <v>1384</v>
      </c>
      <c r="I454">
        <v>110000</v>
      </c>
      <c r="J454">
        <v>0</v>
      </c>
      <c r="K454" s="1" t="s">
        <v>97</v>
      </c>
      <c r="L454" s="1" t="s">
        <v>73</v>
      </c>
      <c r="M454" s="1" t="s">
        <v>29</v>
      </c>
      <c r="N454" t="s">
        <v>74</v>
      </c>
    </row>
    <row r="455" spans="1:14" x14ac:dyDescent="0.4">
      <c r="A455">
        <v>11464</v>
      </c>
      <c r="B455" s="1" t="s">
        <v>14</v>
      </c>
      <c r="C455" s="1" t="s">
        <v>128</v>
      </c>
      <c r="D455" s="1" t="s">
        <v>25</v>
      </c>
      <c r="E455" s="1" t="s">
        <v>1385</v>
      </c>
      <c r="F455" s="1" t="s">
        <v>18</v>
      </c>
      <c r="G455" s="1" t="s">
        <v>18</v>
      </c>
      <c r="H455" s="1" t="s">
        <v>1386</v>
      </c>
      <c r="I455">
        <v>90000</v>
      </c>
      <c r="J455">
        <v>0</v>
      </c>
      <c r="K455" s="1" t="s">
        <v>20</v>
      </c>
      <c r="L455" s="1" t="s">
        <v>21</v>
      </c>
      <c r="M455" s="1" t="s">
        <v>22</v>
      </c>
      <c r="N455" t="s">
        <v>23</v>
      </c>
    </row>
    <row r="456" spans="1:14" x14ac:dyDescent="0.4">
      <c r="A456">
        <v>11465</v>
      </c>
      <c r="B456" s="1" t="s">
        <v>14</v>
      </c>
      <c r="C456" s="1" t="s">
        <v>1387</v>
      </c>
      <c r="D456" s="1" t="s">
        <v>307</v>
      </c>
      <c r="E456" s="1" t="s">
        <v>1388</v>
      </c>
      <c r="F456" s="1" t="s">
        <v>18</v>
      </c>
      <c r="G456" s="1" t="s">
        <v>18</v>
      </c>
      <c r="H456" s="1" t="s">
        <v>1389</v>
      </c>
      <c r="I456">
        <v>90000</v>
      </c>
      <c r="J456">
        <v>0</v>
      </c>
      <c r="K456" s="1" t="s">
        <v>20</v>
      </c>
      <c r="L456" s="1" t="s">
        <v>21</v>
      </c>
      <c r="M456" s="1" t="s">
        <v>29</v>
      </c>
      <c r="N456" t="s">
        <v>23</v>
      </c>
    </row>
    <row r="457" spans="1:14" x14ac:dyDescent="0.4">
      <c r="A457">
        <v>11466</v>
      </c>
      <c r="B457" s="1" t="s">
        <v>14</v>
      </c>
      <c r="C457" s="1" t="s">
        <v>1390</v>
      </c>
      <c r="D457" s="1" t="s">
        <v>601</v>
      </c>
      <c r="E457" s="1" t="s">
        <v>1391</v>
      </c>
      <c r="F457" s="1" t="s">
        <v>18</v>
      </c>
      <c r="G457" s="1" t="s">
        <v>18</v>
      </c>
      <c r="H457" s="1" t="s">
        <v>1392</v>
      </c>
      <c r="I457">
        <v>150000</v>
      </c>
      <c r="J457">
        <v>0</v>
      </c>
      <c r="K457" s="1" t="s">
        <v>133</v>
      </c>
      <c r="L457" s="1" t="s">
        <v>73</v>
      </c>
      <c r="M457" s="1" t="s">
        <v>22</v>
      </c>
      <c r="N457" t="s">
        <v>74</v>
      </c>
    </row>
    <row r="458" spans="1:14" x14ac:dyDescent="0.4">
      <c r="A458">
        <v>11467</v>
      </c>
      <c r="B458" s="1" t="s">
        <v>14</v>
      </c>
      <c r="C458" s="1" t="s">
        <v>928</v>
      </c>
      <c r="D458" s="1" t="s">
        <v>226</v>
      </c>
      <c r="E458" s="1" t="s">
        <v>1393</v>
      </c>
      <c r="F458" s="1" t="s">
        <v>18</v>
      </c>
      <c r="G458" s="1" t="s">
        <v>18</v>
      </c>
      <c r="H458" s="1" t="s">
        <v>1394</v>
      </c>
      <c r="I458">
        <v>170000</v>
      </c>
      <c r="J458">
        <v>1</v>
      </c>
      <c r="K458" s="1" t="s">
        <v>255</v>
      </c>
      <c r="L458" s="1" t="s">
        <v>73</v>
      </c>
      <c r="M458" s="1" t="s">
        <v>22</v>
      </c>
      <c r="N458" t="s">
        <v>74</v>
      </c>
    </row>
    <row r="459" spans="1:14" x14ac:dyDescent="0.4">
      <c r="A459">
        <v>11468</v>
      </c>
      <c r="B459" s="1" t="s">
        <v>40</v>
      </c>
      <c r="C459" s="1" t="s">
        <v>215</v>
      </c>
      <c r="D459" s="1" t="s">
        <v>252</v>
      </c>
      <c r="E459" s="1" t="s">
        <v>1395</v>
      </c>
      <c r="F459" s="1" t="s">
        <v>18</v>
      </c>
      <c r="G459" s="1" t="s">
        <v>38</v>
      </c>
      <c r="H459" s="1" t="s">
        <v>1396</v>
      </c>
      <c r="I459">
        <v>40000</v>
      </c>
      <c r="J459">
        <v>1</v>
      </c>
      <c r="K459" s="1" t="s">
        <v>20</v>
      </c>
      <c r="L459" s="1" t="s">
        <v>88</v>
      </c>
      <c r="M459" s="1" t="s">
        <v>22</v>
      </c>
      <c r="N459" t="s">
        <v>89</v>
      </c>
    </row>
    <row r="460" spans="1:14" x14ac:dyDescent="0.4">
      <c r="A460">
        <v>11469</v>
      </c>
      <c r="B460" s="1" t="s">
        <v>14</v>
      </c>
      <c r="C460" s="1" t="s">
        <v>392</v>
      </c>
      <c r="D460" s="1" t="s">
        <v>299</v>
      </c>
      <c r="E460" s="1" t="s">
        <v>1397</v>
      </c>
      <c r="F460" s="1" t="s">
        <v>27</v>
      </c>
      <c r="G460" s="1" t="s">
        <v>18</v>
      </c>
      <c r="H460" s="1" t="s">
        <v>1398</v>
      </c>
      <c r="I460">
        <v>10000</v>
      </c>
      <c r="J460">
        <v>0</v>
      </c>
      <c r="K460" s="1" t="s">
        <v>133</v>
      </c>
      <c r="L460" s="1" t="s">
        <v>1049</v>
      </c>
      <c r="M460" s="1" t="s">
        <v>29</v>
      </c>
      <c r="N460" t="s">
        <v>89</v>
      </c>
    </row>
    <row r="461" spans="1:14" x14ac:dyDescent="0.4">
      <c r="A461">
        <v>11470</v>
      </c>
      <c r="B461" s="1" t="s">
        <v>14</v>
      </c>
      <c r="C461" s="1" t="s">
        <v>1399</v>
      </c>
      <c r="D461" s="1" t="s">
        <v>62</v>
      </c>
      <c r="E461" s="1" t="s">
        <v>1400</v>
      </c>
      <c r="F461" s="1" t="s">
        <v>27</v>
      </c>
      <c r="G461" s="1" t="s">
        <v>18</v>
      </c>
      <c r="H461" s="1" t="s">
        <v>1401</v>
      </c>
      <c r="I461">
        <v>20000</v>
      </c>
      <c r="J461">
        <v>0</v>
      </c>
      <c r="K461" s="1" t="s">
        <v>133</v>
      </c>
      <c r="L461" s="1" t="s">
        <v>1049</v>
      </c>
      <c r="M461" s="1" t="s">
        <v>29</v>
      </c>
      <c r="N461" t="s">
        <v>89</v>
      </c>
    </row>
    <row r="462" spans="1:14" x14ac:dyDescent="0.4">
      <c r="A462">
        <v>11471</v>
      </c>
      <c r="B462" s="1" t="s">
        <v>34</v>
      </c>
      <c r="C462" s="1" t="s">
        <v>402</v>
      </c>
      <c r="D462" s="1" t="s">
        <v>62</v>
      </c>
      <c r="E462" s="1" t="s">
        <v>1400</v>
      </c>
      <c r="F462" s="1" t="s">
        <v>27</v>
      </c>
      <c r="G462" s="1" t="s">
        <v>38</v>
      </c>
      <c r="H462" s="1" t="s">
        <v>1402</v>
      </c>
      <c r="I462">
        <v>30000</v>
      </c>
      <c r="J462">
        <v>0</v>
      </c>
      <c r="K462" s="1" t="s">
        <v>87</v>
      </c>
      <c r="L462" s="1" t="s">
        <v>102</v>
      </c>
      <c r="M462" s="1" t="s">
        <v>22</v>
      </c>
      <c r="N462" t="s">
        <v>89</v>
      </c>
    </row>
    <row r="463" spans="1:14" x14ac:dyDescent="0.4">
      <c r="A463">
        <v>11472</v>
      </c>
      <c r="B463" s="1" t="s">
        <v>14</v>
      </c>
      <c r="C463" s="1" t="s">
        <v>1403</v>
      </c>
      <c r="D463" s="1" t="s">
        <v>385</v>
      </c>
      <c r="E463" s="1" t="s">
        <v>1404</v>
      </c>
      <c r="F463" s="1" t="s">
        <v>27</v>
      </c>
      <c r="G463" s="1" t="s">
        <v>18</v>
      </c>
      <c r="H463" s="1" t="s">
        <v>1405</v>
      </c>
      <c r="I463">
        <v>60000</v>
      </c>
      <c r="J463">
        <v>3</v>
      </c>
      <c r="K463" s="1" t="s">
        <v>20</v>
      </c>
      <c r="L463" s="1" t="s">
        <v>21</v>
      </c>
      <c r="M463" s="1" t="s">
        <v>22</v>
      </c>
      <c r="N463" t="s">
        <v>23</v>
      </c>
    </row>
    <row r="464" spans="1:14" x14ac:dyDescent="0.4">
      <c r="A464">
        <v>11473</v>
      </c>
      <c r="B464" s="1" t="s">
        <v>34</v>
      </c>
      <c r="C464" s="1" t="s">
        <v>283</v>
      </c>
      <c r="D464" s="1" t="s">
        <v>280</v>
      </c>
      <c r="E464" s="1" t="s">
        <v>1406</v>
      </c>
      <c r="F464" s="1" t="s">
        <v>27</v>
      </c>
      <c r="G464" s="1" t="s">
        <v>38</v>
      </c>
      <c r="H464" s="1" t="s">
        <v>1407</v>
      </c>
      <c r="I464">
        <v>20000</v>
      </c>
      <c r="J464">
        <v>0</v>
      </c>
      <c r="K464" s="1" t="s">
        <v>133</v>
      </c>
      <c r="L464" s="1" t="s">
        <v>1049</v>
      </c>
      <c r="M464" s="1" t="s">
        <v>29</v>
      </c>
      <c r="N464" t="s">
        <v>89</v>
      </c>
    </row>
    <row r="465" spans="1:14" x14ac:dyDescent="0.4">
      <c r="A465">
        <v>11474</v>
      </c>
      <c r="B465" s="1" t="s">
        <v>14</v>
      </c>
      <c r="C465" s="1" t="s">
        <v>1373</v>
      </c>
      <c r="D465" s="1" t="s">
        <v>1149</v>
      </c>
      <c r="E465" s="1" t="s">
        <v>1408</v>
      </c>
      <c r="F465" s="1" t="s">
        <v>27</v>
      </c>
      <c r="G465" s="1" t="s">
        <v>18</v>
      </c>
      <c r="H465" s="1" t="s">
        <v>1409</v>
      </c>
      <c r="I465">
        <v>20000</v>
      </c>
      <c r="J465">
        <v>0</v>
      </c>
      <c r="K465" s="1" t="s">
        <v>133</v>
      </c>
      <c r="L465" s="1" t="s">
        <v>1049</v>
      </c>
      <c r="M465" s="1" t="s">
        <v>22</v>
      </c>
      <c r="N465" t="s">
        <v>89</v>
      </c>
    </row>
    <row r="466" spans="1:14" x14ac:dyDescent="0.4">
      <c r="A466">
        <v>11475</v>
      </c>
      <c r="B466" s="1" t="s">
        <v>127</v>
      </c>
      <c r="C466" s="1" t="s">
        <v>1410</v>
      </c>
      <c r="D466" s="1" t="s">
        <v>1411</v>
      </c>
      <c r="E466" s="1" t="s">
        <v>1412</v>
      </c>
      <c r="F466" s="1" t="s">
        <v>27</v>
      </c>
      <c r="G466" s="1" t="s">
        <v>131</v>
      </c>
      <c r="H466" s="1" t="s">
        <v>1413</v>
      </c>
      <c r="I466">
        <v>30000</v>
      </c>
      <c r="J466">
        <v>0</v>
      </c>
      <c r="K466" s="1" t="s">
        <v>97</v>
      </c>
      <c r="L466" s="1" t="s">
        <v>1049</v>
      </c>
      <c r="M466" s="1" t="s">
        <v>29</v>
      </c>
      <c r="N466" t="s">
        <v>89</v>
      </c>
    </row>
    <row r="467" spans="1:14" x14ac:dyDescent="0.4">
      <c r="A467">
        <v>11476</v>
      </c>
      <c r="B467" s="1" t="s">
        <v>40</v>
      </c>
      <c r="C467" s="1" t="s">
        <v>1327</v>
      </c>
      <c r="D467" s="1" t="s">
        <v>295</v>
      </c>
      <c r="E467" s="1" t="s">
        <v>1414</v>
      </c>
      <c r="F467" s="1" t="s">
        <v>18</v>
      </c>
      <c r="G467" s="1" t="s">
        <v>38</v>
      </c>
      <c r="H467" s="1" t="s">
        <v>1415</v>
      </c>
      <c r="I467">
        <v>40000</v>
      </c>
      <c r="J467">
        <v>1</v>
      </c>
      <c r="K467" s="1" t="s">
        <v>20</v>
      </c>
      <c r="L467" s="1" t="s">
        <v>88</v>
      </c>
      <c r="M467" s="1" t="s">
        <v>22</v>
      </c>
      <c r="N467" t="s">
        <v>89</v>
      </c>
    </row>
    <row r="468" spans="1:14" x14ac:dyDescent="0.4">
      <c r="A468">
        <v>11477</v>
      </c>
      <c r="B468" s="1" t="s">
        <v>14</v>
      </c>
      <c r="C468" s="1" t="s">
        <v>839</v>
      </c>
      <c r="D468" s="1" t="s">
        <v>597</v>
      </c>
      <c r="E468" s="1" t="s">
        <v>1416</v>
      </c>
      <c r="F468" s="1" t="s">
        <v>27</v>
      </c>
      <c r="G468" s="1" t="s">
        <v>18</v>
      </c>
      <c r="H468" s="1" t="s">
        <v>1417</v>
      </c>
      <c r="I468">
        <v>30000</v>
      </c>
      <c r="J468">
        <v>0</v>
      </c>
      <c r="K468" s="1" t="s">
        <v>97</v>
      </c>
      <c r="L468" s="1" t="s">
        <v>1049</v>
      </c>
      <c r="M468" s="1" t="s">
        <v>29</v>
      </c>
      <c r="N468" t="s">
        <v>89</v>
      </c>
    </row>
    <row r="469" spans="1:14" x14ac:dyDescent="0.4">
      <c r="A469">
        <v>11478</v>
      </c>
      <c r="B469" s="1" t="s">
        <v>14</v>
      </c>
      <c r="C469" s="1" t="s">
        <v>1418</v>
      </c>
      <c r="D469" s="1" t="s">
        <v>181</v>
      </c>
      <c r="E469" s="1" t="s">
        <v>1419</v>
      </c>
      <c r="F469" s="1" t="s">
        <v>27</v>
      </c>
      <c r="G469" s="1" t="s">
        <v>18</v>
      </c>
      <c r="H469" s="1" t="s">
        <v>1420</v>
      </c>
      <c r="I469">
        <v>30000</v>
      </c>
      <c r="J469">
        <v>0</v>
      </c>
      <c r="K469" s="1" t="s">
        <v>97</v>
      </c>
      <c r="L469" s="1" t="s">
        <v>1049</v>
      </c>
      <c r="M469" s="1" t="s">
        <v>29</v>
      </c>
      <c r="N469" t="s">
        <v>89</v>
      </c>
    </row>
    <row r="470" spans="1:14" x14ac:dyDescent="0.4">
      <c r="A470">
        <v>11479</v>
      </c>
      <c r="B470" s="1" t="s">
        <v>14</v>
      </c>
      <c r="C470" s="1" t="s">
        <v>1421</v>
      </c>
      <c r="D470" s="1" t="s">
        <v>561</v>
      </c>
      <c r="E470" s="1" t="s">
        <v>1422</v>
      </c>
      <c r="F470" s="1" t="s">
        <v>18</v>
      </c>
      <c r="G470" s="1" t="s">
        <v>18</v>
      </c>
      <c r="H470" s="1" t="s">
        <v>1423</v>
      </c>
      <c r="I470">
        <v>40000</v>
      </c>
      <c r="J470">
        <v>1</v>
      </c>
      <c r="K470" s="1" t="s">
        <v>20</v>
      </c>
      <c r="L470" s="1" t="s">
        <v>88</v>
      </c>
      <c r="M470" s="1" t="s">
        <v>22</v>
      </c>
      <c r="N470" t="s">
        <v>89</v>
      </c>
    </row>
    <row r="471" spans="1:14" x14ac:dyDescent="0.4">
      <c r="A471">
        <v>11480</v>
      </c>
      <c r="B471" s="1" t="s">
        <v>40</v>
      </c>
      <c r="C471" s="1" t="s">
        <v>1424</v>
      </c>
      <c r="D471" s="1" t="s">
        <v>381</v>
      </c>
      <c r="E471" s="1" t="s">
        <v>1425</v>
      </c>
      <c r="F471" s="1" t="s">
        <v>18</v>
      </c>
      <c r="G471" s="1" t="s">
        <v>38</v>
      </c>
      <c r="H471" s="1" t="s">
        <v>1426</v>
      </c>
      <c r="I471">
        <v>40000</v>
      </c>
      <c r="J471">
        <v>1</v>
      </c>
      <c r="K471" s="1" t="s">
        <v>20</v>
      </c>
      <c r="L471" s="1" t="s">
        <v>88</v>
      </c>
      <c r="M471" s="1" t="s">
        <v>22</v>
      </c>
      <c r="N471" t="s">
        <v>89</v>
      </c>
    </row>
    <row r="472" spans="1:14" x14ac:dyDescent="0.4">
      <c r="A472">
        <v>11481</v>
      </c>
      <c r="B472" s="1" t="s">
        <v>40</v>
      </c>
      <c r="C472" s="1" t="s">
        <v>766</v>
      </c>
      <c r="D472" s="1" t="s">
        <v>1269</v>
      </c>
      <c r="E472" s="1" t="s">
        <v>1427</v>
      </c>
      <c r="F472" s="1" t="s">
        <v>18</v>
      </c>
      <c r="G472" s="1" t="s">
        <v>38</v>
      </c>
      <c r="H472" s="1" t="s">
        <v>1428</v>
      </c>
      <c r="I472">
        <v>40000</v>
      </c>
      <c r="J472">
        <v>1</v>
      </c>
      <c r="K472" s="1" t="s">
        <v>20</v>
      </c>
      <c r="L472" s="1" t="s">
        <v>88</v>
      </c>
      <c r="M472" s="1" t="s">
        <v>22</v>
      </c>
      <c r="N472" t="s">
        <v>89</v>
      </c>
    </row>
    <row r="473" spans="1:14" x14ac:dyDescent="0.4">
      <c r="A473">
        <v>11482</v>
      </c>
      <c r="B473" s="1" t="s">
        <v>34</v>
      </c>
      <c r="C473" s="1" t="s">
        <v>1429</v>
      </c>
      <c r="D473" s="1" t="s">
        <v>31</v>
      </c>
      <c r="E473" s="1" t="s">
        <v>1430</v>
      </c>
      <c r="F473" s="1" t="s">
        <v>27</v>
      </c>
      <c r="G473" s="1" t="s">
        <v>38</v>
      </c>
      <c r="H473" s="1" t="s">
        <v>1431</v>
      </c>
      <c r="I473">
        <v>30000</v>
      </c>
      <c r="J473">
        <v>0</v>
      </c>
      <c r="K473" s="1" t="s">
        <v>97</v>
      </c>
      <c r="L473" s="1" t="s">
        <v>1049</v>
      </c>
      <c r="M473" s="1" t="s">
        <v>29</v>
      </c>
      <c r="N473" t="s">
        <v>89</v>
      </c>
    </row>
    <row r="474" spans="1:14" x14ac:dyDescent="0.4">
      <c r="A474">
        <v>11483</v>
      </c>
      <c r="B474" s="1" t="s">
        <v>14</v>
      </c>
      <c r="C474" s="1" t="s">
        <v>1141</v>
      </c>
      <c r="D474" s="1" t="s">
        <v>413</v>
      </c>
      <c r="E474" s="1" t="s">
        <v>1432</v>
      </c>
      <c r="F474" s="1" t="s">
        <v>18</v>
      </c>
      <c r="G474" s="1" t="s">
        <v>18</v>
      </c>
      <c r="H474" s="1" t="s">
        <v>1433</v>
      </c>
      <c r="I474">
        <v>40000</v>
      </c>
      <c r="J474">
        <v>1</v>
      </c>
      <c r="K474" s="1" t="s">
        <v>20</v>
      </c>
      <c r="L474" s="1" t="s">
        <v>88</v>
      </c>
      <c r="M474" s="1" t="s">
        <v>22</v>
      </c>
      <c r="N474" t="s">
        <v>89</v>
      </c>
    </row>
    <row r="475" spans="1:14" x14ac:dyDescent="0.4">
      <c r="A475">
        <v>11484</v>
      </c>
      <c r="B475" s="1" t="s">
        <v>14</v>
      </c>
      <c r="C475" s="1" t="s">
        <v>1434</v>
      </c>
      <c r="D475" s="1" t="s">
        <v>135</v>
      </c>
      <c r="E475" s="1" t="s">
        <v>1435</v>
      </c>
      <c r="F475" s="1" t="s">
        <v>27</v>
      </c>
      <c r="G475" s="1" t="s">
        <v>18</v>
      </c>
      <c r="H475" s="1" t="s">
        <v>1436</v>
      </c>
      <c r="I475">
        <v>40000</v>
      </c>
      <c r="J475">
        <v>2</v>
      </c>
      <c r="K475" s="1" t="s">
        <v>87</v>
      </c>
      <c r="L475" s="1" t="s">
        <v>102</v>
      </c>
      <c r="M475" s="1" t="s">
        <v>22</v>
      </c>
      <c r="N475" t="s">
        <v>89</v>
      </c>
    </row>
    <row r="476" spans="1:14" x14ac:dyDescent="0.4">
      <c r="A476">
        <v>11485</v>
      </c>
      <c r="B476" s="1" t="s">
        <v>14</v>
      </c>
      <c r="C476" s="1" t="s">
        <v>331</v>
      </c>
      <c r="D476" s="1" t="s">
        <v>1437</v>
      </c>
      <c r="E476" s="1" t="s">
        <v>1438</v>
      </c>
      <c r="F476" s="1" t="s">
        <v>18</v>
      </c>
      <c r="G476" s="1" t="s">
        <v>18</v>
      </c>
      <c r="H476" s="1" t="s">
        <v>1439</v>
      </c>
      <c r="I476">
        <v>40000</v>
      </c>
      <c r="J476">
        <v>2</v>
      </c>
      <c r="K476" s="1" t="s">
        <v>87</v>
      </c>
      <c r="L476" s="1" t="s">
        <v>102</v>
      </c>
      <c r="M476" s="1" t="s">
        <v>29</v>
      </c>
      <c r="N476" t="s">
        <v>89</v>
      </c>
    </row>
    <row r="477" spans="1:14" x14ac:dyDescent="0.4">
      <c r="A477">
        <v>11486</v>
      </c>
      <c r="B477" s="1" t="s">
        <v>34</v>
      </c>
      <c r="C477" s="1" t="s">
        <v>1287</v>
      </c>
      <c r="D477" s="1" t="s">
        <v>1440</v>
      </c>
      <c r="E477" s="1" t="s">
        <v>1441</v>
      </c>
      <c r="F477" s="1" t="s">
        <v>27</v>
      </c>
      <c r="G477" s="1" t="s">
        <v>38</v>
      </c>
      <c r="H477" s="1" t="s">
        <v>1442</v>
      </c>
      <c r="I477">
        <v>10000</v>
      </c>
      <c r="J477">
        <v>0</v>
      </c>
      <c r="K477" s="1" t="s">
        <v>133</v>
      </c>
      <c r="L477" s="1" t="s">
        <v>1049</v>
      </c>
      <c r="M477" s="1" t="s">
        <v>22</v>
      </c>
      <c r="N477" t="s">
        <v>89</v>
      </c>
    </row>
    <row r="478" spans="1:14" x14ac:dyDescent="0.4">
      <c r="A478">
        <v>11487</v>
      </c>
      <c r="B478" s="1" t="s">
        <v>34</v>
      </c>
      <c r="C478" s="1" t="s">
        <v>523</v>
      </c>
      <c r="D478" s="1" t="s">
        <v>786</v>
      </c>
      <c r="E478" s="1" t="s">
        <v>1443</v>
      </c>
      <c r="F478" s="1" t="s">
        <v>27</v>
      </c>
      <c r="G478" s="1" t="s">
        <v>38</v>
      </c>
      <c r="H478" s="1" t="s">
        <v>1444</v>
      </c>
      <c r="I478">
        <v>10000</v>
      </c>
      <c r="J478">
        <v>0</v>
      </c>
      <c r="K478" s="1" t="s">
        <v>133</v>
      </c>
      <c r="L478" s="1" t="s">
        <v>1049</v>
      </c>
      <c r="M478" s="1" t="s">
        <v>29</v>
      </c>
      <c r="N478" t="s">
        <v>89</v>
      </c>
    </row>
    <row r="479" spans="1:14" x14ac:dyDescent="0.4">
      <c r="A479">
        <v>11488</v>
      </c>
      <c r="B479" s="1" t="s">
        <v>14</v>
      </c>
      <c r="C479" s="1" t="s">
        <v>1445</v>
      </c>
      <c r="D479" s="1" t="s">
        <v>233</v>
      </c>
      <c r="E479" s="1" t="s">
        <v>1446</v>
      </c>
      <c r="F479" s="1" t="s">
        <v>27</v>
      </c>
      <c r="G479" s="1" t="s">
        <v>18</v>
      </c>
      <c r="H479" s="1" t="s">
        <v>1447</v>
      </c>
      <c r="I479">
        <v>20000</v>
      </c>
      <c r="J479">
        <v>0</v>
      </c>
      <c r="K479" s="1" t="s">
        <v>133</v>
      </c>
      <c r="L479" s="1" t="s">
        <v>1049</v>
      </c>
      <c r="M479" s="1" t="s">
        <v>22</v>
      </c>
      <c r="N479" t="s">
        <v>89</v>
      </c>
    </row>
    <row r="480" spans="1:14" x14ac:dyDescent="0.4">
      <c r="A480">
        <v>11489</v>
      </c>
      <c r="B480" s="1" t="s">
        <v>34</v>
      </c>
      <c r="C480" s="1" t="s">
        <v>1448</v>
      </c>
      <c r="D480" s="1" t="s">
        <v>557</v>
      </c>
      <c r="E480" s="1" t="s">
        <v>1449</v>
      </c>
      <c r="F480" s="1" t="s">
        <v>27</v>
      </c>
      <c r="G480" s="1" t="s">
        <v>38</v>
      </c>
      <c r="H480" s="1" t="s">
        <v>1450</v>
      </c>
      <c r="I480">
        <v>20000</v>
      </c>
      <c r="J480">
        <v>0</v>
      </c>
      <c r="K480" s="1" t="s">
        <v>133</v>
      </c>
      <c r="L480" s="1" t="s">
        <v>1049</v>
      </c>
      <c r="M480" s="1" t="s">
        <v>29</v>
      </c>
      <c r="N480" t="s">
        <v>89</v>
      </c>
    </row>
    <row r="481" spans="1:14" x14ac:dyDescent="0.4">
      <c r="A481">
        <v>11490</v>
      </c>
      <c r="B481" s="1" t="s">
        <v>14</v>
      </c>
      <c r="C481" s="1" t="s">
        <v>1451</v>
      </c>
      <c r="D481" s="1" t="s">
        <v>396</v>
      </c>
      <c r="E481" s="1" t="s">
        <v>1452</v>
      </c>
      <c r="F481" s="1" t="s">
        <v>27</v>
      </c>
      <c r="G481" s="1" t="s">
        <v>18</v>
      </c>
      <c r="H481" s="1" t="s">
        <v>1453</v>
      </c>
      <c r="I481">
        <v>20000</v>
      </c>
      <c r="J481">
        <v>0</v>
      </c>
      <c r="K481" s="1" t="s">
        <v>133</v>
      </c>
      <c r="L481" s="1" t="s">
        <v>1049</v>
      </c>
      <c r="M481" s="1" t="s">
        <v>29</v>
      </c>
      <c r="N481" t="s">
        <v>89</v>
      </c>
    </row>
    <row r="482" spans="1:14" x14ac:dyDescent="0.4">
      <c r="A482">
        <v>11491</v>
      </c>
      <c r="B482" s="1" t="s">
        <v>14</v>
      </c>
      <c r="C482" s="1" t="s">
        <v>1309</v>
      </c>
      <c r="D482" s="1" t="s">
        <v>370</v>
      </c>
      <c r="E482" s="1" t="s">
        <v>1454</v>
      </c>
      <c r="F482" s="1" t="s">
        <v>18</v>
      </c>
      <c r="G482" s="1" t="s">
        <v>18</v>
      </c>
      <c r="H482" s="1" t="s">
        <v>1455</v>
      </c>
      <c r="I482">
        <v>20000</v>
      </c>
      <c r="J482">
        <v>0</v>
      </c>
      <c r="K482" s="1" t="s">
        <v>133</v>
      </c>
      <c r="L482" s="1" t="s">
        <v>1049</v>
      </c>
      <c r="M482" s="1" t="s">
        <v>29</v>
      </c>
      <c r="N482" t="s">
        <v>89</v>
      </c>
    </row>
    <row r="483" spans="1:14" x14ac:dyDescent="0.4">
      <c r="A483">
        <v>11492</v>
      </c>
      <c r="B483" s="1" t="s">
        <v>14</v>
      </c>
      <c r="C483" s="1" t="s">
        <v>1111</v>
      </c>
      <c r="D483" s="1" t="s">
        <v>335</v>
      </c>
      <c r="E483" s="1" t="s">
        <v>1456</v>
      </c>
      <c r="F483" s="1" t="s">
        <v>27</v>
      </c>
      <c r="G483" s="1" t="s">
        <v>18</v>
      </c>
      <c r="H483" s="1" t="s">
        <v>1457</v>
      </c>
      <c r="I483">
        <v>30000</v>
      </c>
      <c r="J483">
        <v>0</v>
      </c>
      <c r="K483" s="1" t="s">
        <v>97</v>
      </c>
      <c r="L483" s="1" t="s">
        <v>1049</v>
      </c>
      <c r="M483" s="1" t="s">
        <v>29</v>
      </c>
      <c r="N483" t="s">
        <v>89</v>
      </c>
    </row>
    <row r="484" spans="1:14" x14ac:dyDescent="0.4">
      <c r="A484">
        <v>11493</v>
      </c>
      <c r="B484" s="1" t="s">
        <v>40</v>
      </c>
      <c r="C484" s="1" t="s">
        <v>1458</v>
      </c>
      <c r="D484" s="1" t="s">
        <v>561</v>
      </c>
      <c r="E484" s="1" t="s">
        <v>1459</v>
      </c>
      <c r="F484" s="1" t="s">
        <v>27</v>
      </c>
      <c r="G484" s="1" t="s">
        <v>38</v>
      </c>
      <c r="H484" s="1" t="s">
        <v>1460</v>
      </c>
      <c r="I484">
        <v>40000</v>
      </c>
      <c r="J484">
        <v>2</v>
      </c>
      <c r="K484" s="1" t="s">
        <v>87</v>
      </c>
      <c r="L484" s="1" t="s">
        <v>102</v>
      </c>
      <c r="M484" s="1" t="s">
        <v>22</v>
      </c>
      <c r="N484" t="s">
        <v>89</v>
      </c>
    </row>
    <row r="485" spans="1:14" x14ac:dyDescent="0.4">
      <c r="A485">
        <v>11495</v>
      </c>
      <c r="B485" s="1" t="s">
        <v>14</v>
      </c>
      <c r="C485" s="1" t="s">
        <v>1461</v>
      </c>
      <c r="D485" s="1" t="s">
        <v>143</v>
      </c>
      <c r="E485" s="1" t="s">
        <v>1462</v>
      </c>
      <c r="F485" s="1" t="s">
        <v>27</v>
      </c>
      <c r="G485" s="1" t="s">
        <v>18</v>
      </c>
      <c r="H485" s="1" t="s">
        <v>1463</v>
      </c>
      <c r="I485">
        <v>40000</v>
      </c>
      <c r="J485">
        <v>2</v>
      </c>
      <c r="K485" s="1" t="s">
        <v>87</v>
      </c>
      <c r="L485" s="1" t="s">
        <v>102</v>
      </c>
      <c r="M485" s="1" t="s">
        <v>22</v>
      </c>
      <c r="N485" t="s">
        <v>89</v>
      </c>
    </row>
    <row r="486" spans="1:14" x14ac:dyDescent="0.4">
      <c r="A486">
        <v>11496</v>
      </c>
      <c r="B486" s="1" t="s">
        <v>14</v>
      </c>
      <c r="C486" s="1" t="s">
        <v>1174</v>
      </c>
      <c r="D486" s="1" t="s">
        <v>1103</v>
      </c>
      <c r="E486" s="1" t="s">
        <v>1464</v>
      </c>
      <c r="F486" s="1" t="s">
        <v>27</v>
      </c>
      <c r="G486" s="1" t="s">
        <v>18</v>
      </c>
      <c r="H486" s="1" t="s">
        <v>1465</v>
      </c>
      <c r="I486">
        <v>40000</v>
      </c>
      <c r="J486">
        <v>2</v>
      </c>
      <c r="K486" s="1" t="s">
        <v>87</v>
      </c>
      <c r="L486" s="1" t="s">
        <v>102</v>
      </c>
      <c r="M486" s="1" t="s">
        <v>22</v>
      </c>
      <c r="N486" t="s">
        <v>89</v>
      </c>
    </row>
    <row r="487" spans="1:14" x14ac:dyDescent="0.4">
      <c r="A487">
        <v>11497</v>
      </c>
      <c r="B487" s="1" t="s">
        <v>40</v>
      </c>
      <c r="C487" s="1" t="s">
        <v>1263</v>
      </c>
      <c r="D487" s="1" t="s">
        <v>163</v>
      </c>
      <c r="E487" s="1" t="s">
        <v>1466</v>
      </c>
      <c r="F487" s="1" t="s">
        <v>27</v>
      </c>
      <c r="G487" s="1" t="s">
        <v>38</v>
      </c>
      <c r="H487" s="1" t="s">
        <v>1467</v>
      </c>
      <c r="I487">
        <v>40000</v>
      </c>
      <c r="J487">
        <v>2</v>
      </c>
      <c r="K487" s="1" t="s">
        <v>87</v>
      </c>
      <c r="L487" s="1" t="s">
        <v>102</v>
      </c>
      <c r="M487" s="1" t="s">
        <v>22</v>
      </c>
      <c r="N487" t="s">
        <v>89</v>
      </c>
    </row>
    <row r="488" spans="1:14" x14ac:dyDescent="0.4">
      <c r="A488">
        <v>11499</v>
      </c>
      <c r="B488" s="1" t="s">
        <v>14</v>
      </c>
      <c r="C488" s="1" t="s">
        <v>1468</v>
      </c>
      <c r="D488" s="1" t="s">
        <v>858</v>
      </c>
      <c r="E488" s="1" t="s">
        <v>1469</v>
      </c>
      <c r="F488" s="1" t="s">
        <v>27</v>
      </c>
      <c r="G488" s="1" t="s">
        <v>18</v>
      </c>
      <c r="H488" s="1" t="s">
        <v>1470</v>
      </c>
      <c r="I488">
        <v>40000</v>
      </c>
      <c r="J488">
        <v>3</v>
      </c>
      <c r="K488" s="1" t="s">
        <v>87</v>
      </c>
      <c r="L488" s="1" t="s">
        <v>102</v>
      </c>
      <c r="M488" s="1" t="s">
        <v>22</v>
      </c>
      <c r="N488" t="s">
        <v>89</v>
      </c>
    </row>
    <row r="489" spans="1:14" x14ac:dyDescent="0.4">
      <c r="A489">
        <v>11500</v>
      </c>
      <c r="B489" s="1" t="s">
        <v>34</v>
      </c>
      <c r="C489" s="1" t="s">
        <v>643</v>
      </c>
      <c r="D489" s="1" t="s">
        <v>201</v>
      </c>
      <c r="E489" s="1" t="s">
        <v>1471</v>
      </c>
      <c r="F489" s="1" t="s">
        <v>27</v>
      </c>
      <c r="G489" s="1" t="s">
        <v>38</v>
      </c>
      <c r="H489" s="1" t="s">
        <v>1472</v>
      </c>
      <c r="I489">
        <v>40000</v>
      </c>
      <c r="J489">
        <v>0</v>
      </c>
      <c r="K489" s="1" t="s">
        <v>255</v>
      </c>
      <c r="L489" s="1" t="s">
        <v>88</v>
      </c>
      <c r="M489" s="1" t="s">
        <v>22</v>
      </c>
      <c r="N489" t="s">
        <v>89</v>
      </c>
    </row>
    <row r="490" spans="1:14" x14ac:dyDescent="0.4">
      <c r="A490">
        <v>11501</v>
      </c>
      <c r="B490" s="1" t="s">
        <v>40</v>
      </c>
      <c r="C490" s="1" t="s">
        <v>1473</v>
      </c>
      <c r="D490" s="1" t="s">
        <v>1437</v>
      </c>
      <c r="E490" s="1" t="s">
        <v>1474</v>
      </c>
      <c r="F490" s="1" t="s">
        <v>27</v>
      </c>
      <c r="G490" s="1" t="s">
        <v>38</v>
      </c>
      <c r="H490" s="1" t="s">
        <v>1475</v>
      </c>
      <c r="I490">
        <v>40000</v>
      </c>
      <c r="J490">
        <v>3</v>
      </c>
      <c r="K490" s="1" t="s">
        <v>87</v>
      </c>
      <c r="L490" s="1" t="s">
        <v>102</v>
      </c>
      <c r="M490" s="1" t="s">
        <v>22</v>
      </c>
      <c r="N490" t="s">
        <v>89</v>
      </c>
    </row>
    <row r="491" spans="1:14" x14ac:dyDescent="0.4">
      <c r="A491">
        <v>11502</v>
      </c>
      <c r="B491" s="1" t="s">
        <v>14</v>
      </c>
      <c r="C491" s="1" t="s">
        <v>1476</v>
      </c>
      <c r="D491" s="1" t="s">
        <v>1477</v>
      </c>
      <c r="E491" s="1" t="s">
        <v>1478</v>
      </c>
      <c r="F491" s="1" t="s">
        <v>27</v>
      </c>
      <c r="G491" s="1" t="s">
        <v>18</v>
      </c>
      <c r="H491" s="1" t="s">
        <v>1479</v>
      </c>
      <c r="I491">
        <v>40000</v>
      </c>
      <c r="J491">
        <v>4</v>
      </c>
      <c r="K491" s="1" t="s">
        <v>87</v>
      </c>
      <c r="L491" s="1" t="s">
        <v>102</v>
      </c>
      <c r="M491" s="1" t="s">
        <v>22</v>
      </c>
      <c r="N491" t="s">
        <v>89</v>
      </c>
    </row>
    <row r="492" spans="1:14" x14ac:dyDescent="0.4">
      <c r="A492">
        <v>11503</v>
      </c>
      <c r="B492" s="1" t="s">
        <v>14</v>
      </c>
      <c r="C492" s="1" t="s">
        <v>797</v>
      </c>
      <c r="D492" s="1" t="s">
        <v>561</v>
      </c>
      <c r="E492" s="1" t="s">
        <v>1480</v>
      </c>
      <c r="F492" s="1" t="s">
        <v>18</v>
      </c>
      <c r="G492" s="1" t="s">
        <v>18</v>
      </c>
      <c r="H492" s="1" t="s">
        <v>1481</v>
      </c>
      <c r="I492">
        <v>50000</v>
      </c>
      <c r="J492">
        <v>1</v>
      </c>
      <c r="K492" s="1" t="s">
        <v>255</v>
      </c>
      <c r="L492" s="1" t="s">
        <v>88</v>
      </c>
      <c r="M492" s="1" t="s">
        <v>22</v>
      </c>
      <c r="N492" t="s">
        <v>23</v>
      </c>
    </row>
    <row r="493" spans="1:14" x14ac:dyDescent="0.4">
      <c r="A493">
        <v>11504</v>
      </c>
      <c r="B493" s="1" t="s">
        <v>40</v>
      </c>
      <c r="C493" s="1" t="s">
        <v>107</v>
      </c>
      <c r="D493" s="1" t="s">
        <v>339</v>
      </c>
      <c r="E493" s="1" t="s">
        <v>1482</v>
      </c>
      <c r="F493" s="1" t="s">
        <v>18</v>
      </c>
      <c r="G493" s="1" t="s">
        <v>38</v>
      </c>
      <c r="H493" s="1" t="s">
        <v>1483</v>
      </c>
      <c r="I493">
        <v>40000</v>
      </c>
      <c r="J493">
        <v>1</v>
      </c>
      <c r="K493" s="1" t="s">
        <v>20</v>
      </c>
      <c r="L493" s="1" t="s">
        <v>88</v>
      </c>
      <c r="M493" s="1" t="s">
        <v>22</v>
      </c>
      <c r="N493" t="s">
        <v>89</v>
      </c>
    </row>
    <row r="494" spans="1:14" x14ac:dyDescent="0.4">
      <c r="A494">
        <v>11505</v>
      </c>
      <c r="B494" s="1" t="s">
        <v>34</v>
      </c>
      <c r="C494" s="1" t="s">
        <v>526</v>
      </c>
      <c r="D494" s="1" t="s">
        <v>219</v>
      </c>
      <c r="E494" s="1" t="s">
        <v>1484</v>
      </c>
      <c r="F494" s="1" t="s">
        <v>27</v>
      </c>
      <c r="G494" s="1" t="s">
        <v>38</v>
      </c>
      <c r="H494" s="1" t="s">
        <v>1485</v>
      </c>
      <c r="I494">
        <v>60000</v>
      </c>
      <c r="J494">
        <v>0</v>
      </c>
      <c r="K494" s="1" t="s">
        <v>255</v>
      </c>
      <c r="L494" s="1" t="s">
        <v>88</v>
      </c>
      <c r="M494" s="1" t="s">
        <v>22</v>
      </c>
      <c r="N494" t="s">
        <v>23</v>
      </c>
    </row>
    <row r="495" spans="1:14" x14ac:dyDescent="0.4">
      <c r="A495">
        <v>11506</v>
      </c>
      <c r="B495" s="1" t="s">
        <v>14</v>
      </c>
      <c r="C495" s="1" t="s">
        <v>647</v>
      </c>
      <c r="D495" s="1" t="s">
        <v>356</v>
      </c>
      <c r="E495" s="1" t="s">
        <v>1486</v>
      </c>
      <c r="F495" s="1" t="s">
        <v>27</v>
      </c>
      <c r="G495" s="1" t="s">
        <v>18</v>
      </c>
      <c r="H495" s="1" t="s">
        <v>1487</v>
      </c>
      <c r="I495">
        <v>60000</v>
      </c>
      <c r="J495">
        <v>0</v>
      </c>
      <c r="K495" s="1" t="s">
        <v>255</v>
      </c>
      <c r="L495" s="1" t="s">
        <v>88</v>
      </c>
      <c r="M495" s="1" t="s">
        <v>29</v>
      </c>
      <c r="N495" t="s">
        <v>23</v>
      </c>
    </row>
    <row r="496" spans="1:14" x14ac:dyDescent="0.4">
      <c r="A496">
        <v>11507</v>
      </c>
      <c r="B496" s="1" t="s">
        <v>34</v>
      </c>
      <c r="C496" s="1" t="s">
        <v>1488</v>
      </c>
      <c r="D496" s="1" t="s">
        <v>123</v>
      </c>
      <c r="E496" s="1" t="s">
        <v>1489</v>
      </c>
      <c r="F496" s="1" t="s">
        <v>27</v>
      </c>
      <c r="G496" s="1" t="s">
        <v>38</v>
      </c>
      <c r="H496" s="1" t="s">
        <v>1490</v>
      </c>
      <c r="I496">
        <v>60000</v>
      </c>
      <c r="J496">
        <v>0</v>
      </c>
      <c r="K496" s="1" t="s">
        <v>255</v>
      </c>
      <c r="L496" s="1" t="s">
        <v>88</v>
      </c>
      <c r="M496" s="1" t="s">
        <v>22</v>
      </c>
      <c r="N496" t="s">
        <v>23</v>
      </c>
    </row>
    <row r="497" spans="1:14" x14ac:dyDescent="0.4">
      <c r="A497">
        <v>11508</v>
      </c>
      <c r="B497" s="1" t="s">
        <v>34</v>
      </c>
      <c r="C497" s="1" t="s">
        <v>41</v>
      </c>
      <c r="D497" s="1" t="s">
        <v>112</v>
      </c>
      <c r="E497" s="1" t="s">
        <v>1484</v>
      </c>
      <c r="F497" s="1" t="s">
        <v>27</v>
      </c>
      <c r="G497" s="1" t="s">
        <v>38</v>
      </c>
      <c r="H497" s="1" t="s">
        <v>1491</v>
      </c>
      <c r="I497">
        <v>60000</v>
      </c>
      <c r="J497">
        <v>0</v>
      </c>
      <c r="K497" s="1" t="s">
        <v>255</v>
      </c>
      <c r="L497" s="1" t="s">
        <v>88</v>
      </c>
      <c r="M497" s="1" t="s">
        <v>22</v>
      </c>
      <c r="N497" t="s">
        <v>23</v>
      </c>
    </row>
    <row r="498" spans="1:14" x14ac:dyDescent="0.4">
      <c r="A498">
        <v>11509</v>
      </c>
      <c r="B498" s="1" t="s">
        <v>40</v>
      </c>
      <c r="C498" s="1" t="s">
        <v>1492</v>
      </c>
      <c r="D498" s="1" t="s">
        <v>1493</v>
      </c>
      <c r="E498" s="1" t="s">
        <v>1494</v>
      </c>
      <c r="F498" s="1" t="s">
        <v>18</v>
      </c>
      <c r="G498" s="1" t="s">
        <v>38</v>
      </c>
      <c r="H498" s="1" t="s">
        <v>1495</v>
      </c>
      <c r="I498">
        <v>30000</v>
      </c>
      <c r="J498">
        <v>1</v>
      </c>
      <c r="K498" s="1" t="s">
        <v>20</v>
      </c>
      <c r="L498" s="1" t="s">
        <v>88</v>
      </c>
      <c r="M498" s="1" t="s">
        <v>22</v>
      </c>
      <c r="N498" t="s">
        <v>89</v>
      </c>
    </row>
    <row r="499" spans="1:14" x14ac:dyDescent="0.4">
      <c r="A499">
        <v>11510</v>
      </c>
      <c r="B499" s="1" t="s">
        <v>14</v>
      </c>
      <c r="C499" s="1" t="s">
        <v>119</v>
      </c>
      <c r="D499" s="1" t="s">
        <v>588</v>
      </c>
      <c r="E499" s="1" t="s">
        <v>1496</v>
      </c>
      <c r="F499" s="1" t="s">
        <v>18</v>
      </c>
      <c r="G499" s="1" t="s">
        <v>18</v>
      </c>
      <c r="H499" s="1" t="s">
        <v>1497</v>
      </c>
      <c r="I499">
        <v>30000</v>
      </c>
      <c r="J499">
        <v>1</v>
      </c>
      <c r="K499" s="1" t="s">
        <v>20</v>
      </c>
      <c r="L499" s="1" t="s">
        <v>88</v>
      </c>
      <c r="M499" s="1" t="s">
        <v>22</v>
      </c>
      <c r="N499" t="s">
        <v>89</v>
      </c>
    </row>
    <row r="500" spans="1:14" x14ac:dyDescent="0.4">
      <c r="A500">
        <v>11511</v>
      </c>
      <c r="B500" s="1" t="s">
        <v>14</v>
      </c>
      <c r="C500" s="1" t="s">
        <v>287</v>
      </c>
      <c r="D500" s="1" t="s">
        <v>752</v>
      </c>
      <c r="E500" s="1" t="s">
        <v>1498</v>
      </c>
      <c r="F500" s="1" t="s">
        <v>18</v>
      </c>
      <c r="G500" s="1" t="s">
        <v>18</v>
      </c>
      <c r="H500" s="1" t="s">
        <v>1499</v>
      </c>
      <c r="I500">
        <v>30000</v>
      </c>
      <c r="J500">
        <v>1</v>
      </c>
      <c r="K500" s="1" t="s">
        <v>20</v>
      </c>
      <c r="L500" s="1" t="s">
        <v>88</v>
      </c>
      <c r="M500" s="1" t="s">
        <v>22</v>
      </c>
      <c r="N500" t="s">
        <v>89</v>
      </c>
    </row>
    <row r="501" spans="1:14" x14ac:dyDescent="0.4">
      <c r="A501">
        <v>11512</v>
      </c>
      <c r="B501" s="1" t="s">
        <v>40</v>
      </c>
      <c r="C501" s="1" t="s">
        <v>757</v>
      </c>
      <c r="D501" s="1" t="s">
        <v>743</v>
      </c>
      <c r="E501" s="1" t="s">
        <v>1500</v>
      </c>
      <c r="F501" s="1" t="s">
        <v>27</v>
      </c>
      <c r="G501" s="1" t="s">
        <v>38</v>
      </c>
      <c r="H501" s="1" t="s">
        <v>1501</v>
      </c>
      <c r="I501">
        <v>20000</v>
      </c>
      <c r="J501">
        <v>3</v>
      </c>
      <c r="K501" s="1" t="s">
        <v>133</v>
      </c>
      <c r="L501" s="1" t="s">
        <v>1049</v>
      </c>
      <c r="M501" s="1" t="s">
        <v>22</v>
      </c>
      <c r="N501" t="s">
        <v>89</v>
      </c>
    </row>
    <row r="502" spans="1:14" x14ac:dyDescent="0.4">
      <c r="A502">
        <v>11513</v>
      </c>
      <c r="B502" s="1" t="s">
        <v>40</v>
      </c>
      <c r="C502" s="1" t="s">
        <v>344</v>
      </c>
      <c r="D502" s="1" t="s">
        <v>634</v>
      </c>
      <c r="E502" s="1" t="s">
        <v>1502</v>
      </c>
      <c r="F502" s="1" t="s">
        <v>27</v>
      </c>
      <c r="G502" s="1" t="s">
        <v>38</v>
      </c>
      <c r="H502" s="1" t="s">
        <v>1503</v>
      </c>
      <c r="I502">
        <v>20000</v>
      </c>
      <c r="J502">
        <v>3</v>
      </c>
      <c r="K502" s="1" t="s">
        <v>133</v>
      </c>
      <c r="L502" s="1" t="s">
        <v>1049</v>
      </c>
      <c r="M502" s="1" t="s">
        <v>29</v>
      </c>
      <c r="N502" t="s">
        <v>89</v>
      </c>
    </row>
    <row r="503" spans="1:14" x14ac:dyDescent="0.4">
      <c r="A503">
        <v>11514</v>
      </c>
      <c r="B503" s="1" t="s">
        <v>14</v>
      </c>
      <c r="C503" s="1" t="s">
        <v>369</v>
      </c>
      <c r="D503" s="1" t="s">
        <v>256</v>
      </c>
      <c r="E503" s="1" t="s">
        <v>1504</v>
      </c>
      <c r="F503" s="1" t="s">
        <v>18</v>
      </c>
      <c r="G503" s="1" t="s">
        <v>18</v>
      </c>
      <c r="H503" s="1" t="s">
        <v>1505</v>
      </c>
      <c r="I503">
        <v>30000</v>
      </c>
      <c r="J503">
        <v>1</v>
      </c>
      <c r="K503" s="1" t="s">
        <v>97</v>
      </c>
      <c r="L503" s="1" t="s">
        <v>102</v>
      </c>
      <c r="M503" s="1" t="s">
        <v>22</v>
      </c>
      <c r="N503" t="s">
        <v>89</v>
      </c>
    </row>
    <row r="504" spans="1:14" x14ac:dyDescent="0.4">
      <c r="A504">
        <v>11515</v>
      </c>
      <c r="B504" s="1" t="s">
        <v>40</v>
      </c>
      <c r="C504" s="1" t="s">
        <v>57</v>
      </c>
      <c r="D504" s="1" t="s">
        <v>25</v>
      </c>
      <c r="E504" s="1" t="s">
        <v>1506</v>
      </c>
      <c r="F504" s="1" t="s">
        <v>18</v>
      </c>
      <c r="G504" s="1" t="s">
        <v>38</v>
      </c>
      <c r="H504" s="1" t="s">
        <v>1507</v>
      </c>
      <c r="I504">
        <v>30000</v>
      </c>
      <c r="J504">
        <v>1</v>
      </c>
      <c r="K504" s="1" t="s">
        <v>97</v>
      </c>
      <c r="L504" s="1" t="s">
        <v>102</v>
      </c>
      <c r="M504" s="1" t="s">
        <v>22</v>
      </c>
      <c r="N504" t="s">
        <v>89</v>
      </c>
    </row>
    <row r="505" spans="1:14" x14ac:dyDescent="0.4">
      <c r="A505">
        <v>11516</v>
      </c>
      <c r="B505" s="1" t="s">
        <v>40</v>
      </c>
      <c r="C505" s="1" t="s">
        <v>1508</v>
      </c>
      <c r="D505" s="1" t="s">
        <v>989</v>
      </c>
      <c r="E505" s="1" t="s">
        <v>1509</v>
      </c>
      <c r="F505" s="1" t="s">
        <v>18</v>
      </c>
      <c r="G505" s="1" t="s">
        <v>38</v>
      </c>
      <c r="H505" s="1" t="s">
        <v>1510</v>
      </c>
      <c r="I505">
        <v>30000</v>
      </c>
      <c r="J505">
        <v>1</v>
      </c>
      <c r="K505" s="1" t="s">
        <v>97</v>
      </c>
      <c r="L505" s="1" t="s">
        <v>102</v>
      </c>
      <c r="M505" s="1" t="s">
        <v>22</v>
      </c>
      <c r="N505" t="s">
        <v>89</v>
      </c>
    </row>
    <row r="506" spans="1:14" x14ac:dyDescent="0.4">
      <c r="A506">
        <v>11517</v>
      </c>
      <c r="B506" s="1" t="s">
        <v>40</v>
      </c>
      <c r="C506" s="1" t="s">
        <v>1511</v>
      </c>
      <c r="D506" s="1" t="s">
        <v>366</v>
      </c>
      <c r="E506" s="1" t="s">
        <v>1512</v>
      </c>
      <c r="F506" s="1" t="s">
        <v>18</v>
      </c>
      <c r="G506" s="1" t="s">
        <v>38</v>
      </c>
      <c r="H506" s="1" t="s">
        <v>1513</v>
      </c>
      <c r="I506">
        <v>40000</v>
      </c>
      <c r="J506">
        <v>1</v>
      </c>
      <c r="K506" s="1" t="s">
        <v>87</v>
      </c>
      <c r="L506" s="1" t="s">
        <v>102</v>
      </c>
      <c r="M506" s="1" t="s">
        <v>22</v>
      </c>
      <c r="N506" t="s">
        <v>89</v>
      </c>
    </row>
    <row r="507" spans="1:14" x14ac:dyDescent="0.4">
      <c r="A507">
        <v>11518</v>
      </c>
      <c r="B507" s="1" t="s">
        <v>14</v>
      </c>
      <c r="C507" s="1" t="s">
        <v>550</v>
      </c>
      <c r="D507" s="1" t="s">
        <v>1514</v>
      </c>
      <c r="E507" s="1" t="s">
        <v>1515</v>
      </c>
      <c r="F507" s="1" t="s">
        <v>18</v>
      </c>
      <c r="G507" s="1" t="s">
        <v>18</v>
      </c>
      <c r="H507" s="1" t="s">
        <v>1516</v>
      </c>
      <c r="I507">
        <v>40000</v>
      </c>
      <c r="J507">
        <v>1</v>
      </c>
      <c r="K507" s="1" t="s">
        <v>87</v>
      </c>
      <c r="L507" s="1" t="s">
        <v>102</v>
      </c>
      <c r="M507" s="1" t="s">
        <v>22</v>
      </c>
      <c r="N507" t="s">
        <v>89</v>
      </c>
    </row>
    <row r="508" spans="1:14" x14ac:dyDescent="0.4">
      <c r="A508">
        <v>11520</v>
      </c>
      <c r="B508" s="1" t="s">
        <v>40</v>
      </c>
      <c r="C508" s="1" t="s">
        <v>1517</v>
      </c>
      <c r="D508" s="1" t="s">
        <v>523</v>
      </c>
      <c r="E508" s="1" t="s">
        <v>1518</v>
      </c>
      <c r="F508" s="1" t="s">
        <v>18</v>
      </c>
      <c r="G508" s="1" t="s">
        <v>38</v>
      </c>
      <c r="H508" s="1" t="s">
        <v>1519</v>
      </c>
      <c r="I508">
        <v>40000</v>
      </c>
      <c r="J508">
        <v>1</v>
      </c>
      <c r="K508" s="1" t="s">
        <v>87</v>
      </c>
      <c r="L508" s="1" t="s">
        <v>102</v>
      </c>
      <c r="M508" s="1" t="s">
        <v>22</v>
      </c>
      <c r="N508" t="s">
        <v>89</v>
      </c>
    </row>
    <row r="509" spans="1:14" x14ac:dyDescent="0.4">
      <c r="A509">
        <v>11521</v>
      </c>
      <c r="B509" s="1" t="s">
        <v>40</v>
      </c>
      <c r="C509" s="1" t="s">
        <v>1287</v>
      </c>
      <c r="D509" s="1" t="s">
        <v>1477</v>
      </c>
      <c r="E509" s="1" t="s">
        <v>1520</v>
      </c>
      <c r="F509" s="1" t="s">
        <v>18</v>
      </c>
      <c r="G509" s="1" t="s">
        <v>38</v>
      </c>
      <c r="H509" s="1" t="s">
        <v>1521</v>
      </c>
      <c r="I509">
        <v>40000</v>
      </c>
      <c r="J509">
        <v>1</v>
      </c>
      <c r="K509" s="1" t="s">
        <v>87</v>
      </c>
      <c r="L509" s="1" t="s">
        <v>102</v>
      </c>
      <c r="M509" s="1" t="s">
        <v>22</v>
      </c>
      <c r="N509" t="s">
        <v>89</v>
      </c>
    </row>
    <row r="510" spans="1:14" x14ac:dyDescent="0.4">
      <c r="A510">
        <v>11522</v>
      </c>
      <c r="B510" s="1" t="s">
        <v>14</v>
      </c>
      <c r="C510" s="1" t="s">
        <v>925</v>
      </c>
      <c r="D510" s="1" t="s">
        <v>597</v>
      </c>
      <c r="E510" s="1" t="s">
        <v>1086</v>
      </c>
      <c r="F510" s="1" t="s">
        <v>18</v>
      </c>
      <c r="G510" s="1" t="s">
        <v>18</v>
      </c>
      <c r="H510" s="1" t="s">
        <v>1522</v>
      </c>
      <c r="I510">
        <v>80000</v>
      </c>
      <c r="J510">
        <v>5</v>
      </c>
      <c r="K510" s="1" t="s">
        <v>255</v>
      </c>
      <c r="L510" s="1" t="s">
        <v>88</v>
      </c>
      <c r="M510" s="1" t="s">
        <v>22</v>
      </c>
      <c r="N510" t="s">
        <v>23</v>
      </c>
    </row>
    <row r="511" spans="1:14" x14ac:dyDescent="0.4">
      <c r="A511">
        <v>11523</v>
      </c>
      <c r="B511" s="1" t="s">
        <v>14</v>
      </c>
      <c r="C511" s="1" t="s">
        <v>348</v>
      </c>
      <c r="D511" s="1" t="s">
        <v>527</v>
      </c>
      <c r="E511" s="1" t="s">
        <v>1523</v>
      </c>
      <c r="F511" s="1" t="s">
        <v>18</v>
      </c>
      <c r="G511" s="1" t="s">
        <v>18</v>
      </c>
      <c r="H511" s="1" t="s">
        <v>1524</v>
      </c>
      <c r="I511">
        <v>40000</v>
      </c>
      <c r="J511">
        <v>1</v>
      </c>
      <c r="K511" s="1" t="s">
        <v>87</v>
      </c>
      <c r="L511" s="1" t="s">
        <v>102</v>
      </c>
      <c r="M511" s="1" t="s">
        <v>22</v>
      </c>
      <c r="N511" t="s">
        <v>89</v>
      </c>
    </row>
    <row r="512" spans="1:14" x14ac:dyDescent="0.4">
      <c r="A512">
        <v>11524</v>
      </c>
      <c r="B512" s="1" t="s">
        <v>40</v>
      </c>
      <c r="C512" s="1" t="s">
        <v>344</v>
      </c>
      <c r="D512" s="1" t="s">
        <v>914</v>
      </c>
      <c r="E512" s="1" t="s">
        <v>1525</v>
      </c>
      <c r="F512" s="1" t="s">
        <v>18</v>
      </c>
      <c r="G512" s="1" t="s">
        <v>38</v>
      </c>
      <c r="H512" s="1" t="s">
        <v>1526</v>
      </c>
      <c r="I512">
        <v>40000</v>
      </c>
      <c r="J512">
        <v>1</v>
      </c>
      <c r="K512" s="1" t="s">
        <v>87</v>
      </c>
      <c r="L512" s="1" t="s">
        <v>102</v>
      </c>
      <c r="M512" s="1" t="s">
        <v>22</v>
      </c>
      <c r="N512" t="s">
        <v>89</v>
      </c>
    </row>
    <row r="513" spans="1:14" x14ac:dyDescent="0.4">
      <c r="A513">
        <v>11525</v>
      </c>
      <c r="B513" s="1" t="s">
        <v>40</v>
      </c>
      <c r="C513" s="1" t="s">
        <v>1287</v>
      </c>
      <c r="D513" s="1" t="s">
        <v>763</v>
      </c>
      <c r="E513" s="1" t="s">
        <v>1527</v>
      </c>
      <c r="F513" s="1" t="s">
        <v>18</v>
      </c>
      <c r="G513" s="1" t="s">
        <v>38</v>
      </c>
      <c r="H513" s="1" t="s">
        <v>1528</v>
      </c>
      <c r="I513">
        <v>40000</v>
      </c>
      <c r="J513">
        <v>1</v>
      </c>
      <c r="K513" s="1" t="s">
        <v>87</v>
      </c>
      <c r="L513" s="1" t="s">
        <v>102</v>
      </c>
      <c r="M513" s="1" t="s">
        <v>22</v>
      </c>
      <c r="N513" t="s">
        <v>89</v>
      </c>
    </row>
    <row r="514" spans="1:14" x14ac:dyDescent="0.4">
      <c r="A514">
        <v>11526</v>
      </c>
      <c r="B514" s="1" t="s">
        <v>127</v>
      </c>
      <c r="C514" s="1" t="s">
        <v>1511</v>
      </c>
      <c r="D514" s="1" t="s">
        <v>256</v>
      </c>
      <c r="E514" s="1" t="s">
        <v>1529</v>
      </c>
      <c r="F514" s="1" t="s">
        <v>18</v>
      </c>
      <c r="G514" s="1" t="s">
        <v>131</v>
      </c>
      <c r="H514" s="1" t="s">
        <v>1530</v>
      </c>
      <c r="I514">
        <v>40000</v>
      </c>
      <c r="J514">
        <v>1</v>
      </c>
      <c r="K514" s="1" t="s">
        <v>87</v>
      </c>
      <c r="L514" s="1" t="s">
        <v>102</v>
      </c>
      <c r="M514" s="1" t="s">
        <v>22</v>
      </c>
      <c r="N514" t="s">
        <v>89</v>
      </c>
    </row>
    <row r="515" spans="1:14" x14ac:dyDescent="0.4">
      <c r="A515">
        <v>11527</v>
      </c>
      <c r="B515" s="1" t="s">
        <v>40</v>
      </c>
      <c r="C515" s="1" t="s">
        <v>946</v>
      </c>
      <c r="D515" s="1" t="s">
        <v>1531</v>
      </c>
      <c r="E515" s="1" t="s">
        <v>1532</v>
      </c>
      <c r="F515" s="1" t="s">
        <v>18</v>
      </c>
      <c r="G515" s="1" t="s">
        <v>38</v>
      </c>
      <c r="H515" s="1" t="s">
        <v>1533</v>
      </c>
      <c r="I515">
        <v>40000</v>
      </c>
      <c r="J515">
        <v>1</v>
      </c>
      <c r="K515" s="1" t="s">
        <v>87</v>
      </c>
      <c r="L515" s="1" t="s">
        <v>102</v>
      </c>
      <c r="M515" s="1" t="s">
        <v>22</v>
      </c>
      <c r="N515" t="s">
        <v>89</v>
      </c>
    </row>
    <row r="516" spans="1:14" x14ac:dyDescent="0.4">
      <c r="A516">
        <v>11528</v>
      </c>
      <c r="B516" s="1" t="s">
        <v>40</v>
      </c>
      <c r="C516" s="1" t="s">
        <v>1534</v>
      </c>
      <c r="D516" s="1" t="s">
        <v>1514</v>
      </c>
      <c r="E516" s="1" t="s">
        <v>1535</v>
      </c>
      <c r="F516" s="1" t="s">
        <v>18</v>
      </c>
      <c r="G516" s="1" t="s">
        <v>38</v>
      </c>
      <c r="H516" s="1" t="s">
        <v>1536</v>
      </c>
      <c r="I516">
        <v>40000</v>
      </c>
      <c r="J516">
        <v>1</v>
      </c>
      <c r="K516" s="1" t="s">
        <v>87</v>
      </c>
      <c r="L516" s="1" t="s">
        <v>102</v>
      </c>
      <c r="M516" s="1" t="s">
        <v>22</v>
      </c>
      <c r="N516" t="s">
        <v>89</v>
      </c>
    </row>
    <row r="517" spans="1:14" x14ac:dyDescent="0.4">
      <c r="A517">
        <v>11529</v>
      </c>
      <c r="B517" s="1" t="s">
        <v>14</v>
      </c>
      <c r="C517" s="1" t="s">
        <v>1537</v>
      </c>
      <c r="D517" s="1" t="s">
        <v>366</v>
      </c>
      <c r="E517" s="1" t="s">
        <v>319</v>
      </c>
      <c r="F517" s="1" t="s">
        <v>18</v>
      </c>
      <c r="G517" s="1" t="s">
        <v>18</v>
      </c>
      <c r="H517" s="1" t="s">
        <v>1538</v>
      </c>
      <c r="I517">
        <v>40000</v>
      </c>
      <c r="J517">
        <v>1</v>
      </c>
      <c r="K517" s="1" t="s">
        <v>87</v>
      </c>
      <c r="L517" s="1" t="s">
        <v>102</v>
      </c>
      <c r="M517" s="1" t="s">
        <v>22</v>
      </c>
      <c r="N517" t="s">
        <v>89</v>
      </c>
    </row>
    <row r="518" spans="1:14" x14ac:dyDescent="0.4">
      <c r="A518">
        <v>11530</v>
      </c>
      <c r="B518" s="1" t="s">
        <v>14</v>
      </c>
      <c r="C518" s="1" t="s">
        <v>1539</v>
      </c>
      <c r="D518" s="1" t="s">
        <v>621</v>
      </c>
      <c r="E518" s="1" t="s">
        <v>1540</v>
      </c>
      <c r="F518" s="1" t="s">
        <v>18</v>
      </c>
      <c r="G518" s="1" t="s">
        <v>18</v>
      </c>
      <c r="H518" s="1" t="s">
        <v>1541</v>
      </c>
      <c r="I518">
        <v>40000</v>
      </c>
      <c r="J518">
        <v>1</v>
      </c>
      <c r="K518" s="1" t="s">
        <v>87</v>
      </c>
      <c r="L518" s="1" t="s">
        <v>102</v>
      </c>
      <c r="M518" s="1" t="s">
        <v>22</v>
      </c>
      <c r="N518" t="s">
        <v>89</v>
      </c>
    </row>
    <row r="519" spans="1:14" x14ac:dyDescent="0.4">
      <c r="A519">
        <v>11531</v>
      </c>
      <c r="B519" s="1" t="s">
        <v>40</v>
      </c>
      <c r="C519" s="1" t="s">
        <v>1542</v>
      </c>
      <c r="D519" s="1" t="s">
        <v>151</v>
      </c>
      <c r="E519" s="1" t="s">
        <v>1543</v>
      </c>
      <c r="F519" s="1" t="s">
        <v>18</v>
      </c>
      <c r="G519" s="1" t="s">
        <v>38</v>
      </c>
      <c r="H519" s="1" t="s">
        <v>1544</v>
      </c>
      <c r="I519">
        <v>40000</v>
      </c>
      <c r="J519">
        <v>1</v>
      </c>
      <c r="K519" s="1" t="s">
        <v>87</v>
      </c>
      <c r="L519" s="1" t="s">
        <v>102</v>
      </c>
      <c r="M519" s="1" t="s">
        <v>22</v>
      </c>
      <c r="N519" t="s">
        <v>89</v>
      </c>
    </row>
    <row r="520" spans="1:14" x14ac:dyDescent="0.4">
      <c r="A520">
        <v>11532</v>
      </c>
      <c r="B520" s="1" t="s">
        <v>40</v>
      </c>
      <c r="C520" s="1" t="s">
        <v>69</v>
      </c>
      <c r="D520" s="1" t="s">
        <v>749</v>
      </c>
      <c r="E520" s="1" t="s">
        <v>1545</v>
      </c>
      <c r="F520" s="1" t="s">
        <v>18</v>
      </c>
      <c r="G520" s="1" t="s">
        <v>38</v>
      </c>
      <c r="H520" s="1" t="s">
        <v>1546</v>
      </c>
      <c r="I520">
        <v>40000</v>
      </c>
      <c r="J520">
        <v>1</v>
      </c>
      <c r="K520" s="1" t="s">
        <v>87</v>
      </c>
      <c r="L520" s="1" t="s">
        <v>102</v>
      </c>
      <c r="M520" s="1" t="s">
        <v>22</v>
      </c>
      <c r="N520" t="s">
        <v>89</v>
      </c>
    </row>
    <row r="521" spans="1:14" x14ac:dyDescent="0.4">
      <c r="A521">
        <v>11533</v>
      </c>
      <c r="B521" s="1" t="s">
        <v>40</v>
      </c>
      <c r="C521" s="1" t="s">
        <v>166</v>
      </c>
      <c r="D521" s="1" t="s">
        <v>567</v>
      </c>
      <c r="E521" s="1" t="s">
        <v>1547</v>
      </c>
      <c r="F521" s="1" t="s">
        <v>18</v>
      </c>
      <c r="G521" s="1" t="s">
        <v>38</v>
      </c>
      <c r="H521" s="1" t="s">
        <v>1548</v>
      </c>
      <c r="I521">
        <v>40000</v>
      </c>
      <c r="J521">
        <v>1</v>
      </c>
      <c r="K521" s="1" t="s">
        <v>87</v>
      </c>
      <c r="L521" s="1" t="s">
        <v>102</v>
      </c>
      <c r="M521" s="1" t="s">
        <v>22</v>
      </c>
      <c r="N521" t="s">
        <v>89</v>
      </c>
    </row>
    <row r="522" spans="1:14" x14ac:dyDescent="0.4">
      <c r="A522">
        <v>11534</v>
      </c>
      <c r="B522" s="1" t="s">
        <v>14</v>
      </c>
      <c r="C522" s="1" t="s">
        <v>971</v>
      </c>
      <c r="D522" s="1" t="s">
        <v>956</v>
      </c>
      <c r="E522" s="1" t="s">
        <v>1549</v>
      </c>
      <c r="F522" s="1" t="s">
        <v>27</v>
      </c>
      <c r="G522" s="1" t="s">
        <v>18</v>
      </c>
      <c r="H522" s="1" t="s">
        <v>1550</v>
      </c>
      <c r="I522">
        <v>60000</v>
      </c>
      <c r="J522">
        <v>4</v>
      </c>
      <c r="K522" s="1" t="s">
        <v>255</v>
      </c>
      <c r="L522" s="1" t="s">
        <v>88</v>
      </c>
      <c r="M522" s="1" t="s">
        <v>22</v>
      </c>
      <c r="N522" t="s">
        <v>23</v>
      </c>
    </row>
    <row r="523" spans="1:14" x14ac:dyDescent="0.4">
      <c r="A523">
        <v>11535</v>
      </c>
      <c r="B523" s="1" t="s">
        <v>14</v>
      </c>
      <c r="C523" s="1" t="s">
        <v>612</v>
      </c>
      <c r="D523" s="1" t="s">
        <v>409</v>
      </c>
      <c r="E523" s="1" t="s">
        <v>1551</v>
      </c>
      <c r="F523" s="1" t="s">
        <v>18</v>
      </c>
      <c r="G523" s="1" t="s">
        <v>18</v>
      </c>
      <c r="H523" s="1" t="s">
        <v>1552</v>
      </c>
      <c r="I523">
        <v>60000</v>
      </c>
      <c r="J523">
        <v>4</v>
      </c>
      <c r="K523" s="1" t="s">
        <v>255</v>
      </c>
      <c r="L523" s="1" t="s">
        <v>88</v>
      </c>
      <c r="M523" s="1" t="s">
        <v>22</v>
      </c>
      <c r="N523" t="s">
        <v>23</v>
      </c>
    </row>
    <row r="524" spans="1:14" x14ac:dyDescent="0.4">
      <c r="A524">
        <v>11536</v>
      </c>
      <c r="B524" s="1" t="s">
        <v>14</v>
      </c>
      <c r="C524" s="1" t="s">
        <v>1553</v>
      </c>
      <c r="D524" s="1" t="s">
        <v>1554</v>
      </c>
      <c r="E524" s="1" t="s">
        <v>1555</v>
      </c>
      <c r="F524" s="1" t="s">
        <v>18</v>
      </c>
      <c r="G524" s="1" t="s">
        <v>18</v>
      </c>
      <c r="H524" s="1" t="s">
        <v>1556</v>
      </c>
      <c r="I524">
        <v>60000</v>
      </c>
      <c r="J524">
        <v>4</v>
      </c>
      <c r="K524" s="1" t="s">
        <v>255</v>
      </c>
      <c r="L524" s="1" t="s">
        <v>88</v>
      </c>
      <c r="M524" s="1" t="s">
        <v>22</v>
      </c>
      <c r="N524" t="s">
        <v>23</v>
      </c>
    </row>
    <row r="525" spans="1:14" x14ac:dyDescent="0.4">
      <c r="A525">
        <v>11537</v>
      </c>
      <c r="B525" s="1" t="s">
        <v>14</v>
      </c>
      <c r="C525" s="1" t="s">
        <v>1557</v>
      </c>
      <c r="D525" s="1" t="s">
        <v>399</v>
      </c>
      <c r="E525" s="1" t="s">
        <v>1558</v>
      </c>
      <c r="F525" s="1" t="s">
        <v>18</v>
      </c>
      <c r="G525" s="1" t="s">
        <v>18</v>
      </c>
      <c r="H525" s="1" t="s">
        <v>1559</v>
      </c>
      <c r="I525">
        <v>60000</v>
      </c>
      <c r="J525">
        <v>4</v>
      </c>
      <c r="K525" s="1" t="s">
        <v>255</v>
      </c>
      <c r="L525" s="1" t="s">
        <v>88</v>
      </c>
      <c r="M525" s="1" t="s">
        <v>22</v>
      </c>
      <c r="N525" t="s">
        <v>23</v>
      </c>
    </row>
    <row r="526" spans="1:14" x14ac:dyDescent="0.4">
      <c r="A526">
        <v>11538</v>
      </c>
      <c r="B526" s="1" t="s">
        <v>40</v>
      </c>
      <c r="C526" s="1" t="s">
        <v>539</v>
      </c>
      <c r="D526" s="1" t="s">
        <v>527</v>
      </c>
      <c r="E526" s="1" t="s">
        <v>1560</v>
      </c>
      <c r="F526" s="1" t="s">
        <v>27</v>
      </c>
      <c r="G526" s="1" t="s">
        <v>38</v>
      </c>
      <c r="H526" s="1" t="s">
        <v>1561</v>
      </c>
      <c r="I526">
        <v>60000</v>
      </c>
      <c r="J526">
        <v>4</v>
      </c>
      <c r="K526" s="1" t="s">
        <v>255</v>
      </c>
      <c r="L526" s="1" t="s">
        <v>88</v>
      </c>
      <c r="M526" s="1" t="s">
        <v>29</v>
      </c>
      <c r="N526" t="s">
        <v>23</v>
      </c>
    </row>
    <row r="527" spans="1:14" x14ac:dyDescent="0.4">
      <c r="A527">
        <v>11539</v>
      </c>
      <c r="B527" s="1" t="s">
        <v>14</v>
      </c>
      <c r="C527" s="1" t="s">
        <v>1562</v>
      </c>
      <c r="D527" s="1" t="s">
        <v>1514</v>
      </c>
      <c r="E527" s="1" t="s">
        <v>1180</v>
      </c>
      <c r="F527" s="1" t="s">
        <v>18</v>
      </c>
      <c r="G527" s="1" t="s">
        <v>18</v>
      </c>
      <c r="H527" s="1" t="s">
        <v>1563</v>
      </c>
      <c r="I527">
        <v>60000</v>
      </c>
      <c r="J527">
        <v>4</v>
      </c>
      <c r="K527" s="1" t="s">
        <v>255</v>
      </c>
      <c r="L527" s="1" t="s">
        <v>88</v>
      </c>
      <c r="M527" s="1" t="s">
        <v>22</v>
      </c>
      <c r="N527" t="s">
        <v>23</v>
      </c>
    </row>
    <row r="528" spans="1:14" x14ac:dyDescent="0.4">
      <c r="A528">
        <v>11540</v>
      </c>
      <c r="B528" s="1" t="s">
        <v>14</v>
      </c>
      <c r="C528" s="1" t="s">
        <v>1564</v>
      </c>
      <c r="D528" s="1" t="s">
        <v>295</v>
      </c>
      <c r="E528" s="1" t="s">
        <v>1565</v>
      </c>
      <c r="F528" s="1" t="s">
        <v>27</v>
      </c>
      <c r="G528" s="1" t="s">
        <v>18</v>
      </c>
      <c r="H528" s="1" t="s">
        <v>1566</v>
      </c>
      <c r="I528">
        <v>60000</v>
      </c>
      <c r="J528">
        <v>4</v>
      </c>
      <c r="K528" s="1" t="s">
        <v>255</v>
      </c>
      <c r="L528" s="1" t="s">
        <v>88</v>
      </c>
      <c r="M528" s="1" t="s">
        <v>22</v>
      </c>
      <c r="N528" t="s">
        <v>23</v>
      </c>
    </row>
    <row r="529" spans="1:14" x14ac:dyDescent="0.4">
      <c r="A529">
        <v>11541</v>
      </c>
      <c r="B529" s="1" t="s">
        <v>14</v>
      </c>
      <c r="C529" s="1" t="s">
        <v>1567</v>
      </c>
      <c r="D529" s="1" t="s">
        <v>399</v>
      </c>
      <c r="E529" s="1" t="s">
        <v>1568</v>
      </c>
      <c r="F529" s="1" t="s">
        <v>27</v>
      </c>
      <c r="G529" s="1" t="s">
        <v>18</v>
      </c>
      <c r="H529" s="1" t="s">
        <v>1569</v>
      </c>
      <c r="I529">
        <v>60000</v>
      </c>
      <c r="J529">
        <v>4</v>
      </c>
      <c r="K529" s="1" t="s">
        <v>255</v>
      </c>
      <c r="L529" s="1" t="s">
        <v>88</v>
      </c>
      <c r="M529" s="1" t="s">
        <v>29</v>
      </c>
      <c r="N529" t="s">
        <v>23</v>
      </c>
    </row>
    <row r="530" spans="1:14" x14ac:dyDescent="0.4">
      <c r="A530">
        <v>11542</v>
      </c>
      <c r="B530" s="1" t="s">
        <v>14</v>
      </c>
      <c r="C530" s="1" t="s">
        <v>128</v>
      </c>
      <c r="D530" s="1" t="s">
        <v>601</v>
      </c>
      <c r="E530" s="1" t="s">
        <v>1570</v>
      </c>
      <c r="F530" s="1" t="s">
        <v>27</v>
      </c>
      <c r="G530" s="1" t="s">
        <v>18</v>
      </c>
      <c r="H530" s="1" t="s">
        <v>1571</v>
      </c>
      <c r="I530">
        <v>20000</v>
      </c>
      <c r="J530">
        <v>1</v>
      </c>
      <c r="K530" s="1" t="s">
        <v>87</v>
      </c>
      <c r="L530" s="1" t="s">
        <v>1049</v>
      </c>
      <c r="M530" s="1" t="s">
        <v>29</v>
      </c>
      <c r="N530" t="s">
        <v>89</v>
      </c>
    </row>
    <row r="531" spans="1:14" x14ac:dyDescent="0.4">
      <c r="A531">
        <v>11543</v>
      </c>
      <c r="B531" s="1" t="s">
        <v>40</v>
      </c>
      <c r="C531" s="1" t="s">
        <v>1572</v>
      </c>
      <c r="D531" s="1" t="s">
        <v>413</v>
      </c>
      <c r="E531" s="1" t="s">
        <v>1573</v>
      </c>
      <c r="F531" s="1" t="s">
        <v>18</v>
      </c>
      <c r="G531" s="1" t="s">
        <v>38</v>
      </c>
      <c r="H531" s="1" t="s">
        <v>1574</v>
      </c>
      <c r="I531">
        <v>20000</v>
      </c>
      <c r="J531">
        <v>1</v>
      </c>
      <c r="K531" s="1" t="s">
        <v>87</v>
      </c>
      <c r="L531" s="1" t="s">
        <v>1049</v>
      </c>
      <c r="M531" s="1" t="s">
        <v>22</v>
      </c>
      <c r="N531" t="s">
        <v>89</v>
      </c>
    </row>
    <row r="532" spans="1:14" x14ac:dyDescent="0.4">
      <c r="A532">
        <v>11544</v>
      </c>
      <c r="B532" s="1" t="s">
        <v>14</v>
      </c>
      <c r="C532" s="1" t="s">
        <v>1575</v>
      </c>
      <c r="D532" s="1" t="s">
        <v>177</v>
      </c>
      <c r="E532" s="1" t="s">
        <v>1576</v>
      </c>
      <c r="F532" s="1" t="s">
        <v>18</v>
      </c>
      <c r="G532" s="1" t="s">
        <v>18</v>
      </c>
      <c r="H532" s="1" t="s">
        <v>1577</v>
      </c>
      <c r="I532">
        <v>30000</v>
      </c>
      <c r="J532">
        <v>1</v>
      </c>
      <c r="K532" s="1" t="s">
        <v>20</v>
      </c>
      <c r="L532" s="1" t="s">
        <v>102</v>
      </c>
      <c r="M532" s="1" t="s">
        <v>22</v>
      </c>
      <c r="N532" t="s">
        <v>89</v>
      </c>
    </row>
    <row r="533" spans="1:14" x14ac:dyDescent="0.4">
      <c r="A533">
        <v>11545</v>
      </c>
      <c r="B533" s="1" t="s">
        <v>14</v>
      </c>
      <c r="C533" s="1" t="s">
        <v>1578</v>
      </c>
      <c r="D533" s="1" t="s">
        <v>171</v>
      </c>
      <c r="E533" s="1" t="s">
        <v>1579</v>
      </c>
      <c r="F533" s="1" t="s">
        <v>18</v>
      </c>
      <c r="G533" s="1" t="s">
        <v>18</v>
      </c>
      <c r="H533" s="1" t="s">
        <v>1580</v>
      </c>
      <c r="I533">
        <v>30000</v>
      </c>
      <c r="J533">
        <v>1</v>
      </c>
      <c r="K533" s="1" t="s">
        <v>20</v>
      </c>
      <c r="L533" s="1" t="s">
        <v>102</v>
      </c>
      <c r="M533" s="1" t="s">
        <v>22</v>
      </c>
      <c r="N533" t="s">
        <v>89</v>
      </c>
    </row>
    <row r="534" spans="1:14" x14ac:dyDescent="0.4">
      <c r="A534">
        <v>11546</v>
      </c>
      <c r="B534" s="1" t="s">
        <v>40</v>
      </c>
      <c r="C534" s="1" t="s">
        <v>212</v>
      </c>
      <c r="D534" s="1" t="s">
        <v>413</v>
      </c>
      <c r="E534" s="1" t="s">
        <v>1581</v>
      </c>
      <c r="F534" s="1" t="s">
        <v>18</v>
      </c>
      <c r="G534" s="1" t="s">
        <v>38</v>
      </c>
      <c r="H534" s="1" t="s">
        <v>1582</v>
      </c>
      <c r="I534">
        <v>30000</v>
      </c>
      <c r="J534">
        <v>1</v>
      </c>
      <c r="K534" s="1" t="s">
        <v>20</v>
      </c>
      <c r="L534" s="1" t="s">
        <v>102</v>
      </c>
      <c r="M534" s="1" t="s">
        <v>22</v>
      </c>
      <c r="N534" t="s">
        <v>89</v>
      </c>
    </row>
    <row r="535" spans="1:14" x14ac:dyDescent="0.4">
      <c r="A535">
        <v>11547</v>
      </c>
      <c r="B535" s="1" t="s">
        <v>34</v>
      </c>
      <c r="C535" s="1" t="s">
        <v>842</v>
      </c>
      <c r="D535" s="1" t="s">
        <v>135</v>
      </c>
      <c r="E535" s="1" t="s">
        <v>1583</v>
      </c>
      <c r="F535" s="1" t="s">
        <v>18</v>
      </c>
      <c r="G535" s="1" t="s">
        <v>38</v>
      </c>
      <c r="H535" s="1" t="s">
        <v>1584</v>
      </c>
      <c r="I535">
        <v>40000</v>
      </c>
      <c r="J535">
        <v>0</v>
      </c>
      <c r="K535" s="1" t="s">
        <v>255</v>
      </c>
      <c r="L535" s="1" t="s">
        <v>102</v>
      </c>
      <c r="M535" s="1" t="s">
        <v>22</v>
      </c>
      <c r="N535" t="s">
        <v>89</v>
      </c>
    </row>
    <row r="536" spans="1:14" x14ac:dyDescent="0.4">
      <c r="A536">
        <v>11549</v>
      </c>
      <c r="B536" s="1" t="s">
        <v>34</v>
      </c>
      <c r="C536" s="1" t="s">
        <v>444</v>
      </c>
      <c r="D536" s="1" t="s">
        <v>291</v>
      </c>
      <c r="E536" s="1" t="s">
        <v>1585</v>
      </c>
      <c r="F536" s="1" t="s">
        <v>18</v>
      </c>
      <c r="G536" s="1" t="s">
        <v>38</v>
      </c>
      <c r="H536" s="1" t="s">
        <v>1586</v>
      </c>
      <c r="I536">
        <v>40000</v>
      </c>
      <c r="J536">
        <v>0</v>
      </c>
      <c r="K536" s="1" t="s">
        <v>20</v>
      </c>
      <c r="L536" s="1" t="s">
        <v>102</v>
      </c>
      <c r="M536" s="1" t="s">
        <v>22</v>
      </c>
      <c r="N536" t="s">
        <v>89</v>
      </c>
    </row>
    <row r="537" spans="1:14" x14ac:dyDescent="0.4">
      <c r="A537">
        <v>11550</v>
      </c>
      <c r="B537" s="1" t="s">
        <v>34</v>
      </c>
      <c r="C537" s="1" t="s">
        <v>1587</v>
      </c>
      <c r="D537" s="1" t="s">
        <v>31</v>
      </c>
      <c r="E537" s="1" t="s">
        <v>43</v>
      </c>
      <c r="F537" s="1" t="s">
        <v>27</v>
      </c>
      <c r="G537" s="1" t="s">
        <v>38</v>
      </c>
      <c r="H537" s="1" t="s">
        <v>1588</v>
      </c>
      <c r="I537">
        <v>40000</v>
      </c>
      <c r="J537">
        <v>0</v>
      </c>
      <c r="K537" s="1" t="s">
        <v>20</v>
      </c>
      <c r="L537" s="1" t="s">
        <v>102</v>
      </c>
      <c r="M537" s="1" t="s">
        <v>22</v>
      </c>
      <c r="N537" t="s">
        <v>89</v>
      </c>
    </row>
    <row r="538" spans="1:14" x14ac:dyDescent="0.4">
      <c r="A538">
        <v>11551</v>
      </c>
      <c r="B538" s="1" t="s">
        <v>14</v>
      </c>
      <c r="C538" s="1" t="s">
        <v>57</v>
      </c>
      <c r="D538" s="1" t="s">
        <v>432</v>
      </c>
      <c r="E538" s="1" t="s">
        <v>1589</v>
      </c>
      <c r="F538" s="1" t="s">
        <v>27</v>
      </c>
      <c r="G538" s="1" t="s">
        <v>18</v>
      </c>
      <c r="H538" s="1" t="s">
        <v>1590</v>
      </c>
      <c r="I538">
        <v>10000</v>
      </c>
      <c r="J538">
        <v>3</v>
      </c>
      <c r="K538" s="1" t="s">
        <v>97</v>
      </c>
      <c r="L538" s="1" t="s">
        <v>1049</v>
      </c>
      <c r="M538" s="1" t="s">
        <v>22</v>
      </c>
      <c r="N538" t="s">
        <v>89</v>
      </c>
    </row>
    <row r="539" spans="1:14" x14ac:dyDescent="0.4">
      <c r="A539">
        <v>11552</v>
      </c>
      <c r="B539" s="1" t="s">
        <v>14</v>
      </c>
      <c r="C539" s="1" t="s">
        <v>1591</v>
      </c>
      <c r="D539" s="1" t="s">
        <v>396</v>
      </c>
      <c r="E539" s="1" t="s">
        <v>1592</v>
      </c>
      <c r="F539" s="1" t="s">
        <v>27</v>
      </c>
      <c r="G539" s="1" t="s">
        <v>18</v>
      </c>
      <c r="H539" s="1" t="s">
        <v>1593</v>
      </c>
      <c r="I539">
        <v>20000</v>
      </c>
      <c r="J539">
        <v>1</v>
      </c>
      <c r="K539" s="1" t="s">
        <v>87</v>
      </c>
      <c r="L539" s="1" t="s">
        <v>1049</v>
      </c>
      <c r="M539" s="1" t="s">
        <v>29</v>
      </c>
      <c r="N539" t="s">
        <v>89</v>
      </c>
    </row>
    <row r="540" spans="1:14" x14ac:dyDescent="0.4">
      <c r="A540">
        <v>11553</v>
      </c>
      <c r="B540" s="1" t="s">
        <v>40</v>
      </c>
      <c r="C540" s="1" t="s">
        <v>1594</v>
      </c>
      <c r="D540" s="1" t="s">
        <v>307</v>
      </c>
      <c r="E540" s="1" t="s">
        <v>1595</v>
      </c>
      <c r="F540" s="1" t="s">
        <v>18</v>
      </c>
      <c r="G540" s="1" t="s">
        <v>38</v>
      </c>
      <c r="H540" s="1" t="s">
        <v>1596</v>
      </c>
      <c r="I540">
        <v>20000</v>
      </c>
      <c r="J540">
        <v>1</v>
      </c>
      <c r="K540" s="1" t="s">
        <v>87</v>
      </c>
      <c r="L540" s="1" t="s">
        <v>1049</v>
      </c>
      <c r="M540" s="1" t="s">
        <v>22</v>
      </c>
      <c r="N540" t="s">
        <v>89</v>
      </c>
    </row>
    <row r="541" spans="1:14" x14ac:dyDescent="0.4">
      <c r="A541">
        <v>11554</v>
      </c>
      <c r="B541" s="1" t="s">
        <v>40</v>
      </c>
      <c r="C541" s="1" t="s">
        <v>79</v>
      </c>
      <c r="D541" s="1" t="s">
        <v>201</v>
      </c>
      <c r="E541" s="1" t="s">
        <v>1597</v>
      </c>
      <c r="F541" s="1" t="s">
        <v>27</v>
      </c>
      <c r="G541" s="1" t="s">
        <v>38</v>
      </c>
      <c r="H541" s="1" t="s">
        <v>1598</v>
      </c>
      <c r="I541">
        <v>10000</v>
      </c>
      <c r="J541">
        <v>4</v>
      </c>
      <c r="K541" s="1" t="s">
        <v>97</v>
      </c>
      <c r="L541" s="1" t="s">
        <v>1049</v>
      </c>
      <c r="M541" s="1" t="s">
        <v>22</v>
      </c>
      <c r="N541" t="s">
        <v>89</v>
      </c>
    </row>
    <row r="542" spans="1:14" x14ac:dyDescent="0.4">
      <c r="A542">
        <v>11555</v>
      </c>
      <c r="B542" s="1" t="s">
        <v>40</v>
      </c>
      <c r="C542" s="1" t="s">
        <v>1599</v>
      </c>
      <c r="D542" s="1" t="s">
        <v>280</v>
      </c>
      <c r="E542" s="1" t="s">
        <v>1600</v>
      </c>
      <c r="F542" s="1" t="s">
        <v>18</v>
      </c>
      <c r="G542" s="1" t="s">
        <v>38</v>
      </c>
      <c r="H542" s="1" t="s">
        <v>1601</v>
      </c>
      <c r="I542">
        <v>40000</v>
      </c>
      <c r="J542">
        <v>1</v>
      </c>
      <c r="K542" s="1" t="s">
        <v>20</v>
      </c>
      <c r="L542" s="1" t="s">
        <v>102</v>
      </c>
      <c r="M542" s="1" t="s">
        <v>22</v>
      </c>
      <c r="N542" t="s">
        <v>89</v>
      </c>
    </row>
    <row r="543" spans="1:14" x14ac:dyDescent="0.4">
      <c r="A543">
        <v>11556</v>
      </c>
      <c r="B543" s="1" t="s">
        <v>14</v>
      </c>
      <c r="C543" s="1" t="s">
        <v>348</v>
      </c>
      <c r="D543" s="1" t="s">
        <v>736</v>
      </c>
      <c r="E543" s="1" t="s">
        <v>1602</v>
      </c>
      <c r="F543" s="1" t="s">
        <v>18</v>
      </c>
      <c r="G543" s="1" t="s">
        <v>18</v>
      </c>
      <c r="H543" s="1" t="s">
        <v>1603</v>
      </c>
      <c r="I543">
        <v>20000</v>
      </c>
      <c r="J543">
        <v>1</v>
      </c>
      <c r="K543" s="1" t="s">
        <v>87</v>
      </c>
      <c r="L543" s="1" t="s">
        <v>1049</v>
      </c>
      <c r="M543" s="1" t="s">
        <v>22</v>
      </c>
      <c r="N543" t="s">
        <v>89</v>
      </c>
    </row>
    <row r="544" spans="1:14" x14ac:dyDescent="0.4">
      <c r="A544">
        <v>11557</v>
      </c>
      <c r="B544" s="1" t="s">
        <v>40</v>
      </c>
      <c r="C544" s="1" t="s">
        <v>318</v>
      </c>
      <c r="D544" s="1" t="s">
        <v>155</v>
      </c>
      <c r="E544" s="1" t="s">
        <v>1604</v>
      </c>
      <c r="F544" s="1" t="s">
        <v>27</v>
      </c>
      <c r="G544" s="1" t="s">
        <v>38</v>
      </c>
      <c r="H544" s="1" t="s">
        <v>1605</v>
      </c>
      <c r="I544">
        <v>30000</v>
      </c>
      <c r="J544">
        <v>1</v>
      </c>
      <c r="K544" s="1" t="s">
        <v>20</v>
      </c>
      <c r="L544" s="1" t="s">
        <v>102</v>
      </c>
      <c r="M544" s="1" t="s">
        <v>29</v>
      </c>
      <c r="N544" t="s">
        <v>89</v>
      </c>
    </row>
    <row r="545" spans="1:14" x14ac:dyDescent="0.4">
      <c r="A545">
        <v>11558</v>
      </c>
      <c r="B545" s="1" t="s">
        <v>14</v>
      </c>
      <c r="C545" s="1" t="s">
        <v>1606</v>
      </c>
      <c r="D545" s="1" t="s">
        <v>1118</v>
      </c>
      <c r="E545" s="1" t="s">
        <v>1607</v>
      </c>
      <c r="F545" s="1" t="s">
        <v>27</v>
      </c>
      <c r="G545" s="1" t="s">
        <v>18</v>
      </c>
      <c r="H545" s="1" t="s">
        <v>1608</v>
      </c>
      <c r="I545">
        <v>30000</v>
      </c>
      <c r="J545">
        <v>1</v>
      </c>
      <c r="K545" s="1" t="s">
        <v>20</v>
      </c>
      <c r="L545" s="1" t="s">
        <v>102</v>
      </c>
      <c r="M545" s="1" t="s">
        <v>29</v>
      </c>
      <c r="N545" t="s">
        <v>89</v>
      </c>
    </row>
    <row r="546" spans="1:14" x14ac:dyDescent="0.4">
      <c r="A546">
        <v>11559</v>
      </c>
      <c r="B546" s="1" t="s">
        <v>14</v>
      </c>
      <c r="C546" s="1" t="s">
        <v>1609</v>
      </c>
      <c r="D546" s="1" t="s">
        <v>1411</v>
      </c>
      <c r="E546" s="1" t="s">
        <v>1610</v>
      </c>
      <c r="F546" s="1" t="s">
        <v>27</v>
      </c>
      <c r="G546" s="1" t="s">
        <v>18</v>
      </c>
      <c r="H546" s="1" t="s">
        <v>1611</v>
      </c>
      <c r="I546">
        <v>30000</v>
      </c>
      <c r="J546">
        <v>1</v>
      </c>
      <c r="K546" s="1" t="s">
        <v>20</v>
      </c>
      <c r="L546" s="1" t="s">
        <v>102</v>
      </c>
      <c r="M546" s="1" t="s">
        <v>29</v>
      </c>
      <c r="N546" t="s">
        <v>89</v>
      </c>
    </row>
    <row r="547" spans="1:14" x14ac:dyDescent="0.4">
      <c r="A547">
        <v>11560</v>
      </c>
      <c r="B547" s="1" t="s">
        <v>40</v>
      </c>
      <c r="C547" s="1" t="s">
        <v>1612</v>
      </c>
      <c r="D547" s="1" t="s">
        <v>1613</v>
      </c>
      <c r="E547" s="1" t="s">
        <v>1614</v>
      </c>
      <c r="F547" s="1" t="s">
        <v>27</v>
      </c>
      <c r="G547" s="1" t="s">
        <v>38</v>
      </c>
      <c r="H547" s="1" t="s">
        <v>1615</v>
      </c>
      <c r="I547">
        <v>30000</v>
      </c>
      <c r="J547">
        <v>1</v>
      </c>
      <c r="K547" s="1" t="s">
        <v>20</v>
      </c>
      <c r="L547" s="1" t="s">
        <v>102</v>
      </c>
      <c r="M547" s="1" t="s">
        <v>29</v>
      </c>
      <c r="N547" t="s">
        <v>89</v>
      </c>
    </row>
    <row r="548" spans="1:14" x14ac:dyDescent="0.4">
      <c r="A548">
        <v>11561</v>
      </c>
      <c r="B548" s="1" t="s">
        <v>40</v>
      </c>
      <c r="C548" s="1" t="s">
        <v>1616</v>
      </c>
      <c r="D548" s="1" t="s">
        <v>171</v>
      </c>
      <c r="E548" s="1" t="s">
        <v>340</v>
      </c>
      <c r="F548" s="1" t="s">
        <v>27</v>
      </c>
      <c r="G548" s="1" t="s">
        <v>38</v>
      </c>
      <c r="H548" s="1" t="s">
        <v>1617</v>
      </c>
      <c r="I548">
        <v>10000</v>
      </c>
      <c r="J548">
        <v>5</v>
      </c>
      <c r="K548" s="1" t="s">
        <v>133</v>
      </c>
      <c r="L548" s="1" t="s">
        <v>1049</v>
      </c>
      <c r="M548" s="1" t="s">
        <v>22</v>
      </c>
      <c r="N548" t="s">
        <v>89</v>
      </c>
    </row>
    <row r="549" spans="1:14" x14ac:dyDescent="0.4">
      <c r="A549">
        <v>11562</v>
      </c>
      <c r="B549" s="1" t="s">
        <v>14</v>
      </c>
      <c r="C549" s="1" t="s">
        <v>1121</v>
      </c>
      <c r="D549" s="1" t="s">
        <v>167</v>
      </c>
      <c r="E549" s="1" t="s">
        <v>1618</v>
      </c>
      <c r="F549" s="1" t="s">
        <v>18</v>
      </c>
      <c r="G549" s="1" t="s">
        <v>18</v>
      </c>
      <c r="H549" s="1" t="s">
        <v>1619</v>
      </c>
      <c r="I549">
        <v>20000</v>
      </c>
      <c r="J549">
        <v>1</v>
      </c>
      <c r="K549" s="1" t="s">
        <v>97</v>
      </c>
      <c r="L549" s="1" t="s">
        <v>1049</v>
      </c>
      <c r="M549" s="1" t="s">
        <v>22</v>
      </c>
      <c r="N549" t="s">
        <v>89</v>
      </c>
    </row>
    <row r="550" spans="1:14" x14ac:dyDescent="0.4">
      <c r="A550">
        <v>11563</v>
      </c>
      <c r="B550" s="1" t="s">
        <v>14</v>
      </c>
      <c r="C550" s="1" t="s">
        <v>1410</v>
      </c>
      <c r="D550" s="1" t="s">
        <v>1613</v>
      </c>
      <c r="E550" s="1" t="s">
        <v>1620</v>
      </c>
      <c r="F550" s="1" t="s">
        <v>27</v>
      </c>
      <c r="G550" s="1" t="s">
        <v>18</v>
      </c>
      <c r="H550" s="1" t="s">
        <v>1621</v>
      </c>
      <c r="I550">
        <v>20000</v>
      </c>
      <c r="J550">
        <v>1</v>
      </c>
      <c r="K550" s="1" t="s">
        <v>97</v>
      </c>
      <c r="L550" s="1" t="s">
        <v>1049</v>
      </c>
      <c r="M550" s="1" t="s">
        <v>29</v>
      </c>
      <c r="N550" t="s">
        <v>89</v>
      </c>
    </row>
    <row r="551" spans="1:14" x14ac:dyDescent="0.4">
      <c r="A551">
        <v>11564</v>
      </c>
      <c r="B551" s="1" t="s">
        <v>14</v>
      </c>
      <c r="C551" s="1" t="s">
        <v>1622</v>
      </c>
      <c r="D551" s="1" t="s">
        <v>291</v>
      </c>
      <c r="E551" s="1" t="s">
        <v>1623</v>
      </c>
      <c r="F551" s="1" t="s">
        <v>27</v>
      </c>
      <c r="G551" s="1" t="s">
        <v>18</v>
      </c>
      <c r="H551" s="1" t="s">
        <v>1624</v>
      </c>
      <c r="I551">
        <v>20000</v>
      </c>
      <c r="J551">
        <v>1</v>
      </c>
      <c r="K551" s="1" t="s">
        <v>97</v>
      </c>
      <c r="L551" s="1" t="s">
        <v>1049</v>
      </c>
      <c r="M551" s="1" t="s">
        <v>29</v>
      </c>
      <c r="N551" t="s">
        <v>89</v>
      </c>
    </row>
    <row r="552" spans="1:14" x14ac:dyDescent="0.4">
      <c r="A552">
        <v>11565</v>
      </c>
      <c r="B552" s="1" t="s">
        <v>14</v>
      </c>
      <c r="C552" s="1" t="s">
        <v>1625</v>
      </c>
      <c r="D552" s="1" t="s">
        <v>256</v>
      </c>
      <c r="E552" s="1" t="s">
        <v>1626</v>
      </c>
      <c r="F552" s="1" t="s">
        <v>27</v>
      </c>
      <c r="G552" s="1" t="s">
        <v>18</v>
      </c>
      <c r="H552" s="1" t="s">
        <v>1627</v>
      </c>
      <c r="I552">
        <v>20000</v>
      </c>
      <c r="J552">
        <v>2</v>
      </c>
      <c r="K552" s="1" t="s">
        <v>97</v>
      </c>
      <c r="L552" s="1" t="s">
        <v>1049</v>
      </c>
      <c r="M552" s="1" t="s">
        <v>22</v>
      </c>
      <c r="N552" t="s">
        <v>89</v>
      </c>
    </row>
    <row r="553" spans="1:14" x14ac:dyDescent="0.4">
      <c r="A553">
        <v>11566</v>
      </c>
      <c r="B553" s="1" t="s">
        <v>34</v>
      </c>
      <c r="C553" s="1" t="s">
        <v>461</v>
      </c>
      <c r="D553" s="1" t="s">
        <v>1129</v>
      </c>
      <c r="E553" s="1" t="s">
        <v>1628</v>
      </c>
      <c r="F553" s="1" t="s">
        <v>18</v>
      </c>
      <c r="G553" s="1" t="s">
        <v>38</v>
      </c>
      <c r="H553" s="1" t="s">
        <v>1629</v>
      </c>
      <c r="I553">
        <v>40000</v>
      </c>
      <c r="J553">
        <v>0</v>
      </c>
      <c r="K553" s="1" t="s">
        <v>20</v>
      </c>
      <c r="L553" s="1" t="s">
        <v>102</v>
      </c>
      <c r="M553" s="1" t="s">
        <v>22</v>
      </c>
      <c r="N553" t="s">
        <v>89</v>
      </c>
    </row>
    <row r="554" spans="1:14" x14ac:dyDescent="0.4">
      <c r="A554">
        <v>11567</v>
      </c>
      <c r="B554" s="1" t="s">
        <v>34</v>
      </c>
      <c r="C554" s="1" t="s">
        <v>1054</v>
      </c>
      <c r="D554" s="1" t="s">
        <v>370</v>
      </c>
      <c r="E554" s="1" t="s">
        <v>1630</v>
      </c>
      <c r="F554" s="1" t="s">
        <v>18</v>
      </c>
      <c r="G554" s="1" t="s">
        <v>38</v>
      </c>
      <c r="H554" s="1" t="s">
        <v>1631</v>
      </c>
      <c r="I554">
        <v>40000</v>
      </c>
      <c r="J554">
        <v>0</v>
      </c>
      <c r="K554" s="1" t="s">
        <v>20</v>
      </c>
      <c r="L554" s="1" t="s">
        <v>102</v>
      </c>
      <c r="M554" s="1" t="s">
        <v>22</v>
      </c>
      <c r="N554" t="s">
        <v>89</v>
      </c>
    </row>
    <row r="555" spans="1:14" x14ac:dyDescent="0.4">
      <c r="A555">
        <v>11568</v>
      </c>
      <c r="B555" s="1" t="s">
        <v>40</v>
      </c>
      <c r="C555" s="1" t="s">
        <v>721</v>
      </c>
      <c r="D555" s="1" t="s">
        <v>718</v>
      </c>
      <c r="E555" s="1" t="s">
        <v>1632</v>
      </c>
      <c r="F555" s="1" t="s">
        <v>27</v>
      </c>
      <c r="G555" s="1" t="s">
        <v>38</v>
      </c>
      <c r="H555" s="1" t="s">
        <v>1633</v>
      </c>
      <c r="I555">
        <v>20000</v>
      </c>
      <c r="J555">
        <v>2</v>
      </c>
      <c r="K555" s="1" t="s">
        <v>97</v>
      </c>
      <c r="L555" s="1" t="s">
        <v>1049</v>
      </c>
      <c r="M555" s="1" t="s">
        <v>22</v>
      </c>
      <c r="N555" t="s">
        <v>89</v>
      </c>
    </row>
    <row r="556" spans="1:14" x14ac:dyDescent="0.4">
      <c r="A556">
        <v>11569</v>
      </c>
      <c r="B556" s="1" t="s">
        <v>14</v>
      </c>
      <c r="C556" s="1" t="s">
        <v>1634</v>
      </c>
      <c r="D556" s="1" t="s">
        <v>1118</v>
      </c>
      <c r="E556" s="1" t="s">
        <v>1635</v>
      </c>
      <c r="F556" s="1" t="s">
        <v>18</v>
      </c>
      <c r="G556" s="1" t="s">
        <v>18</v>
      </c>
      <c r="H556" s="1" t="s">
        <v>1636</v>
      </c>
      <c r="I556">
        <v>30000</v>
      </c>
      <c r="J556">
        <v>1</v>
      </c>
      <c r="K556" s="1" t="s">
        <v>20</v>
      </c>
      <c r="L556" s="1" t="s">
        <v>102</v>
      </c>
      <c r="M556" s="1" t="s">
        <v>22</v>
      </c>
      <c r="N556" t="s">
        <v>89</v>
      </c>
    </row>
    <row r="557" spans="1:14" x14ac:dyDescent="0.4">
      <c r="A557">
        <v>11570</v>
      </c>
      <c r="B557" s="1" t="s">
        <v>40</v>
      </c>
      <c r="C557" s="1" t="s">
        <v>1637</v>
      </c>
      <c r="D557" s="1" t="s">
        <v>252</v>
      </c>
      <c r="E557" s="1" t="s">
        <v>1638</v>
      </c>
      <c r="F557" s="1" t="s">
        <v>18</v>
      </c>
      <c r="G557" s="1" t="s">
        <v>38</v>
      </c>
      <c r="H557" s="1" t="s">
        <v>1639</v>
      </c>
      <c r="I557">
        <v>30000</v>
      </c>
      <c r="J557">
        <v>1</v>
      </c>
      <c r="K557" s="1" t="s">
        <v>20</v>
      </c>
      <c r="L557" s="1" t="s">
        <v>88</v>
      </c>
      <c r="M557" s="1" t="s">
        <v>22</v>
      </c>
      <c r="N557" t="s">
        <v>89</v>
      </c>
    </row>
    <row r="558" spans="1:14" x14ac:dyDescent="0.4">
      <c r="A558">
        <v>11571</v>
      </c>
      <c r="B558" s="1" t="s">
        <v>14</v>
      </c>
      <c r="C558" s="1" t="s">
        <v>1575</v>
      </c>
      <c r="D558" s="1" t="s">
        <v>135</v>
      </c>
      <c r="E558" s="1" t="s">
        <v>1640</v>
      </c>
      <c r="F558" s="1" t="s">
        <v>18</v>
      </c>
      <c r="G558" s="1" t="s">
        <v>18</v>
      </c>
      <c r="H558" s="1" t="s">
        <v>1641</v>
      </c>
      <c r="I558">
        <v>30000</v>
      </c>
      <c r="J558">
        <v>1</v>
      </c>
      <c r="K558" s="1" t="s">
        <v>20</v>
      </c>
      <c r="L558" s="1" t="s">
        <v>88</v>
      </c>
      <c r="M558" s="1" t="s">
        <v>22</v>
      </c>
      <c r="N558" t="s">
        <v>89</v>
      </c>
    </row>
    <row r="559" spans="1:14" x14ac:dyDescent="0.4">
      <c r="A559">
        <v>11572</v>
      </c>
      <c r="B559" s="1" t="s">
        <v>14</v>
      </c>
      <c r="C559" s="1" t="s">
        <v>1418</v>
      </c>
      <c r="D559" s="1" t="s">
        <v>147</v>
      </c>
      <c r="E559" s="1" t="s">
        <v>346</v>
      </c>
      <c r="F559" s="1" t="s">
        <v>18</v>
      </c>
      <c r="G559" s="1" t="s">
        <v>18</v>
      </c>
      <c r="H559" s="1" t="s">
        <v>1642</v>
      </c>
      <c r="I559">
        <v>30000</v>
      </c>
      <c r="J559">
        <v>1</v>
      </c>
      <c r="K559" s="1" t="s">
        <v>20</v>
      </c>
      <c r="L559" s="1" t="s">
        <v>88</v>
      </c>
      <c r="M559" s="1" t="s">
        <v>22</v>
      </c>
      <c r="N559" t="s">
        <v>89</v>
      </c>
    </row>
    <row r="560" spans="1:14" x14ac:dyDescent="0.4">
      <c r="A560">
        <v>11573</v>
      </c>
      <c r="B560" s="1" t="s">
        <v>40</v>
      </c>
      <c r="C560" s="1" t="s">
        <v>1643</v>
      </c>
      <c r="D560" s="1" t="s">
        <v>1411</v>
      </c>
      <c r="E560" s="1" t="s">
        <v>1644</v>
      </c>
      <c r="F560" s="1" t="s">
        <v>27</v>
      </c>
      <c r="G560" s="1" t="s">
        <v>38</v>
      </c>
      <c r="H560" s="1" t="s">
        <v>1645</v>
      </c>
      <c r="I560">
        <v>20000</v>
      </c>
      <c r="J560">
        <v>2</v>
      </c>
      <c r="K560" s="1" t="s">
        <v>97</v>
      </c>
      <c r="L560" s="1" t="s">
        <v>1049</v>
      </c>
      <c r="M560" s="1" t="s">
        <v>22</v>
      </c>
      <c r="N560" t="s">
        <v>89</v>
      </c>
    </row>
    <row r="561" spans="1:14" x14ac:dyDescent="0.4">
      <c r="A561">
        <v>11574</v>
      </c>
      <c r="B561" s="1" t="s">
        <v>40</v>
      </c>
      <c r="C561" s="1" t="s">
        <v>556</v>
      </c>
      <c r="D561" s="1" t="s">
        <v>307</v>
      </c>
      <c r="E561" s="1" t="s">
        <v>1646</v>
      </c>
      <c r="F561" s="1" t="s">
        <v>27</v>
      </c>
      <c r="G561" s="1" t="s">
        <v>38</v>
      </c>
      <c r="H561" s="1" t="s">
        <v>1647</v>
      </c>
      <c r="I561">
        <v>20000</v>
      </c>
      <c r="J561">
        <v>2</v>
      </c>
      <c r="K561" s="1" t="s">
        <v>97</v>
      </c>
      <c r="L561" s="1" t="s">
        <v>1049</v>
      </c>
      <c r="M561" s="1" t="s">
        <v>22</v>
      </c>
      <c r="N561" t="s">
        <v>89</v>
      </c>
    </row>
    <row r="562" spans="1:14" x14ac:dyDescent="0.4">
      <c r="A562">
        <v>11575</v>
      </c>
      <c r="B562" s="1" t="s">
        <v>14</v>
      </c>
      <c r="C562" s="1" t="s">
        <v>914</v>
      </c>
      <c r="D562" s="1" t="s">
        <v>743</v>
      </c>
      <c r="E562" s="1" t="s">
        <v>410</v>
      </c>
      <c r="F562" s="1" t="s">
        <v>27</v>
      </c>
      <c r="G562" s="1" t="s">
        <v>18</v>
      </c>
      <c r="H562" s="1" t="s">
        <v>1648</v>
      </c>
      <c r="I562">
        <v>20000</v>
      </c>
      <c r="J562">
        <v>2</v>
      </c>
      <c r="K562" s="1" t="s">
        <v>97</v>
      </c>
      <c r="L562" s="1" t="s">
        <v>1049</v>
      </c>
      <c r="M562" s="1" t="s">
        <v>22</v>
      </c>
      <c r="N562" t="s">
        <v>89</v>
      </c>
    </row>
    <row r="563" spans="1:14" x14ac:dyDescent="0.4">
      <c r="A563">
        <v>11576</v>
      </c>
      <c r="B563" s="1" t="s">
        <v>14</v>
      </c>
      <c r="C563" s="1" t="s">
        <v>984</v>
      </c>
      <c r="D563" s="1" t="s">
        <v>36</v>
      </c>
      <c r="E563" s="1" t="s">
        <v>1649</v>
      </c>
      <c r="F563" s="1" t="s">
        <v>18</v>
      </c>
      <c r="G563" s="1" t="s">
        <v>18</v>
      </c>
      <c r="H563" s="1" t="s">
        <v>1650</v>
      </c>
      <c r="I563">
        <v>30000</v>
      </c>
      <c r="J563">
        <v>1</v>
      </c>
      <c r="K563" s="1" t="s">
        <v>20</v>
      </c>
      <c r="L563" s="1" t="s">
        <v>88</v>
      </c>
      <c r="M563" s="1" t="s">
        <v>22</v>
      </c>
      <c r="N563" t="s">
        <v>89</v>
      </c>
    </row>
    <row r="564" spans="1:14" x14ac:dyDescent="0.4">
      <c r="A564">
        <v>11577</v>
      </c>
      <c r="B564" s="1" t="s">
        <v>40</v>
      </c>
      <c r="C564" s="1" t="s">
        <v>1320</v>
      </c>
      <c r="D564" s="1" t="s">
        <v>303</v>
      </c>
      <c r="E564" s="1" t="s">
        <v>1651</v>
      </c>
      <c r="F564" s="1" t="s">
        <v>18</v>
      </c>
      <c r="G564" s="1" t="s">
        <v>38</v>
      </c>
      <c r="H564" s="1" t="s">
        <v>1652</v>
      </c>
      <c r="I564">
        <v>30000</v>
      </c>
      <c r="J564">
        <v>1</v>
      </c>
      <c r="K564" s="1" t="s">
        <v>20</v>
      </c>
      <c r="L564" s="1" t="s">
        <v>88</v>
      </c>
      <c r="M564" s="1" t="s">
        <v>22</v>
      </c>
      <c r="N564" t="s">
        <v>89</v>
      </c>
    </row>
    <row r="565" spans="1:14" x14ac:dyDescent="0.4">
      <c r="A565">
        <v>11578</v>
      </c>
      <c r="B565" s="1" t="s">
        <v>40</v>
      </c>
      <c r="C565" s="1" t="s">
        <v>1653</v>
      </c>
      <c r="D565" s="1" t="s">
        <v>25</v>
      </c>
      <c r="E565" s="1" t="s">
        <v>1654</v>
      </c>
      <c r="F565" s="1" t="s">
        <v>27</v>
      </c>
      <c r="G565" s="1" t="s">
        <v>38</v>
      </c>
      <c r="H565" s="1" t="s">
        <v>1655</v>
      </c>
      <c r="I565">
        <v>10000</v>
      </c>
      <c r="J565">
        <v>3</v>
      </c>
      <c r="K565" s="1" t="s">
        <v>133</v>
      </c>
      <c r="L565" s="1" t="s">
        <v>1049</v>
      </c>
      <c r="M565" s="1" t="s">
        <v>22</v>
      </c>
      <c r="N565" t="s">
        <v>89</v>
      </c>
    </row>
    <row r="566" spans="1:14" x14ac:dyDescent="0.4">
      <c r="A566">
        <v>11579</v>
      </c>
      <c r="B566" s="1" t="s">
        <v>14</v>
      </c>
      <c r="C566" s="1" t="s">
        <v>1656</v>
      </c>
      <c r="D566" s="1" t="s">
        <v>129</v>
      </c>
      <c r="E566" s="1" t="s">
        <v>1657</v>
      </c>
      <c r="F566" s="1" t="s">
        <v>27</v>
      </c>
      <c r="G566" s="1" t="s">
        <v>18</v>
      </c>
      <c r="H566" s="1" t="s">
        <v>1658</v>
      </c>
      <c r="I566">
        <v>20000</v>
      </c>
      <c r="J566">
        <v>3</v>
      </c>
      <c r="K566" s="1" t="s">
        <v>97</v>
      </c>
      <c r="L566" s="1" t="s">
        <v>1049</v>
      </c>
      <c r="M566" s="1" t="s">
        <v>22</v>
      </c>
      <c r="N566" t="s">
        <v>89</v>
      </c>
    </row>
    <row r="567" spans="1:14" x14ac:dyDescent="0.4">
      <c r="A567">
        <v>11580</v>
      </c>
      <c r="B567" s="1" t="s">
        <v>14</v>
      </c>
      <c r="C567" s="1" t="s">
        <v>1373</v>
      </c>
      <c r="D567" s="1" t="s">
        <v>245</v>
      </c>
      <c r="E567" s="1" t="s">
        <v>1659</v>
      </c>
      <c r="F567" s="1" t="s">
        <v>18</v>
      </c>
      <c r="G567" s="1" t="s">
        <v>18</v>
      </c>
      <c r="H567" s="1" t="s">
        <v>1660</v>
      </c>
      <c r="I567">
        <v>30000</v>
      </c>
      <c r="J567">
        <v>1</v>
      </c>
      <c r="K567" s="1" t="s">
        <v>20</v>
      </c>
      <c r="L567" s="1" t="s">
        <v>88</v>
      </c>
      <c r="M567" s="1" t="s">
        <v>22</v>
      </c>
      <c r="N567" t="s">
        <v>89</v>
      </c>
    </row>
    <row r="568" spans="1:14" x14ac:dyDescent="0.4">
      <c r="A568">
        <v>11581</v>
      </c>
      <c r="B568" s="1" t="s">
        <v>34</v>
      </c>
      <c r="C568" s="1" t="s">
        <v>842</v>
      </c>
      <c r="D568" s="1" t="s">
        <v>107</v>
      </c>
      <c r="E568" s="1" t="s">
        <v>1661</v>
      </c>
      <c r="F568" s="1" t="s">
        <v>18</v>
      </c>
      <c r="G568" s="1" t="s">
        <v>38</v>
      </c>
      <c r="H568" s="1" t="s">
        <v>1662</v>
      </c>
      <c r="I568">
        <v>40000</v>
      </c>
      <c r="J568">
        <v>0</v>
      </c>
      <c r="K568" s="1" t="s">
        <v>20</v>
      </c>
      <c r="L568" s="1" t="s">
        <v>21</v>
      </c>
      <c r="M568" s="1" t="s">
        <v>22</v>
      </c>
      <c r="N568" t="s">
        <v>89</v>
      </c>
    </row>
    <row r="569" spans="1:14" x14ac:dyDescent="0.4">
      <c r="A569">
        <v>11582</v>
      </c>
      <c r="B569" s="1" t="s">
        <v>40</v>
      </c>
      <c r="C569" s="1" t="s">
        <v>836</v>
      </c>
      <c r="D569" s="1" t="s">
        <v>381</v>
      </c>
      <c r="E569" s="1" t="s">
        <v>1663</v>
      </c>
      <c r="F569" s="1" t="s">
        <v>27</v>
      </c>
      <c r="G569" s="1" t="s">
        <v>38</v>
      </c>
      <c r="H569" s="1" t="s">
        <v>1664</v>
      </c>
      <c r="I569">
        <v>30000</v>
      </c>
      <c r="J569">
        <v>2</v>
      </c>
      <c r="K569" s="1" t="s">
        <v>87</v>
      </c>
      <c r="L569" s="1" t="s">
        <v>102</v>
      </c>
      <c r="M569" s="1" t="s">
        <v>22</v>
      </c>
      <c r="N569" t="s">
        <v>89</v>
      </c>
    </row>
    <row r="570" spans="1:14" x14ac:dyDescent="0.4">
      <c r="A570">
        <v>11583</v>
      </c>
      <c r="B570" s="1" t="s">
        <v>40</v>
      </c>
      <c r="C570" s="1" t="s">
        <v>556</v>
      </c>
      <c r="D570" s="1" t="s">
        <v>1149</v>
      </c>
      <c r="E570" s="1" t="s">
        <v>1665</v>
      </c>
      <c r="F570" s="1" t="s">
        <v>27</v>
      </c>
      <c r="G570" s="1" t="s">
        <v>38</v>
      </c>
      <c r="H570" s="1" t="s">
        <v>1666</v>
      </c>
      <c r="I570">
        <v>30000</v>
      </c>
      <c r="J570">
        <v>2</v>
      </c>
      <c r="K570" s="1" t="s">
        <v>87</v>
      </c>
      <c r="L570" s="1" t="s">
        <v>102</v>
      </c>
      <c r="M570" s="1" t="s">
        <v>22</v>
      </c>
      <c r="N570" t="s">
        <v>89</v>
      </c>
    </row>
    <row r="571" spans="1:14" x14ac:dyDescent="0.4">
      <c r="A571">
        <v>11584</v>
      </c>
      <c r="B571" s="1" t="s">
        <v>14</v>
      </c>
      <c r="C571" s="1" t="s">
        <v>612</v>
      </c>
      <c r="D571" s="1" t="s">
        <v>193</v>
      </c>
      <c r="E571" s="1" t="s">
        <v>1667</v>
      </c>
      <c r="F571" s="1" t="s">
        <v>18</v>
      </c>
      <c r="G571" s="1" t="s">
        <v>18</v>
      </c>
      <c r="H571" s="1" t="s">
        <v>1668</v>
      </c>
      <c r="I571">
        <v>40000</v>
      </c>
      <c r="J571">
        <v>1</v>
      </c>
      <c r="K571" s="1" t="s">
        <v>20</v>
      </c>
      <c r="L571" s="1" t="s">
        <v>88</v>
      </c>
      <c r="M571" s="1" t="s">
        <v>22</v>
      </c>
      <c r="N571" t="s">
        <v>89</v>
      </c>
    </row>
    <row r="572" spans="1:14" x14ac:dyDescent="0.4">
      <c r="A572">
        <v>11585</v>
      </c>
      <c r="B572" s="1" t="s">
        <v>40</v>
      </c>
      <c r="C572" s="1" t="s">
        <v>431</v>
      </c>
      <c r="D572" s="1" t="s">
        <v>370</v>
      </c>
      <c r="E572" s="1" t="s">
        <v>1669</v>
      </c>
      <c r="F572" s="1" t="s">
        <v>18</v>
      </c>
      <c r="G572" s="1" t="s">
        <v>38</v>
      </c>
      <c r="H572" s="1" t="s">
        <v>1670</v>
      </c>
      <c r="I572">
        <v>40000</v>
      </c>
      <c r="J572">
        <v>1</v>
      </c>
      <c r="K572" s="1" t="s">
        <v>20</v>
      </c>
      <c r="L572" s="1" t="s">
        <v>88</v>
      </c>
      <c r="M572" s="1" t="s">
        <v>22</v>
      </c>
      <c r="N572" t="s">
        <v>89</v>
      </c>
    </row>
    <row r="573" spans="1:14" x14ac:dyDescent="0.4">
      <c r="A573">
        <v>11586</v>
      </c>
      <c r="B573" s="1" t="s">
        <v>14</v>
      </c>
      <c r="C573" s="1" t="s">
        <v>1564</v>
      </c>
      <c r="D573" s="1" t="s">
        <v>704</v>
      </c>
      <c r="E573" s="1" t="s">
        <v>1671</v>
      </c>
      <c r="F573" s="1" t="s">
        <v>18</v>
      </c>
      <c r="G573" s="1" t="s">
        <v>18</v>
      </c>
      <c r="H573" s="1" t="s">
        <v>1672</v>
      </c>
      <c r="I573">
        <v>40000</v>
      </c>
      <c r="J573">
        <v>1</v>
      </c>
      <c r="K573" s="1" t="s">
        <v>20</v>
      </c>
      <c r="L573" s="1" t="s">
        <v>88</v>
      </c>
      <c r="M573" s="1" t="s">
        <v>22</v>
      </c>
      <c r="N573" t="s">
        <v>89</v>
      </c>
    </row>
    <row r="574" spans="1:14" x14ac:dyDescent="0.4">
      <c r="A574">
        <v>11587</v>
      </c>
      <c r="B574" s="1" t="s">
        <v>14</v>
      </c>
      <c r="C574" s="1" t="s">
        <v>1673</v>
      </c>
      <c r="D574" s="1" t="s">
        <v>366</v>
      </c>
      <c r="E574" s="1" t="s">
        <v>1674</v>
      </c>
      <c r="F574" s="1" t="s">
        <v>27</v>
      </c>
      <c r="G574" s="1" t="s">
        <v>18</v>
      </c>
      <c r="H574" s="1" t="s">
        <v>1675</v>
      </c>
      <c r="I574">
        <v>30000</v>
      </c>
      <c r="J574">
        <v>2</v>
      </c>
      <c r="K574" s="1" t="s">
        <v>87</v>
      </c>
      <c r="L574" s="1" t="s">
        <v>102</v>
      </c>
      <c r="M574" s="1" t="s">
        <v>22</v>
      </c>
      <c r="N574" t="s">
        <v>89</v>
      </c>
    </row>
    <row r="575" spans="1:14" x14ac:dyDescent="0.4">
      <c r="A575">
        <v>11588</v>
      </c>
      <c r="B575" s="1" t="s">
        <v>40</v>
      </c>
      <c r="C575" s="1" t="s">
        <v>420</v>
      </c>
      <c r="D575" s="1" t="s">
        <v>50</v>
      </c>
      <c r="E575" s="1" t="s">
        <v>1676</v>
      </c>
      <c r="F575" s="1" t="s">
        <v>18</v>
      </c>
      <c r="G575" s="1" t="s">
        <v>38</v>
      </c>
      <c r="H575" s="1" t="s">
        <v>1677</v>
      </c>
      <c r="I575">
        <v>30000</v>
      </c>
      <c r="J575">
        <v>2</v>
      </c>
      <c r="K575" s="1" t="s">
        <v>87</v>
      </c>
      <c r="L575" s="1" t="s">
        <v>102</v>
      </c>
      <c r="M575" s="1" t="s">
        <v>29</v>
      </c>
      <c r="N575" t="s">
        <v>89</v>
      </c>
    </row>
    <row r="576" spans="1:14" x14ac:dyDescent="0.4">
      <c r="A576">
        <v>11589</v>
      </c>
      <c r="B576" s="1" t="s">
        <v>40</v>
      </c>
      <c r="C576" s="1" t="s">
        <v>166</v>
      </c>
      <c r="D576" s="1" t="s">
        <v>1118</v>
      </c>
      <c r="E576" s="1" t="s">
        <v>880</v>
      </c>
      <c r="F576" s="1" t="s">
        <v>18</v>
      </c>
      <c r="G576" s="1" t="s">
        <v>38</v>
      </c>
      <c r="H576" s="1" t="s">
        <v>1678</v>
      </c>
      <c r="I576">
        <v>40000</v>
      </c>
      <c r="J576">
        <v>1</v>
      </c>
      <c r="K576" s="1" t="s">
        <v>20</v>
      </c>
      <c r="L576" s="1" t="s">
        <v>88</v>
      </c>
      <c r="M576" s="1" t="s">
        <v>22</v>
      </c>
      <c r="N576" t="s">
        <v>89</v>
      </c>
    </row>
    <row r="577" spans="1:14" x14ac:dyDescent="0.4">
      <c r="A577">
        <v>11590</v>
      </c>
      <c r="B577" s="1" t="s">
        <v>40</v>
      </c>
      <c r="C577" s="1" t="s">
        <v>1327</v>
      </c>
      <c r="D577" s="1" t="s">
        <v>256</v>
      </c>
      <c r="E577" s="1" t="s">
        <v>1679</v>
      </c>
      <c r="F577" s="1" t="s">
        <v>27</v>
      </c>
      <c r="G577" s="1" t="s">
        <v>38</v>
      </c>
      <c r="H577" s="1" t="s">
        <v>1680</v>
      </c>
      <c r="I577">
        <v>30000</v>
      </c>
      <c r="J577">
        <v>2</v>
      </c>
      <c r="K577" s="1" t="s">
        <v>87</v>
      </c>
      <c r="L577" s="1" t="s">
        <v>102</v>
      </c>
      <c r="M577" s="1" t="s">
        <v>22</v>
      </c>
      <c r="N577" t="s">
        <v>89</v>
      </c>
    </row>
    <row r="578" spans="1:14" x14ac:dyDescent="0.4">
      <c r="A578">
        <v>11591</v>
      </c>
      <c r="B578" s="1" t="s">
        <v>40</v>
      </c>
      <c r="C578" s="1" t="s">
        <v>1681</v>
      </c>
      <c r="D578" s="1" t="s">
        <v>66</v>
      </c>
      <c r="E578" s="1" t="s">
        <v>1682</v>
      </c>
      <c r="F578" s="1" t="s">
        <v>27</v>
      </c>
      <c r="G578" s="1" t="s">
        <v>38</v>
      </c>
      <c r="H578" s="1" t="s">
        <v>1683</v>
      </c>
      <c r="I578">
        <v>30000</v>
      </c>
      <c r="J578">
        <v>3</v>
      </c>
      <c r="K578" s="1" t="s">
        <v>87</v>
      </c>
      <c r="L578" s="1" t="s">
        <v>102</v>
      </c>
      <c r="M578" s="1" t="s">
        <v>22</v>
      </c>
      <c r="N578" t="s">
        <v>89</v>
      </c>
    </row>
    <row r="579" spans="1:14" x14ac:dyDescent="0.4">
      <c r="A579">
        <v>11592</v>
      </c>
      <c r="B579" s="1" t="s">
        <v>14</v>
      </c>
      <c r="C579" s="1" t="s">
        <v>1684</v>
      </c>
      <c r="D579" s="1" t="s">
        <v>299</v>
      </c>
      <c r="E579" s="1" t="s">
        <v>1122</v>
      </c>
      <c r="F579" s="1" t="s">
        <v>27</v>
      </c>
      <c r="G579" s="1" t="s">
        <v>18</v>
      </c>
      <c r="H579" s="1" t="s">
        <v>1685</v>
      </c>
      <c r="I579">
        <v>20000</v>
      </c>
      <c r="J579">
        <v>0</v>
      </c>
      <c r="K579" s="1" t="s">
        <v>97</v>
      </c>
      <c r="L579" s="1" t="s">
        <v>1049</v>
      </c>
      <c r="M579" s="1" t="s">
        <v>29</v>
      </c>
      <c r="N579" t="s">
        <v>89</v>
      </c>
    </row>
    <row r="580" spans="1:14" x14ac:dyDescent="0.4">
      <c r="A580">
        <v>11593</v>
      </c>
      <c r="B580" s="1" t="s">
        <v>14</v>
      </c>
      <c r="C580" s="1" t="s">
        <v>1686</v>
      </c>
      <c r="D580" s="1" t="s">
        <v>147</v>
      </c>
      <c r="E580" s="1" t="s">
        <v>1687</v>
      </c>
      <c r="F580" s="1" t="s">
        <v>27</v>
      </c>
      <c r="G580" s="1" t="s">
        <v>18</v>
      </c>
      <c r="H580" s="1" t="s">
        <v>1688</v>
      </c>
      <c r="I580">
        <v>20000</v>
      </c>
      <c r="J580">
        <v>0</v>
      </c>
      <c r="K580" s="1" t="s">
        <v>97</v>
      </c>
      <c r="L580" s="1" t="s">
        <v>1049</v>
      </c>
      <c r="M580" s="1" t="s">
        <v>22</v>
      </c>
      <c r="N580" t="s">
        <v>89</v>
      </c>
    </row>
    <row r="581" spans="1:14" x14ac:dyDescent="0.4">
      <c r="A581">
        <v>11594</v>
      </c>
      <c r="B581" s="1" t="s">
        <v>14</v>
      </c>
      <c r="C581" s="1" t="s">
        <v>1689</v>
      </c>
      <c r="D581" s="1" t="s">
        <v>557</v>
      </c>
      <c r="E581" s="1" t="s">
        <v>1690</v>
      </c>
      <c r="F581" s="1" t="s">
        <v>27</v>
      </c>
      <c r="G581" s="1" t="s">
        <v>18</v>
      </c>
      <c r="H581" s="1" t="s">
        <v>1691</v>
      </c>
      <c r="I581">
        <v>20000</v>
      </c>
      <c r="J581">
        <v>4</v>
      </c>
      <c r="K581" s="1" t="s">
        <v>97</v>
      </c>
      <c r="L581" s="1" t="s">
        <v>1049</v>
      </c>
      <c r="M581" s="1" t="s">
        <v>22</v>
      </c>
      <c r="N581" t="s">
        <v>89</v>
      </c>
    </row>
    <row r="582" spans="1:14" x14ac:dyDescent="0.4">
      <c r="A582">
        <v>11595</v>
      </c>
      <c r="B582" s="1" t="s">
        <v>14</v>
      </c>
      <c r="C582" s="1" t="s">
        <v>1692</v>
      </c>
      <c r="D582" s="1" t="s">
        <v>634</v>
      </c>
      <c r="E582" s="1" t="s">
        <v>1693</v>
      </c>
      <c r="F582" s="1" t="s">
        <v>27</v>
      </c>
      <c r="G582" s="1" t="s">
        <v>18</v>
      </c>
      <c r="H582" s="1" t="s">
        <v>1694</v>
      </c>
      <c r="I582">
        <v>20000</v>
      </c>
      <c r="J582">
        <v>5</v>
      </c>
      <c r="K582" s="1" t="s">
        <v>97</v>
      </c>
      <c r="L582" s="1" t="s">
        <v>1049</v>
      </c>
      <c r="M582" s="1" t="s">
        <v>22</v>
      </c>
      <c r="N582" t="s">
        <v>89</v>
      </c>
    </row>
    <row r="583" spans="1:14" x14ac:dyDescent="0.4">
      <c r="A583">
        <v>11596</v>
      </c>
      <c r="B583" s="1" t="s">
        <v>14</v>
      </c>
      <c r="C583" s="1" t="s">
        <v>1492</v>
      </c>
      <c r="D583" s="1" t="s">
        <v>245</v>
      </c>
      <c r="E583" s="1" t="s">
        <v>1695</v>
      </c>
      <c r="F583" s="1" t="s">
        <v>18</v>
      </c>
      <c r="G583" s="1" t="s">
        <v>18</v>
      </c>
      <c r="H583" s="1" t="s">
        <v>1696</v>
      </c>
      <c r="I583">
        <v>40000</v>
      </c>
      <c r="J583">
        <v>1</v>
      </c>
      <c r="K583" s="1" t="s">
        <v>20</v>
      </c>
      <c r="L583" s="1" t="s">
        <v>88</v>
      </c>
      <c r="M583" s="1" t="s">
        <v>22</v>
      </c>
      <c r="N583" t="s">
        <v>89</v>
      </c>
    </row>
    <row r="584" spans="1:14" x14ac:dyDescent="0.4">
      <c r="A584">
        <v>11597</v>
      </c>
      <c r="B584" s="1" t="s">
        <v>40</v>
      </c>
      <c r="C584" s="1" t="s">
        <v>1697</v>
      </c>
      <c r="D584" s="1" t="s">
        <v>1437</v>
      </c>
      <c r="E584" s="1" t="s">
        <v>1698</v>
      </c>
      <c r="F584" s="1" t="s">
        <v>27</v>
      </c>
      <c r="G584" s="1" t="s">
        <v>38</v>
      </c>
      <c r="H584" s="1" t="s">
        <v>1699</v>
      </c>
      <c r="I584">
        <v>30000</v>
      </c>
      <c r="J584">
        <v>3</v>
      </c>
      <c r="K584" s="1" t="s">
        <v>87</v>
      </c>
      <c r="L584" s="1" t="s">
        <v>102</v>
      </c>
      <c r="M584" s="1" t="s">
        <v>22</v>
      </c>
      <c r="N584" t="s">
        <v>89</v>
      </c>
    </row>
    <row r="585" spans="1:14" x14ac:dyDescent="0.4">
      <c r="A585">
        <v>11598</v>
      </c>
      <c r="B585" s="1" t="s">
        <v>40</v>
      </c>
      <c r="C585" s="1" t="s">
        <v>440</v>
      </c>
      <c r="D585" s="1" t="s">
        <v>46</v>
      </c>
      <c r="E585" s="1" t="s">
        <v>1700</v>
      </c>
      <c r="F585" s="1" t="s">
        <v>27</v>
      </c>
      <c r="G585" s="1" t="s">
        <v>38</v>
      </c>
      <c r="H585" s="1" t="s">
        <v>1701</v>
      </c>
      <c r="I585">
        <v>30000</v>
      </c>
      <c r="J585">
        <v>3</v>
      </c>
      <c r="K585" s="1" t="s">
        <v>87</v>
      </c>
      <c r="L585" s="1" t="s">
        <v>102</v>
      </c>
      <c r="M585" s="1" t="s">
        <v>22</v>
      </c>
      <c r="N585" t="s">
        <v>89</v>
      </c>
    </row>
    <row r="586" spans="1:14" x14ac:dyDescent="0.4">
      <c r="A586">
        <v>11599</v>
      </c>
      <c r="B586" s="1" t="s">
        <v>34</v>
      </c>
      <c r="C586" s="1" t="s">
        <v>1068</v>
      </c>
      <c r="D586" s="1" t="s">
        <v>256</v>
      </c>
      <c r="E586" s="1" t="s">
        <v>1702</v>
      </c>
      <c r="F586" s="1" t="s">
        <v>27</v>
      </c>
      <c r="G586" s="1" t="s">
        <v>38</v>
      </c>
      <c r="H586" s="1" t="s">
        <v>1703</v>
      </c>
      <c r="I586">
        <v>20000</v>
      </c>
      <c r="J586">
        <v>0</v>
      </c>
      <c r="K586" s="1" t="s">
        <v>97</v>
      </c>
      <c r="L586" s="1" t="s">
        <v>1049</v>
      </c>
      <c r="M586" s="1" t="s">
        <v>29</v>
      </c>
      <c r="N586" t="s">
        <v>89</v>
      </c>
    </row>
    <row r="587" spans="1:14" x14ac:dyDescent="0.4">
      <c r="A587">
        <v>11600</v>
      </c>
      <c r="B587" s="1" t="s">
        <v>34</v>
      </c>
      <c r="C587" s="1" t="s">
        <v>302</v>
      </c>
      <c r="D587" s="1" t="s">
        <v>396</v>
      </c>
      <c r="E587" s="1" t="s">
        <v>1704</v>
      </c>
      <c r="F587" s="1" t="s">
        <v>27</v>
      </c>
      <c r="G587" s="1" t="s">
        <v>38</v>
      </c>
      <c r="H587" s="1" t="s">
        <v>1705</v>
      </c>
      <c r="I587">
        <v>30000</v>
      </c>
      <c r="J587">
        <v>0</v>
      </c>
      <c r="K587" s="1" t="s">
        <v>87</v>
      </c>
      <c r="L587" s="1" t="s">
        <v>102</v>
      </c>
      <c r="M587" s="1" t="s">
        <v>29</v>
      </c>
      <c r="N587" t="s">
        <v>89</v>
      </c>
    </row>
    <row r="588" spans="1:14" x14ac:dyDescent="0.4">
      <c r="A588">
        <v>11601</v>
      </c>
      <c r="B588" s="1" t="s">
        <v>14</v>
      </c>
      <c r="C588" s="1" t="s">
        <v>1606</v>
      </c>
      <c r="D588" s="1" t="s">
        <v>1019</v>
      </c>
      <c r="E588" s="1" t="s">
        <v>1706</v>
      </c>
      <c r="F588" s="1" t="s">
        <v>27</v>
      </c>
      <c r="G588" s="1" t="s">
        <v>18</v>
      </c>
      <c r="H588" s="1" t="s">
        <v>1707</v>
      </c>
      <c r="I588">
        <v>30000</v>
      </c>
      <c r="J588">
        <v>0</v>
      </c>
      <c r="K588" s="1" t="s">
        <v>87</v>
      </c>
      <c r="L588" s="1" t="s">
        <v>102</v>
      </c>
      <c r="M588" s="1" t="s">
        <v>22</v>
      </c>
      <c r="N588" t="s">
        <v>89</v>
      </c>
    </row>
    <row r="589" spans="1:14" x14ac:dyDescent="0.4">
      <c r="A589">
        <v>11602</v>
      </c>
      <c r="B589" s="1" t="s">
        <v>14</v>
      </c>
      <c r="C589" s="1" t="s">
        <v>514</v>
      </c>
      <c r="D589" s="1" t="s">
        <v>567</v>
      </c>
      <c r="E589" s="1" t="s">
        <v>1708</v>
      </c>
      <c r="F589" s="1" t="s">
        <v>27</v>
      </c>
      <c r="G589" s="1" t="s">
        <v>18</v>
      </c>
      <c r="H589" s="1" t="s">
        <v>1709</v>
      </c>
      <c r="I589">
        <v>30000</v>
      </c>
      <c r="J589">
        <v>0</v>
      </c>
      <c r="K589" s="1" t="s">
        <v>87</v>
      </c>
      <c r="L589" s="1" t="s">
        <v>102</v>
      </c>
      <c r="M589" s="1" t="s">
        <v>29</v>
      </c>
      <c r="N589" t="s">
        <v>89</v>
      </c>
    </row>
    <row r="590" spans="1:14" x14ac:dyDescent="0.4">
      <c r="A590">
        <v>11603</v>
      </c>
      <c r="B590" s="1" t="s">
        <v>14</v>
      </c>
      <c r="C590" s="1" t="s">
        <v>1710</v>
      </c>
      <c r="D590" s="1" t="s">
        <v>167</v>
      </c>
      <c r="E590" s="1" t="s">
        <v>1711</v>
      </c>
      <c r="F590" s="1" t="s">
        <v>27</v>
      </c>
      <c r="G590" s="1" t="s">
        <v>18</v>
      </c>
      <c r="H590" s="1" t="s">
        <v>1712</v>
      </c>
      <c r="I590">
        <v>30000</v>
      </c>
      <c r="J590">
        <v>0</v>
      </c>
      <c r="K590" s="1" t="s">
        <v>87</v>
      </c>
      <c r="L590" s="1" t="s">
        <v>102</v>
      </c>
      <c r="M590" s="1" t="s">
        <v>29</v>
      </c>
      <c r="N590" t="s">
        <v>89</v>
      </c>
    </row>
    <row r="591" spans="1:14" x14ac:dyDescent="0.4">
      <c r="A591">
        <v>11604</v>
      </c>
      <c r="B591" s="1" t="s">
        <v>14</v>
      </c>
      <c r="C591" s="1" t="s">
        <v>416</v>
      </c>
      <c r="D591" s="1" t="s">
        <v>197</v>
      </c>
      <c r="E591" s="1" t="s">
        <v>1713</v>
      </c>
      <c r="F591" s="1" t="s">
        <v>27</v>
      </c>
      <c r="G591" s="1" t="s">
        <v>18</v>
      </c>
      <c r="H591" s="1" t="s">
        <v>1714</v>
      </c>
      <c r="I591">
        <v>30000</v>
      </c>
      <c r="J591">
        <v>0</v>
      </c>
      <c r="K591" s="1" t="s">
        <v>87</v>
      </c>
      <c r="L591" s="1" t="s">
        <v>102</v>
      </c>
      <c r="M591" s="1" t="s">
        <v>22</v>
      </c>
      <c r="N591" t="s">
        <v>89</v>
      </c>
    </row>
    <row r="592" spans="1:14" x14ac:dyDescent="0.4">
      <c r="A592">
        <v>11605</v>
      </c>
      <c r="B592" s="1" t="s">
        <v>34</v>
      </c>
      <c r="C592" s="1" t="s">
        <v>232</v>
      </c>
      <c r="D592" s="1" t="s">
        <v>1411</v>
      </c>
      <c r="E592" s="1" t="s">
        <v>1715</v>
      </c>
      <c r="F592" s="1" t="s">
        <v>27</v>
      </c>
      <c r="G592" s="1" t="s">
        <v>38</v>
      </c>
      <c r="H592" s="1" t="s">
        <v>1716</v>
      </c>
      <c r="I592">
        <v>20000</v>
      </c>
      <c r="J592">
        <v>0</v>
      </c>
      <c r="K592" s="1" t="s">
        <v>97</v>
      </c>
      <c r="L592" s="1" t="s">
        <v>1049</v>
      </c>
      <c r="M592" s="1" t="s">
        <v>29</v>
      </c>
      <c r="N592" t="s">
        <v>89</v>
      </c>
    </row>
    <row r="593" spans="1:14" x14ac:dyDescent="0.4">
      <c r="A593">
        <v>11606</v>
      </c>
      <c r="B593" s="1" t="s">
        <v>34</v>
      </c>
      <c r="C593" s="1" t="s">
        <v>1068</v>
      </c>
      <c r="D593" s="1" t="s">
        <v>155</v>
      </c>
      <c r="E593" s="1" t="s">
        <v>1717</v>
      </c>
      <c r="F593" s="1" t="s">
        <v>27</v>
      </c>
      <c r="G593" s="1" t="s">
        <v>38</v>
      </c>
      <c r="H593" s="1" t="s">
        <v>1718</v>
      </c>
      <c r="I593">
        <v>10000</v>
      </c>
      <c r="J593">
        <v>0</v>
      </c>
      <c r="K593" s="1" t="s">
        <v>133</v>
      </c>
      <c r="L593" s="1" t="s">
        <v>1049</v>
      </c>
      <c r="M593" s="1" t="s">
        <v>29</v>
      </c>
      <c r="N593" t="s">
        <v>89</v>
      </c>
    </row>
    <row r="594" spans="1:14" x14ac:dyDescent="0.4">
      <c r="A594">
        <v>11607</v>
      </c>
      <c r="B594" s="1" t="s">
        <v>14</v>
      </c>
      <c r="C594" s="1" t="s">
        <v>458</v>
      </c>
      <c r="D594" s="1" t="s">
        <v>147</v>
      </c>
      <c r="E594" s="1" t="s">
        <v>1719</v>
      </c>
      <c r="F594" s="1" t="s">
        <v>27</v>
      </c>
      <c r="G594" s="1" t="s">
        <v>18</v>
      </c>
      <c r="H594" s="1" t="s">
        <v>1720</v>
      </c>
      <c r="I594">
        <v>20000</v>
      </c>
      <c r="J594">
        <v>0</v>
      </c>
      <c r="K594" s="1" t="s">
        <v>97</v>
      </c>
      <c r="L594" s="1" t="s">
        <v>1049</v>
      </c>
      <c r="M594" s="1" t="s">
        <v>22</v>
      </c>
      <c r="N594" t="s">
        <v>89</v>
      </c>
    </row>
    <row r="595" spans="1:14" x14ac:dyDescent="0.4">
      <c r="A595">
        <v>11608</v>
      </c>
      <c r="B595" s="1" t="s">
        <v>14</v>
      </c>
      <c r="C595" s="1" t="s">
        <v>1410</v>
      </c>
      <c r="D595" s="1" t="s">
        <v>1721</v>
      </c>
      <c r="E595" s="1" t="s">
        <v>1722</v>
      </c>
      <c r="F595" s="1" t="s">
        <v>27</v>
      </c>
      <c r="G595" s="1" t="s">
        <v>18</v>
      </c>
      <c r="H595" s="1" t="s">
        <v>1723</v>
      </c>
      <c r="I595">
        <v>20000</v>
      </c>
      <c r="J595">
        <v>0</v>
      </c>
      <c r="K595" s="1" t="s">
        <v>97</v>
      </c>
      <c r="L595" s="1" t="s">
        <v>1049</v>
      </c>
      <c r="M595" s="1" t="s">
        <v>29</v>
      </c>
      <c r="N595" t="s">
        <v>89</v>
      </c>
    </row>
    <row r="596" spans="1:14" x14ac:dyDescent="0.4">
      <c r="A596">
        <v>11609</v>
      </c>
      <c r="B596" s="1" t="s">
        <v>14</v>
      </c>
      <c r="C596" s="1" t="s">
        <v>24</v>
      </c>
      <c r="D596" s="1" t="s">
        <v>311</v>
      </c>
      <c r="E596" s="1" t="s">
        <v>1724</v>
      </c>
      <c r="F596" s="1" t="s">
        <v>27</v>
      </c>
      <c r="G596" s="1" t="s">
        <v>18</v>
      </c>
      <c r="H596" s="1" t="s">
        <v>1725</v>
      </c>
      <c r="I596">
        <v>30000</v>
      </c>
      <c r="J596">
        <v>0</v>
      </c>
      <c r="K596" s="1" t="s">
        <v>87</v>
      </c>
      <c r="L596" s="1" t="s">
        <v>102</v>
      </c>
      <c r="M596" s="1" t="s">
        <v>29</v>
      </c>
      <c r="N596" t="s">
        <v>89</v>
      </c>
    </row>
    <row r="597" spans="1:14" x14ac:dyDescent="0.4">
      <c r="A597">
        <v>11610</v>
      </c>
      <c r="B597" s="1" t="s">
        <v>14</v>
      </c>
      <c r="C597" s="1" t="s">
        <v>321</v>
      </c>
      <c r="D597" s="1" t="s">
        <v>877</v>
      </c>
      <c r="E597" s="1" t="s">
        <v>1726</v>
      </c>
      <c r="F597" s="1" t="s">
        <v>27</v>
      </c>
      <c r="G597" s="1" t="s">
        <v>18</v>
      </c>
      <c r="H597" s="1" t="s">
        <v>1727</v>
      </c>
      <c r="I597">
        <v>30000</v>
      </c>
      <c r="J597">
        <v>0</v>
      </c>
      <c r="K597" s="1" t="s">
        <v>87</v>
      </c>
      <c r="L597" s="1" t="s">
        <v>102</v>
      </c>
      <c r="M597" s="1" t="s">
        <v>29</v>
      </c>
      <c r="N597" t="s">
        <v>89</v>
      </c>
    </row>
    <row r="598" spans="1:14" x14ac:dyDescent="0.4">
      <c r="A598">
        <v>11611</v>
      </c>
      <c r="B598" s="1" t="s">
        <v>14</v>
      </c>
      <c r="C598" s="1" t="s">
        <v>560</v>
      </c>
      <c r="D598" s="1" t="s">
        <v>428</v>
      </c>
      <c r="E598" s="1" t="s">
        <v>1728</v>
      </c>
      <c r="F598" s="1" t="s">
        <v>18</v>
      </c>
      <c r="G598" s="1" t="s">
        <v>18</v>
      </c>
      <c r="H598" s="1" t="s">
        <v>1729</v>
      </c>
      <c r="I598">
        <v>20000</v>
      </c>
      <c r="J598">
        <v>0</v>
      </c>
      <c r="K598" s="1" t="s">
        <v>133</v>
      </c>
      <c r="L598" s="1" t="s">
        <v>1049</v>
      </c>
      <c r="M598" s="1" t="s">
        <v>29</v>
      </c>
      <c r="N598" t="s">
        <v>89</v>
      </c>
    </row>
    <row r="599" spans="1:14" x14ac:dyDescent="0.4">
      <c r="A599">
        <v>11612</v>
      </c>
      <c r="B599" s="1" t="s">
        <v>14</v>
      </c>
      <c r="C599" s="1" t="s">
        <v>1730</v>
      </c>
      <c r="D599" s="1" t="s">
        <v>252</v>
      </c>
      <c r="E599" s="1" t="s">
        <v>1731</v>
      </c>
      <c r="F599" s="1" t="s">
        <v>27</v>
      </c>
      <c r="G599" s="1" t="s">
        <v>18</v>
      </c>
      <c r="H599" s="1" t="s">
        <v>1732</v>
      </c>
      <c r="I599">
        <v>20000</v>
      </c>
      <c r="J599">
        <v>0</v>
      </c>
      <c r="K599" s="1" t="s">
        <v>133</v>
      </c>
      <c r="L599" s="1" t="s">
        <v>1049</v>
      </c>
      <c r="M599" s="1" t="s">
        <v>29</v>
      </c>
      <c r="N599" t="s">
        <v>89</v>
      </c>
    </row>
    <row r="600" spans="1:14" x14ac:dyDescent="0.4">
      <c r="A600">
        <v>11613</v>
      </c>
      <c r="B600" s="1" t="s">
        <v>34</v>
      </c>
      <c r="C600" s="1" t="s">
        <v>440</v>
      </c>
      <c r="D600" s="1" t="s">
        <v>814</v>
      </c>
      <c r="E600" s="1" t="s">
        <v>1733</v>
      </c>
      <c r="F600" s="1" t="s">
        <v>27</v>
      </c>
      <c r="G600" s="1" t="s">
        <v>38</v>
      </c>
      <c r="H600" s="1" t="s">
        <v>1734</v>
      </c>
      <c r="I600">
        <v>30000</v>
      </c>
      <c r="J600">
        <v>0</v>
      </c>
      <c r="K600" s="1" t="s">
        <v>87</v>
      </c>
      <c r="L600" s="1" t="s">
        <v>102</v>
      </c>
      <c r="M600" s="1" t="s">
        <v>29</v>
      </c>
      <c r="N600" t="s">
        <v>89</v>
      </c>
    </row>
    <row r="601" spans="1:14" x14ac:dyDescent="0.4">
      <c r="A601">
        <v>11614</v>
      </c>
      <c r="B601" s="1" t="s">
        <v>34</v>
      </c>
      <c r="C601" s="1" t="s">
        <v>1263</v>
      </c>
      <c r="D601" s="1" t="s">
        <v>1735</v>
      </c>
      <c r="E601" s="1" t="s">
        <v>1736</v>
      </c>
      <c r="F601" s="1" t="s">
        <v>27</v>
      </c>
      <c r="G601" s="1" t="s">
        <v>38</v>
      </c>
      <c r="H601" s="1" t="s">
        <v>1737</v>
      </c>
      <c r="I601">
        <v>30000</v>
      </c>
      <c r="J601">
        <v>0</v>
      </c>
      <c r="K601" s="1" t="s">
        <v>87</v>
      </c>
      <c r="L601" s="1" t="s">
        <v>102</v>
      </c>
      <c r="M601" s="1" t="s">
        <v>29</v>
      </c>
      <c r="N601" t="s">
        <v>89</v>
      </c>
    </row>
    <row r="602" spans="1:14" x14ac:dyDescent="0.4">
      <c r="A602">
        <v>11615</v>
      </c>
      <c r="B602" s="1" t="s">
        <v>14</v>
      </c>
      <c r="C602" s="1" t="s">
        <v>1738</v>
      </c>
      <c r="D602" s="1" t="s">
        <v>295</v>
      </c>
      <c r="E602" s="1" t="s">
        <v>1739</v>
      </c>
      <c r="F602" s="1" t="s">
        <v>18</v>
      </c>
      <c r="G602" s="1" t="s">
        <v>18</v>
      </c>
      <c r="H602" s="1" t="s">
        <v>1740</v>
      </c>
      <c r="I602">
        <v>40000</v>
      </c>
      <c r="J602">
        <v>1</v>
      </c>
      <c r="K602" s="1" t="s">
        <v>20</v>
      </c>
      <c r="L602" s="1" t="s">
        <v>88</v>
      </c>
      <c r="M602" s="1" t="s">
        <v>22</v>
      </c>
      <c r="N602" t="s">
        <v>89</v>
      </c>
    </row>
    <row r="603" spans="1:14" x14ac:dyDescent="0.4">
      <c r="A603">
        <v>11616</v>
      </c>
      <c r="B603" s="1" t="s">
        <v>40</v>
      </c>
      <c r="C603" s="1" t="s">
        <v>306</v>
      </c>
      <c r="D603" s="1" t="s">
        <v>163</v>
      </c>
      <c r="E603" s="1" t="s">
        <v>1741</v>
      </c>
      <c r="F603" s="1" t="s">
        <v>18</v>
      </c>
      <c r="G603" s="1" t="s">
        <v>38</v>
      </c>
      <c r="H603" s="1" t="s">
        <v>1742</v>
      </c>
      <c r="I603">
        <v>40000</v>
      </c>
      <c r="J603">
        <v>1</v>
      </c>
      <c r="K603" s="1" t="s">
        <v>20</v>
      </c>
      <c r="L603" s="1" t="s">
        <v>88</v>
      </c>
      <c r="M603" s="1" t="s">
        <v>22</v>
      </c>
      <c r="N603" t="s">
        <v>89</v>
      </c>
    </row>
    <row r="604" spans="1:14" x14ac:dyDescent="0.4">
      <c r="A604">
        <v>11617</v>
      </c>
      <c r="B604" s="1" t="s">
        <v>14</v>
      </c>
      <c r="C604" s="1" t="s">
        <v>981</v>
      </c>
      <c r="D604" s="1" t="s">
        <v>613</v>
      </c>
      <c r="E604" s="1" t="s">
        <v>1743</v>
      </c>
      <c r="F604" s="1" t="s">
        <v>27</v>
      </c>
      <c r="G604" s="1" t="s">
        <v>18</v>
      </c>
      <c r="H604" s="1" t="s">
        <v>1744</v>
      </c>
      <c r="I604">
        <v>60000</v>
      </c>
      <c r="J604">
        <v>4</v>
      </c>
      <c r="K604" s="1" t="s">
        <v>255</v>
      </c>
      <c r="L604" s="1" t="s">
        <v>88</v>
      </c>
      <c r="M604" s="1" t="s">
        <v>29</v>
      </c>
      <c r="N604" t="s">
        <v>23</v>
      </c>
    </row>
    <row r="605" spans="1:14" x14ac:dyDescent="0.4">
      <c r="A605">
        <v>11618</v>
      </c>
      <c r="B605" s="1" t="s">
        <v>14</v>
      </c>
      <c r="C605" s="1" t="s">
        <v>1745</v>
      </c>
      <c r="D605" s="1" t="s">
        <v>540</v>
      </c>
      <c r="E605" s="1" t="s">
        <v>1746</v>
      </c>
      <c r="F605" s="1" t="s">
        <v>18</v>
      </c>
      <c r="G605" s="1" t="s">
        <v>18</v>
      </c>
      <c r="H605" s="1" t="s">
        <v>1747</v>
      </c>
      <c r="I605">
        <v>60000</v>
      </c>
      <c r="J605">
        <v>4</v>
      </c>
      <c r="K605" s="1" t="s">
        <v>255</v>
      </c>
      <c r="L605" s="1" t="s">
        <v>88</v>
      </c>
      <c r="M605" s="1" t="s">
        <v>22</v>
      </c>
      <c r="N605" t="s">
        <v>23</v>
      </c>
    </row>
    <row r="606" spans="1:14" x14ac:dyDescent="0.4">
      <c r="A606">
        <v>11619</v>
      </c>
      <c r="B606" s="1" t="s">
        <v>34</v>
      </c>
      <c r="C606" s="1" t="s">
        <v>1748</v>
      </c>
      <c r="D606" s="1" t="s">
        <v>84</v>
      </c>
      <c r="E606" s="1" t="s">
        <v>1749</v>
      </c>
      <c r="F606" s="1" t="s">
        <v>27</v>
      </c>
      <c r="G606" s="1" t="s">
        <v>38</v>
      </c>
      <c r="H606" s="1" t="s">
        <v>1750</v>
      </c>
      <c r="I606">
        <v>50000</v>
      </c>
      <c r="J606">
        <v>0</v>
      </c>
      <c r="K606" s="1" t="s">
        <v>255</v>
      </c>
      <c r="L606" s="1" t="s">
        <v>88</v>
      </c>
      <c r="M606" s="1" t="s">
        <v>22</v>
      </c>
      <c r="N606" t="s">
        <v>23</v>
      </c>
    </row>
    <row r="607" spans="1:14" x14ac:dyDescent="0.4">
      <c r="A607">
        <v>11620</v>
      </c>
      <c r="B607" s="1" t="s">
        <v>34</v>
      </c>
      <c r="C607" s="1" t="s">
        <v>196</v>
      </c>
      <c r="D607" s="1" t="s">
        <v>628</v>
      </c>
      <c r="E607" s="1" t="s">
        <v>1751</v>
      </c>
      <c r="F607" s="1" t="s">
        <v>27</v>
      </c>
      <c r="G607" s="1" t="s">
        <v>38</v>
      </c>
      <c r="H607" s="1" t="s">
        <v>1752</v>
      </c>
      <c r="I607">
        <v>50000</v>
      </c>
      <c r="J607">
        <v>0</v>
      </c>
      <c r="K607" s="1" t="s">
        <v>255</v>
      </c>
      <c r="L607" s="1" t="s">
        <v>88</v>
      </c>
      <c r="M607" s="1" t="s">
        <v>22</v>
      </c>
      <c r="N607" t="s">
        <v>23</v>
      </c>
    </row>
    <row r="608" spans="1:14" x14ac:dyDescent="0.4">
      <c r="A608">
        <v>11621</v>
      </c>
      <c r="B608" s="1" t="s">
        <v>34</v>
      </c>
      <c r="C608" s="1" t="s">
        <v>325</v>
      </c>
      <c r="D608" s="1" t="s">
        <v>1065</v>
      </c>
      <c r="E608" s="1" t="s">
        <v>1753</v>
      </c>
      <c r="F608" s="1" t="s">
        <v>27</v>
      </c>
      <c r="G608" s="1" t="s">
        <v>38</v>
      </c>
      <c r="H608" s="1" t="s">
        <v>1754</v>
      </c>
      <c r="I608">
        <v>50000</v>
      </c>
      <c r="J608">
        <v>0</v>
      </c>
      <c r="K608" s="1" t="s">
        <v>255</v>
      </c>
      <c r="L608" s="1" t="s">
        <v>88</v>
      </c>
      <c r="M608" s="1" t="s">
        <v>29</v>
      </c>
      <c r="N608" t="s">
        <v>23</v>
      </c>
    </row>
    <row r="609" spans="1:14" x14ac:dyDescent="0.4">
      <c r="A609">
        <v>11622</v>
      </c>
      <c r="B609" s="1" t="s">
        <v>14</v>
      </c>
      <c r="C609" s="1" t="s">
        <v>609</v>
      </c>
      <c r="D609" s="1" t="s">
        <v>1005</v>
      </c>
      <c r="E609" s="1" t="s">
        <v>1755</v>
      </c>
      <c r="F609" s="1" t="s">
        <v>18</v>
      </c>
      <c r="G609" s="1" t="s">
        <v>18</v>
      </c>
      <c r="H609" s="1" t="s">
        <v>1756</v>
      </c>
      <c r="I609">
        <v>50000</v>
      </c>
      <c r="J609">
        <v>0</v>
      </c>
      <c r="K609" s="1" t="s">
        <v>255</v>
      </c>
      <c r="L609" s="1" t="s">
        <v>88</v>
      </c>
      <c r="M609" s="1" t="s">
        <v>22</v>
      </c>
      <c r="N609" t="s">
        <v>23</v>
      </c>
    </row>
    <row r="610" spans="1:14" x14ac:dyDescent="0.4">
      <c r="A610">
        <v>11623</v>
      </c>
      <c r="B610" s="1" t="s">
        <v>127</v>
      </c>
      <c r="C610" s="1" t="s">
        <v>272</v>
      </c>
      <c r="D610" s="1" t="s">
        <v>752</v>
      </c>
      <c r="E610" s="1" t="s">
        <v>1757</v>
      </c>
      <c r="F610" s="1" t="s">
        <v>27</v>
      </c>
      <c r="G610" s="1" t="s">
        <v>131</v>
      </c>
      <c r="H610" s="1" t="s">
        <v>1758</v>
      </c>
      <c r="I610">
        <v>50000</v>
      </c>
      <c r="J610">
        <v>1</v>
      </c>
      <c r="K610" s="1" t="s">
        <v>255</v>
      </c>
      <c r="L610" s="1" t="s">
        <v>88</v>
      </c>
      <c r="M610" s="1" t="s">
        <v>22</v>
      </c>
      <c r="N610" t="s">
        <v>23</v>
      </c>
    </row>
    <row r="611" spans="1:14" x14ac:dyDescent="0.4">
      <c r="A611">
        <v>11624</v>
      </c>
      <c r="B611" s="1" t="s">
        <v>14</v>
      </c>
      <c r="C611" s="1" t="s">
        <v>355</v>
      </c>
      <c r="D611" s="1" t="s">
        <v>1759</v>
      </c>
      <c r="E611" s="1" t="s">
        <v>1760</v>
      </c>
      <c r="F611" s="1" t="s">
        <v>27</v>
      </c>
      <c r="G611" s="1" t="s">
        <v>18</v>
      </c>
      <c r="H611" s="1" t="s">
        <v>1761</v>
      </c>
      <c r="I611">
        <v>50000</v>
      </c>
      <c r="J611">
        <v>1</v>
      </c>
      <c r="K611" s="1" t="s">
        <v>255</v>
      </c>
      <c r="L611" s="1" t="s">
        <v>88</v>
      </c>
      <c r="M611" s="1" t="s">
        <v>22</v>
      </c>
      <c r="N611" t="s">
        <v>23</v>
      </c>
    </row>
    <row r="612" spans="1:14" x14ac:dyDescent="0.4">
      <c r="A612">
        <v>11625</v>
      </c>
      <c r="B612" s="1" t="s">
        <v>14</v>
      </c>
      <c r="C612" s="1" t="s">
        <v>1026</v>
      </c>
      <c r="D612" s="1" t="s">
        <v>1762</v>
      </c>
      <c r="E612" s="1" t="s">
        <v>1763</v>
      </c>
      <c r="F612" s="1" t="s">
        <v>18</v>
      </c>
      <c r="G612" s="1" t="s">
        <v>18</v>
      </c>
      <c r="H612" s="1" t="s">
        <v>1764</v>
      </c>
      <c r="I612">
        <v>50000</v>
      </c>
      <c r="J612">
        <v>1</v>
      </c>
      <c r="K612" s="1" t="s">
        <v>255</v>
      </c>
      <c r="L612" s="1" t="s">
        <v>88</v>
      </c>
      <c r="M612" s="1" t="s">
        <v>22</v>
      </c>
      <c r="N612" t="s">
        <v>23</v>
      </c>
    </row>
    <row r="613" spans="1:14" x14ac:dyDescent="0.4">
      <c r="A613">
        <v>11626</v>
      </c>
      <c r="B613" s="1" t="s">
        <v>40</v>
      </c>
      <c r="C613" s="1" t="s">
        <v>111</v>
      </c>
      <c r="D613" s="1" t="s">
        <v>1440</v>
      </c>
      <c r="E613" s="1" t="s">
        <v>1765</v>
      </c>
      <c r="F613" s="1" t="s">
        <v>18</v>
      </c>
      <c r="G613" s="1" t="s">
        <v>38</v>
      </c>
      <c r="H613" s="1" t="s">
        <v>1766</v>
      </c>
      <c r="I613">
        <v>50000</v>
      </c>
      <c r="J613">
        <v>1</v>
      </c>
      <c r="K613" s="1" t="s">
        <v>255</v>
      </c>
      <c r="L613" s="1" t="s">
        <v>88</v>
      </c>
      <c r="M613" s="1" t="s">
        <v>22</v>
      </c>
      <c r="N613" t="s">
        <v>23</v>
      </c>
    </row>
    <row r="614" spans="1:14" x14ac:dyDescent="0.4">
      <c r="A614">
        <v>11627</v>
      </c>
      <c r="B614" s="1" t="s">
        <v>14</v>
      </c>
      <c r="C614" s="1" t="s">
        <v>369</v>
      </c>
      <c r="D614" s="1" t="s">
        <v>695</v>
      </c>
      <c r="E614" s="1" t="s">
        <v>1767</v>
      </c>
      <c r="F614" s="1" t="s">
        <v>18</v>
      </c>
      <c r="G614" s="1" t="s">
        <v>18</v>
      </c>
      <c r="H614" s="1" t="s">
        <v>1768</v>
      </c>
      <c r="I614">
        <v>60000</v>
      </c>
      <c r="J614">
        <v>1</v>
      </c>
      <c r="K614" s="1" t="s">
        <v>255</v>
      </c>
      <c r="L614" s="1" t="s">
        <v>88</v>
      </c>
      <c r="M614" s="1" t="s">
        <v>22</v>
      </c>
      <c r="N614" t="s">
        <v>23</v>
      </c>
    </row>
    <row r="615" spans="1:14" x14ac:dyDescent="0.4">
      <c r="A615">
        <v>11628</v>
      </c>
      <c r="B615" s="1" t="s">
        <v>40</v>
      </c>
      <c r="C615" s="1" t="s">
        <v>1769</v>
      </c>
      <c r="D615" s="1" t="s">
        <v>604</v>
      </c>
      <c r="E615" s="1" t="s">
        <v>1770</v>
      </c>
      <c r="F615" s="1" t="s">
        <v>27</v>
      </c>
      <c r="G615" s="1" t="s">
        <v>38</v>
      </c>
      <c r="H615" s="1" t="s">
        <v>1771</v>
      </c>
      <c r="I615">
        <v>40000</v>
      </c>
      <c r="J615">
        <v>1</v>
      </c>
      <c r="K615" s="1" t="s">
        <v>255</v>
      </c>
      <c r="L615" s="1" t="s">
        <v>88</v>
      </c>
      <c r="M615" s="1" t="s">
        <v>22</v>
      </c>
      <c r="N615" t="s">
        <v>89</v>
      </c>
    </row>
    <row r="616" spans="1:14" x14ac:dyDescent="0.4">
      <c r="A616">
        <v>11629</v>
      </c>
      <c r="B616" s="1" t="s">
        <v>14</v>
      </c>
      <c r="C616" s="1" t="s">
        <v>1772</v>
      </c>
      <c r="D616" s="1" t="s">
        <v>498</v>
      </c>
      <c r="E616" s="1" t="s">
        <v>1773</v>
      </c>
      <c r="F616" s="1" t="s">
        <v>27</v>
      </c>
      <c r="G616" s="1" t="s">
        <v>18</v>
      </c>
      <c r="H616" s="1" t="s">
        <v>1774</v>
      </c>
      <c r="I616">
        <v>40000</v>
      </c>
      <c r="J616">
        <v>4</v>
      </c>
      <c r="K616" s="1" t="s">
        <v>97</v>
      </c>
      <c r="L616" s="1" t="s">
        <v>88</v>
      </c>
      <c r="M616" s="1" t="s">
        <v>22</v>
      </c>
      <c r="N616" t="s">
        <v>89</v>
      </c>
    </row>
    <row r="617" spans="1:14" x14ac:dyDescent="0.4">
      <c r="A617">
        <v>11630</v>
      </c>
      <c r="B617" s="1" t="s">
        <v>40</v>
      </c>
      <c r="C617" s="1" t="s">
        <v>959</v>
      </c>
      <c r="D617" s="1" t="s">
        <v>219</v>
      </c>
      <c r="E617" s="1" t="s">
        <v>1775</v>
      </c>
      <c r="F617" s="1" t="s">
        <v>18</v>
      </c>
      <c r="G617" s="1" t="s">
        <v>38</v>
      </c>
      <c r="H617" s="1" t="s">
        <v>1776</v>
      </c>
      <c r="I617">
        <v>60000</v>
      </c>
      <c r="J617">
        <v>1</v>
      </c>
      <c r="K617" s="1" t="s">
        <v>255</v>
      </c>
      <c r="L617" s="1" t="s">
        <v>88</v>
      </c>
      <c r="M617" s="1" t="s">
        <v>22</v>
      </c>
      <c r="N617" t="s">
        <v>23</v>
      </c>
    </row>
    <row r="618" spans="1:14" x14ac:dyDescent="0.4">
      <c r="A618">
        <v>11631</v>
      </c>
      <c r="B618" s="1" t="s">
        <v>14</v>
      </c>
      <c r="C618" s="1" t="s">
        <v>1777</v>
      </c>
      <c r="D618" s="1" t="s">
        <v>80</v>
      </c>
      <c r="E618" s="1" t="s">
        <v>1778</v>
      </c>
      <c r="F618" s="1" t="s">
        <v>18</v>
      </c>
      <c r="G618" s="1" t="s">
        <v>18</v>
      </c>
      <c r="H618" s="1" t="s">
        <v>1779</v>
      </c>
      <c r="I618">
        <v>60000</v>
      </c>
      <c r="J618">
        <v>1</v>
      </c>
      <c r="K618" s="1" t="s">
        <v>255</v>
      </c>
      <c r="L618" s="1" t="s">
        <v>88</v>
      </c>
      <c r="M618" s="1" t="s">
        <v>22</v>
      </c>
      <c r="N618" t="s">
        <v>23</v>
      </c>
    </row>
    <row r="619" spans="1:14" x14ac:dyDescent="0.4">
      <c r="A619">
        <v>11633</v>
      </c>
      <c r="B619" s="1" t="s">
        <v>14</v>
      </c>
      <c r="C619" s="1" t="s">
        <v>644</v>
      </c>
      <c r="D619" s="1" t="s">
        <v>322</v>
      </c>
      <c r="E619" s="1" t="s">
        <v>1780</v>
      </c>
      <c r="F619" s="1" t="s">
        <v>18</v>
      </c>
      <c r="G619" s="1" t="s">
        <v>18</v>
      </c>
      <c r="H619" s="1" t="s">
        <v>1781</v>
      </c>
      <c r="I619">
        <v>40000</v>
      </c>
      <c r="J619">
        <v>1</v>
      </c>
      <c r="K619" s="1" t="s">
        <v>20</v>
      </c>
      <c r="L619" s="1" t="s">
        <v>88</v>
      </c>
      <c r="M619" s="1" t="s">
        <v>22</v>
      </c>
      <c r="N619" t="s">
        <v>89</v>
      </c>
    </row>
    <row r="620" spans="1:14" x14ac:dyDescent="0.4">
      <c r="A620">
        <v>11634</v>
      </c>
      <c r="B620" s="1" t="s">
        <v>14</v>
      </c>
      <c r="C620" s="1" t="s">
        <v>1782</v>
      </c>
      <c r="D620" s="1" t="s">
        <v>877</v>
      </c>
      <c r="E620" s="1" t="s">
        <v>1783</v>
      </c>
      <c r="F620" s="1" t="s">
        <v>18</v>
      </c>
      <c r="G620" s="1" t="s">
        <v>18</v>
      </c>
      <c r="H620" s="1" t="s">
        <v>1784</v>
      </c>
      <c r="I620">
        <v>60000</v>
      </c>
      <c r="J620">
        <v>1</v>
      </c>
      <c r="K620" s="1" t="s">
        <v>255</v>
      </c>
      <c r="L620" s="1" t="s">
        <v>88</v>
      </c>
      <c r="M620" s="1" t="s">
        <v>22</v>
      </c>
      <c r="N620" t="s">
        <v>23</v>
      </c>
    </row>
    <row r="621" spans="1:14" x14ac:dyDescent="0.4">
      <c r="A621">
        <v>11635</v>
      </c>
      <c r="B621" s="1" t="s">
        <v>14</v>
      </c>
      <c r="C621" s="1" t="s">
        <v>1684</v>
      </c>
      <c r="D621" s="1" t="s">
        <v>413</v>
      </c>
      <c r="E621" s="1" t="s">
        <v>1785</v>
      </c>
      <c r="F621" s="1" t="s">
        <v>18</v>
      </c>
      <c r="G621" s="1" t="s">
        <v>18</v>
      </c>
      <c r="H621" s="1" t="s">
        <v>1786</v>
      </c>
      <c r="I621">
        <v>60000</v>
      </c>
      <c r="J621">
        <v>1</v>
      </c>
      <c r="K621" s="1" t="s">
        <v>255</v>
      </c>
      <c r="L621" s="1" t="s">
        <v>88</v>
      </c>
      <c r="M621" s="1" t="s">
        <v>22</v>
      </c>
      <c r="N621" t="s">
        <v>23</v>
      </c>
    </row>
    <row r="622" spans="1:14" x14ac:dyDescent="0.4">
      <c r="A622">
        <v>11636</v>
      </c>
      <c r="B622" s="1" t="s">
        <v>40</v>
      </c>
      <c r="C622" s="1" t="s">
        <v>1787</v>
      </c>
      <c r="D622" s="1" t="s">
        <v>345</v>
      </c>
      <c r="E622" s="1" t="s">
        <v>1788</v>
      </c>
      <c r="F622" s="1" t="s">
        <v>27</v>
      </c>
      <c r="G622" s="1" t="s">
        <v>38</v>
      </c>
      <c r="H622" s="1" t="s">
        <v>1789</v>
      </c>
      <c r="I622">
        <v>60000</v>
      </c>
      <c r="J622">
        <v>1</v>
      </c>
      <c r="K622" s="1" t="s">
        <v>255</v>
      </c>
      <c r="L622" s="1" t="s">
        <v>21</v>
      </c>
      <c r="M622" s="1" t="s">
        <v>22</v>
      </c>
      <c r="N622" t="s">
        <v>23</v>
      </c>
    </row>
    <row r="623" spans="1:14" x14ac:dyDescent="0.4">
      <c r="A623">
        <v>11637</v>
      </c>
      <c r="B623" s="1" t="s">
        <v>40</v>
      </c>
      <c r="C623" s="1" t="s">
        <v>523</v>
      </c>
      <c r="D623" s="1" t="s">
        <v>181</v>
      </c>
      <c r="E623" s="1" t="s">
        <v>1785</v>
      </c>
      <c r="F623" s="1" t="s">
        <v>18</v>
      </c>
      <c r="G623" s="1" t="s">
        <v>38</v>
      </c>
      <c r="H623" s="1" t="s">
        <v>1790</v>
      </c>
      <c r="I623">
        <v>70000</v>
      </c>
      <c r="J623">
        <v>1</v>
      </c>
      <c r="K623" s="1" t="s">
        <v>255</v>
      </c>
      <c r="L623" s="1" t="s">
        <v>21</v>
      </c>
      <c r="M623" s="1" t="s">
        <v>22</v>
      </c>
      <c r="N623" t="s">
        <v>23</v>
      </c>
    </row>
    <row r="624" spans="1:14" x14ac:dyDescent="0.4">
      <c r="A624">
        <v>11638</v>
      </c>
      <c r="B624" s="1" t="s">
        <v>14</v>
      </c>
      <c r="C624" s="1" t="s">
        <v>1777</v>
      </c>
      <c r="D624" s="1" t="s">
        <v>219</v>
      </c>
      <c r="E624" s="1" t="s">
        <v>1383</v>
      </c>
      <c r="F624" s="1" t="s">
        <v>18</v>
      </c>
      <c r="G624" s="1" t="s">
        <v>18</v>
      </c>
      <c r="H624" s="1" t="s">
        <v>1791</v>
      </c>
      <c r="I624">
        <v>70000</v>
      </c>
      <c r="J624">
        <v>1</v>
      </c>
      <c r="K624" s="1" t="s">
        <v>255</v>
      </c>
      <c r="L624" s="1" t="s">
        <v>21</v>
      </c>
      <c r="M624" s="1" t="s">
        <v>22</v>
      </c>
      <c r="N624" t="s">
        <v>23</v>
      </c>
    </row>
    <row r="625" spans="1:14" x14ac:dyDescent="0.4">
      <c r="A625">
        <v>11639</v>
      </c>
      <c r="B625" s="1" t="s">
        <v>40</v>
      </c>
      <c r="C625" s="1" t="s">
        <v>1792</v>
      </c>
      <c r="D625" s="1" t="s">
        <v>752</v>
      </c>
      <c r="E625" s="1" t="s">
        <v>1793</v>
      </c>
      <c r="F625" s="1" t="s">
        <v>18</v>
      </c>
      <c r="G625" s="1" t="s">
        <v>38</v>
      </c>
      <c r="H625" s="1" t="s">
        <v>1794</v>
      </c>
      <c r="I625">
        <v>70000</v>
      </c>
      <c r="J625">
        <v>1</v>
      </c>
      <c r="K625" s="1" t="s">
        <v>255</v>
      </c>
      <c r="L625" s="1" t="s">
        <v>21</v>
      </c>
      <c r="M625" s="1" t="s">
        <v>22</v>
      </c>
      <c r="N625" t="s">
        <v>23</v>
      </c>
    </row>
    <row r="626" spans="1:14" x14ac:dyDescent="0.4">
      <c r="A626">
        <v>11640</v>
      </c>
      <c r="B626" s="1" t="s">
        <v>40</v>
      </c>
      <c r="C626" s="1" t="s">
        <v>83</v>
      </c>
      <c r="D626" s="1" t="s">
        <v>112</v>
      </c>
      <c r="E626" s="1" t="s">
        <v>1795</v>
      </c>
      <c r="F626" s="1" t="s">
        <v>18</v>
      </c>
      <c r="G626" s="1" t="s">
        <v>38</v>
      </c>
      <c r="H626" s="1" t="s">
        <v>1796</v>
      </c>
      <c r="I626">
        <v>50000</v>
      </c>
      <c r="J626">
        <v>1</v>
      </c>
      <c r="K626" s="1" t="s">
        <v>20</v>
      </c>
      <c r="L626" s="1" t="s">
        <v>88</v>
      </c>
      <c r="M626" s="1" t="s">
        <v>22</v>
      </c>
      <c r="N626" t="s">
        <v>23</v>
      </c>
    </row>
    <row r="627" spans="1:14" x14ac:dyDescent="0.4">
      <c r="A627">
        <v>11641</v>
      </c>
      <c r="B627" s="1" t="s">
        <v>14</v>
      </c>
      <c r="C627" s="1" t="s">
        <v>469</v>
      </c>
      <c r="D627" s="1" t="s">
        <v>1797</v>
      </c>
      <c r="E627" s="1" t="s">
        <v>1798</v>
      </c>
      <c r="F627" s="1" t="s">
        <v>18</v>
      </c>
      <c r="G627" s="1" t="s">
        <v>18</v>
      </c>
      <c r="H627" s="1" t="s">
        <v>1799</v>
      </c>
      <c r="I627">
        <v>50000</v>
      </c>
      <c r="J627">
        <v>1</v>
      </c>
      <c r="K627" s="1" t="s">
        <v>20</v>
      </c>
      <c r="L627" s="1" t="s">
        <v>88</v>
      </c>
      <c r="M627" s="1" t="s">
        <v>22</v>
      </c>
      <c r="N627" t="s">
        <v>23</v>
      </c>
    </row>
    <row r="628" spans="1:14" x14ac:dyDescent="0.4">
      <c r="A628">
        <v>11642</v>
      </c>
      <c r="B628" s="1" t="s">
        <v>40</v>
      </c>
      <c r="C628" s="1" t="s">
        <v>523</v>
      </c>
      <c r="D628" s="1" t="s">
        <v>597</v>
      </c>
      <c r="E628" s="1" t="s">
        <v>1800</v>
      </c>
      <c r="F628" s="1" t="s">
        <v>18</v>
      </c>
      <c r="G628" s="1" t="s">
        <v>38</v>
      </c>
      <c r="H628" s="1" t="s">
        <v>1801</v>
      </c>
      <c r="I628">
        <v>50000</v>
      </c>
      <c r="J628">
        <v>1</v>
      </c>
      <c r="K628" s="1" t="s">
        <v>20</v>
      </c>
      <c r="L628" s="1" t="s">
        <v>88</v>
      </c>
      <c r="M628" s="1" t="s">
        <v>22</v>
      </c>
      <c r="N628" t="s">
        <v>23</v>
      </c>
    </row>
    <row r="629" spans="1:14" x14ac:dyDescent="0.4">
      <c r="A629">
        <v>11643</v>
      </c>
      <c r="B629" s="1" t="s">
        <v>127</v>
      </c>
      <c r="C629" s="1" t="s">
        <v>1802</v>
      </c>
      <c r="D629" s="1" t="s">
        <v>241</v>
      </c>
      <c r="E629" s="1" t="s">
        <v>1803</v>
      </c>
      <c r="F629" s="1" t="s">
        <v>18</v>
      </c>
      <c r="G629" s="1" t="s">
        <v>131</v>
      </c>
      <c r="H629" s="1" t="s">
        <v>1804</v>
      </c>
      <c r="I629">
        <v>50000</v>
      </c>
      <c r="J629">
        <v>1</v>
      </c>
      <c r="K629" s="1" t="s">
        <v>20</v>
      </c>
      <c r="L629" s="1" t="s">
        <v>88</v>
      </c>
      <c r="M629" s="1" t="s">
        <v>22</v>
      </c>
      <c r="N629" t="s">
        <v>23</v>
      </c>
    </row>
    <row r="630" spans="1:14" x14ac:dyDescent="0.4">
      <c r="A630">
        <v>11644</v>
      </c>
      <c r="B630" s="1" t="s">
        <v>14</v>
      </c>
      <c r="C630" s="1" t="s">
        <v>748</v>
      </c>
      <c r="D630" s="1" t="s">
        <v>31</v>
      </c>
      <c r="E630" s="1" t="s">
        <v>1393</v>
      </c>
      <c r="F630" s="1" t="s">
        <v>27</v>
      </c>
      <c r="G630" s="1" t="s">
        <v>18</v>
      </c>
      <c r="H630" s="1" t="s">
        <v>1805</v>
      </c>
      <c r="I630">
        <v>40000</v>
      </c>
      <c r="J630">
        <v>2</v>
      </c>
      <c r="K630" s="1" t="s">
        <v>20</v>
      </c>
      <c r="L630" s="1" t="s">
        <v>88</v>
      </c>
      <c r="M630" s="1" t="s">
        <v>22</v>
      </c>
      <c r="N630" t="s">
        <v>89</v>
      </c>
    </row>
    <row r="631" spans="1:14" x14ac:dyDescent="0.4">
      <c r="A631">
        <v>11645</v>
      </c>
      <c r="B631" s="1" t="s">
        <v>40</v>
      </c>
      <c r="C631" s="1" t="s">
        <v>1806</v>
      </c>
      <c r="D631" s="1" t="s">
        <v>794</v>
      </c>
      <c r="E631" s="1" t="s">
        <v>1807</v>
      </c>
      <c r="F631" s="1" t="s">
        <v>27</v>
      </c>
      <c r="G631" s="1" t="s">
        <v>38</v>
      </c>
      <c r="H631" s="1" t="s">
        <v>1808</v>
      </c>
      <c r="I631">
        <v>40000</v>
      </c>
      <c r="J631">
        <v>2</v>
      </c>
      <c r="K631" s="1" t="s">
        <v>20</v>
      </c>
      <c r="L631" s="1" t="s">
        <v>88</v>
      </c>
      <c r="M631" s="1" t="s">
        <v>22</v>
      </c>
      <c r="N631" t="s">
        <v>89</v>
      </c>
    </row>
    <row r="632" spans="1:14" x14ac:dyDescent="0.4">
      <c r="A632">
        <v>11646</v>
      </c>
      <c r="B632" s="1" t="s">
        <v>40</v>
      </c>
      <c r="C632" s="1" t="s">
        <v>804</v>
      </c>
      <c r="D632" s="1" t="s">
        <v>718</v>
      </c>
      <c r="E632" s="1" t="s">
        <v>1809</v>
      </c>
      <c r="F632" s="1" t="s">
        <v>27</v>
      </c>
      <c r="G632" s="1" t="s">
        <v>38</v>
      </c>
      <c r="H632" s="1" t="s">
        <v>1810</v>
      </c>
      <c r="I632">
        <v>40000</v>
      </c>
      <c r="J632">
        <v>2</v>
      </c>
      <c r="K632" s="1" t="s">
        <v>20</v>
      </c>
      <c r="L632" s="1" t="s">
        <v>88</v>
      </c>
      <c r="M632" s="1" t="s">
        <v>22</v>
      </c>
      <c r="N632" t="s">
        <v>89</v>
      </c>
    </row>
    <row r="633" spans="1:14" x14ac:dyDescent="0.4">
      <c r="A633">
        <v>11647</v>
      </c>
      <c r="B633" s="1" t="s">
        <v>14</v>
      </c>
      <c r="C633" s="1" t="s">
        <v>1071</v>
      </c>
      <c r="D633" s="1" t="s">
        <v>561</v>
      </c>
      <c r="E633" s="1" t="s">
        <v>1811</v>
      </c>
      <c r="F633" s="1" t="s">
        <v>27</v>
      </c>
      <c r="G633" s="1" t="s">
        <v>18</v>
      </c>
      <c r="H633" s="1" t="s">
        <v>1812</v>
      </c>
      <c r="I633">
        <v>40000</v>
      </c>
      <c r="J633">
        <v>2</v>
      </c>
      <c r="K633" s="1" t="s">
        <v>20</v>
      </c>
      <c r="L633" s="1" t="s">
        <v>88</v>
      </c>
      <c r="M633" s="1" t="s">
        <v>29</v>
      </c>
      <c r="N633" t="s">
        <v>89</v>
      </c>
    </row>
    <row r="634" spans="1:14" x14ac:dyDescent="0.4">
      <c r="A634">
        <v>11648</v>
      </c>
      <c r="B634" s="1" t="s">
        <v>14</v>
      </c>
      <c r="C634" s="1" t="s">
        <v>1673</v>
      </c>
      <c r="D634" s="1" t="s">
        <v>1272</v>
      </c>
      <c r="E634" s="1" t="s">
        <v>1813</v>
      </c>
      <c r="F634" s="1" t="s">
        <v>27</v>
      </c>
      <c r="G634" s="1" t="s">
        <v>18</v>
      </c>
      <c r="H634" s="1" t="s">
        <v>1814</v>
      </c>
      <c r="I634">
        <v>60000</v>
      </c>
      <c r="J634">
        <v>1</v>
      </c>
      <c r="K634" s="1" t="s">
        <v>255</v>
      </c>
      <c r="L634" s="1" t="s">
        <v>21</v>
      </c>
      <c r="M634" s="1" t="s">
        <v>22</v>
      </c>
      <c r="N634" t="s">
        <v>23</v>
      </c>
    </row>
    <row r="635" spans="1:14" x14ac:dyDescent="0.4">
      <c r="A635">
        <v>11649</v>
      </c>
      <c r="B635" s="1" t="s">
        <v>14</v>
      </c>
      <c r="C635" s="1" t="s">
        <v>75</v>
      </c>
      <c r="D635" s="1" t="s">
        <v>1815</v>
      </c>
      <c r="E635" s="1" t="s">
        <v>1816</v>
      </c>
      <c r="F635" s="1" t="s">
        <v>18</v>
      </c>
      <c r="G635" s="1" t="s">
        <v>18</v>
      </c>
      <c r="H635" s="1" t="s">
        <v>1817</v>
      </c>
      <c r="I635">
        <v>60000</v>
      </c>
      <c r="J635">
        <v>1</v>
      </c>
      <c r="K635" s="1" t="s">
        <v>255</v>
      </c>
      <c r="L635" s="1" t="s">
        <v>21</v>
      </c>
      <c r="M635" s="1" t="s">
        <v>22</v>
      </c>
      <c r="N635" t="s">
        <v>23</v>
      </c>
    </row>
    <row r="636" spans="1:14" x14ac:dyDescent="0.4">
      <c r="A636">
        <v>11650</v>
      </c>
      <c r="B636" s="1" t="s">
        <v>14</v>
      </c>
      <c r="C636" s="1" t="s">
        <v>287</v>
      </c>
      <c r="D636" s="1" t="s">
        <v>1248</v>
      </c>
      <c r="E636" s="1" t="s">
        <v>1818</v>
      </c>
      <c r="F636" s="1" t="s">
        <v>18</v>
      </c>
      <c r="G636" s="1" t="s">
        <v>18</v>
      </c>
      <c r="H636" s="1" t="s">
        <v>1819</v>
      </c>
      <c r="I636">
        <v>60000</v>
      </c>
      <c r="J636">
        <v>1</v>
      </c>
      <c r="K636" s="1" t="s">
        <v>255</v>
      </c>
      <c r="L636" s="1" t="s">
        <v>21</v>
      </c>
      <c r="M636" s="1" t="s">
        <v>22</v>
      </c>
      <c r="N636" t="s">
        <v>23</v>
      </c>
    </row>
    <row r="637" spans="1:14" x14ac:dyDescent="0.4">
      <c r="A637">
        <v>11651</v>
      </c>
      <c r="B637" s="1" t="s">
        <v>40</v>
      </c>
      <c r="C637" s="1" t="s">
        <v>1820</v>
      </c>
      <c r="D637" s="1" t="s">
        <v>177</v>
      </c>
      <c r="E637" s="1" t="s">
        <v>1821</v>
      </c>
      <c r="F637" s="1" t="s">
        <v>18</v>
      </c>
      <c r="G637" s="1" t="s">
        <v>38</v>
      </c>
      <c r="H637" s="1" t="s">
        <v>1822</v>
      </c>
      <c r="I637">
        <v>60000</v>
      </c>
      <c r="J637">
        <v>1</v>
      </c>
      <c r="K637" s="1" t="s">
        <v>255</v>
      </c>
      <c r="L637" s="1" t="s">
        <v>21</v>
      </c>
      <c r="M637" s="1" t="s">
        <v>22</v>
      </c>
      <c r="N637" t="s">
        <v>23</v>
      </c>
    </row>
    <row r="638" spans="1:14" x14ac:dyDescent="0.4">
      <c r="A638">
        <v>11652</v>
      </c>
      <c r="B638" s="1" t="s">
        <v>14</v>
      </c>
      <c r="C638" s="1" t="s">
        <v>1782</v>
      </c>
      <c r="D638" s="1" t="s">
        <v>123</v>
      </c>
      <c r="E638" s="1" t="s">
        <v>1823</v>
      </c>
      <c r="F638" s="1" t="s">
        <v>18</v>
      </c>
      <c r="G638" s="1" t="s">
        <v>18</v>
      </c>
      <c r="H638" s="1" t="s">
        <v>1824</v>
      </c>
      <c r="I638">
        <v>60000</v>
      </c>
      <c r="J638">
        <v>1</v>
      </c>
      <c r="K638" s="1" t="s">
        <v>255</v>
      </c>
      <c r="L638" s="1" t="s">
        <v>21</v>
      </c>
      <c r="M638" s="1" t="s">
        <v>22</v>
      </c>
      <c r="N638" t="s">
        <v>23</v>
      </c>
    </row>
    <row r="639" spans="1:14" x14ac:dyDescent="0.4">
      <c r="A639">
        <v>11653</v>
      </c>
      <c r="B639" s="1" t="s">
        <v>40</v>
      </c>
      <c r="C639" s="1" t="s">
        <v>79</v>
      </c>
      <c r="D639" s="1" t="s">
        <v>1477</v>
      </c>
      <c r="E639" s="1" t="s">
        <v>1825</v>
      </c>
      <c r="F639" s="1" t="s">
        <v>27</v>
      </c>
      <c r="G639" s="1" t="s">
        <v>38</v>
      </c>
      <c r="H639" s="1" t="s">
        <v>1826</v>
      </c>
      <c r="I639">
        <v>60000</v>
      </c>
      <c r="J639">
        <v>1</v>
      </c>
      <c r="K639" s="1" t="s">
        <v>255</v>
      </c>
      <c r="L639" s="1" t="s">
        <v>21</v>
      </c>
      <c r="M639" s="1" t="s">
        <v>22</v>
      </c>
      <c r="N639" t="s">
        <v>23</v>
      </c>
    </row>
    <row r="640" spans="1:14" x14ac:dyDescent="0.4">
      <c r="A640">
        <v>11654</v>
      </c>
      <c r="B640" s="1" t="s">
        <v>40</v>
      </c>
      <c r="C640" s="1" t="s">
        <v>1287</v>
      </c>
      <c r="D640" s="1" t="s">
        <v>197</v>
      </c>
      <c r="E640" s="1" t="s">
        <v>1827</v>
      </c>
      <c r="F640" s="1" t="s">
        <v>18</v>
      </c>
      <c r="G640" s="1" t="s">
        <v>38</v>
      </c>
      <c r="H640" s="1" t="s">
        <v>1828</v>
      </c>
      <c r="I640">
        <v>60000</v>
      </c>
      <c r="J640">
        <v>1</v>
      </c>
      <c r="K640" s="1" t="s">
        <v>255</v>
      </c>
      <c r="L640" s="1" t="s">
        <v>21</v>
      </c>
      <c r="M640" s="1" t="s">
        <v>22</v>
      </c>
      <c r="N640" t="s">
        <v>23</v>
      </c>
    </row>
    <row r="641" spans="1:14" x14ac:dyDescent="0.4">
      <c r="A641">
        <v>11655</v>
      </c>
      <c r="B641" s="1" t="s">
        <v>40</v>
      </c>
      <c r="C641" s="1" t="s">
        <v>359</v>
      </c>
      <c r="D641" s="1" t="s">
        <v>1735</v>
      </c>
      <c r="E641" s="1" t="s">
        <v>1829</v>
      </c>
      <c r="F641" s="1" t="s">
        <v>27</v>
      </c>
      <c r="G641" s="1" t="s">
        <v>38</v>
      </c>
      <c r="H641" s="1" t="s">
        <v>1830</v>
      </c>
      <c r="I641">
        <v>70000</v>
      </c>
      <c r="J641">
        <v>2</v>
      </c>
      <c r="K641" s="1" t="s">
        <v>255</v>
      </c>
      <c r="L641" s="1" t="s">
        <v>21</v>
      </c>
      <c r="M641" s="1" t="s">
        <v>22</v>
      </c>
      <c r="N641" t="s">
        <v>23</v>
      </c>
    </row>
    <row r="642" spans="1:14" x14ac:dyDescent="0.4">
      <c r="A642">
        <v>11656</v>
      </c>
      <c r="B642" s="1" t="s">
        <v>40</v>
      </c>
      <c r="C642" s="1" t="s">
        <v>864</v>
      </c>
      <c r="D642" s="1" t="s">
        <v>370</v>
      </c>
      <c r="E642" s="1" t="s">
        <v>1831</v>
      </c>
      <c r="F642" s="1" t="s">
        <v>18</v>
      </c>
      <c r="G642" s="1" t="s">
        <v>38</v>
      </c>
      <c r="H642" s="1" t="s">
        <v>1832</v>
      </c>
      <c r="I642">
        <v>70000</v>
      </c>
      <c r="J642">
        <v>3</v>
      </c>
      <c r="K642" s="1" t="s">
        <v>255</v>
      </c>
      <c r="L642" s="1" t="s">
        <v>21</v>
      </c>
      <c r="M642" s="1" t="s">
        <v>22</v>
      </c>
      <c r="N642" t="s">
        <v>23</v>
      </c>
    </row>
    <row r="643" spans="1:14" x14ac:dyDescent="0.4">
      <c r="A643">
        <v>11657</v>
      </c>
      <c r="B643" s="1" t="s">
        <v>40</v>
      </c>
      <c r="C643" s="1" t="s">
        <v>196</v>
      </c>
      <c r="D643" s="1" t="s">
        <v>345</v>
      </c>
      <c r="E643" s="1" t="s">
        <v>1833</v>
      </c>
      <c r="F643" s="1" t="s">
        <v>18</v>
      </c>
      <c r="G643" s="1" t="s">
        <v>38</v>
      </c>
      <c r="H643" s="1" t="s">
        <v>1834</v>
      </c>
      <c r="I643">
        <v>70000</v>
      </c>
      <c r="J643">
        <v>3</v>
      </c>
      <c r="K643" s="1" t="s">
        <v>255</v>
      </c>
      <c r="L643" s="1" t="s">
        <v>21</v>
      </c>
      <c r="M643" s="1" t="s">
        <v>22</v>
      </c>
      <c r="N643" t="s">
        <v>23</v>
      </c>
    </row>
    <row r="644" spans="1:14" x14ac:dyDescent="0.4">
      <c r="A644">
        <v>11658</v>
      </c>
      <c r="B644" s="1" t="s">
        <v>14</v>
      </c>
      <c r="C644" s="1" t="s">
        <v>896</v>
      </c>
      <c r="D644" s="1" t="s">
        <v>1177</v>
      </c>
      <c r="E644" s="1" t="s">
        <v>1835</v>
      </c>
      <c r="F644" s="1" t="s">
        <v>18</v>
      </c>
      <c r="G644" s="1" t="s">
        <v>18</v>
      </c>
      <c r="H644" s="1" t="s">
        <v>1836</v>
      </c>
      <c r="I644">
        <v>60000</v>
      </c>
      <c r="J644">
        <v>1</v>
      </c>
      <c r="K644" s="1" t="s">
        <v>255</v>
      </c>
      <c r="L644" s="1" t="s">
        <v>21</v>
      </c>
      <c r="M644" s="1" t="s">
        <v>22</v>
      </c>
      <c r="N644" t="s">
        <v>23</v>
      </c>
    </row>
    <row r="645" spans="1:14" x14ac:dyDescent="0.4">
      <c r="A645">
        <v>11659</v>
      </c>
      <c r="B645" s="1" t="s">
        <v>14</v>
      </c>
      <c r="C645" s="1" t="s">
        <v>1186</v>
      </c>
      <c r="D645" s="1" t="s">
        <v>640</v>
      </c>
      <c r="E645" s="1" t="s">
        <v>1837</v>
      </c>
      <c r="F645" s="1" t="s">
        <v>27</v>
      </c>
      <c r="G645" s="1" t="s">
        <v>18</v>
      </c>
      <c r="H645" s="1" t="s">
        <v>1838</v>
      </c>
      <c r="I645">
        <v>60000</v>
      </c>
      <c r="J645">
        <v>1</v>
      </c>
      <c r="K645" s="1" t="s">
        <v>255</v>
      </c>
      <c r="L645" s="1" t="s">
        <v>21</v>
      </c>
      <c r="M645" s="1" t="s">
        <v>22</v>
      </c>
      <c r="N645" t="s">
        <v>23</v>
      </c>
    </row>
    <row r="646" spans="1:14" x14ac:dyDescent="0.4">
      <c r="A646">
        <v>11660</v>
      </c>
      <c r="B646" s="1" t="s">
        <v>40</v>
      </c>
      <c r="C646" s="1" t="s">
        <v>1839</v>
      </c>
      <c r="D646" s="1" t="s">
        <v>989</v>
      </c>
      <c r="E646" s="1" t="s">
        <v>1840</v>
      </c>
      <c r="F646" s="1" t="s">
        <v>18</v>
      </c>
      <c r="G646" s="1" t="s">
        <v>38</v>
      </c>
      <c r="H646" s="1" t="s">
        <v>1841</v>
      </c>
      <c r="I646">
        <v>60000</v>
      </c>
      <c r="J646">
        <v>1</v>
      </c>
      <c r="K646" s="1" t="s">
        <v>255</v>
      </c>
      <c r="L646" s="1" t="s">
        <v>21</v>
      </c>
      <c r="M646" s="1" t="s">
        <v>22</v>
      </c>
      <c r="N646" t="s">
        <v>23</v>
      </c>
    </row>
    <row r="647" spans="1:14" x14ac:dyDescent="0.4">
      <c r="A647">
        <v>11661</v>
      </c>
      <c r="B647" s="1" t="s">
        <v>14</v>
      </c>
      <c r="C647" s="1" t="s">
        <v>1842</v>
      </c>
      <c r="D647" s="1" t="s">
        <v>469</v>
      </c>
      <c r="E647" s="1" t="s">
        <v>1843</v>
      </c>
      <c r="F647" s="1" t="s">
        <v>27</v>
      </c>
      <c r="G647" s="1" t="s">
        <v>18</v>
      </c>
      <c r="H647" s="1" t="s">
        <v>1844</v>
      </c>
      <c r="I647">
        <v>60000</v>
      </c>
      <c r="J647">
        <v>1</v>
      </c>
      <c r="K647" s="1" t="s">
        <v>255</v>
      </c>
      <c r="L647" s="1" t="s">
        <v>21</v>
      </c>
      <c r="M647" s="1" t="s">
        <v>22</v>
      </c>
      <c r="N647" t="s">
        <v>23</v>
      </c>
    </row>
    <row r="648" spans="1:14" x14ac:dyDescent="0.4">
      <c r="A648">
        <v>11662</v>
      </c>
      <c r="B648" s="1" t="s">
        <v>14</v>
      </c>
      <c r="C648" s="1" t="s">
        <v>115</v>
      </c>
      <c r="D648" s="1" t="s">
        <v>385</v>
      </c>
      <c r="E648" s="1" t="s">
        <v>1845</v>
      </c>
      <c r="F648" s="1" t="s">
        <v>27</v>
      </c>
      <c r="G648" s="1" t="s">
        <v>18</v>
      </c>
      <c r="H648" s="1" t="s">
        <v>1846</v>
      </c>
      <c r="I648">
        <v>60000</v>
      </c>
      <c r="J648">
        <v>2</v>
      </c>
      <c r="K648" s="1" t="s">
        <v>255</v>
      </c>
      <c r="L648" s="1" t="s">
        <v>21</v>
      </c>
      <c r="M648" s="1" t="s">
        <v>22</v>
      </c>
      <c r="N648" t="s">
        <v>23</v>
      </c>
    </row>
    <row r="649" spans="1:14" x14ac:dyDescent="0.4">
      <c r="A649">
        <v>11663</v>
      </c>
      <c r="B649" s="1" t="s">
        <v>14</v>
      </c>
      <c r="C649" s="1" t="s">
        <v>119</v>
      </c>
      <c r="D649" s="1" t="s">
        <v>576</v>
      </c>
      <c r="E649" s="1" t="s">
        <v>1847</v>
      </c>
      <c r="F649" s="1" t="s">
        <v>18</v>
      </c>
      <c r="G649" s="1" t="s">
        <v>18</v>
      </c>
      <c r="H649" s="1" t="s">
        <v>1848</v>
      </c>
      <c r="I649">
        <v>70000</v>
      </c>
      <c r="J649">
        <v>4</v>
      </c>
      <c r="K649" s="1" t="s">
        <v>255</v>
      </c>
      <c r="L649" s="1" t="s">
        <v>21</v>
      </c>
      <c r="M649" s="1" t="s">
        <v>22</v>
      </c>
      <c r="N649" t="s">
        <v>23</v>
      </c>
    </row>
    <row r="650" spans="1:14" x14ac:dyDescent="0.4">
      <c r="A650">
        <v>11664</v>
      </c>
      <c r="B650" s="1" t="s">
        <v>40</v>
      </c>
      <c r="C650" s="1" t="s">
        <v>344</v>
      </c>
      <c r="D650" s="1" t="s">
        <v>523</v>
      </c>
      <c r="E650" s="1" t="s">
        <v>1849</v>
      </c>
      <c r="F650" s="1" t="s">
        <v>27</v>
      </c>
      <c r="G650" s="1" t="s">
        <v>38</v>
      </c>
      <c r="H650" s="1" t="s">
        <v>1850</v>
      </c>
      <c r="I650">
        <v>70000</v>
      </c>
      <c r="J650">
        <v>4</v>
      </c>
      <c r="K650" s="1" t="s">
        <v>255</v>
      </c>
      <c r="L650" s="1" t="s">
        <v>21</v>
      </c>
      <c r="M650" s="1" t="s">
        <v>22</v>
      </c>
      <c r="N650" t="s">
        <v>23</v>
      </c>
    </row>
    <row r="651" spans="1:14" x14ac:dyDescent="0.4">
      <c r="A651">
        <v>11665</v>
      </c>
      <c r="B651" s="1" t="s">
        <v>40</v>
      </c>
      <c r="C651" s="1" t="s">
        <v>1320</v>
      </c>
      <c r="D651" s="1" t="s">
        <v>171</v>
      </c>
      <c r="E651" s="1" t="s">
        <v>1851</v>
      </c>
      <c r="F651" s="1" t="s">
        <v>18</v>
      </c>
      <c r="G651" s="1" t="s">
        <v>38</v>
      </c>
      <c r="H651" s="1" t="s">
        <v>1852</v>
      </c>
      <c r="I651">
        <v>70000</v>
      </c>
      <c r="J651">
        <v>4</v>
      </c>
      <c r="K651" s="1" t="s">
        <v>255</v>
      </c>
      <c r="L651" s="1" t="s">
        <v>21</v>
      </c>
      <c r="M651" s="1" t="s">
        <v>22</v>
      </c>
      <c r="N651" t="s">
        <v>23</v>
      </c>
    </row>
    <row r="652" spans="1:14" x14ac:dyDescent="0.4">
      <c r="A652">
        <v>11666</v>
      </c>
      <c r="B652" s="1" t="s">
        <v>14</v>
      </c>
      <c r="C652" s="1" t="s">
        <v>807</v>
      </c>
      <c r="D652" s="1" t="s">
        <v>339</v>
      </c>
      <c r="E652" s="1" t="s">
        <v>1853</v>
      </c>
      <c r="F652" s="1" t="s">
        <v>18</v>
      </c>
      <c r="G652" s="1" t="s">
        <v>18</v>
      </c>
      <c r="H652" s="1" t="s">
        <v>1854</v>
      </c>
      <c r="I652">
        <v>80000</v>
      </c>
      <c r="J652">
        <v>2</v>
      </c>
      <c r="K652" s="1" t="s">
        <v>255</v>
      </c>
      <c r="L652" s="1" t="s">
        <v>21</v>
      </c>
      <c r="M652" s="1" t="s">
        <v>22</v>
      </c>
      <c r="N652" t="s">
        <v>23</v>
      </c>
    </row>
    <row r="653" spans="1:14" x14ac:dyDescent="0.4">
      <c r="A653">
        <v>11667</v>
      </c>
      <c r="B653" s="1" t="s">
        <v>14</v>
      </c>
      <c r="C653" s="1" t="s">
        <v>321</v>
      </c>
      <c r="D653" s="1" t="s">
        <v>1762</v>
      </c>
      <c r="E653" s="1" t="s">
        <v>1855</v>
      </c>
      <c r="F653" s="1" t="s">
        <v>18</v>
      </c>
      <c r="G653" s="1" t="s">
        <v>18</v>
      </c>
      <c r="H653" s="1" t="s">
        <v>1856</v>
      </c>
      <c r="I653">
        <v>70000</v>
      </c>
      <c r="J653">
        <v>2</v>
      </c>
      <c r="K653" s="1" t="s">
        <v>20</v>
      </c>
      <c r="L653" s="1" t="s">
        <v>88</v>
      </c>
      <c r="M653" s="1" t="s">
        <v>22</v>
      </c>
      <c r="N653" t="s">
        <v>23</v>
      </c>
    </row>
    <row r="654" spans="1:14" x14ac:dyDescent="0.4">
      <c r="A654">
        <v>11668</v>
      </c>
      <c r="B654" s="1" t="s">
        <v>40</v>
      </c>
      <c r="C654" s="1" t="s">
        <v>1517</v>
      </c>
      <c r="D654" s="1" t="s">
        <v>877</v>
      </c>
      <c r="E654" s="1" t="s">
        <v>1857</v>
      </c>
      <c r="F654" s="1" t="s">
        <v>27</v>
      </c>
      <c r="G654" s="1" t="s">
        <v>38</v>
      </c>
      <c r="H654" s="1" t="s">
        <v>1858</v>
      </c>
      <c r="I654">
        <v>70000</v>
      </c>
      <c r="J654">
        <v>2</v>
      </c>
      <c r="K654" s="1" t="s">
        <v>20</v>
      </c>
      <c r="L654" s="1" t="s">
        <v>88</v>
      </c>
      <c r="M654" s="1" t="s">
        <v>22</v>
      </c>
      <c r="N654" t="s">
        <v>23</v>
      </c>
    </row>
    <row r="655" spans="1:14" x14ac:dyDescent="0.4">
      <c r="A655">
        <v>11669</v>
      </c>
      <c r="B655" s="1" t="s">
        <v>40</v>
      </c>
      <c r="C655" s="1" t="s">
        <v>1488</v>
      </c>
      <c r="D655" s="1" t="s">
        <v>201</v>
      </c>
      <c r="E655" s="1" t="s">
        <v>1859</v>
      </c>
      <c r="F655" s="1" t="s">
        <v>27</v>
      </c>
      <c r="G655" s="1" t="s">
        <v>38</v>
      </c>
      <c r="H655" s="1" t="s">
        <v>1860</v>
      </c>
      <c r="I655">
        <v>70000</v>
      </c>
      <c r="J655">
        <v>2</v>
      </c>
      <c r="K655" s="1" t="s">
        <v>20</v>
      </c>
      <c r="L655" s="1" t="s">
        <v>88</v>
      </c>
      <c r="M655" s="1" t="s">
        <v>22</v>
      </c>
      <c r="N655" t="s">
        <v>23</v>
      </c>
    </row>
    <row r="656" spans="1:14" x14ac:dyDescent="0.4">
      <c r="A656">
        <v>11670</v>
      </c>
      <c r="B656" s="1" t="s">
        <v>40</v>
      </c>
      <c r="C656" s="1" t="s">
        <v>698</v>
      </c>
      <c r="D656" s="1" t="s">
        <v>752</v>
      </c>
      <c r="E656" s="1" t="s">
        <v>1861</v>
      </c>
      <c r="F656" s="1" t="s">
        <v>27</v>
      </c>
      <c r="G656" s="1" t="s">
        <v>38</v>
      </c>
      <c r="H656" s="1" t="s">
        <v>1862</v>
      </c>
      <c r="I656">
        <v>70000</v>
      </c>
      <c r="J656">
        <v>2</v>
      </c>
      <c r="K656" s="1" t="s">
        <v>20</v>
      </c>
      <c r="L656" s="1" t="s">
        <v>88</v>
      </c>
      <c r="M656" s="1" t="s">
        <v>22</v>
      </c>
      <c r="N656" t="s">
        <v>23</v>
      </c>
    </row>
    <row r="657" spans="1:14" x14ac:dyDescent="0.4">
      <c r="A657">
        <v>11671</v>
      </c>
      <c r="B657" s="1" t="s">
        <v>40</v>
      </c>
      <c r="C657" s="1" t="s">
        <v>279</v>
      </c>
      <c r="D657" s="1" t="s">
        <v>356</v>
      </c>
      <c r="E657" s="1" t="s">
        <v>1640</v>
      </c>
      <c r="F657" s="1" t="s">
        <v>27</v>
      </c>
      <c r="G657" s="1" t="s">
        <v>38</v>
      </c>
      <c r="H657" s="1" t="s">
        <v>1863</v>
      </c>
      <c r="I657">
        <v>60000</v>
      </c>
      <c r="J657">
        <v>3</v>
      </c>
      <c r="K657" s="1" t="s">
        <v>20</v>
      </c>
      <c r="L657" s="1" t="s">
        <v>88</v>
      </c>
      <c r="M657" s="1" t="s">
        <v>29</v>
      </c>
      <c r="N657" t="s">
        <v>23</v>
      </c>
    </row>
    <row r="658" spans="1:14" x14ac:dyDescent="0.4">
      <c r="A658">
        <v>11672</v>
      </c>
      <c r="B658" s="1" t="s">
        <v>14</v>
      </c>
      <c r="C658" s="1" t="s">
        <v>384</v>
      </c>
      <c r="D658" s="1" t="s">
        <v>1153</v>
      </c>
      <c r="E658" s="1" t="s">
        <v>1864</v>
      </c>
      <c r="F658" s="1" t="s">
        <v>18</v>
      </c>
      <c r="G658" s="1" t="s">
        <v>18</v>
      </c>
      <c r="H658" s="1" t="s">
        <v>1865</v>
      </c>
      <c r="I658">
        <v>60000</v>
      </c>
      <c r="J658">
        <v>3</v>
      </c>
      <c r="K658" s="1" t="s">
        <v>20</v>
      </c>
      <c r="L658" s="1" t="s">
        <v>88</v>
      </c>
      <c r="M658" s="1" t="s">
        <v>22</v>
      </c>
      <c r="N658" t="s">
        <v>23</v>
      </c>
    </row>
    <row r="659" spans="1:14" x14ac:dyDescent="0.4">
      <c r="A659">
        <v>11673</v>
      </c>
      <c r="B659" s="1" t="s">
        <v>40</v>
      </c>
      <c r="C659" s="1" t="s">
        <v>1866</v>
      </c>
      <c r="D659" s="1" t="s">
        <v>311</v>
      </c>
      <c r="E659" s="1" t="s">
        <v>1867</v>
      </c>
      <c r="F659" s="1" t="s">
        <v>27</v>
      </c>
      <c r="G659" s="1" t="s">
        <v>38</v>
      </c>
      <c r="H659" s="1" t="s">
        <v>1868</v>
      </c>
      <c r="I659">
        <v>60000</v>
      </c>
      <c r="J659">
        <v>3</v>
      </c>
      <c r="K659" s="1" t="s">
        <v>20</v>
      </c>
      <c r="L659" s="1" t="s">
        <v>88</v>
      </c>
      <c r="M659" s="1" t="s">
        <v>22</v>
      </c>
      <c r="N659" t="s">
        <v>23</v>
      </c>
    </row>
    <row r="660" spans="1:14" x14ac:dyDescent="0.4">
      <c r="A660">
        <v>11674</v>
      </c>
      <c r="B660" s="1" t="s">
        <v>34</v>
      </c>
      <c r="C660" s="1" t="s">
        <v>523</v>
      </c>
      <c r="D660" s="1" t="s">
        <v>1440</v>
      </c>
      <c r="E660" s="1" t="s">
        <v>1869</v>
      </c>
      <c r="F660" s="1" t="s">
        <v>18</v>
      </c>
      <c r="G660" s="1" t="s">
        <v>38</v>
      </c>
      <c r="H660" s="1" t="s">
        <v>1870</v>
      </c>
      <c r="I660">
        <v>60000</v>
      </c>
      <c r="J660">
        <v>0</v>
      </c>
      <c r="K660" s="1" t="s">
        <v>255</v>
      </c>
      <c r="L660" s="1" t="s">
        <v>21</v>
      </c>
      <c r="M660" s="1" t="s">
        <v>22</v>
      </c>
      <c r="N660" t="s">
        <v>23</v>
      </c>
    </row>
    <row r="661" spans="1:14" x14ac:dyDescent="0.4">
      <c r="A661">
        <v>11675</v>
      </c>
      <c r="B661" s="1" t="s">
        <v>14</v>
      </c>
      <c r="C661" s="1" t="s">
        <v>612</v>
      </c>
      <c r="D661" s="1" t="s">
        <v>621</v>
      </c>
      <c r="E661" s="1" t="s">
        <v>1871</v>
      </c>
      <c r="F661" s="1" t="s">
        <v>27</v>
      </c>
      <c r="G661" s="1" t="s">
        <v>18</v>
      </c>
      <c r="H661" s="1" t="s">
        <v>1872</v>
      </c>
      <c r="I661">
        <v>70000</v>
      </c>
      <c r="J661">
        <v>4</v>
      </c>
      <c r="K661" s="1" t="s">
        <v>255</v>
      </c>
      <c r="L661" s="1" t="s">
        <v>21</v>
      </c>
      <c r="M661" s="1" t="s">
        <v>22</v>
      </c>
      <c r="N661" t="s">
        <v>23</v>
      </c>
    </row>
    <row r="662" spans="1:14" x14ac:dyDescent="0.4">
      <c r="A662">
        <v>11676</v>
      </c>
      <c r="B662" s="1" t="s">
        <v>14</v>
      </c>
      <c r="C662" s="1" t="s">
        <v>225</v>
      </c>
      <c r="D662" s="1" t="s">
        <v>1269</v>
      </c>
      <c r="E662" s="1" t="s">
        <v>1873</v>
      </c>
      <c r="F662" s="1" t="s">
        <v>18</v>
      </c>
      <c r="G662" s="1" t="s">
        <v>18</v>
      </c>
      <c r="H662" s="1" t="s">
        <v>1874</v>
      </c>
      <c r="I662">
        <v>80000</v>
      </c>
      <c r="J662">
        <v>0</v>
      </c>
      <c r="K662" s="1" t="s">
        <v>255</v>
      </c>
      <c r="L662" s="1" t="s">
        <v>21</v>
      </c>
      <c r="M662" s="1" t="s">
        <v>22</v>
      </c>
      <c r="N662" t="s">
        <v>23</v>
      </c>
    </row>
    <row r="663" spans="1:14" x14ac:dyDescent="0.4">
      <c r="A663">
        <v>11677</v>
      </c>
      <c r="B663" s="1" t="s">
        <v>14</v>
      </c>
      <c r="C663" s="1" t="s">
        <v>748</v>
      </c>
      <c r="D663" s="1" t="s">
        <v>70</v>
      </c>
      <c r="E663" s="1" t="s">
        <v>1875</v>
      </c>
      <c r="F663" s="1" t="s">
        <v>27</v>
      </c>
      <c r="G663" s="1" t="s">
        <v>18</v>
      </c>
      <c r="H663" s="1" t="s">
        <v>1876</v>
      </c>
      <c r="I663">
        <v>60000</v>
      </c>
      <c r="J663">
        <v>2</v>
      </c>
      <c r="K663" s="1" t="s">
        <v>255</v>
      </c>
      <c r="L663" s="1" t="s">
        <v>21</v>
      </c>
      <c r="M663" s="1" t="s">
        <v>22</v>
      </c>
      <c r="N663" t="s">
        <v>23</v>
      </c>
    </row>
    <row r="664" spans="1:14" x14ac:dyDescent="0.4">
      <c r="A664">
        <v>11678</v>
      </c>
      <c r="B664" s="1" t="s">
        <v>14</v>
      </c>
      <c r="C664" s="1" t="s">
        <v>1877</v>
      </c>
      <c r="D664" s="1" t="s">
        <v>783</v>
      </c>
      <c r="E664" s="1" t="s">
        <v>1878</v>
      </c>
      <c r="F664" s="1" t="s">
        <v>18</v>
      </c>
      <c r="G664" s="1" t="s">
        <v>18</v>
      </c>
      <c r="H664" s="1" t="s">
        <v>1879</v>
      </c>
      <c r="I664">
        <v>70000</v>
      </c>
      <c r="J664">
        <v>5</v>
      </c>
      <c r="K664" s="1" t="s">
        <v>255</v>
      </c>
      <c r="L664" s="1" t="s">
        <v>21</v>
      </c>
      <c r="M664" s="1" t="s">
        <v>22</v>
      </c>
      <c r="N664" t="s">
        <v>23</v>
      </c>
    </row>
    <row r="665" spans="1:14" x14ac:dyDescent="0.4">
      <c r="A665">
        <v>11679</v>
      </c>
      <c r="B665" s="1" t="s">
        <v>14</v>
      </c>
      <c r="C665" s="1" t="s">
        <v>369</v>
      </c>
      <c r="D665" s="1" t="s">
        <v>508</v>
      </c>
      <c r="E665" s="1" t="s">
        <v>1880</v>
      </c>
      <c r="F665" s="1" t="s">
        <v>18</v>
      </c>
      <c r="G665" s="1" t="s">
        <v>18</v>
      </c>
      <c r="H665" s="1" t="s">
        <v>1881</v>
      </c>
      <c r="I665">
        <v>70000</v>
      </c>
      <c r="J665">
        <v>5</v>
      </c>
      <c r="K665" s="1" t="s">
        <v>255</v>
      </c>
      <c r="L665" s="1" t="s">
        <v>21</v>
      </c>
      <c r="M665" s="1" t="s">
        <v>22</v>
      </c>
      <c r="N665" t="s">
        <v>23</v>
      </c>
    </row>
    <row r="666" spans="1:14" x14ac:dyDescent="0.4">
      <c r="A666">
        <v>11680</v>
      </c>
      <c r="B666" s="1" t="s">
        <v>40</v>
      </c>
      <c r="C666" s="1" t="s">
        <v>1882</v>
      </c>
      <c r="D666" s="1" t="s">
        <v>409</v>
      </c>
      <c r="E666" s="1" t="s">
        <v>1883</v>
      </c>
      <c r="F666" s="1" t="s">
        <v>18</v>
      </c>
      <c r="G666" s="1" t="s">
        <v>38</v>
      </c>
      <c r="H666" s="1" t="s">
        <v>1884</v>
      </c>
      <c r="I666">
        <v>70000</v>
      </c>
      <c r="J666">
        <v>5</v>
      </c>
      <c r="K666" s="1" t="s">
        <v>255</v>
      </c>
      <c r="L666" s="1" t="s">
        <v>21</v>
      </c>
      <c r="M666" s="1" t="s">
        <v>22</v>
      </c>
      <c r="N666" t="s">
        <v>23</v>
      </c>
    </row>
    <row r="667" spans="1:14" x14ac:dyDescent="0.4">
      <c r="A667">
        <v>11681</v>
      </c>
      <c r="B667" s="1" t="s">
        <v>40</v>
      </c>
      <c r="C667" s="1" t="s">
        <v>362</v>
      </c>
      <c r="D667" s="1" t="s">
        <v>786</v>
      </c>
      <c r="E667" s="1" t="s">
        <v>1885</v>
      </c>
      <c r="F667" s="1" t="s">
        <v>18</v>
      </c>
      <c r="G667" s="1" t="s">
        <v>38</v>
      </c>
      <c r="H667" s="1" t="s">
        <v>1886</v>
      </c>
      <c r="I667">
        <v>70000</v>
      </c>
      <c r="J667">
        <v>5</v>
      </c>
      <c r="K667" s="1" t="s">
        <v>255</v>
      </c>
      <c r="L667" s="1" t="s">
        <v>21</v>
      </c>
      <c r="M667" s="1" t="s">
        <v>22</v>
      </c>
      <c r="N667" t="s">
        <v>23</v>
      </c>
    </row>
    <row r="668" spans="1:14" x14ac:dyDescent="0.4">
      <c r="A668">
        <v>11682</v>
      </c>
      <c r="B668" s="1" t="s">
        <v>40</v>
      </c>
      <c r="C668" s="1" t="s">
        <v>1887</v>
      </c>
      <c r="D668" s="1" t="s">
        <v>1888</v>
      </c>
      <c r="E668" s="1" t="s">
        <v>1889</v>
      </c>
      <c r="F668" s="1" t="s">
        <v>18</v>
      </c>
      <c r="G668" s="1" t="s">
        <v>38</v>
      </c>
      <c r="H668" s="1" t="s">
        <v>1890</v>
      </c>
      <c r="I668">
        <v>70000</v>
      </c>
      <c r="J668">
        <v>5</v>
      </c>
      <c r="K668" s="1" t="s">
        <v>255</v>
      </c>
      <c r="L668" s="1" t="s">
        <v>21</v>
      </c>
      <c r="M668" s="1" t="s">
        <v>29</v>
      </c>
      <c r="N668" t="s">
        <v>23</v>
      </c>
    </row>
    <row r="669" spans="1:14" x14ac:dyDescent="0.4">
      <c r="A669">
        <v>11683</v>
      </c>
      <c r="B669" s="1" t="s">
        <v>14</v>
      </c>
      <c r="C669" s="1" t="s">
        <v>1891</v>
      </c>
      <c r="D669" s="1" t="s">
        <v>527</v>
      </c>
      <c r="E669" s="1" t="s">
        <v>1892</v>
      </c>
      <c r="F669" s="1" t="s">
        <v>18</v>
      </c>
      <c r="G669" s="1" t="s">
        <v>18</v>
      </c>
      <c r="H669" s="1" t="s">
        <v>1893</v>
      </c>
      <c r="I669">
        <v>80000</v>
      </c>
      <c r="J669">
        <v>2</v>
      </c>
      <c r="K669" s="1" t="s">
        <v>255</v>
      </c>
      <c r="L669" s="1" t="s">
        <v>21</v>
      </c>
      <c r="M669" s="1" t="s">
        <v>22</v>
      </c>
      <c r="N669" t="s">
        <v>23</v>
      </c>
    </row>
    <row r="670" spans="1:14" x14ac:dyDescent="0.4">
      <c r="A670">
        <v>11684</v>
      </c>
      <c r="B670" s="1" t="s">
        <v>14</v>
      </c>
      <c r="C670" s="1" t="s">
        <v>612</v>
      </c>
      <c r="D670" s="1" t="s">
        <v>1894</v>
      </c>
      <c r="E670" s="1" t="s">
        <v>1895</v>
      </c>
      <c r="F670" s="1" t="s">
        <v>27</v>
      </c>
      <c r="G670" s="1" t="s">
        <v>18</v>
      </c>
      <c r="H670" s="1" t="s">
        <v>1896</v>
      </c>
      <c r="I670">
        <v>40000</v>
      </c>
      <c r="J670">
        <v>0</v>
      </c>
      <c r="K670" s="1" t="s">
        <v>20</v>
      </c>
      <c r="L670" s="1" t="s">
        <v>21</v>
      </c>
      <c r="M670" s="1" t="s">
        <v>29</v>
      </c>
      <c r="N670" t="s">
        <v>89</v>
      </c>
    </row>
    <row r="671" spans="1:14" x14ac:dyDescent="0.4">
      <c r="A671">
        <v>11685</v>
      </c>
      <c r="B671" s="1" t="s">
        <v>14</v>
      </c>
      <c r="C671" s="1" t="s">
        <v>656</v>
      </c>
      <c r="D671" s="1" t="s">
        <v>511</v>
      </c>
      <c r="E671" s="1" t="s">
        <v>1897</v>
      </c>
      <c r="F671" s="1" t="s">
        <v>18</v>
      </c>
      <c r="G671" s="1" t="s">
        <v>18</v>
      </c>
      <c r="H671" s="1" t="s">
        <v>1898</v>
      </c>
      <c r="I671">
        <v>40000</v>
      </c>
      <c r="J671">
        <v>0</v>
      </c>
      <c r="K671" s="1" t="s">
        <v>20</v>
      </c>
      <c r="L671" s="1" t="s">
        <v>21</v>
      </c>
      <c r="M671" s="1" t="s">
        <v>29</v>
      </c>
      <c r="N671" t="s">
        <v>89</v>
      </c>
    </row>
    <row r="672" spans="1:14" x14ac:dyDescent="0.4">
      <c r="A672">
        <v>11687</v>
      </c>
      <c r="B672" s="1" t="s">
        <v>14</v>
      </c>
      <c r="C672" s="1" t="s">
        <v>1899</v>
      </c>
      <c r="D672" s="1" t="s">
        <v>31</v>
      </c>
      <c r="E672" s="1" t="s">
        <v>1900</v>
      </c>
      <c r="F672" s="1" t="s">
        <v>27</v>
      </c>
      <c r="G672" s="1" t="s">
        <v>18</v>
      </c>
      <c r="H672" s="1" t="s">
        <v>1901</v>
      </c>
      <c r="I672">
        <v>40000</v>
      </c>
      <c r="J672">
        <v>0</v>
      </c>
      <c r="K672" s="1" t="s">
        <v>20</v>
      </c>
      <c r="L672" s="1" t="s">
        <v>21</v>
      </c>
      <c r="M672" s="1" t="s">
        <v>29</v>
      </c>
      <c r="N672" t="s">
        <v>89</v>
      </c>
    </row>
    <row r="673" spans="1:14" x14ac:dyDescent="0.4">
      <c r="A673">
        <v>11688</v>
      </c>
      <c r="B673" s="1" t="s">
        <v>40</v>
      </c>
      <c r="C673" s="1" t="s">
        <v>871</v>
      </c>
      <c r="D673" s="1" t="s">
        <v>685</v>
      </c>
      <c r="E673" s="1" t="s">
        <v>1902</v>
      </c>
      <c r="F673" s="1" t="s">
        <v>27</v>
      </c>
      <c r="G673" s="1" t="s">
        <v>38</v>
      </c>
      <c r="H673" s="1" t="s">
        <v>1903</v>
      </c>
      <c r="I673">
        <v>80000</v>
      </c>
      <c r="J673">
        <v>3</v>
      </c>
      <c r="K673" s="1" t="s">
        <v>20</v>
      </c>
      <c r="L673" s="1" t="s">
        <v>88</v>
      </c>
      <c r="M673" s="1" t="s">
        <v>22</v>
      </c>
      <c r="N673" t="s">
        <v>23</v>
      </c>
    </row>
    <row r="674" spans="1:14" x14ac:dyDescent="0.4">
      <c r="A674">
        <v>11689</v>
      </c>
      <c r="B674" s="1" t="s">
        <v>14</v>
      </c>
      <c r="C674" s="1" t="s">
        <v>75</v>
      </c>
      <c r="D674" s="1" t="s">
        <v>256</v>
      </c>
      <c r="E674" s="1" t="s">
        <v>1904</v>
      </c>
      <c r="F674" s="1" t="s">
        <v>18</v>
      </c>
      <c r="G674" s="1" t="s">
        <v>18</v>
      </c>
      <c r="H674" s="1" t="s">
        <v>1905</v>
      </c>
      <c r="I674">
        <v>80000</v>
      </c>
      <c r="J674">
        <v>3</v>
      </c>
      <c r="K674" s="1" t="s">
        <v>20</v>
      </c>
      <c r="L674" s="1" t="s">
        <v>88</v>
      </c>
      <c r="M674" s="1" t="s">
        <v>22</v>
      </c>
      <c r="N674" t="s">
        <v>23</v>
      </c>
    </row>
    <row r="675" spans="1:14" x14ac:dyDescent="0.4">
      <c r="A675">
        <v>11690</v>
      </c>
      <c r="B675" s="1" t="s">
        <v>34</v>
      </c>
      <c r="C675" s="1" t="s">
        <v>501</v>
      </c>
      <c r="D675" s="1" t="s">
        <v>284</v>
      </c>
      <c r="E675" s="1" t="s">
        <v>1906</v>
      </c>
      <c r="F675" s="1" t="s">
        <v>18</v>
      </c>
      <c r="G675" s="1" t="s">
        <v>38</v>
      </c>
      <c r="H675" s="1" t="s">
        <v>1907</v>
      </c>
      <c r="I675">
        <v>60000</v>
      </c>
      <c r="J675">
        <v>0</v>
      </c>
      <c r="K675" s="1" t="s">
        <v>255</v>
      </c>
      <c r="L675" s="1" t="s">
        <v>21</v>
      </c>
      <c r="M675" s="1" t="s">
        <v>22</v>
      </c>
      <c r="N675" t="s">
        <v>23</v>
      </c>
    </row>
    <row r="676" spans="1:14" x14ac:dyDescent="0.4">
      <c r="A676">
        <v>11691</v>
      </c>
      <c r="B676" s="1" t="s">
        <v>34</v>
      </c>
      <c r="C676" s="1" t="s">
        <v>1887</v>
      </c>
      <c r="D676" s="1" t="s">
        <v>112</v>
      </c>
      <c r="E676" s="1" t="s">
        <v>1908</v>
      </c>
      <c r="F676" s="1" t="s">
        <v>27</v>
      </c>
      <c r="G676" s="1" t="s">
        <v>38</v>
      </c>
      <c r="H676" s="1" t="s">
        <v>1909</v>
      </c>
      <c r="I676">
        <v>40000</v>
      </c>
      <c r="J676">
        <v>0</v>
      </c>
      <c r="K676" s="1" t="s">
        <v>20</v>
      </c>
      <c r="L676" s="1" t="s">
        <v>21</v>
      </c>
      <c r="M676" s="1" t="s">
        <v>29</v>
      </c>
      <c r="N676" t="s">
        <v>89</v>
      </c>
    </row>
    <row r="677" spans="1:14" x14ac:dyDescent="0.4">
      <c r="A677">
        <v>11692</v>
      </c>
      <c r="B677" s="1" t="s">
        <v>14</v>
      </c>
      <c r="C677" s="1" t="s">
        <v>287</v>
      </c>
      <c r="D677" s="1" t="s">
        <v>989</v>
      </c>
      <c r="E677" s="1" t="s">
        <v>1910</v>
      </c>
      <c r="F677" s="1" t="s">
        <v>18</v>
      </c>
      <c r="G677" s="1" t="s">
        <v>18</v>
      </c>
      <c r="H677" s="1" t="s">
        <v>1911</v>
      </c>
      <c r="I677">
        <v>40000</v>
      </c>
      <c r="J677">
        <v>0</v>
      </c>
      <c r="K677" s="1" t="s">
        <v>20</v>
      </c>
      <c r="L677" s="1" t="s">
        <v>21</v>
      </c>
      <c r="M677" s="1" t="s">
        <v>29</v>
      </c>
      <c r="N677" t="s">
        <v>89</v>
      </c>
    </row>
    <row r="678" spans="1:14" x14ac:dyDescent="0.4">
      <c r="A678">
        <v>11693</v>
      </c>
      <c r="B678" s="1" t="s">
        <v>40</v>
      </c>
      <c r="C678" s="1" t="s">
        <v>774</v>
      </c>
      <c r="D678" s="1" t="s">
        <v>256</v>
      </c>
      <c r="E678" s="1" t="s">
        <v>1912</v>
      </c>
      <c r="F678" s="1" t="s">
        <v>27</v>
      </c>
      <c r="G678" s="1" t="s">
        <v>38</v>
      </c>
      <c r="H678" s="1" t="s">
        <v>1913</v>
      </c>
      <c r="I678">
        <v>50000</v>
      </c>
      <c r="J678">
        <v>4</v>
      </c>
      <c r="K678" s="1" t="s">
        <v>20</v>
      </c>
      <c r="L678" s="1" t="s">
        <v>88</v>
      </c>
      <c r="M678" s="1" t="s">
        <v>29</v>
      </c>
      <c r="N678" t="s">
        <v>23</v>
      </c>
    </row>
    <row r="679" spans="1:14" x14ac:dyDescent="0.4">
      <c r="A679">
        <v>11694</v>
      </c>
      <c r="B679" s="1" t="s">
        <v>14</v>
      </c>
      <c r="C679" s="1" t="s">
        <v>1914</v>
      </c>
      <c r="D679" s="1" t="s">
        <v>1103</v>
      </c>
      <c r="E679" s="1" t="s">
        <v>1915</v>
      </c>
      <c r="F679" s="1" t="s">
        <v>18</v>
      </c>
      <c r="G679" s="1" t="s">
        <v>18</v>
      </c>
      <c r="H679" s="1" t="s">
        <v>1916</v>
      </c>
      <c r="I679">
        <v>50000</v>
      </c>
      <c r="J679">
        <v>4</v>
      </c>
      <c r="K679" s="1" t="s">
        <v>20</v>
      </c>
      <c r="L679" s="1" t="s">
        <v>88</v>
      </c>
      <c r="M679" s="1" t="s">
        <v>22</v>
      </c>
      <c r="N679" t="s">
        <v>23</v>
      </c>
    </row>
    <row r="680" spans="1:14" x14ac:dyDescent="0.4">
      <c r="A680">
        <v>11695</v>
      </c>
      <c r="B680" s="1" t="s">
        <v>14</v>
      </c>
      <c r="C680" s="1" t="s">
        <v>1553</v>
      </c>
      <c r="D680" s="1" t="s">
        <v>743</v>
      </c>
      <c r="E680" s="1" t="s">
        <v>1917</v>
      </c>
      <c r="F680" s="1" t="s">
        <v>18</v>
      </c>
      <c r="G680" s="1" t="s">
        <v>18</v>
      </c>
      <c r="H680" s="1" t="s">
        <v>1918</v>
      </c>
      <c r="I680">
        <v>50000</v>
      </c>
      <c r="J680">
        <v>5</v>
      </c>
      <c r="K680" s="1" t="s">
        <v>20</v>
      </c>
      <c r="L680" s="1" t="s">
        <v>88</v>
      </c>
      <c r="M680" s="1" t="s">
        <v>22</v>
      </c>
      <c r="N680" t="s">
        <v>23</v>
      </c>
    </row>
    <row r="681" spans="1:14" x14ac:dyDescent="0.4">
      <c r="A681">
        <v>11696</v>
      </c>
      <c r="B681" s="1" t="s">
        <v>40</v>
      </c>
      <c r="C681" s="1" t="s">
        <v>1919</v>
      </c>
      <c r="D681" s="1" t="s">
        <v>743</v>
      </c>
      <c r="E681" s="1" t="s">
        <v>1920</v>
      </c>
      <c r="F681" s="1" t="s">
        <v>27</v>
      </c>
      <c r="G681" s="1" t="s">
        <v>38</v>
      </c>
      <c r="H681" s="1" t="s">
        <v>1921</v>
      </c>
      <c r="I681">
        <v>50000</v>
      </c>
      <c r="J681">
        <v>5</v>
      </c>
      <c r="K681" s="1" t="s">
        <v>20</v>
      </c>
      <c r="L681" s="1" t="s">
        <v>88</v>
      </c>
      <c r="M681" s="1" t="s">
        <v>22</v>
      </c>
      <c r="N681" t="s">
        <v>23</v>
      </c>
    </row>
    <row r="682" spans="1:14" x14ac:dyDescent="0.4">
      <c r="A682">
        <v>11697</v>
      </c>
      <c r="B682" s="1" t="s">
        <v>14</v>
      </c>
      <c r="C682" s="1" t="s">
        <v>543</v>
      </c>
      <c r="D682" s="1" t="s">
        <v>671</v>
      </c>
      <c r="E682" s="1" t="s">
        <v>1922</v>
      </c>
      <c r="F682" s="1" t="s">
        <v>18</v>
      </c>
      <c r="G682" s="1" t="s">
        <v>18</v>
      </c>
      <c r="H682" s="1" t="s">
        <v>1923</v>
      </c>
      <c r="I682">
        <v>50000</v>
      </c>
      <c r="J682">
        <v>4</v>
      </c>
      <c r="K682" s="1" t="s">
        <v>20</v>
      </c>
      <c r="L682" s="1" t="s">
        <v>88</v>
      </c>
      <c r="M682" s="1" t="s">
        <v>22</v>
      </c>
      <c r="N682" t="s">
        <v>23</v>
      </c>
    </row>
    <row r="683" spans="1:14" x14ac:dyDescent="0.4">
      <c r="A683">
        <v>11698</v>
      </c>
      <c r="B683" s="1" t="s">
        <v>14</v>
      </c>
      <c r="C683" s="1" t="s">
        <v>914</v>
      </c>
      <c r="D683" s="1" t="s">
        <v>498</v>
      </c>
      <c r="E683" s="1" t="s">
        <v>1924</v>
      </c>
      <c r="F683" s="1" t="s">
        <v>18</v>
      </c>
      <c r="G683" s="1" t="s">
        <v>18</v>
      </c>
      <c r="H683" s="1" t="s">
        <v>1925</v>
      </c>
      <c r="I683">
        <v>50000</v>
      </c>
      <c r="J683">
        <v>4</v>
      </c>
      <c r="K683" s="1" t="s">
        <v>20</v>
      </c>
      <c r="L683" s="1" t="s">
        <v>88</v>
      </c>
      <c r="M683" s="1" t="s">
        <v>22</v>
      </c>
      <c r="N683" t="s">
        <v>23</v>
      </c>
    </row>
    <row r="684" spans="1:14" x14ac:dyDescent="0.4">
      <c r="A684">
        <v>11699</v>
      </c>
      <c r="B684" s="1" t="s">
        <v>14</v>
      </c>
      <c r="C684" s="1" t="s">
        <v>275</v>
      </c>
      <c r="D684" s="1" t="s">
        <v>1477</v>
      </c>
      <c r="E684" s="1" t="s">
        <v>1926</v>
      </c>
      <c r="F684" s="1" t="s">
        <v>27</v>
      </c>
      <c r="G684" s="1" t="s">
        <v>18</v>
      </c>
      <c r="H684" s="1" t="s">
        <v>1927</v>
      </c>
      <c r="I684">
        <v>60000</v>
      </c>
      <c r="J684">
        <v>4</v>
      </c>
      <c r="K684" s="1" t="s">
        <v>20</v>
      </c>
      <c r="L684" s="1" t="s">
        <v>88</v>
      </c>
      <c r="M684" s="1" t="s">
        <v>29</v>
      </c>
      <c r="N684" t="s">
        <v>23</v>
      </c>
    </row>
    <row r="685" spans="1:14" x14ac:dyDescent="0.4">
      <c r="A685">
        <v>11700</v>
      </c>
      <c r="B685" s="1" t="s">
        <v>14</v>
      </c>
      <c r="C685" s="1" t="s">
        <v>848</v>
      </c>
      <c r="D685" s="1" t="s">
        <v>508</v>
      </c>
      <c r="E685" s="1" t="s">
        <v>1928</v>
      </c>
      <c r="F685" s="1" t="s">
        <v>27</v>
      </c>
      <c r="G685" s="1" t="s">
        <v>18</v>
      </c>
      <c r="H685" s="1" t="s">
        <v>1929</v>
      </c>
      <c r="I685">
        <v>60000</v>
      </c>
      <c r="J685">
        <v>4</v>
      </c>
      <c r="K685" s="1" t="s">
        <v>20</v>
      </c>
      <c r="L685" s="1" t="s">
        <v>21</v>
      </c>
      <c r="M685" s="1" t="s">
        <v>29</v>
      </c>
      <c r="N685" t="s">
        <v>23</v>
      </c>
    </row>
    <row r="686" spans="1:14" x14ac:dyDescent="0.4">
      <c r="A686">
        <v>11701</v>
      </c>
      <c r="B686" s="1" t="s">
        <v>14</v>
      </c>
      <c r="C686" s="1" t="s">
        <v>627</v>
      </c>
      <c r="D686" s="1" t="s">
        <v>1248</v>
      </c>
      <c r="E686" s="1" t="s">
        <v>1930</v>
      </c>
      <c r="F686" s="1" t="s">
        <v>18</v>
      </c>
      <c r="G686" s="1" t="s">
        <v>18</v>
      </c>
      <c r="H686" s="1" t="s">
        <v>1931</v>
      </c>
      <c r="I686">
        <v>60000</v>
      </c>
      <c r="J686">
        <v>4</v>
      </c>
      <c r="K686" s="1" t="s">
        <v>20</v>
      </c>
      <c r="L686" s="1" t="s">
        <v>21</v>
      </c>
      <c r="M686" s="1" t="s">
        <v>22</v>
      </c>
      <c r="N686" t="s">
        <v>23</v>
      </c>
    </row>
    <row r="687" spans="1:14" x14ac:dyDescent="0.4">
      <c r="A687">
        <v>11702</v>
      </c>
      <c r="B687" s="1" t="s">
        <v>40</v>
      </c>
      <c r="C687" s="1" t="s">
        <v>907</v>
      </c>
      <c r="D687" s="1" t="s">
        <v>262</v>
      </c>
      <c r="E687" s="1" t="s">
        <v>1932</v>
      </c>
      <c r="F687" s="1" t="s">
        <v>27</v>
      </c>
      <c r="G687" s="1" t="s">
        <v>38</v>
      </c>
      <c r="H687" s="1" t="s">
        <v>1933</v>
      </c>
      <c r="I687">
        <v>60000</v>
      </c>
      <c r="J687">
        <v>4</v>
      </c>
      <c r="K687" s="1" t="s">
        <v>20</v>
      </c>
      <c r="L687" s="1" t="s">
        <v>21</v>
      </c>
      <c r="M687" s="1" t="s">
        <v>22</v>
      </c>
      <c r="N687" t="s">
        <v>23</v>
      </c>
    </row>
    <row r="688" spans="1:14" x14ac:dyDescent="0.4">
      <c r="A688">
        <v>11703</v>
      </c>
      <c r="B688" s="1" t="s">
        <v>34</v>
      </c>
      <c r="C688" s="1" t="s">
        <v>1882</v>
      </c>
      <c r="D688" s="1" t="s">
        <v>339</v>
      </c>
      <c r="E688" s="1" t="s">
        <v>1934</v>
      </c>
      <c r="F688" s="1" t="s">
        <v>27</v>
      </c>
      <c r="G688" s="1" t="s">
        <v>38</v>
      </c>
      <c r="H688" s="1" t="s">
        <v>1935</v>
      </c>
      <c r="I688">
        <v>60000</v>
      </c>
      <c r="J688">
        <v>0</v>
      </c>
      <c r="K688" s="1" t="s">
        <v>20</v>
      </c>
      <c r="L688" s="1" t="s">
        <v>21</v>
      </c>
      <c r="M688" s="1" t="s">
        <v>29</v>
      </c>
      <c r="N688" t="s">
        <v>23</v>
      </c>
    </row>
    <row r="689" spans="1:14" x14ac:dyDescent="0.4">
      <c r="A689">
        <v>11705</v>
      </c>
      <c r="B689" s="1" t="s">
        <v>40</v>
      </c>
      <c r="C689" s="1" t="s">
        <v>710</v>
      </c>
      <c r="D689" s="1" t="s">
        <v>508</v>
      </c>
      <c r="E689" s="1" t="s">
        <v>1936</v>
      </c>
      <c r="F689" s="1" t="s">
        <v>27</v>
      </c>
      <c r="G689" s="1" t="s">
        <v>38</v>
      </c>
      <c r="H689" s="1" t="s">
        <v>1937</v>
      </c>
      <c r="I689">
        <v>60000</v>
      </c>
      <c r="J689">
        <v>2</v>
      </c>
      <c r="K689" s="1" t="s">
        <v>255</v>
      </c>
      <c r="L689" s="1" t="s">
        <v>21</v>
      </c>
      <c r="M689" s="1" t="s">
        <v>22</v>
      </c>
      <c r="N689" t="s">
        <v>23</v>
      </c>
    </row>
    <row r="690" spans="1:14" x14ac:dyDescent="0.4">
      <c r="A690">
        <v>11706</v>
      </c>
      <c r="B690" s="1" t="s">
        <v>14</v>
      </c>
      <c r="C690" s="1" t="s">
        <v>321</v>
      </c>
      <c r="D690" s="1" t="s">
        <v>370</v>
      </c>
      <c r="E690" s="1" t="s">
        <v>1938</v>
      </c>
      <c r="F690" s="1" t="s">
        <v>18</v>
      </c>
      <c r="G690" s="1" t="s">
        <v>18</v>
      </c>
      <c r="H690" s="1" t="s">
        <v>1939</v>
      </c>
      <c r="I690">
        <v>60000</v>
      </c>
      <c r="J690">
        <v>4</v>
      </c>
      <c r="K690" s="1" t="s">
        <v>20</v>
      </c>
      <c r="L690" s="1" t="s">
        <v>21</v>
      </c>
      <c r="M690" s="1" t="s">
        <v>22</v>
      </c>
      <c r="N690" t="s">
        <v>23</v>
      </c>
    </row>
    <row r="691" spans="1:14" x14ac:dyDescent="0.4">
      <c r="A691">
        <v>11707</v>
      </c>
      <c r="B691" s="1" t="s">
        <v>40</v>
      </c>
      <c r="C691" s="1" t="s">
        <v>757</v>
      </c>
      <c r="D691" s="1" t="s">
        <v>763</v>
      </c>
      <c r="E691" s="1" t="s">
        <v>1940</v>
      </c>
      <c r="F691" s="1" t="s">
        <v>27</v>
      </c>
      <c r="G691" s="1" t="s">
        <v>38</v>
      </c>
      <c r="H691" s="1" t="s">
        <v>1941</v>
      </c>
      <c r="I691">
        <v>60000</v>
      </c>
      <c r="J691">
        <v>4</v>
      </c>
      <c r="K691" s="1" t="s">
        <v>20</v>
      </c>
      <c r="L691" s="1" t="s">
        <v>21</v>
      </c>
      <c r="M691" s="1" t="s">
        <v>22</v>
      </c>
      <c r="N691" t="s">
        <v>23</v>
      </c>
    </row>
    <row r="692" spans="1:14" x14ac:dyDescent="0.4">
      <c r="A692">
        <v>11708</v>
      </c>
      <c r="B692" s="1" t="s">
        <v>40</v>
      </c>
      <c r="C692" s="1" t="s">
        <v>41</v>
      </c>
      <c r="D692" s="1" t="s">
        <v>1942</v>
      </c>
      <c r="E692" s="1" t="s">
        <v>912</v>
      </c>
      <c r="F692" s="1" t="s">
        <v>27</v>
      </c>
      <c r="G692" s="1" t="s">
        <v>38</v>
      </c>
      <c r="H692" s="1" t="s">
        <v>1943</v>
      </c>
      <c r="I692">
        <v>60000</v>
      </c>
      <c r="J692">
        <v>4</v>
      </c>
      <c r="K692" s="1" t="s">
        <v>20</v>
      </c>
      <c r="L692" s="1" t="s">
        <v>21</v>
      </c>
      <c r="M692" s="1" t="s">
        <v>22</v>
      </c>
      <c r="N692" t="s">
        <v>23</v>
      </c>
    </row>
    <row r="693" spans="1:14" x14ac:dyDescent="0.4">
      <c r="A693">
        <v>11709</v>
      </c>
      <c r="B693" s="1" t="s">
        <v>40</v>
      </c>
      <c r="C693" s="1" t="s">
        <v>774</v>
      </c>
      <c r="D693" s="1" t="s">
        <v>877</v>
      </c>
      <c r="E693" s="1" t="s">
        <v>1944</v>
      </c>
      <c r="F693" s="1" t="s">
        <v>27</v>
      </c>
      <c r="G693" s="1" t="s">
        <v>38</v>
      </c>
      <c r="H693" s="1" t="s">
        <v>1945</v>
      </c>
      <c r="I693">
        <v>60000</v>
      </c>
      <c r="J693">
        <v>3</v>
      </c>
      <c r="K693" s="1" t="s">
        <v>255</v>
      </c>
      <c r="L693" s="1" t="s">
        <v>21</v>
      </c>
      <c r="M693" s="1" t="s">
        <v>29</v>
      </c>
      <c r="N693" t="s">
        <v>23</v>
      </c>
    </row>
    <row r="694" spans="1:14" x14ac:dyDescent="0.4">
      <c r="A694">
        <v>11710</v>
      </c>
      <c r="B694" s="1" t="s">
        <v>40</v>
      </c>
      <c r="C694" s="1" t="s">
        <v>1946</v>
      </c>
      <c r="D694" s="1" t="s">
        <v>540</v>
      </c>
      <c r="E694" s="1" t="s">
        <v>1947</v>
      </c>
      <c r="F694" s="1" t="s">
        <v>18</v>
      </c>
      <c r="G694" s="1" t="s">
        <v>38</v>
      </c>
      <c r="H694" s="1" t="s">
        <v>1948</v>
      </c>
      <c r="I694">
        <v>40000</v>
      </c>
      <c r="J694">
        <v>3</v>
      </c>
      <c r="K694" s="1" t="s">
        <v>97</v>
      </c>
      <c r="L694" s="1" t="s">
        <v>88</v>
      </c>
      <c r="M694" s="1" t="s">
        <v>22</v>
      </c>
      <c r="N694" t="s">
        <v>89</v>
      </c>
    </row>
    <row r="695" spans="1:14" x14ac:dyDescent="0.4">
      <c r="A695">
        <v>11711</v>
      </c>
      <c r="B695" s="1" t="s">
        <v>14</v>
      </c>
      <c r="C695" s="1" t="s">
        <v>229</v>
      </c>
      <c r="D695" s="1" t="s">
        <v>530</v>
      </c>
      <c r="E695" s="1" t="s">
        <v>1949</v>
      </c>
      <c r="F695" s="1" t="s">
        <v>27</v>
      </c>
      <c r="G695" s="1" t="s">
        <v>18</v>
      </c>
      <c r="H695" s="1" t="s">
        <v>1950</v>
      </c>
      <c r="I695">
        <v>70000</v>
      </c>
      <c r="J695">
        <v>1</v>
      </c>
      <c r="K695" s="1" t="s">
        <v>20</v>
      </c>
      <c r="L695" s="1" t="s">
        <v>21</v>
      </c>
      <c r="M695" s="1" t="s">
        <v>29</v>
      </c>
      <c r="N695" t="s">
        <v>23</v>
      </c>
    </row>
    <row r="696" spans="1:14" x14ac:dyDescent="0.4">
      <c r="A696">
        <v>11712</v>
      </c>
      <c r="B696" s="1" t="s">
        <v>40</v>
      </c>
      <c r="C696" s="1" t="s">
        <v>1951</v>
      </c>
      <c r="D696" s="1" t="s">
        <v>1440</v>
      </c>
      <c r="E696" s="1" t="s">
        <v>1952</v>
      </c>
      <c r="F696" s="1" t="s">
        <v>18</v>
      </c>
      <c r="G696" s="1" t="s">
        <v>38</v>
      </c>
      <c r="H696" s="1" t="s">
        <v>1953</v>
      </c>
      <c r="I696">
        <v>70000</v>
      </c>
      <c r="J696">
        <v>1</v>
      </c>
      <c r="K696" s="1" t="s">
        <v>87</v>
      </c>
      <c r="L696" s="1" t="s">
        <v>88</v>
      </c>
      <c r="M696" s="1" t="s">
        <v>22</v>
      </c>
      <c r="N696" t="s">
        <v>23</v>
      </c>
    </row>
    <row r="697" spans="1:14" x14ac:dyDescent="0.4">
      <c r="A697">
        <v>11713</v>
      </c>
      <c r="B697" s="1" t="s">
        <v>14</v>
      </c>
      <c r="C697" s="1" t="s">
        <v>904</v>
      </c>
      <c r="D697" s="1" t="s">
        <v>116</v>
      </c>
      <c r="E697" s="1" t="s">
        <v>1947</v>
      </c>
      <c r="F697" s="1" t="s">
        <v>18</v>
      </c>
      <c r="G697" s="1" t="s">
        <v>18</v>
      </c>
      <c r="H697" s="1" t="s">
        <v>1954</v>
      </c>
      <c r="I697">
        <v>70000</v>
      </c>
      <c r="J697">
        <v>1</v>
      </c>
      <c r="K697" s="1" t="s">
        <v>87</v>
      </c>
      <c r="L697" s="1" t="s">
        <v>88</v>
      </c>
      <c r="M697" s="1" t="s">
        <v>22</v>
      </c>
      <c r="N697" t="s">
        <v>23</v>
      </c>
    </row>
    <row r="698" spans="1:14" x14ac:dyDescent="0.4">
      <c r="A698">
        <v>11714</v>
      </c>
      <c r="B698" s="1" t="s">
        <v>40</v>
      </c>
      <c r="C698" s="1" t="s">
        <v>1599</v>
      </c>
      <c r="D698" s="1" t="s">
        <v>495</v>
      </c>
      <c r="E698" s="1" t="s">
        <v>1955</v>
      </c>
      <c r="F698" s="1" t="s">
        <v>18</v>
      </c>
      <c r="G698" s="1" t="s">
        <v>38</v>
      </c>
      <c r="H698" s="1" t="s">
        <v>1956</v>
      </c>
      <c r="I698">
        <v>70000</v>
      </c>
      <c r="J698">
        <v>1</v>
      </c>
      <c r="K698" s="1" t="s">
        <v>87</v>
      </c>
      <c r="L698" s="1" t="s">
        <v>88</v>
      </c>
      <c r="M698" s="1" t="s">
        <v>22</v>
      </c>
      <c r="N698" t="s">
        <v>23</v>
      </c>
    </row>
    <row r="699" spans="1:14" x14ac:dyDescent="0.4">
      <c r="A699">
        <v>11715</v>
      </c>
      <c r="B699" s="1" t="s">
        <v>40</v>
      </c>
      <c r="C699" s="1" t="s">
        <v>83</v>
      </c>
      <c r="D699" s="1" t="s">
        <v>584</v>
      </c>
      <c r="E699" s="1" t="s">
        <v>1957</v>
      </c>
      <c r="F699" s="1" t="s">
        <v>18</v>
      </c>
      <c r="G699" s="1" t="s">
        <v>38</v>
      </c>
      <c r="H699" s="1" t="s">
        <v>1958</v>
      </c>
      <c r="I699">
        <v>70000</v>
      </c>
      <c r="J699">
        <v>1</v>
      </c>
      <c r="K699" s="1" t="s">
        <v>87</v>
      </c>
      <c r="L699" s="1" t="s">
        <v>88</v>
      </c>
      <c r="M699" s="1" t="s">
        <v>22</v>
      </c>
      <c r="N699" t="s">
        <v>23</v>
      </c>
    </row>
    <row r="700" spans="1:14" x14ac:dyDescent="0.4">
      <c r="A700">
        <v>11716</v>
      </c>
      <c r="B700" s="1" t="s">
        <v>14</v>
      </c>
      <c r="C700" s="1" t="s">
        <v>468</v>
      </c>
      <c r="D700" s="1" t="s">
        <v>874</v>
      </c>
      <c r="E700" s="1" t="s">
        <v>1959</v>
      </c>
      <c r="F700" s="1" t="s">
        <v>27</v>
      </c>
      <c r="G700" s="1" t="s">
        <v>18</v>
      </c>
      <c r="H700" s="1" t="s">
        <v>1960</v>
      </c>
      <c r="I700">
        <v>40000</v>
      </c>
      <c r="J700">
        <v>4</v>
      </c>
      <c r="K700" s="1" t="s">
        <v>97</v>
      </c>
      <c r="L700" s="1" t="s">
        <v>88</v>
      </c>
      <c r="M700" s="1" t="s">
        <v>22</v>
      </c>
      <c r="N700" t="s">
        <v>89</v>
      </c>
    </row>
    <row r="701" spans="1:14" x14ac:dyDescent="0.4">
      <c r="A701">
        <v>11717</v>
      </c>
      <c r="B701" s="1" t="s">
        <v>14</v>
      </c>
      <c r="C701" s="1" t="s">
        <v>518</v>
      </c>
      <c r="D701" s="1" t="s">
        <v>786</v>
      </c>
      <c r="E701" s="1" t="s">
        <v>1961</v>
      </c>
      <c r="F701" s="1" t="s">
        <v>18</v>
      </c>
      <c r="G701" s="1" t="s">
        <v>18</v>
      </c>
      <c r="H701" s="1" t="s">
        <v>1962</v>
      </c>
      <c r="I701">
        <v>60000</v>
      </c>
      <c r="J701">
        <v>1</v>
      </c>
      <c r="K701" s="1" t="s">
        <v>87</v>
      </c>
      <c r="L701" s="1" t="s">
        <v>88</v>
      </c>
      <c r="M701" s="1" t="s">
        <v>29</v>
      </c>
      <c r="N701" t="s">
        <v>23</v>
      </c>
    </row>
    <row r="702" spans="1:14" x14ac:dyDescent="0.4">
      <c r="A702">
        <v>11718</v>
      </c>
      <c r="B702" s="1" t="s">
        <v>40</v>
      </c>
      <c r="C702" s="1" t="s">
        <v>643</v>
      </c>
      <c r="D702" s="1" t="s">
        <v>786</v>
      </c>
      <c r="E702" s="1" t="s">
        <v>1963</v>
      </c>
      <c r="F702" s="1" t="s">
        <v>18</v>
      </c>
      <c r="G702" s="1" t="s">
        <v>38</v>
      </c>
      <c r="H702" s="1" t="s">
        <v>1964</v>
      </c>
      <c r="I702">
        <v>60000</v>
      </c>
      <c r="J702">
        <v>1</v>
      </c>
      <c r="K702" s="1" t="s">
        <v>87</v>
      </c>
      <c r="L702" s="1" t="s">
        <v>88</v>
      </c>
      <c r="M702" s="1" t="s">
        <v>22</v>
      </c>
      <c r="N702" t="s">
        <v>23</v>
      </c>
    </row>
    <row r="703" spans="1:14" x14ac:dyDescent="0.4">
      <c r="A703">
        <v>11719</v>
      </c>
      <c r="B703" s="1" t="s">
        <v>14</v>
      </c>
      <c r="C703" s="1" t="s">
        <v>321</v>
      </c>
      <c r="D703" s="1" t="s">
        <v>1531</v>
      </c>
      <c r="E703" s="1" t="s">
        <v>1965</v>
      </c>
      <c r="F703" s="1" t="s">
        <v>18</v>
      </c>
      <c r="G703" s="1" t="s">
        <v>18</v>
      </c>
      <c r="H703" s="1" t="s">
        <v>1966</v>
      </c>
      <c r="I703">
        <v>40000</v>
      </c>
      <c r="J703">
        <v>4</v>
      </c>
      <c r="K703" s="1" t="s">
        <v>97</v>
      </c>
      <c r="L703" s="1" t="s">
        <v>88</v>
      </c>
      <c r="M703" s="1" t="s">
        <v>22</v>
      </c>
      <c r="N703" t="s">
        <v>89</v>
      </c>
    </row>
    <row r="704" spans="1:14" x14ac:dyDescent="0.4">
      <c r="A704">
        <v>11720</v>
      </c>
      <c r="B704" s="1" t="s">
        <v>40</v>
      </c>
      <c r="C704" s="1" t="s">
        <v>523</v>
      </c>
      <c r="D704" s="1" t="s">
        <v>685</v>
      </c>
      <c r="E704" s="1" t="s">
        <v>1967</v>
      </c>
      <c r="F704" s="1" t="s">
        <v>18</v>
      </c>
      <c r="G704" s="1" t="s">
        <v>38</v>
      </c>
      <c r="H704" s="1" t="s">
        <v>1968</v>
      </c>
      <c r="I704">
        <v>40000</v>
      </c>
      <c r="J704">
        <v>4</v>
      </c>
      <c r="K704" s="1" t="s">
        <v>97</v>
      </c>
      <c r="L704" s="1" t="s">
        <v>88</v>
      </c>
      <c r="M704" s="1" t="s">
        <v>22</v>
      </c>
      <c r="N704" t="s">
        <v>89</v>
      </c>
    </row>
    <row r="705" spans="1:14" x14ac:dyDescent="0.4">
      <c r="A705">
        <v>11721</v>
      </c>
      <c r="B705" s="1" t="s">
        <v>40</v>
      </c>
      <c r="C705" s="1" t="s">
        <v>174</v>
      </c>
      <c r="D705" s="1" t="s">
        <v>617</v>
      </c>
      <c r="E705" s="1" t="s">
        <v>1969</v>
      </c>
      <c r="F705" s="1" t="s">
        <v>18</v>
      </c>
      <c r="G705" s="1" t="s">
        <v>38</v>
      </c>
      <c r="H705" s="1" t="s">
        <v>1970</v>
      </c>
      <c r="I705">
        <v>40000</v>
      </c>
      <c r="J705">
        <v>4</v>
      </c>
      <c r="K705" s="1" t="s">
        <v>97</v>
      </c>
      <c r="L705" s="1" t="s">
        <v>88</v>
      </c>
      <c r="M705" s="1" t="s">
        <v>22</v>
      </c>
      <c r="N705" t="s">
        <v>89</v>
      </c>
    </row>
    <row r="706" spans="1:14" x14ac:dyDescent="0.4">
      <c r="A706">
        <v>11722</v>
      </c>
      <c r="B706" s="1" t="s">
        <v>14</v>
      </c>
      <c r="C706" s="1" t="s">
        <v>1037</v>
      </c>
      <c r="D706" s="1" t="s">
        <v>597</v>
      </c>
      <c r="E706" s="1" t="s">
        <v>1971</v>
      </c>
      <c r="F706" s="1" t="s">
        <v>18</v>
      </c>
      <c r="G706" s="1" t="s">
        <v>18</v>
      </c>
      <c r="H706" s="1" t="s">
        <v>1972</v>
      </c>
      <c r="I706">
        <v>60000</v>
      </c>
      <c r="J706">
        <v>1</v>
      </c>
      <c r="K706" s="1" t="s">
        <v>87</v>
      </c>
      <c r="L706" s="1" t="s">
        <v>88</v>
      </c>
      <c r="M706" s="1" t="s">
        <v>22</v>
      </c>
      <c r="N706" t="s">
        <v>23</v>
      </c>
    </row>
    <row r="707" spans="1:14" x14ac:dyDescent="0.4">
      <c r="A707">
        <v>11723</v>
      </c>
      <c r="B707" s="1" t="s">
        <v>14</v>
      </c>
      <c r="C707" s="1" t="s">
        <v>103</v>
      </c>
      <c r="D707" s="1" t="s">
        <v>553</v>
      </c>
      <c r="E707" s="1" t="s">
        <v>1973</v>
      </c>
      <c r="F707" s="1" t="s">
        <v>27</v>
      </c>
      <c r="G707" s="1" t="s">
        <v>18</v>
      </c>
      <c r="H707" s="1" t="s">
        <v>1974</v>
      </c>
      <c r="I707">
        <v>70000</v>
      </c>
      <c r="J707">
        <v>0</v>
      </c>
      <c r="K707" s="1" t="s">
        <v>87</v>
      </c>
      <c r="L707" s="1" t="s">
        <v>88</v>
      </c>
      <c r="M707" s="1" t="s">
        <v>29</v>
      </c>
      <c r="N707" t="s">
        <v>23</v>
      </c>
    </row>
    <row r="708" spans="1:14" x14ac:dyDescent="0.4">
      <c r="A708">
        <v>11724</v>
      </c>
      <c r="B708" s="1" t="s">
        <v>14</v>
      </c>
      <c r="C708" s="1" t="s">
        <v>594</v>
      </c>
      <c r="D708" s="1" t="s">
        <v>193</v>
      </c>
      <c r="E708" s="1" t="s">
        <v>1975</v>
      </c>
      <c r="F708" s="1" t="s">
        <v>27</v>
      </c>
      <c r="G708" s="1" t="s">
        <v>18</v>
      </c>
      <c r="H708" s="1" t="s">
        <v>1976</v>
      </c>
      <c r="I708">
        <v>70000</v>
      </c>
      <c r="J708">
        <v>0</v>
      </c>
      <c r="K708" s="1" t="s">
        <v>87</v>
      </c>
      <c r="L708" s="1" t="s">
        <v>88</v>
      </c>
      <c r="M708" s="1" t="s">
        <v>29</v>
      </c>
      <c r="N708" t="s">
        <v>23</v>
      </c>
    </row>
    <row r="709" spans="1:14" x14ac:dyDescent="0.4">
      <c r="A709">
        <v>11725</v>
      </c>
      <c r="B709" s="1" t="s">
        <v>14</v>
      </c>
      <c r="C709" s="1" t="s">
        <v>656</v>
      </c>
      <c r="D709" s="1" t="s">
        <v>777</v>
      </c>
      <c r="E709" s="1" t="s">
        <v>1977</v>
      </c>
      <c r="F709" s="1" t="s">
        <v>27</v>
      </c>
      <c r="G709" s="1" t="s">
        <v>18</v>
      </c>
      <c r="H709" s="1" t="s">
        <v>1978</v>
      </c>
      <c r="I709">
        <v>70000</v>
      </c>
      <c r="J709">
        <v>0</v>
      </c>
      <c r="K709" s="1" t="s">
        <v>87</v>
      </c>
      <c r="L709" s="1" t="s">
        <v>88</v>
      </c>
      <c r="M709" s="1" t="s">
        <v>29</v>
      </c>
      <c r="N709" t="s">
        <v>23</v>
      </c>
    </row>
    <row r="710" spans="1:14" x14ac:dyDescent="0.4">
      <c r="A710">
        <v>11726</v>
      </c>
      <c r="B710" s="1" t="s">
        <v>14</v>
      </c>
      <c r="C710" s="1" t="s">
        <v>984</v>
      </c>
      <c r="D710" s="1" t="s">
        <v>291</v>
      </c>
      <c r="E710" s="1" t="s">
        <v>1979</v>
      </c>
      <c r="F710" s="1" t="s">
        <v>27</v>
      </c>
      <c r="G710" s="1" t="s">
        <v>18</v>
      </c>
      <c r="H710" s="1" t="s">
        <v>1980</v>
      </c>
      <c r="I710">
        <v>70000</v>
      </c>
      <c r="J710">
        <v>0</v>
      </c>
      <c r="K710" s="1" t="s">
        <v>87</v>
      </c>
      <c r="L710" s="1" t="s">
        <v>88</v>
      </c>
      <c r="M710" s="1" t="s">
        <v>29</v>
      </c>
      <c r="N710" t="s">
        <v>23</v>
      </c>
    </row>
    <row r="711" spans="1:14" x14ac:dyDescent="0.4">
      <c r="A711">
        <v>11727</v>
      </c>
      <c r="B711" s="1" t="s">
        <v>14</v>
      </c>
      <c r="C711" s="1" t="s">
        <v>1981</v>
      </c>
      <c r="D711" s="1" t="s">
        <v>527</v>
      </c>
      <c r="E711" s="1" t="s">
        <v>1982</v>
      </c>
      <c r="F711" s="1" t="s">
        <v>27</v>
      </c>
      <c r="G711" s="1" t="s">
        <v>18</v>
      </c>
      <c r="H711" s="1" t="s">
        <v>1983</v>
      </c>
      <c r="I711">
        <v>60000</v>
      </c>
      <c r="J711">
        <v>0</v>
      </c>
      <c r="K711" s="1" t="s">
        <v>255</v>
      </c>
      <c r="L711" s="1" t="s">
        <v>21</v>
      </c>
      <c r="M711" s="1" t="s">
        <v>29</v>
      </c>
      <c r="N711" t="s">
        <v>23</v>
      </c>
    </row>
    <row r="712" spans="1:14" x14ac:dyDescent="0.4">
      <c r="A712">
        <v>11728</v>
      </c>
      <c r="B712" s="1" t="s">
        <v>14</v>
      </c>
      <c r="C712" s="1" t="s">
        <v>1553</v>
      </c>
      <c r="D712" s="1" t="s">
        <v>1815</v>
      </c>
      <c r="E712" s="1" t="s">
        <v>1984</v>
      </c>
      <c r="F712" s="1" t="s">
        <v>18</v>
      </c>
      <c r="G712" s="1" t="s">
        <v>18</v>
      </c>
      <c r="H712" s="1" t="s">
        <v>1985</v>
      </c>
      <c r="I712">
        <v>60000</v>
      </c>
      <c r="J712">
        <v>1</v>
      </c>
      <c r="K712" s="1" t="s">
        <v>87</v>
      </c>
      <c r="L712" s="1" t="s">
        <v>88</v>
      </c>
      <c r="M712" s="1" t="s">
        <v>22</v>
      </c>
      <c r="N712" t="s">
        <v>23</v>
      </c>
    </row>
    <row r="713" spans="1:14" x14ac:dyDescent="0.4">
      <c r="A713">
        <v>11729</v>
      </c>
      <c r="B713" s="1" t="s">
        <v>14</v>
      </c>
      <c r="C713" s="1" t="s">
        <v>287</v>
      </c>
      <c r="D713" s="1" t="s">
        <v>743</v>
      </c>
      <c r="E713" s="1" t="s">
        <v>1986</v>
      </c>
      <c r="F713" s="1" t="s">
        <v>18</v>
      </c>
      <c r="G713" s="1" t="s">
        <v>18</v>
      </c>
      <c r="H713" s="1" t="s">
        <v>1987</v>
      </c>
      <c r="I713">
        <v>60000</v>
      </c>
      <c r="J713">
        <v>1</v>
      </c>
      <c r="K713" s="1" t="s">
        <v>87</v>
      </c>
      <c r="L713" s="1" t="s">
        <v>88</v>
      </c>
      <c r="M713" s="1" t="s">
        <v>22</v>
      </c>
      <c r="N713" t="s">
        <v>23</v>
      </c>
    </row>
    <row r="714" spans="1:14" x14ac:dyDescent="0.4">
      <c r="A714">
        <v>11730</v>
      </c>
      <c r="B714" s="1" t="s">
        <v>40</v>
      </c>
      <c r="C714" s="1" t="s">
        <v>1988</v>
      </c>
      <c r="D714" s="1" t="s">
        <v>31</v>
      </c>
      <c r="E714" s="1" t="s">
        <v>1989</v>
      </c>
      <c r="F714" s="1" t="s">
        <v>18</v>
      </c>
      <c r="G714" s="1" t="s">
        <v>38</v>
      </c>
      <c r="H714" s="1" t="s">
        <v>1990</v>
      </c>
      <c r="I714">
        <v>60000</v>
      </c>
      <c r="J714">
        <v>1</v>
      </c>
      <c r="K714" s="1" t="s">
        <v>87</v>
      </c>
      <c r="L714" s="1" t="s">
        <v>88</v>
      </c>
      <c r="M714" s="1" t="s">
        <v>22</v>
      </c>
      <c r="N714" t="s">
        <v>23</v>
      </c>
    </row>
    <row r="715" spans="1:14" x14ac:dyDescent="0.4">
      <c r="A715">
        <v>11731</v>
      </c>
      <c r="B715" s="1" t="s">
        <v>40</v>
      </c>
      <c r="C715" s="1" t="s">
        <v>533</v>
      </c>
      <c r="D715" s="1" t="s">
        <v>567</v>
      </c>
      <c r="E715" s="1" t="s">
        <v>1991</v>
      </c>
      <c r="F715" s="1" t="s">
        <v>18</v>
      </c>
      <c r="G715" s="1" t="s">
        <v>38</v>
      </c>
      <c r="H715" s="1" t="s">
        <v>1992</v>
      </c>
      <c r="I715">
        <v>60000</v>
      </c>
      <c r="J715">
        <v>1</v>
      </c>
      <c r="K715" s="1" t="s">
        <v>87</v>
      </c>
      <c r="L715" s="1" t="s">
        <v>88</v>
      </c>
      <c r="M715" s="1" t="s">
        <v>22</v>
      </c>
      <c r="N715" t="s">
        <v>23</v>
      </c>
    </row>
    <row r="716" spans="1:14" x14ac:dyDescent="0.4">
      <c r="A716">
        <v>11732</v>
      </c>
      <c r="B716" s="1" t="s">
        <v>14</v>
      </c>
      <c r="C716" s="1" t="s">
        <v>1434</v>
      </c>
      <c r="D716" s="1" t="s">
        <v>197</v>
      </c>
      <c r="E716" s="1" t="s">
        <v>1993</v>
      </c>
      <c r="F716" s="1" t="s">
        <v>18</v>
      </c>
      <c r="G716" s="1" t="s">
        <v>18</v>
      </c>
      <c r="H716" s="1" t="s">
        <v>1994</v>
      </c>
      <c r="I716">
        <v>60000</v>
      </c>
      <c r="J716">
        <v>1</v>
      </c>
      <c r="K716" s="1" t="s">
        <v>87</v>
      </c>
      <c r="L716" s="1" t="s">
        <v>88</v>
      </c>
      <c r="M716" s="1" t="s">
        <v>22</v>
      </c>
      <c r="N716" t="s">
        <v>23</v>
      </c>
    </row>
    <row r="717" spans="1:14" x14ac:dyDescent="0.4">
      <c r="A717">
        <v>11733</v>
      </c>
      <c r="B717" s="1" t="s">
        <v>40</v>
      </c>
      <c r="C717" s="1" t="s">
        <v>690</v>
      </c>
      <c r="D717" s="1" t="s">
        <v>1232</v>
      </c>
      <c r="E717" s="1" t="s">
        <v>1995</v>
      </c>
      <c r="F717" s="1" t="s">
        <v>18</v>
      </c>
      <c r="G717" s="1" t="s">
        <v>38</v>
      </c>
      <c r="H717" s="1" t="s">
        <v>1996</v>
      </c>
      <c r="I717">
        <v>60000</v>
      </c>
      <c r="J717">
        <v>1</v>
      </c>
      <c r="K717" s="1" t="s">
        <v>87</v>
      </c>
      <c r="L717" s="1" t="s">
        <v>88</v>
      </c>
      <c r="M717" s="1" t="s">
        <v>22</v>
      </c>
      <c r="N717" t="s">
        <v>23</v>
      </c>
    </row>
    <row r="718" spans="1:14" x14ac:dyDescent="0.4">
      <c r="A718">
        <v>11734</v>
      </c>
      <c r="B718" s="1" t="s">
        <v>14</v>
      </c>
      <c r="C718" s="1" t="s">
        <v>1997</v>
      </c>
      <c r="D718" s="1" t="s">
        <v>1797</v>
      </c>
      <c r="E718" s="1" t="s">
        <v>1998</v>
      </c>
      <c r="F718" s="1" t="s">
        <v>18</v>
      </c>
      <c r="G718" s="1" t="s">
        <v>18</v>
      </c>
      <c r="H718" s="1" t="s">
        <v>1999</v>
      </c>
      <c r="I718">
        <v>60000</v>
      </c>
      <c r="J718">
        <v>1</v>
      </c>
      <c r="K718" s="1" t="s">
        <v>87</v>
      </c>
      <c r="L718" s="1" t="s">
        <v>88</v>
      </c>
      <c r="M718" s="1" t="s">
        <v>29</v>
      </c>
      <c r="N718" t="s">
        <v>23</v>
      </c>
    </row>
    <row r="719" spans="1:14" x14ac:dyDescent="0.4">
      <c r="A719">
        <v>11735</v>
      </c>
      <c r="B719" s="1" t="s">
        <v>40</v>
      </c>
      <c r="C719" s="1" t="s">
        <v>79</v>
      </c>
      <c r="D719" s="1" t="s">
        <v>695</v>
      </c>
      <c r="E719" s="1" t="s">
        <v>2000</v>
      </c>
      <c r="F719" s="1" t="s">
        <v>18</v>
      </c>
      <c r="G719" s="1" t="s">
        <v>38</v>
      </c>
      <c r="H719" s="1" t="s">
        <v>2001</v>
      </c>
      <c r="I719">
        <v>60000</v>
      </c>
      <c r="J719">
        <v>1</v>
      </c>
      <c r="K719" s="1" t="s">
        <v>87</v>
      </c>
      <c r="L719" s="1" t="s">
        <v>88</v>
      </c>
      <c r="M719" s="1" t="s">
        <v>22</v>
      </c>
      <c r="N719" t="s">
        <v>23</v>
      </c>
    </row>
    <row r="720" spans="1:14" x14ac:dyDescent="0.4">
      <c r="A720">
        <v>11736</v>
      </c>
      <c r="B720" s="1" t="s">
        <v>14</v>
      </c>
      <c r="C720" s="1" t="s">
        <v>1692</v>
      </c>
      <c r="D720" s="1" t="s">
        <v>197</v>
      </c>
      <c r="E720" s="1" t="s">
        <v>2002</v>
      </c>
      <c r="F720" s="1" t="s">
        <v>18</v>
      </c>
      <c r="G720" s="1" t="s">
        <v>18</v>
      </c>
      <c r="H720" s="1" t="s">
        <v>2003</v>
      </c>
      <c r="I720">
        <v>60000</v>
      </c>
      <c r="J720">
        <v>1</v>
      </c>
      <c r="K720" s="1" t="s">
        <v>87</v>
      </c>
      <c r="L720" s="1" t="s">
        <v>88</v>
      </c>
      <c r="M720" s="1" t="s">
        <v>29</v>
      </c>
      <c r="N720" t="s">
        <v>23</v>
      </c>
    </row>
    <row r="721" spans="1:14" x14ac:dyDescent="0.4">
      <c r="A721">
        <v>11737</v>
      </c>
      <c r="B721" s="1" t="s">
        <v>40</v>
      </c>
      <c r="C721" s="1" t="s">
        <v>196</v>
      </c>
      <c r="D721" s="1" t="s">
        <v>185</v>
      </c>
      <c r="E721" s="1" t="s">
        <v>1993</v>
      </c>
      <c r="F721" s="1" t="s">
        <v>18</v>
      </c>
      <c r="G721" s="1" t="s">
        <v>38</v>
      </c>
      <c r="H721" s="1" t="s">
        <v>2004</v>
      </c>
      <c r="I721">
        <v>60000</v>
      </c>
      <c r="J721">
        <v>4</v>
      </c>
      <c r="K721" s="1" t="s">
        <v>20</v>
      </c>
      <c r="L721" s="1" t="s">
        <v>21</v>
      </c>
      <c r="M721" s="1" t="s">
        <v>22</v>
      </c>
      <c r="N721" t="s">
        <v>23</v>
      </c>
    </row>
    <row r="722" spans="1:14" x14ac:dyDescent="0.4">
      <c r="A722">
        <v>11738</v>
      </c>
      <c r="B722" s="1" t="s">
        <v>14</v>
      </c>
      <c r="C722" s="1" t="s">
        <v>1029</v>
      </c>
      <c r="D722" s="1" t="s">
        <v>617</v>
      </c>
      <c r="E722" s="1" t="s">
        <v>2005</v>
      </c>
      <c r="F722" s="1" t="s">
        <v>18</v>
      </c>
      <c r="G722" s="1" t="s">
        <v>18</v>
      </c>
      <c r="H722" s="1" t="s">
        <v>2006</v>
      </c>
      <c r="I722">
        <v>60000</v>
      </c>
      <c r="J722">
        <v>4</v>
      </c>
      <c r="K722" s="1" t="s">
        <v>20</v>
      </c>
      <c r="L722" s="1" t="s">
        <v>21</v>
      </c>
      <c r="M722" s="1" t="s">
        <v>22</v>
      </c>
      <c r="N722" t="s">
        <v>23</v>
      </c>
    </row>
    <row r="723" spans="1:14" x14ac:dyDescent="0.4">
      <c r="A723">
        <v>11739</v>
      </c>
      <c r="B723" s="1" t="s">
        <v>14</v>
      </c>
      <c r="C723" s="1" t="s">
        <v>2007</v>
      </c>
      <c r="D723" s="1" t="s">
        <v>108</v>
      </c>
      <c r="E723" s="1" t="s">
        <v>2008</v>
      </c>
      <c r="F723" s="1" t="s">
        <v>18</v>
      </c>
      <c r="G723" s="1" t="s">
        <v>18</v>
      </c>
      <c r="H723" s="1" t="s">
        <v>2009</v>
      </c>
      <c r="I723">
        <v>70000</v>
      </c>
      <c r="J723">
        <v>2</v>
      </c>
      <c r="K723" s="1" t="s">
        <v>255</v>
      </c>
      <c r="L723" s="1" t="s">
        <v>21</v>
      </c>
      <c r="M723" s="1" t="s">
        <v>22</v>
      </c>
      <c r="N723" t="s">
        <v>23</v>
      </c>
    </row>
    <row r="724" spans="1:14" x14ac:dyDescent="0.4">
      <c r="A724">
        <v>11740</v>
      </c>
      <c r="B724" s="1" t="s">
        <v>40</v>
      </c>
      <c r="C724" s="1" t="s">
        <v>491</v>
      </c>
      <c r="D724" s="1" t="s">
        <v>1888</v>
      </c>
      <c r="E724" s="1" t="s">
        <v>1746</v>
      </c>
      <c r="F724" s="1" t="s">
        <v>18</v>
      </c>
      <c r="G724" s="1" t="s">
        <v>38</v>
      </c>
      <c r="H724" s="1" t="s">
        <v>2010</v>
      </c>
      <c r="I724">
        <v>70000</v>
      </c>
      <c r="J724">
        <v>5</v>
      </c>
      <c r="K724" s="1" t="s">
        <v>255</v>
      </c>
      <c r="L724" s="1" t="s">
        <v>21</v>
      </c>
      <c r="M724" s="1" t="s">
        <v>29</v>
      </c>
      <c r="N724" t="s">
        <v>23</v>
      </c>
    </row>
    <row r="725" spans="1:14" x14ac:dyDescent="0.4">
      <c r="A725">
        <v>11741</v>
      </c>
      <c r="B725" s="1" t="s">
        <v>40</v>
      </c>
      <c r="C725" s="1" t="s">
        <v>359</v>
      </c>
      <c r="D725" s="1" t="s">
        <v>335</v>
      </c>
      <c r="E725" s="1" t="s">
        <v>2011</v>
      </c>
      <c r="F725" s="1" t="s">
        <v>18</v>
      </c>
      <c r="G725" s="1" t="s">
        <v>38</v>
      </c>
      <c r="H725" s="1" t="s">
        <v>2012</v>
      </c>
      <c r="I725">
        <v>80000</v>
      </c>
      <c r="J725">
        <v>4</v>
      </c>
      <c r="K725" s="1" t="s">
        <v>255</v>
      </c>
      <c r="L725" s="1" t="s">
        <v>21</v>
      </c>
      <c r="M725" s="1" t="s">
        <v>22</v>
      </c>
      <c r="N725" t="s">
        <v>23</v>
      </c>
    </row>
    <row r="726" spans="1:14" x14ac:dyDescent="0.4">
      <c r="A726">
        <v>11742</v>
      </c>
      <c r="B726" s="1" t="s">
        <v>14</v>
      </c>
      <c r="C726" s="1" t="s">
        <v>550</v>
      </c>
      <c r="D726" s="1" t="s">
        <v>956</v>
      </c>
      <c r="E726" s="1" t="s">
        <v>2013</v>
      </c>
      <c r="F726" s="1" t="s">
        <v>27</v>
      </c>
      <c r="G726" s="1" t="s">
        <v>18</v>
      </c>
      <c r="H726" s="1" t="s">
        <v>2014</v>
      </c>
      <c r="I726">
        <v>60000</v>
      </c>
      <c r="J726">
        <v>3</v>
      </c>
      <c r="K726" s="1" t="s">
        <v>20</v>
      </c>
      <c r="L726" s="1" t="s">
        <v>21</v>
      </c>
      <c r="M726" s="1" t="s">
        <v>29</v>
      </c>
      <c r="N726" t="s">
        <v>23</v>
      </c>
    </row>
    <row r="727" spans="1:14" x14ac:dyDescent="0.4">
      <c r="A727">
        <v>11743</v>
      </c>
      <c r="B727" s="1" t="s">
        <v>14</v>
      </c>
      <c r="C727" s="1" t="s">
        <v>275</v>
      </c>
      <c r="D727" s="1" t="s">
        <v>874</v>
      </c>
      <c r="E727" s="1" t="s">
        <v>2015</v>
      </c>
      <c r="F727" s="1" t="s">
        <v>18</v>
      </c>
      <c r="G727" s="1" t="s">
        <v>18</v>
      </c>
      <c r="H727" s="1" t="s">
        <v>2016</v>
      </c>
      <c r="I727">
        <v>60000</v>
      </c>
      <c r="J727">
        <v>1</v>
      </c>
      <c r="K727" s="1" t="s">
        <v>20</v>
      </c>
      <c r="L727" s="1" t="s">
        <v>21</v>
      </c>
      <c r="M727" s="1" t="s">
        <v>22</v>
      </c>
      <c r="N727" t="s">
        <v>23</v>
      </c>
    </row>
    <row r="728" spans="1:14" x14ac:dyDescent="0.4">
      <c r="A728">
        <v>11744</v>
      </c>
      <c r="B728" s="1" t="s">
        <v>40</v>
      </c>
      <c r="C728" s="1" t="s">
        <v>668</v>
      </c>
      <c r="D728" s="1" t="s">
        <v>743</v>
      </c>
      <c r="E728" s="1" t="s">
        <v>2017</v>
      </c>
      <c r="F728" s="1" t="s">
        <v>18</v>
      </c>
      <c r="G728" s="1" t="s">
        <v>38</v>
      </c>
      <c r="H728" s="1" t="s">
        <v>2018</v>
      </c>
      <c r="I728">
        <v>60000</v>
      </c>
      <c r="J728">
        <v>1</v>
      </c>
      <c r="K728" s="1" t="s">
        <v>20</v>
      </c>
      <c r="L728" s="1" t="s">
        <v>21</v>
      </c>
      <c r="M728" s="1" t="s">
        <v>22</v>
      </c>
      <c r="N728" t="s">
        <v>23</v>
      </c>
    </row>
    <row r="729" spans="1:14" x14ac:dyDescent="0.4">
      <c r="A729">
        <v>11745</v>
      </c>
      <c r="B729" s="1" t="s">
        <v>40</v>
      </c>
      <c r="C729" s="1" t="s">
        <v>735</v>
      </c>
      <c r="D729" s="1" t="s">
        <v>167</v>
      </c>
      <c r="E729" s="1" t="s">
        <v>2019</v>
      </c>
      <c r="F729" s="1" t="s">
        <v>18</v>
      </c>
      <c r="G729" s="1" t="s">
        <v>38</v>
      </c>
      <c r="H729" s="1" t="s">
        <v>2020</v>
      </c>
      <c r="I729">
        <v>60000</v>
      </c>
      <c r="J729">
        <v>1</v>
      </c>
      <c r="K729" s="1" t="s">
        <v>20</v>
      </c>
      <c r="L729" s="1" t="s">
        <v>21</v>
      </c>
      <c r="M729" s="1" t="s">
        <v>22</v>
      </c>
      <c r="N729" t="s">
        <v>23</v>
      </c>
    </row>
    <row r="730" spans="1:14" x14ac:dyDescent="0.4">
      <c r="A730">
        <v>11746</v>
      </c>
      <c r="B730" s="1" t="s">
        <v>14</v>
      </c>
      <c r="C730" s="1" t="s">
        <v>119</v>
      </c>
      <c r="D730" s="1" t="s">
        <v>613</v>
      </c>
      <c r="E730" s="1" t="s">
        <v>2021</v>
      </c>
      <c r="F730" s="1" t="s">
        <v>27</v>
      </c>
      <c r="G730" s="1" t="s">
        <v>18</v>
      </c>
      <c r="H730" s="1" t="s">
        <v>2022</v>
      </c>
      <c r="I730">
        <v>60000</v>
      </c>
      <c r="J730">
        <v>1</v>
      </c>
      <c r="K730" s="1" t="s">
        <v>20</v>
      </c>
      <c r="L730" s="1" t="s">
        <v>21</v>
      </c>
      <c r="M730" s="1" t="s">
        <v>22</v>
      </c>
      <c r="N730" t="s">
        <v>23</v>
      </c>
    </row>
    <row r="731" spans="1:14" x14ac:dyDescent="0.4">
      <c r="A731">
        <v>11747</v>
      </c>
      <c r="B731" s="1" t="s">
        <v>40</v>
      </c>
      <c r="C731" s="1" t="s">
        <v>111</v>
      </c>
      <c r="D731" s="1" t="s">
        <v>530</v>
      </c>
      <c r="E731" s="1" t="s">
        <v>2023</v>
      </c>
      <c r="F731" s="1" t="s">
        <v>18</v>
      </c>
      <c r="G731" s="1" t="s">
        <v>38</v>
      </c>
      <c r="H731" s="1" t="s">
        <v>2024</v>
      </c>
      <c r="I731">
        <v>70000</v>
      </c>
      <c r="J731">
        <v>5</v>
      </c>
      <c r="K731" s="1" t="s">
        <v>255</v>
      </c>
      <c r="L731" s="1" t="s">
        <v>21</v>
      </c>
      <c r="M731" s="1" t="s">
        <v>22</v>
      </c>
      <c r="N731" t="s">
        <v>23</v>
      </c>
    </row>
    <row r="732" spans="1:14" x14ac:dyDescent="0.4">
      <c r="A732">
        <v>11748</v>
      </c>
      <c r="B732" s="1" t="s">
        <v>14</v>
      </c>
      <c r="C732" s="1" t="s">
        <v>321</v>
      </c>
      <c r="D732" s="1" t="s">
        <v>91</v>
      </c>
      <c r="E732" s="1" t="s">
        <v>2025</v>
      </c>
      <c r="F732" s="1" t="s">
        <v>18</v>
      </c>
      <c r="G732" s="1" t="s">
        <v>18</v>
      </c>
      <c r="H732" s="1" t="s">
        <v>2026</v>
      </c>
      <c r="I732">
        <v>70000</v>
      </c>
      <c r="J732">
        <v>5</v>
      </c>
      <c r="K732" s="1" t="s">
        <v>255</v>
      </c>
      <c r="L732" s="1" t="s">
        <v>21</v>
      </c>
      <c r="M732" s="1" t="s">
        <v>22</v>
      </c>
      <c r="N732" t="s">
        <v>23</v>
      </c>
    </row>
    <row r="733" spans="1:14" x14ac:dyDescent="0.4">
      <c r="A733">
        <v>11749</v>
      </c>
      <c r="B733" s="1" t="s">
        <v>14</v>
      </c>
      <c r="C733" s="1" t="s">
        <v>543</v>
      </c>
      <c r="D733" s="1" t="s">
        <v>914</v>
      </c>
      <c r="E733" s="1" t="s">
        <v>2027</v>
      </c>
      <c r="F733" s="1" t="s">
        <v>18</v>
      </c>
      <c r="G733" s="1" t="s">
        <v>18</v>
      </c>
      <c r="H733" s="1" t="s">
        <v>2028</v>
      </c>
      <c r="I733">
        <v>80000</v>
      </c>
      <c r="J733">
        <v>4</v>
      </c>
      <c r="K733" s="1" t="s">
        <v>255</v>
      </c>
      <c r="L733" s="1" t="s">
        <v>73</v>
      </c>
      <c r="M733" s="1" t="s">
        <v>29</v>
      </c>
      <c r="N733" t="s">
        <v>23</v>
      </c>
    </row>
    <row r="734" spans="1:14" x14ac:dyDescent="0.4">
      <c r="A734">
        <v>11750</v>
      </c>
      <c r="B734" s="1" t="s">
        <v>40</v>
      </c>
      <c r="C734" s="1" t="s">
        <v>817</v>
      </c>
      <c r="D734" s="1" t="s">
        <v>1065</v>
      </c>
      <c r="E734" s="1" t="s">
        <v>2029</v>
      </c>
      <c r="F734" s="1" t="s">
        <v>18</v>
      </c>
      <c r="G734" s="1" t="s">
        <v>38</v>
      </c>
      <c r="H734" s="1" t="s">
        <v>2030</v>
      </c>
      <c r="I734">
        <v>60000</v>
      </c>
      <c r="J734">
        <v>2</v>
      </c>
      <c r="K734" s="1" t="s">
        <v>20</v>
      </c>
      <c r="L734" s="1" t="s">
        <v>21</v>
      </c>
      <c r="M734" s="1" t="s">
        <v>22</v>
      </c>
      <c r="N734" t="s">
        <v>23</v>
      </c>
    </row>
    <row r="735" spans="1:14" x14ac:dyDescent="0.4">
      <c r="A735">
        <v>11751</v>
      </c>
      <c r="B735" s="1" t="s">
        <v>40</v>
      </c>
      <c r="C735" s="1" t="s">
        <v>871</v>
      </c>
      <c r="D735" s="1" t="s">
        <v>989</v>
      </c>
      <c r="E735" s="1" t="s">
        <v>2031</v>
      </c>
      <c r="F735" s="1" t="s">
        <v>18</v>
      </c>
      <c r="G735" s="1" t="s">
        <v>38</v>
      </c>
      <c r="H735" s="1" t="s">
        <v>2032</v>
      </c>
      <c r="I735">
        <v>80000</v>
      </c>
      <c r="J735">
        <v>4</v>
      </c>
      <c r="K735" s="1" t="s">
        <v>255</v>
      </c>
      <c r="L735" s="1" t="s">
        <v>73</v>
      </c>
      <c r="M735" s="1" t="s">
        <v>22</v>
      </c>
      <c r="N735" t="s">
        <v>23</v>
      </c>
    </row>
    <row r="736" spans="1:14" x14ac:dyDescent="0.4">
      <c r="A736">
        <v>11752</v>
      </c>
      <c r="B736" s="1" t="s">
        <v>40</v>
      </c>
      <c r="C736" s="1" t="s">
        <v>69</v>
      </c>
      <c r="D736" s="1" t="s">
        <v>366</v>
      </c>
      <c r="E736" s="1" t="s">
        <v>2033</v>
      </c>
      <c r="F736" s="1" t="s">
        <v>18</v>
      </c>
      <c r="G736" s="1" t="s">
        <v>38</v>
      </c>
      <c r="H736" s="1" t="s">
        <v>2034</v>
      </c>
      <c r="I736">
        <v>80000</v>
      </c>
      <c r="J736">
        <v>4</v>
      </c>
      <c r="K736" s="1" t="s">
        <v>255</v>
      </c>
      <c r="L736" s="1" t="s">
        <v>73</v>
      </c>
      <c r="M736" s="1" t="s">
        <v>22</v>
      </c>
      <c r="N736" t="s">
        <v>23</v>
      </c>
    </row>
    <row r="737" spans="1:14" x14ac:dyDescent="0.4">
      <c r="A737">
        <v>11753</v>
      </c>
      <c r="B737" s="1" t="s">
        <v>40</v>
      </c>
      <c r="C737" s="1" t="s">
        <v>318</v>
      </c>
      <c r="D737" s="1" t="s">
        <v>1103</v>
      </c>
      <c r="E737" s="1" t="s">
        <v>2035</v>
      </c>
      <c r="F737" s="1" t="s">
        <v>18</v>
      </c>
      <c r="G737" s="1" t="s">
        <v>38</v>
      </c>
      <c r="H737" s="1" t="s">
        <v>2036</v>
      </c>
      <c r="I737">
        <v>80000</v>
      </c>
      <c r="J737">
        <v>4</v>
      </c>
      <c r="K737" s="1" t="s">
        <v>255</v>
      </c>
      <c r="L737" s="1" t="s">
        <v>73</v>
      </c>
      <c r="M737" s="1" t="s">
        <v>22</v>
      </c>
      <c r="N737" t="s">
        <v>23</v>
      </c>
    </row>
    <row r="738" spans="1:14" x14ac:dyDescent="0.4">
      <c r="A738">
        <v>11754</v>
      </c>
      <c r="B738" s="1" t="s">
        <v>40</v>
      </c>
      <c r="C738" s="1" t="s">
        <v>1320</v>
      </c>
      <c r="D738" s="1" t="s">
        <v>1103</v>
      </c>
      <c r="E738" s="1" t="s">
        <v>2037</v>
      </c>
      <c r="F738" s="1" t="s">
        <v>18</v>
      </c>
      <c r="G738" s="1" t="s">
        <v>38</v>
      </c>
      <c r="H738" s="1" t="s">
        <v>2038</v>
      </c>
      <c r="I738">
        <v>90000</v>
      </c>
      <c r="J738">
        <v>2</v>
      </c>
      <c r="K738" s="1" t="s">
        <v>20</v>
      </c>
      <c r="L738" s="1" t="s">
        <v>21</v>
      </c>
      <c r="M738" s="1" t="s">
        <v>22</v>
      </c>
      <c r="N738" t="s">
        <v>23</v>
      </c>
    </row>
    <row r="739" spans="1:14" x14ac:dyDescent="0.4">
      <c r="A739">
        <v>11755</v>
      </c>
      <c r="B739" s="1" t="s">
        <v>14</v>
      </c>
      <c r="C739" s="1" t="s">
        <v>298</v>
      </c>
      <c r="D739" s="1" t="s">
        <v>1205</v>
      </c>
      <c r="E739" s="1" t="s">
        <v>629</v>
      </c>
      <c r="F739" s="1" t="s">
        <v>18</v>
      </c>
      <c r="G739" s="1" t="s">
        <v>18</v>
      </c>
      <c r="H739" s="1" t="s">
        <v>2039</v>
      </c>
      <c r="I739">
        <v>60000</v>
      </c>
      <c r="J739">
        <v>2</v>
      </c>
      <c r="K739" s="1" t="s">
        <v>20</v>
      </c>
      <c r="L739" s="1" t="s">
        <v>21</v>
      </c>
      <c r="M739" s="1" t="s">
        <v>22</v>
      </c>
      <c r="N739" t="s">
        <v>23</v>
      </c>
    </row>
    <row r="740" spans="1:14" x14ac:dyDescent="0.4">
      <c r="A740">
        <v>11756</v>
      </c>
      <c r="B740" s="1" t="s">
        <v>40</v>
      </c>
      <c r="C740" s="1" t="s">
        <v>302</v>
      </c>
      <c r="D740" s="1" t="s">
        <v>1103</v>
      </c>
      <c r="E740" s="1" t="s">
        <v>2040</v>
      </c>
      <c r="F740" s="1" t="s">
        <v>27</v>
      </c>
      <c r="G740" s="1" t="s">
        <v>38</v>
      </c>
      <c r="H740" s="1" t="s">
        <v>2041</v>
      </c>
      <c r="I740">
        <v>60000</v>
      </c>
      <c r="J740">
        <v>2</v>
      </c>
      <c r="K740" s="1" t="s">
        <v>20</v>
      </c>
      <c r="L740" s="1" t="s">
        <v>21</v>
      </c>
      <c r="M740" s="1" t="s">
        <v>29</v>
      </c>
      <c r="N740" t="s">
        <v>23</v>
      </c>
    </row>
    <row r="741" spans="1:14" x14ac:dyDescent="0.4">
      <c r="A741">
        <v>11757</v>
      </c>
      <c r="B741" s="1" t="s">
        <v>14</v>
      </c>
      <c r="C741" s="1" t="s">
        <v>2042</v>
      </c>
      <c r="D741" s="1" t="s">
        <v>455</v>
      </c>
      <c r="E741" s="1" t="s">
        <v>2043</v>
      </c>
      <c r="F741" s="1" t="s">
        <v>18</v>
      </c>
      <c r="G741" s="1" t="s">
        <v>18</v>
      </c>
      <c r="H741" s="1" t="s">
        <v>2044</v>
      </c>
      <c r="I741">
        <v>70000</v>
      </c>
      <c r="J741">
        <v>5</v>
      </c>
      <c r="K741" s="1" t="s">
        <v>20</v>
      </c>
      <c r="L741" s="1" t="s">
        <v>21</v>
      </c>
      <c r="M741" s="1" t="s">
        <v>22</v>
      </c>
      <c r="N741" t="s">
        <v>23</v>
      </c>
    </row>
    <row r="742" spans="1:14" x14ac:dyDescent="0.4">
      <c r="A742">
        <v>11758</v>
      </c>
      <c r="B742" s="1" t="s">
        <v>14</v>
      </c>
      <c r="C742" s="1" t="s">
        <v>861</v>
      </c>
      <c r="D742" s="1" t="s">
        <v>151</v>
      </c>
      <c r="E742" s="1" t="s">
        <v>2045</v>
      </c>
      <c r="F742" s="1" t="s">
        <v>18</v>
      </c>
      <c r="G742" s="1" t="s">
        <v>18</v>
      </c>
      <c r="H742" s="1" t="s">
        <v>2046</v>
      </c>
      <c r="I742">
        <v>70000</v>
      </c>
      <c r="J742">
        <v>5</v>
      </c>
      <c r="K742" s="1" t="s">
        <v>20</v>
      </c>
      <c r="L742" s="1" t="s">
        <v>21</v>
      </c>
      <c r="M742" s="1" t="s">
        <v>22</v>
      </c>
      <c r="N742" t="s">
        <v>23</v>
      </c>
    </row>
    <row r="743" spans="1:14" x14ac:dyDescent="0.4">
      <c r="A743">
        <v>11759</v>
      </c>
      <c r="B743" s="1" t="s">
        <v>40</v>
      </c>
      <c r="C743" s="1" t="s">
        <v>1458</v>
      </c>
      <c r="D743" s="1" t="s">
        <v>163</v>
      </c>
      <c r="E743" s="1" t="s">
        <v>2047</v>
      </c>
      <c r="F743" s="1" t="s">
        <v>18</v>
      </c>
      <c r="G743" s="1" t="s">
        <v>38</v>
      </c>
      <c r="H743" s="1" t="s">
        <v>2048</v>
      </c>
      <c r="I743">
        <v>110000</v>
      </c>
      <c r="J743">
        <v>1</v>
      </c>
      <c r="K743" s="1" t="s">
        <v>255</v>
      </c>
      <c r="L743" s="1" t="s">
        <v>73</v>
      </c>
      <c r="M743" s="1" t="s">
        <v>29</v>
      </c>
      <c r="N743" t="s">
        <v>74</v>
      </c>
    </row>
    <row r="744" spans="1:14" x14ac:dyDescent="0.4">
      <c r="A744">
        <v>11760</v>
      </c>
      <c r="B744" s="1" t="s">
        <v>40</v>
      </c>
      <c r="C744" s="1" t="s">
        <v>1068</v>
      </c>
      <c r="D744" s="1" t="s">
        <v>147</v>
      </c>
      <c r="E744" s="1" t="s">
        <v>2049</v>
      </c>
      <c r="F744" s="1" t="s">
        <v>18</v>
      </c>
      <c r="G744" s="1" t="s">
        <v>38</v>
      </c>
      <c r="H744" s="1" t="s">
        <v>2050</v>
      </c>
      <c r="I744">
        <v>70000</v>
      </c>
      <c r="J744">
        <v>5</v>
      </c>
      <c r="K744" s="1" t="s">
        <v>20</v>
      </c>
      <c r="L744" s="1" t="s">
        <v>21</v>
      </c>
      <c r="M744" s="1" t="s">
        <v>22</v>
      </c>
      <c r="N744" t="s">
        <v>23</v>
      </c>
    </row>
    <row r="745" spans="1:14" x14ac:dyDescent="0.4">
      <c r="A745">
        <v>11761</v>
      </c>
      <c r="B745" s="1" t="s">
        <v>14</v>
      </c>
      <c r="C745" s="1" t="s">
        <v>416</v>
      </c>
      <c r="D745" s="1" t="s">
        <v>50</v>
      </c>
      <c r="E745" s="1" t="s">
        <v>2051</v>
      </c>
      <c r="F745" s="1" t="s">
        <v>27</v>
      </c>
      <c r="G745" s="1" t="s">
        <v>18</v>
      </c>
      <c r="H745" s="1" t="s">
        <v>2052</v>
      </c>
      <c r="I745">
        <v>70000</v>
      </c>
      <c r="J745">
        <v>5</v>
      </c>
      <c r="K745" s="1" t="s">
        <v>20</v>
      </c>
      <c r="L745" s="1" t="s">
        <v>21</v>
      </c>
      <c r="M745" s="1" t="s">
        <v>22</v>
      </c>
      <c r="N745" t="s">
        <v>23</v>
      </c>
    </row>
    <row r="746" spans="1:14" x14ac:dyDescent="0.4">
      <c r="A746">
        <v>11762</v>
      </c>
      <c r="B746" s="1" t="s">
        <v>14</v>
      </c>
      <c r="C746" s="1" t="s">
        <v>2053</v>
      </c>
      <c r="D746" s="1" t="s">
        <v>1328</v>
      </c>
      <c r="E746" s="1" t="s">
        <v>2054</v>
      </c>
      <c r="F746" s="1" t="s">
        <v>18</v>
      </c>
      <c r="G746" s="1" t="s">
        <v>18</v>
      </c>
      <c r="H746" s="1" t="s">
        <v>2055</v>
      </c>
      <c r="I746">
        <v>70000</v>
      </c>
      <c r="J746">
        <v>5</v>
      </c>
      <c r="K746" s="1" t="s">
        <v>20</v>
      </c>
      <c r="L746" s="1" t="s">
        <v>21</v>
      </c>
      <c r="M746" s="1" t="s">
        <v>22</v>
      </c>
      <c r="N746" t="s">
        <v>23</v>
      </c>
    </row>
    <row r="747" spans="1:14" x14ac:dyDescent="0.4">
      <c r="A747">
        <v>11763</v>
      </c>
      <c r="B747" s="1" t="s">
        <v>14</v>
      </c>
      <c r="C747" s="1" t="s">
        <v>399</v>
      </c>
      <c r="D747" s="1" t="s">
        <v>421</v>
      </c>
      <c r="E747" s="1" t="s">
        <v>2056</v>
      </c>
      <c r="F747" s="1" t="s">
        <v>18</v>
      </c>
      <c r="G747" s="1" t="s">
        <v>18</v>
      </c>
      <c r="H747" s="1" t="s">
        <v>2057</v>
      </c>
      <c r="I747">
        <v>80000</v>
      </c>
      <c r="J747">
        <v>5</v>
      </c>
      <c r="K747" s="1" t="s">
        <v>255</v>
      </c>
      <c r="L747" s="1" t="s">
        <v>73</v>
      </c>
      <c r="M747" s="1" t="s">
        <v>22</v>
      </c>
      <c r="N747" t="s">
        <v>23</v>
      </c>
    </row>
    <row r="748" spans="1:14" x14ac:dyDescent="0.4">
      <c r="A748">
        <v>11764</v>
      </c>
      <c r="B748" s="1" t="s">
        <v>40</v>
      </c>
      <c r="C748" s="1" t="s">
        <v>138</v>
      </c>
      <c r="D748" s="1" t="s">
        <v>155</v>
      </c>
      <c r="E748" s="1" t="s">
        <v>1979</v>
      </c>
      <c r="F748" s="1" t="s">
        <v>27</v>
      </c>
      <c r="G748" s="1" t="s">
        <v>38</v>
      </c>
      <c r="H748" s="1" t="s">
        <v>2058</v>
      </c>
      <c r="I748">
        <v>80000</v>
      </c>
      <c r="J748">
        <v>5</v>
      </c>
      <c r="K748" s="1" t="s">
        <v>255</v>
      </c>
      <c r="L748" s="1" t="s">
        <v>73</v>
      </c>
      <c r="M748" s="1" t="s">
        <v>22</v>
      </c>
      <c r="N748" t="s">
        <v>23</v>
      </c>
    </row>
    <row r="749" spans="1:14" x14ac:dyDescent="0.4">
      <c r="A749">
        <v>11765</v>
      </c>
      <c r="B749" s="1" t="s">
        <v>14</v>
      </c>
      <c r="C749" s="1" t="s">
        <v>184</v>
      </c>
      <c r="D749" s="1" t="s">
        <v>31</v>
      </c>
      <c r="E749" s="1" t="s">
        <v>2059</v>
      </c>
      <c r="F749" s="1" t="s">
        <v>18</v>
      </c>
      <c r="G749" s="1" t="s">
        <v>18</v>
      </c>
      <c r="H749" s="1" t="s">
        <v>2060</v>
      </c>
      <c r="I749">
        <v>80000</v>
      </c>
      <c r="J749">
        <v>5</v>
      </c>
      <c r="K749" s="1" t="s">
        <v>20</v>
      </c>
      <c r="L749" s="1" t="s">
        <v>21</v>
      </c>
      <c r="M749" s="1" t="s">
        <v>22</v>
      </c>
      <c r="N749" t="s">
        <v>23</v>
      </c>
    </row>
    <row r="750" spans="1:14" x14ac:dyDescent="0.4">
      <c r="A750">
        <v>11766</v>
      </c>
      <c r="B750" s="1" t="s">
        <v>34</v>
      </c>
      <c r="C750" s="1" t="s">
        <v>420</v>
      </c>
      <c r="D750" s="1" t="s">
        <v>1019</v>
      </c>
      <c r="E750" s="1" t="s">
        <v>2061</v>
      </c>
      <c r="F750" s="1" t="s">
        <v>27</v>
      </c>
      <c r="G750" s="1" t="s">
        <v>38</v>
      </c>
      <c r="H750" s="1" t="s">
        <v>2062</v>
      </c>
      <c r="I750">
        <v>90000</v>
      </c>
      <c r="J750">
        <v>0</v>
      </c>
      <c r="K750" s="1" t="s">
        <v>20</v>
      </c>
      <c r="L750" s="1" t="s">
        <v>21</v>
      </c>
      <c r="M750" s="1" t="s">
        <v>29</v>
      </c>
      <c r="N750" t="s">
        <v>23</v>
      </c>
    </row>
    <row r="751" spans="1:14" x14ac:dyDescent="0.4">
      <c r="A751">
        <v>11767</v>
      </c>
      <c r="B751" s="1" t="s">
        <v>34</v>
      </c>
      <c r="C751" s="1" t="s">
        <v>1643</v>
      </c>
      <c r="D751" s="1" t="s">
        <v>1721</v>
      </c>
      <c r="E751" s="1" t="s">
        <v>2063</v>
      </c>
      <c r="F751" s="1" t="s">
        <v>27</v>
      </c>
      <c r="G751" s="1" t="s">
        <v>38</v>
      </c>
      <c r="H751" s="1" t="s">
        <v>2064</v>
      </c>
      <c r="I751">
        <v>90000</v>
      </c>
      <c r="J751">
        <v>0</v>
      </c>
      <c r="K751" s="1" t="s">
        <v>20</v>
      </c>
      <c r="L751" s="1" t="s">
        <v>21</v>
      </c>
      <c r="M751" s="1" t="s">
        <v>29</v>
      </c>
      <c r="N751" t="s">
        <v>23</v>
      </c>
    </row>
    <row r="752" spans="1:14" x14ac:dyDescent="0.4">
      <c r="A752">
        <v>11768</v>
      </c>
      <c r="B752" s="1" t="s">
        <v>14</v>
      </c>
      <c r="C752" s="1" t="s">
        <v>1656</v>
      </c>
      <c r="D752" s="1" t="s">
        <v>209</v>
      </c>
      <c r="E752" s="1" t="s">
        <v>2065</v>
      </c>
      <c r="F752" s="1" t="s">
        <v>18</v>
      </c>
      <c r="G752" s="1" t="s">
        <v>18</v>
      </c>
      <c r="H752" s="1" t="s">
        <v>2066</v>
      </c>
      <c r="I752">
        <v>90000</v>
      </c>
      <c r="J752">
        <v>2</v>
      </c>
      <c r="K752" s="1" t="s">
        <v>20</v>
      </c>
      <c r="L752" s="1" t="s">
        <v>21</v>
      </c>
      <c r="M752" s="1" t="s">
        <v>22</v>
      </c>
      <c r="N752" t="s">
        <v>23</v>
      </c>
    </row>
    <row r="753" spans="1:14" x14ac:dyDescent="0.4">
      <c r="A753">
        <v>11769</v>
      </c>
      <c r="B753" s="1" t="s">
        <v>34</v>
      </c>
      <c r="C753" s="1" t="s">
        <v>959</v>
      </c>
      <c r="D753" s="1" t="s">
        <v>181</v>
      </c>
      <c r="E753" s="1" t="s">
        <v>2067</v>
      </c>
      <c r="F753" s="1" t="s">
        <v>27</v>
      </c>
      <c r="G753" s="1" t="s">
        <v>38</v>
      </c>
      <c r="H753" s="1" t="s">
        <v>2068</v>
      </c>
      <c r="I753">
        <v>50000</v>
      </c>
      <c r="J753">
        <v>0</v>
      </c>
      <c r="K753" s="1" t="s">
        <v>255</v>
      </c>
      <c r="L753" s="1" t="s">
        <v>88</v>
      </c>
      <c r="M753" s="1" t="s">
        <v>22</v>
      </c>
      <c r="N753" t="s">
        <v>23</v>
      </c>
    </row>
    <row r="754" spans="1:14" x14ac:dyDescent="0.4">
      <c r="A754">
        <v>11770</v>
      </c>
      <c r="B754" s="1" t="s">
        <v>14</v>
      </c>
      <c r="C754" s="1" t="s">
        <v>2069</v>
      </c>
      <c r="D754" s="1" t="s">
        <v>209</v>
      </c>
      <c r="E754" s="1" t="s">
        <v>2070</v>
      </c>
      <c r="F754" s="1" t="s">
        <v>27</v>
      </c>
      <c r="G754" s="1" t="s">
        <v>18</v>
      </c>
      <c r="H754" s="1" t="s">
        <v>2071</v>
      </c>
      <c r="I754">
        <v>50000</v>
      </c>
      <c r="J754">
        <v>0</v>
      </c>
      <c r="K754" s="1" t="s">
        <v>255</v>
      </c>
      <c r="L754" s="1" t="s">
        <v>88</v>
      </c>
      <c r="M754" s="1" t="s">
        <v>29</v>
      </c>
      <c r="N754" t="s">
        <v>23</v>
      </c>
    </row>
    <row r="755" spans="1:14" x14ac:dyDescent="0.4">
      <c r="A755">
        <v>11771</v>
      </c>
      <c r="B755" s="1" t="s">
        <v>14</v>
      </c>
      <c r="C755" s="1" t="s">
        <v>2072</v>
      </c>
      <c r="D755" s="1" t="s">
        <v>504</v>
      </c>
      <c r="E755" s="1" t="s">
        <v>2073</v>
      </c>
      <c r="F755" s="1" t="s">
        <v>27</v>
      </c>
      <c r="G755" s="1" t="s">
        <v>18</v>
      </c>
      <c r="H755" s="1" t="s">
        <v>2074</v>
      </c>
      <c r="I755">
        <v>50000</v>
      </c>
      <c r="J755">
        <v>0</v>
      </c>
      <c r="K755" s="1" t="s">
        <v>255</v>
      </c>
      <c r="L755" s="1" t="s">
        <v>88</v>
      </c>
      <c r="M755" s="1" t="s">
        <v>29</v>
      </c>
      <c r="N755" t="s">
        <v>23</v>
      </c>
    </row>
    <row r="756" spans="1:14" x14ac:dyDescent="0.4">
      <c r="A756">
        <v>11772</v>
      </c>
      <c r="B756" s="1" t="s">
        <v>14</v>
      </c>
      <c r="C756" s="1" t="s">
        <v>971</v>
      </c>
      <c r="D756" s="1" t="s">
        <v>1762</v>
      </c>
      <c r="E756" s="1" t="s">
        <v>2075</v>
      </c>
      <c r="F756" s="1" t="s">
        <v>18</v>
      </c>
      <c r="G756" s="1" t="s">
        <v>18</v>
      </c>
      <c r="H756" s="1" t="s">
        <v>2076</v>
      </c>
      <c r="I756">
        <v>50000</v>
      </c>
      <c r="J756">
        <v>1</v>
      </c>
      <c r="K756" s="1" t="s">
        <v>255</v>
      </c>
      <c r="L756" s="1" t="s">
        <v>88</v>
      </c>
      <c r="M756" s="1" t="s">
        <v>22</v>
      </c>
      <c r="N756" t="s">
        <v>23</v>
      </c>
    </row>
    <row r="757" spans="1:14" x14ac:dyDescent="0.4">
      <c r="A757">
        <v>11773</v>
      </c>
      <c r="B757" s="1" t="s">
        <v>14</v>
      </c>
      <c r="C757" s="1" t="s">
        <v>2077</v>
      </c>
      <c r="D757" s="1" t="s">
        <v>256</v>
      </c>
      <c r="E757" s="1" t="s">
        <v>2078</v>
      </c>
      <c r="F757" s="1" t="s">
        <v>27</v>
      </c>
      <c r="G757" s="1" t="s">
        <v>18</v>
      </c>
      <c r="H757" s="1" t="s">
        <v>2079</v>
      </c>
      <c r="I757">
        <v>50000</v>
      </c>
      <c r="J757">
        <v>1</v>
      </c>
      <c r="K757" s="1" t="s">
        <v>255</v>
      </c>
      <c r="L757" s="1" t="s">
        <v>88</v>
      </c>
      <c r="M757" s="1" t="s">
        <v>22</v>
      </c>
      <c r="N757" t="s">
        <v>23</v>
      </c>
    </row>
    <row r="758" spans="1:14" x14ac:dyDescent="0.4">
      <c r="A758">
        <v>11774</v>
      </c>
      <c r="B758" s="1" t="s">
        <v>40</v>
      </c>
      <c r="C758" s="1" t="s">
        <v>1988</v>
      </c>
      <c r="D758" s="1" t="s">
        <v>197</v>
      </c>
      <c r="E758" s="1" t="s">
        <v>2080</v>
      </c>
      <c r="F758" s="1" t="s">
        <v>18</v>
      </c>
      <c r="G758" s="1" t="s">
        <v>38</v>
      </c>
      <c r="H758" s="1" t="s">
        <v>2081</v>
      </c>
      <c r="I758">
        <v>50000</v>
      </c>
      <c r="J758">
        <v>1</v>
      </c>
      <c r="K758" s="1" t="s">
        <v>255</v>
      </c>
      <c r="L758" s="1" t="s">
        <v>88</v>
      </c>
      <c r="M758" s="1" t="s">
        <v>22</v>
      </c>
      <c r="N758" t="s">
        <v>23</v>
      </c>
    </row>
    <row r="759" spans="1:14" x14ac:dyDescent="0.4">
      <c r="A759">
        <v>11775</v>
      </c>
      <c r="B759" s="1" t="s">
        <v>40</v>
      </c>
      <c r="C759" s="1" t="s">
        <v>1748</v>
      </c>
      <c r="D759" s="1" t="s">
        <v>588</v>
      </c>
      <c r="E759" s="1" t="s">
        <v>2082</v>
      </c>
      <c r="F759" s="1" t="s">
        <v>27</v>
      </c>
      <c r="G759" s="1" t="s">
        <v>38</v>
      </c>
      <c r="H759" s="1" t="s">
        <v>2083</v>
      </c>
      <c r="I759">
        <v>50000</v>
      </c>
      <c r="J759">
        <v>1</v>
      </c>
      <c r="K759" s="1" t="s">
        <v>255</v>
      </c>
      <c r="L759" s="1" t="s">
        <v>88</v>
      </c>
      <c r="M759" s="1" t="s">
        <v>22</v>
      </c>
      <c r="N759" t="s">
        <v>23</v>
      </c>
    </row>
    <row r="760" spans="1:14" x14ac:dyDescent="0.4">
      <c r="A760">
        <v>11776</v>
      </c>
      <c r="B760" s="1" t="s">
        <v>14</v>
      </c>
      <c r="C760" s="1" t="s">
        <v>119</v>
      </c>
      <c r="D760" s="1" t="s">
        <v>1177</v>
      </c>
      <c r="E760" s="1" t="s">
        <v>2084</v>
      </c>
      <c r="F760" s="1" t="s">
        <v>18</v>
      </c>
      <c r="G760" s="1" t="s">
        <v>18</v>
      </c>
      <c r="H760" s="1" t="s">
        <v>2085</v>
      </c>
      <c r="I760">
        <v>50000</v>
      </c>
      <c r="J760">
        <v>1</v>
      </c>
      <c r="K760" s="1" t="s">
        <v>255</v>
      </c>
      <c r="L760" s="1" t="s">
        <v>88</v>
      </c>
      <c r="M760" s="1" t="s">
        <v>22</v>
      </c>
      <c r="N760" t="s">
        <v>23</v>
      </c>
    </row>
    <row r="761" spans="1:14" x14ac:dyDescent="0.4">
      <c r="A761">
        <v>11777</v>
      </c>
      <c r="B761" s="1" t="s">
        <v>40</v>
      </c>
      <c r="C761" s="1" t="s">
        <v>1839</v>
      </c>
      <c r="D761" s="1" t="s">
        <v>495</v>
      </c>
      <c r="E761" s="1" t="s">
        <v>2086</v>
      </c>
      <c r="F761" s="1" t="s">
        <v>27</v>
      </c>
      <c r="G761" s="1" t="s">
        <v>38</v>
      </c>
      <c r="H761" s="1" t="s">
        <v>2087</v>
      </c>
      <c r="I761">
        <v>40000</v>
      </c>
      <c r="J761">
        <v>1</v>
      </c>
      <c r="K761" s="1" t="s">
        <v>255</v>
      </c>
      <c r="L761" s="1" t="s">
        <v>88</v>
      </c>
      <c r="M761" s="1" t="s">
        <v>22</v>
      </c>
      <c r="N761" t="s">
        <v>89</v>
      </c>
    </row>
    <row r="762" spans="1:14" x14ac:dyDescent="0.4">
      <c r="A762">
        <v>11778</v>
      </c>
      <c r="B762" s="1" t="s">
        <v>40</v>
      </c>
      <c r="C762" s="1" t="s">
        <v>959</v>
      </c>
      <c r="D762" s="1" t="s">
        <v>280</v>
      </c>
      <c r="E762" s="1" t="s">
        <v>2088</v>
      </c>
      <c r="F762" s="1" t="s">
        <v>27</v>
      </c>
      <c r="G762" s="1" t="s">
        <v>38</v>
      </c>
      <c r="H762" s="1" t="s">
        <v>2089</v>
      </c>
      <c r="I762">
        <v>60000</v>
      </c>
      <c r="J762">
        <v>1</v>
      </c>
      <c r="K762" s="1" t="s">
        <v>255</v>
      </c>
      <c r="L762" s="1" t="s">
        <v>88</v>
      </c>
      <c r="M762" s="1" t="s">
        <v>22</v>
      </c>
      <c r="N762" t="s">
        <v>23</v>
      </c>
    </row>
    <row r="763" spans="1:14" x14ac:dyDescent="0.4">
      <c r="A763">
        <v>11779</v>
      </c>
      <c r="B763" s="1" t="s">
        <v>40</v>
      </c>
      <c r="C763" s="1" t="s">
        <v>643</v>
      </c>
      <c r="D763" s="1" t="s">
        <v>914</v>
      </c>
      <c r="E763" s="1" t="s">
        <v>2090</v>
      </c>
      <c r="F763" s="1" t="s">
        <v>27</v>
      </c>
      <c r="G763" s="1" t="s">
        <v>38</v>
      </c>
      <c r="H763" s="1" t="s">
        <v>2091</v>
      </c>
      <c r="I763">
        <v>60000</v>
      </c>
      <c r="J763">
        <v>1</v>
      </c>
      <c r="K763" s="1" t="s">
        <v>255</v>
      </c>
      <c r="L763" s="1" t="s">
        <v>88</v>
      </c>
      <c r="M763" s="1" t="s">
        <v>22</v>
      </c>
      <c r="N763" t="s">
        <v>23</v>
      </c>
    </row>
    <row r="764" spans="1:14" x14ac:dyDescent="0.4">
      <c r="A764">
        <v>11780</v>
      </c>
      <c r="B764" s="1" t="s">
        <v>40</v>
      </c>
      <c r="C764" s="1" t="s">
        <v>279</v>
      </c>
      <c r="D764" s="1" t="s">
        <v>617</v>
      </c>
      <c r="E764" s="1" t="s">
        <v>2092</v>
      </c>
      <c r="F764" s="1" t="s">
        <v>27</v>
      </c>
      <c r="G764" s="1" t="s">
        <v>38</v>
      </c>
      <c r="H764" s="1" t="s">
        <v>2093</v>
      </c>
      <c r="I764">
        <v>60000</v>
      </c>
      <c r="J764">
        <v>1</v>
      </c>
      <c r="K764" s="1" t="s">
        <v>255</v>
      </c>
      <c r="L764" s="1" t="s">
        <v>88</v>
      </c>
      <c r="M764" s="1" t="s">
        <v>22</v>
      </c>
      <c r="N764" t="s">
        <v>23</v>
      </c>
    </row>
    <row r="765" spans="1:14" x14ac:dyDescent="0.4">
      <c r="A765">
        <v>11781</v>
      </c>
      <c r="B765" s="1" t="s">
        <v>14</v>
      </c>
      <c r="C765" s="1" t="s">
        <v>2094</v>
      </c>
      <c r="D765" s="1" t="s">
        <v>695</v>
      </c>
      <c r="E765" s="1" t="s">
        <v>2095</v>
      </c>
      <c r="F765" s="1" t="s">
        <v>18</v>
      </c>
      <c r="G765" s="1" t="s">
        <v>18</v>
      </c>
      <c r="H765" s="1" t="s">
        <v>2096</v>
      </c>
      <c r="I765">
        <v>60000</v>
      </c>
      <c r="J765">
        <v>1</v>
      </c>
      <c r="K765" s="1" t="s">
        <v>255</v>
      </c>
      <c r="L765" s="1" t="s">
        <v>88</v>
      </c>
      <c r="M765" s="1" t="s">
        <v>22</v>
      </c>
      <c r="N765" t="s">
        <v>23</v>
      </c>
    </row>
    <row r="766" spans="1:14" x14ac:dyDescent="0.4">
      <c r="A766">
        <v>11782</v>
      </c>
      <c r="B766" s="1" t="s">
        <v>40</v>
      </c>
      <c r="C766" s="1" t="s">
        <v>2097</v>
      </c>
      <c r="D766" s="1" t="s">
        <v>1153</v>
      </c>
      <c r="E766" s="1" t="s">
        <v>2098</v>
      </c>
      <c r="F766" s="1" t="s">
        <v>18</v>
      </c>
      <c r="G766" s="1" t="s">
        <v>38</v>
      </c>
      <c r="H766" s="1" t="s">
        <v>2099</v>
      </c>
      <c r="I766">
        <v>60000</v>
      </c>
      <c r="J766">
        <v>1</v>
      </c>
      <c r="K766" s="1" t="s">
        <v>255</v>
      </c>
      <c r="L766" s="1" t="s">
        <v>88</v>
      </c>
      <c r="M766" s="1" t="s">
        <v>22</v>
      </c>
      <c r="N766" t="s">
        <v>23</v>
      </c>
    </row>
    <row r="767" spans="1:14" x14ac:dyDescent="0.4">
      <c r="A767">
        <v>11783</v>
      </c>
      <c r="B767" s="1" t="s">
        <v>40</v>
      </c>
      <c r="C767" s="1" t="s">
        <v>417</v>
      </c>
      <c r="D767" s="1" t="s">
        <v>1177</v>
      </c>
      <c r="E767" s="1" t="s">
        <v>2100</v>
      </c>
      <c r="F767" s="1" t="s">
        <v>18</v>
      </c>
      <c r="G767" s="1" t="s">
        <v>38</v>
      </c>
      <c r="H767" s="1" t="s">
        <v>2101</v>
      </c>
      <c r="I767">
        <v>60000</v>
      </c>
      <c r="J767">
        <v>1</v>
      </c>
      <c r="K767" s="1" t="s">
        <v>255</v>
      </c>
      <c r="L767" s="1" t="s">
        <v>88</v>
      </c>
      <c r="M767" s="1" t="s">
        <v>22</v>
      </c>
      <c r="N767" t="s">
        <v>23</v>
      </c>
    </row>
    <row r="768" spans="1:14" x14ac:dyDescent="0.4">
      <c r="A768">
        <v>11784</v>
      </c>
      <c r="B768" s="1" t="s">
        <v>14</v>
      </c>
      <c r="C768" s="1" t="s">
        <v>656</v>
      </c>
      <c r="D768" s="1" t="s">
        <v>794</v>
      </c>
      <c r="E768" s="1" t="s">
        <v>2102</v>
      </c>
      <c r="F768" s="1" t="s">
        <v>18</v>
      </c>
      <c r="G768" s="1" t="s">
        <v>18</v>
      </c>
      <c r="H768" s="1" t="s">
        <v>2103</v>
      </c>
      <c r="I768">
        <v>40000</v>
      </c>
      <c r="J768">
        <v>1</v>
      </c>
      <c r="K768" s="1" t="s">
        <v>255</v>
      </c>
      <c r="L768" s="1" t="s">
        <v>88</v>
      </c>
      <c r="M768" s="1" t="s">
        <v>22</v>
      </c>
      <c r="N768" t="s">
        <v>89</v>
      </c>
    </row>
    <row r="769" spans="1:14" x14ac:dyDescent="0.4">
      <c r="A769">
        <v>11785</v>
      </c>
      <c r="B769" s="1" t="s">
        <v>14</v>
      </c>
      <c r="C769" s="1" t="s">
        <v>566</v>
      </c>
      <c r="D769" s="1" t="s">
        <v>256</v>
      </c>
      <c r="E769" s="1" t="s">
        <v>2104</v>
      </c>
      <c r="F769" s="1" t="s">
        <v>18</v>
      </c>
      <c r="G769" s="1" t="s">
        <v>18</v>
      </c>
      <c r="H769" s="1" t="s">
        <v>2105</v>
      </c>
      <c r="I769">
        <v>40000</v>
      </c>
      <c r="J769">
        <v>1</v>
      </c>
      <c r="K769" s="1" t="s">
        <v>20</v>
      </c>
      <c r="L769" s="1" t="s">
        <v>88</v>
      </c>
      <c r="M769" s="1" t="s">
        <v>22</v>
      </c>
      <c r="N769" t="s">
        <v>89</v>
      </c>
    </row>
    <row r="770" spans="1:14" x14ac:dyDescent="0.4">
      <c r="A770">
        <v>11786</v>
      </c>
      <c r="B770" s="1" t="s">
        <v>14</v>
      </c>
      <c r="C770" s="1" t="s">
        <v>75</v>
      </c>
      <c r="D770" s="1" t="s">
        <v>189</v>
      </c>
      <c r="E770" s="1" t="s">
        <v>2106</v>
      </c>
      <c r="F770" s="1" t="s">
        <v>27</v>
      </c>
      <c r="G770" s="1" t="s">
        <v>18</v>
      </c>
      <c r="H770" s="1" t="s">
        <v>2107</v>
      </c>
      <c r="I770">
        <v>60000</v>
      </c>
      <c r="J770">
        <v>1</v>
      </c>
      <c r="K770" s="1" t="s">
        <v>255</v>
      </c>
      <c r="L770" s="1" t="s">
        <v>88</v>
      </c>
      <c r="M770" s="1" t="s">
        <v>22</v>
      </c>
      <c r="N770" t="s">
        <v>23</v>
      </c>
    </row>
    <row r="771" spans="1:14" x14ac:dyDescent="0.4">
      <c r="A771">
        <v>11787</v>
      </c>
      <c r="B771" s="1" t="s">
        <v>14</v>
      </c>
      <c r="C771" s="1" t="s">
        <v>2108</v>
      </c>
      <c r="D771" s="1" t="s">
        <v>163</v>
      </c>
      <c r="E771" s="1" t="s">
        <v>2109</v>
      </c>
      <c r="F771" s="1" t="s">
        <v>18</v>
      </c>
      <c r="G771" s="1" t="s">
        <v>18</v>
      </c>
      <c r="H771" s="1" t="s">
        <v>2110</v>
      </c>
      <c r="I771">
        <v>60000</v>
      </c>
      <c r="J771">
        <v>1</v>
      </c>
      <c r="K771" s="1" t="s">
        <v>255</v>
      </c>
      <c r="L771" s="1" t="s">
        <v>88</v>
      </c>
      <c r="M771" s="1" t="s">
        <v>22</v>
      </c>
      <c r="N771" t="s">
        <v>23</v>
      </c>
    </row>
    <row r="772" spans="1:14" x14ac:dyDescent="0.4">
      <c r="A772">
        <v>11788</v>
      </c>
      <c r="B772" s="1" t="s">
        <v>40</v>
      </c>
      <c r="C772" s="1" t="s">
        <v>111</v>
      </c>
      <c r="D772" s="1" t="s">
        <v>469</v>
      </c>
      <c r="E772" s="1" t="s">
        <v>2111</v>
      </c>
      <c r="F772" s="1" t="s">
        <v>27</v>
      </c>
      <c r="G772" s="1" t="s">
        <v>38</v>
      </c>
      <c r="H772" s="1" t="s">
        <v>2112</v>
      </c>
      <c r="I772">
        <v>70000</v>
      </c>
      <c r="J772">
        <v>1</v>
      </c>
      <c r="K772" s="1" t="s">
        <v>255</v>
      </c>
      <c r="L772" s="1" t="s">
        <v>21</v>
      </c>
      <c r="M772" s="1" t="s">
        <v>22</v>
      </c>
      <c r="N772" t="s">
        <v>23</v>
      </c>
    </row>
    <row r="773" spans="1:14" x14ac:dyDescent="0.4">
      <c r="A773">
        <v>11789</v>
      </c>
      <c r="B773" s="1" t="s">
        <v>40</v>
      </c>
      <c r="C773" s="1" t="s">
        <v>1013</v>
      </c>
      <c r="D773" s="1" t="s">
        <v>349</v>
      </c>
      <c r="E773" s="1" t="s">
        <v>2113</v>
      </c>
      <c r="F773" s="1" t="s">
        <v>18</v>
      </c>
      <c r="G773" s="1" t="s">
        <v>38</v>
      </c>
      <c r="H773" s="1" t="s">
        <v>2114</v>
      </c>
      <c r="I773">
        <v>50000</v>
      </c>
      <c r="J773">
        <v>1</v>
      </c>
      <c r="K773" s="1" t="s">
        <v>20</v>
      </c>
      <c r="L773" s="1" t="s">
        <v>88</v>
      </c>
      <c r="M773" s="1" t="s">
        <v>22</v>
      </c>
      <c r="N773" t="s">
        <v>23</v>
      </c>
    </row>
    <row r="774" spans="1:14" x14ac:dyDescent="0.4">
      <c r="A774">
        <v>11790</v>
      </c>
      <c r="B774" s="1" t="s">
        <v>14</v>
      </c>
      <c r="C774" s="1" t="s">
        <v>2115</v>
      </c>
      <c r="D774" s="1" t="s">
        <v>167</v>
      </c>
      <c r="E774" s="1" t="s">
        <v>2116</v>
      </c>
      <c r="F774" s="1" t="s">
        <v>18</v>
      </c>
      <c r="G774" s="1" t="s">
        <v>18</v>
      </c>
      <c r="H774" s="1" t="s">
        <v>2117</v>
      </c>
      <c r="I774">
        <v>50000</v>
      </c>
      <c r="J774">
        <v>1</v>
      </c>
      <c r="K774" s="1" t="s">
        <v>20</v>
      </c>
      <c r="L774" s="1" t="s">
        <v>88</v>
      </c>
      <c r="M774" s="1" t="s">
        <v>22</v>
      </c>
      <c r="N774" t="s">
        <v>23</v>
      </c>
    </row>
    <row r="775" spans="1:14" x14ac:dyDescent="0.4">
      <c r="A775">
        <v>11791</v>
      </c>
      <c r="B775" s="1" t="s">
        <v>14</v>
      </c>
      <c r="C775" s="1" t="s">
        <v>275</v>
      </c>
      <c r="D775" s="1" t="s">
        <v>523</v>
      </c>
      <c r="E775" s="1" t="s">
        <v>2118</v>
      </c>
      <c r="F775" s="1" t="s">
        <v>18</v>
      </c>
      <c r="G775" s="1" t="s">
        <v>18</v>
      </c>
      <c r="H775" s="1" t="s">
        <v>2119</v>
      </c>
      <c r="I775">
        <v>60000</v>
      </c>
      <c r="J775">
        <v>1</v>
      </c>
      <c r="K775" s="1" t="s">
        <v>255</v>
      </c>
      <c r="L775" s="1" t="s">
        <v>21</v>
      </c>
      <c r="M775" s="1" t="s">
        <v>22</v>
      </c>
      <c r="N775" t="s">
        <v>23</v>
      </c>
    </row>
    <row r="776" spans="1:14" x14ac:dyDescent="0.4">
      <c r="A776">
        <v>11792</v>
      </c>
      <c r="B776" s="1" t="s">
        <v>40</v>
      </c>
      <c r="C776" s="1" t="s">
        <v>721</v>
      </c>
      <c r="D776" s="1" t="s">
        <v>752</v>
      </c>
      <c r="E776" s="1" t="s">
        <v>2120</v>
      </c>
      <c r="F776" s="1" t="s">
        <v>18</v>
      </c>
      <c r="G776" s="1" t="s">
        <v>38</v>
      </c>
      <c r="H776" s="1" t="s">
        <v>2121</v>
      </c>
      <c r="I776">
        <v>40000</v>
      </c>
      <c r="J776">
        <v>1</v>
      </c>
      <c r="K776" s="1" t="s">
        <v>20</v>
      </c>
      <c r="L776" s="1" t="s">
        <v>88</v>
      </c>
      <c r="M776" s="1" t="s">
        <v>22</v>
      </c>
      <c r="N776" t="s">
        <v>89</v>
      </c>
    </row>
    <row r="777" spans="1:14" x14ac:dyDescent="0.4">
      <c r="A777">
        <v>11793</v>
      </c>
      <c r="B777" s="1" t="s">
        <v>14</v>
      </c>
      <c r="C777" s="1" t="s">
        <v>848</v>
      </c>
      <c r="D777" s="1" t="s">
        <v>1440</v>
      </c>
      <c r="E777" s="1" t="s">
        <v>2122</v>
      </c>
      <c r="F777" s="1" t="s">
        <v>18</v>
      </c>
      <c r="G777" s="1" t="s">
        <v>18</v>
      </c>
      <c r="H777" s="1" t="s">
        <v>2123</v>
      </c>
      <c r="I777">
        <v>40000</v>
      </c>
      <c r="J777">
        <v>1</v>
      </c>
      <c r="K777" s="1" t="s">
        <v>20</v>
      </c>
      <c r="L777" s="1" t="s">
        <v>88</v>
      </c>
      <c r="M777" s="1" t="s">
        <v>22</v>
      </c>
      <c r="N777" t="s">
        <v>89</v>
      </c>
    </row>
    <row r="778" spans="1:14" x14ac:dyDescent="0.4">
      <c r="A778">
        <v>11794</v>
      </c>
      <c r="B778" s="1" t="s">
        <v>40</v>
      </c>
      <c r="C778" s="1" t="s">
        <v>69</v>
      </c>
      <c r="D778" s="1" t="s">
        <v>399</v>
      </c>
      <c r="E778" s="1" t="s">
        <v>2124</v>
      </c>
      <c r="F778" s="1" t="s">
        <v>27</v>
      </c>
      <c r="G778" s="1" t="s">
        <v>38</v>
      </c>
      <c r="H778" s="1" t="s">
        <v>2125</v>
      </c>
      <c r="I778">
        <v>40000</v>
      </c>
      <c r="J778">
        <v>2</v>
      </c>
      <c r="K778" s="1" t="s">
        <v>20</v>
      </c>
      <c r="L778" s="1" t="s">
        <v>88</v>
      </c>
      <c r="M778" s="1" t="s">
        <v>22</v>
      </c>
      <c r="N778" t="s">
        <v>89</v>
      </c>
    </row>
    <row r="779" spans="1:14" x14ac:dyDescent="0.4">
      <c r="A779">
        <v>11795</v>
      </c>
      <c r="B779" s="1" t="s">
        <v>40</v>
      </c>
      <c r="C779" s="1" t="s">
        <v>539</v>
      </c>
      <c r="D779" s="1" t="s">
        <v>644</v>
      </c>
      <c r="E779" s="1" t="s">
        <v>2126</v>
      </c>
      <c r="F779" s="1" t="s">
        <v>27</v>
      </c>
      <c r="G779" s="1" t="s">
        <v>38</v>
      </c>
      <c r="H779" s="1" t="s">
        <v>2127</v>
      </c>
      <c r="I779">
        <v>40000</v>
      </c>
      <c r="J779">
        <v>2</v>
      </c>
      <c r="K779" s="1" t="s">
        <v>20</v>
      </c>
      <c r="L779" s="1" t="s">
        <v>88</v>
      </c>
      <c r="M779" s="1" t="s">
        <v>22</v>
      </c>
      <c r="N779" t="s">
        <v>89</v>
      </c>
    </row>
    <row r="780" spans="1:14" x14ac:dyDescent="0.4">
      <c r="A780">
        <v>11796</v>
      </c>
      <c r="B780" s="1" t="s">
        <v>40</v>
      </c>
      <c r="C780" s="1" t="s">
        <v>2128</v>
      </c>
      <c r="D780" s="1" t="s">
        <v>76</v>
      </c>
      <c r="E780" s="1" t="s">
        <v>1835</v>
      </c>
      <c r="F780" s="1" t="s">
        <v>27</v>
      </c>
      <c r="G780" s="1" t="s">
        <v>38</v>
      </c>
      <c r="H780" s="1" t="s">
        <v>2129</v>
      </c>
      <c r="I780">
        <v>40000</v>
      </c>
      <c r="J780">
        <v>2</v>
      </c>
      <c r="K780" s="1" t="s">
        <v>20</v>
      </c>
      <c r="L780" s="1" t="s">
        <v>88</v>
      </c>
      <c r="M780" s="1" t="s">
        <v>29</v>
      </c>
      <c r="N780" t="s">
        <v>89</v>
      </c>
    </row>
    <row r="781" spans="1:14" x14ac:dyDescent="0.4">
      <c r="A781">
        <v>11797</v>
      </c>
      <c r="B781" s="1" t="s">
        <v>14</v>
      </c>
      <c r="C781" s="1" t="s">
        <v>612</v>
      </c>
      <c r="D781" s="1" t="s">
        <v>553</v>
      </c>
      <c r="E781" s="1" t="s">
        <v>2130</v>
      </c>
      <c r="F781" s="1" t="s">
        <v>27</v>
      </c>
      <c r="G781" s="1" t="s">
        <v>18</v>
      </c>
      <c r="H781" s="1" t="s">
        <v>2131</v>
      </c>
      <c r="I781">
        <v>40000</v>
      </c>
      <c r="J781">
        <v>2</v>
      </c>
      <c r="K781" s="1" t="s">
        <v>20</v>
      </c>
      <c r="L781" s="1" t="s">
        <v>88</v>
      </c>
      <c r="M781" s="1" t="s">
        <v>22</v>
      </c>
      <c r="N781" t="s">
        <v>89</v>
      </c>
    </row>
    <row r="782" spans="1:14" x14ac:dyDescent="0.4">
      <c r="A782">
        <v>11798</v>
      </c>
      <c r="B782" s="1" t="s">
        <v>14</v>
      </c>
      <c r="C782" s="1" t="s">
        <v>2132</v>
      </c>
      <c r="D782" s="1" t="s">
        <v>413</v>
      </c>
      <c r="E782" s="1" t="s">
        <v>2133</v>
      </c>
      <c r="F782" s="1" t="s">
        <v>18</v>
      </c>
      <c r="G782" s="1" t="s">
        <v>18</v>
      </c>
      <c r="H782" s="1" t="s">
        <v>2134</v>
      </c>
      <c r="I782">
        <v>40000</v>
      </c>
      <c r="J782">
        <v>2</v>
      </c>
      <c r="K782" s="1" t="s">
        <v>20</v>
      </c>
      <c r="L782" s="1" t="s">
        <v>88</v>
      </c>
      <c r="M782" s="1" t="s">
        <v>22</v>
      </c>
      <c r="N782" t="s">
        <v>89</v>
      </c>
    </row>
    <row r="783" spans="1:14" x14ac:dyDescent="0.4">
      <c r="A783">
        <v>11799</v>
      </c>
      <c r="B783" s="1" t="s">
        <v>14</v>
      </c>
      <c r="C783" s="1" t="s">
        <v>138</v>
      </c>
      <c r="D783" s="1" t="s">
        <v>94</v>
      </c>
      <c r="E783" s="1" t="s">
        <v>2027</v>
      </c>
      <c r="F783" s="1" t="s">
        <v>18</v>
      </c>
      <c r="G783" s="1" t="s">
        <v>18</v>
      </c>
      <c r="H783" s="1" t="s">
        <v>2135</v>
      </c>
      <c r="I783">
        <v>40000</v>
      </c>
      <c r="J783">
        <v>2</v>
      </c>
      <c r="K783" s="1" t="s">
        <v>20</v>
      </c>
      <c r="L783" s="1" t="s">
        <v>88</v>
      </c>
      <c r="M783" s="1" t="s">
        <v>22</v>
      </c>
      <c r="N783" t="s">
        <v>89</v>
      </c>
    </row>
    <row r="784" spans="1:14" x14ac:dyDescent="0.4">
      <c r="A784">
        <v>11800</v>
      </c>
      <c r="B784" s="1" t="s">
        <v>40</v>
      </c>
      <c r="C784" s="1" t="s">
        <v>174</v>
      </c>
      <c r="D784" s="1" t="s">
        <v>339</v>
      </c>
      <c r="E784" s="1" t="s">
        <v>2136</v>
      </c>
      <c r="F784" s="1" t="s">
        <v>18</v>
      </c>
      <c r="G784" s="1" t="s">
        <v>38</v>
      </c>
      <c r="H784" s="1" t="s">
        <v>2137</v>
      </c>
      <c r="I784">
        <v>60000</v>
      </c>
      <c r="J784">
        <v>1</v>
      </c>
      <c r="K784" s="1" t="s">
        <v>255</v>
      </c>
      <c r="L784" s="1" t="s">
        <v>21</v>
      </c>
      <c r="M784" s="1" t="s">
        <v>22</v>
      </c>
      <c r="N784" t="s">
        <v>23</v>
      </c>
    </row>
    <row r="785" spans="1:14" x14ac:dyDescent="0.4">
      <c r="A785">
        <v>11801</v>
      </c>
      <c r="B785" s="1" t="s">
        <v>14</v>
      </c>
      <c r="C785" s="1" t="s">
        <v>2007</v>
      </c>
      <c r="D785" s="1" t="s">
        <v>1735</v>
      </c>
      <c r="E785" s="1" t="s">
        <v>2138</v>
      </c>
      <c r="F785" s="1" t="s">
        <v>18</v>
      </c>
      <c r="G785" s="1" t="s">
        <v>18</v>
      </c>
      <c r="H785" s="1" t="s">
        <v>2139</v>
      </c>
      <c r="I785">
        <v>60000</v>
      </c>
      <c r="J785">
        <v>1</v>
      </c>
      <c r="K785" s="1" t="s">
        <v>255</v>
      </c>
      <c r="L785" s="1" t="s">
        <v>21</v>
      </c>
      <c r="M785" s="1" t="s">
        <v>22</v>
      </c>
      <c r="N785" t="s">
        <v>23</v>
      </c>
    </row>
    <row r="786" spans="1:14" x14ac:dyDescent="0.4">
      <c r="A786">
        <v>11802</v>
      </c>
      <c r="B786" s="1" t="s">
        <v>40</v>
      </c>
      <c r="C786" s="1" t="s">
        <v>2140</v>
      </c>
      <c r="D786" s="1" t="s">
        <v>527</v>
      </c>
      <c r="E786" s="1" t="s">
        <v>2141</v>
      </c>
      <c r="F786" s="1" t="s">
        <v>18</v>
      </c>
      <c r="G786" s="1" t="s">
        <v>38</v>
      </c>
      <c r="H786" s="1" t="s">
        <v>2142</v>
      </c>
      <c r="I786">
        <v>60000</v>
      </c>
      <c r="J786">
        <v>1</v>
      </c>
      <c r="K786" s="1" t="s">
        <v>255</v>
      </c>
      <c r="L786" s="1" t="s">
        <v>21</v>
      </c>
      <c r="M786" s="1" t="s">
        <v>22</v>
      </c>
      <c r="N786" t="s">
        <v>23</v>
      </c>
    </row>
    <row r="787" spans="1:14" x14ac:dyDescent="0.4">
      <c r="A787">
        <v>11803</v>
      </c>
      <c r="B787" s="1" t="s">
        <v>40</v>
      </c>
      <c r="C787" s="1" t="s">
        <v>491</v>
      </c>
      <c r="D787" s="1" t="s">
        <v>181</v>
      </c>
      <c r="E787" s="1" t="s">
        <v>2143</v>
      </c>
      <c r="F787" s="1" t="s">
        <v>27</v>
      </c>
      <c r="G787" s="1" t="s">
        <v>38</v>
      </c>
      <c r="H787" s="1" t="s">
        <v>2144</v>
      </c>
      <c r="I787">
        <v>60000</v>
      </c>
      <c r="J787">
        <v>1</v>
      </c>
      <c r="K787" s="1" t="s">
        <v>255</v>
      </c>
      <c r="L787" s="1" t="s">
        <v>21</v>
      </c>
      <c r="M787" s="1" t="s">
        <v>22</v>
      </c>
      <c r="N787" t="s">
        <v>23</v>
      </c>
    </row>
    <row r="788" spans="1:14" x14ac:dyDescent="0.4">
      <c r="A788">
        <v>11804</v>
      </c>
      <c r="B788" s="1" t="s">
        <v>40</v>
      </c>
      <c r="C788" s="1" t="s">
        <v>959</v>
      </c>
      <c r="D788" s="1" t="s">
        <v>794</v>
      </c>
      <c r="E788" s="1" t="s">
        <v>2145</v>
      </c>
      <c r="F788" s="1" t="s">
        <v>18</v>
      </c>
      <c r="G788" s="1" t="s">
        <v>38</v>
      </c>
      <c r="H788" s="1" t="s">
        <v>2146</v>
      </c>
      <c r="I788">
        <v>60000</v>
      </c>
      <c r="J788">
        <v>1</v>
      </c>
      <c r="K788" s="1" t="s">
        <v>255</v>
      </c>
      <c r="L788" s="1" t="s">
        <v>21</v>
      </c>
      <c r="M788" s="1" t="s">
        <v>22</v>
      </c>
      <c r="N788" t="s">
        <v>23</v>
      </c>
    </row>
    <row r="789" spans="1:14" x14ac:dyDescent="0.4">
      <c r="A789">
        <v>11805</v>
      </c>
      <c r="B789" s="1" t="s">
        <v>14</v>
      </c>
      <c r="C789" s="1" t="s">
        <v>2147</v>
      </c>
      <c r="D789" s="1" t="s">
        <v>1531</v>
      </c>
      <c r="E789" s="1" t="s">
        <v>2148</v>
      </c>
      <c r="F789" s="1" t="s">
        <v>18</v>
      </c>
      <c r="G789" s="1" t="s">
        <v>18</v>
      </c>
      <c r="H789" s="1" t="s">
        <v>2149</v>
      </c>
      <c r="I789">
        <v>70000</v>
      </c>
      <c r="J789">
        <v>2</v>
      </c>
      <c r="K789" s="1" t="s">
        <v>255</v>
      </c>
      <c r="L789" s="1" t="s">
        <v>21</v>
      </c>
      <c r="M789" s="1" t="s">
        <v>22</v>
      </c>
      <c r="N789" t="s">
        <v>23</v>
      </c>
    </row>
    <row r="790" spans="1:14" x14ac:dyDescent="0.4">
      <c r="A790">
        <v>11806</v>
      </c>
      <c r="B790" s="1" t="s">
        <v>40</v>
      </c>
      <c r="C790" s="1" t="s">
        <v>174</v>
      </c>
      <c r="D790" s="1" t="s">
        <v>790</v>
      </c>
      <c r="E790" s="1" t="s">
        <v>2150</v>
      </c>
      <c r="F790" s="1" t="s">
        <v>18</v>
      </c>
      <c r="G790" s="1" t="s">
        <v>38</v>
      </c>
      <c r="H790" s="1" t="s">
        <v>2151</v>
      </c>
      <c r="I790">
        <v>70000</v>
      </c>
      <c r="J790">
        <v>2</v>
      </c>
      <c r="K790" s="1" t="s">
        <v>255</v>
      </c>
      <c r="L790" s="1" t="s">
        <v>21</v>
      </c>
      <c r="M790" s="1" t="s">
        <v>22</v>
      </c>
      <c r="N790" t="s">
        <v>23</v>
      </c>
    </row>
    <row r="791" spans="1:14" x14ac:dyDescent="0.4">
      <c r="A791">
        <v>11807</v>
      </c>
      <c r="B791" s="1" t="s">
        <v>14</v>
      </c>
      <c r="C791" s="1" t="s">
        <v>348</v>
      </c>
      <c r="D791" s="1" t="s">
        <v>339</v>
      </c>
      <c r="E791" s="1" t="s">
        <v>1462</v>
      </c>
      <c r="F791" s="1" t="s">
        <v>18</v>
      </c>
      <c r="G791" s="1" t="s">
        <v>18</v>
      </c>
      <c r="H791" s="1" t="s">
        <v>2152</v>
      </c>
      <c r="I791">
        <v>70000</v>
      </c>
      <c r="J791">
        <v>3</v>
      </c>
      <c r="K791" s="1" t="s">
        <v>255</v>
      </c>
      <c r="L791" s="1" t="s">
        <v>21</v>
      </c>
      <c r="M791" s="1" t="s">
        <v>22</v>
      </c>
      <c r="N791" t="s">
        <v>23</v>
      </c>
    </row>
    <row r="792" spans="1:14" x14ac:dyDescent="0.4">
      <c r="A792">
        <v>11808</v>
      </c>
      <c r="B792" s="1" t="s">
        <v>14</v>
      </c>
      <c r="C792" s="1" t="s">
        <v>469</v>
      </c>
      <c r="D792" s="1" t="s">
        <v>1894</v>
      </c>
      <c r="E792" s="1" t="s">
        <v>2153</v>
      </c>
      <c r="F792" s="1" t="s">
        <v>18</v>
      </c>
      <c r="G792" s="1" t="s">
        <v>18</v>
      </c>
      <c r="H792" s="1" t="s">
        <v>2154</v>
      </c>
      <c r="I792">
        <v>60000</v>
      </c>
      <c r="J792">
        <v>1</v>
      </c>
      <c r="K792" s="1" t="s">
        <v>255</v>
      </c>
      <c r="L792" s="1" t="s">
        <v>21</v>
      </c>
      <c r="M792" s="1" t="s">
        <v>22</v>
      </c>
      <c r="N792" t="s">
        <v>23</v>
      </c>
    </row>
    <row r="793" spans="1:14" x14ac:dyDescent="0.4">
      <c r="A793">
        <v>11809</v>
      </c>
      <c r="B793" s="1" t="s">
        <v>14</v>
      </c>
      <c r="C793" s="1" t="s">
        <v>2155</v>
      </c>
      <c r="D793" s="1" t="s">
        <v>695</v>
      </c>
      <c r="E793" s="1" t="s">
        <v>2156</v>
      </c>
      <c r="F793" s="1" t="s">
        <v>18</v>
      </c>
      <c r="G793" s="1" t="s">
        <v>18</v>
      </c>
      <c r="H793" s="1" t="s">
        <v>2157</v>
      </c>
      <c r="I793">
        <v>60000</v>
      </c>
      <c r="J793">
        <v>2</v>
      </c>
      <c r="K793" s="1" t="s">
        <v>20</v>
      </c>
      <c r="L793" s="1" t="s">
        <v>88</v>
      </c>
      <c r="M793" s="1" t="s">
        <v>22</v>
      </c>
      <c r="N793" t="s">
        <v>23</v>
      </c>
    </row>
    <row r="794" spans="1:14" x14ac:dyDescent="0.4">
      <c r="A794">
        <v>11810</v>
      </c>
      <c r="B794" s="1" t="s">
        <v>14</v>
      </c>
      <c r="C794" s="1" t="s">
        <v>1777</v>
      </c>
      <c r="D794" s="1" t="s">
        <v>1514</v>
      </c>
      <c r="E794" s="1" t="s">
        <v>2158</v>
      </c>
      <c r="F794" s="1" t="s">
        <v>27</v>
      </c>
      <c r="G794" s="1" t="s">
        <v>18</v>
      </c>
      <c r="H794" s="1" t="s">
        <v>2159</v>
      </c>
      <c r="I794">
        <v>40000</v>
      </c>
      <c r="J794">
        <v>0</v>
      </c>
      <c r="K794" s="1" t="s">
        <v>20</v>
      </c>
      <c r="L794" s="1" t="s">
        <v>21</v>
      </c>
      <c r="M794" s="1" t="s">
        <v>29</v>
      </c>
      <c r="N794" t="s">
        <v>89</v>
      </c>
    </row>
    <row r="795" spans="1:14" x14ac:dyDescent="0.4">
      <c r="A795">
        <v>11811</v>
      </c>
      <c r="B795" s="1" t="s">
        <v>34</v>
      </c>
      <c r="C795" s="1" t="s">
        <v>362</v>
      </c>
      <c r="D795" s="1" t="s">
        <v>613</v>
      </c>
      <c r="E795" s="1" t="s">
        <v>2160</v>
      </c>
      <c r="F795" s="1" t="s">
        <v>27</v>
      </c>
      <c r="G795" s="1" t="s">
        <v>38</v>
      </c>
      <c r="H795" s="1" t="s">
        <v>2161</v>
      </c>
      <c r="I795">
        <v>40000</v>
      </c>
      <c r="J795">
        <v>0</v>
      </c>
      <c r="K795" s="1" t="s">
        <v>20</v>
      </c>
      <c r="L795" s="1" t="s">
        <v>21</v>
      </c>
      <c r="M795" s="1" t="s">
        <v>22</v>
      </c>
      <c r="N795" t="s">
        <v>89</v>
      </c>
    </row>
    <row r="796" spans="1:14" x14ac:dyDescent="0.4">
      <c r="A796">
        <v>11812</v>
      </c>
      <c r="B796" s="1" t="s">
        <v>14</v>
      </c>
      <c r="C796" s="1" t="s">
        <v>1539</v>
      </c>
      <c r="D796" s="1" t="s">
        <v>628</v>
      </c>
      <c r="E796" s="1" t="s">
        <v>2162</v>
      </c>
      <c r="F796" s="1" t="s">
        <v>18</v>
      </c>
      <c r="G796" s="1" t="s">
        <v>18</v>
      </c>
      <c r="H796" s="1" t="s">
        <v>2163</v>
      </c>
      <c r="I796">
        <v>40000</v>
      </c>
      <c r="J796">
        <v>0</v>
      </c>
      <c r="K796" s="1" t="s">
        <v>20</v>
      </c>
      <c r="L796" s="1" t="s">
        <v>21</v>
      </c>
      <c r="M796" s="1" t="s">
        <v>29</v>
      </c>
      <c r="N796" t="s">
        <v>89</v>
      </c>
    </row>
    <row r="797" spans="1:14" x14ac:dyDescent="0.4">
      <c r="A797">
        <v>11813</v>
      </c>
      <c r="B797" s="1" t="s">
        <v>34</v>
      </c>
      <c r="C797" s="1" t="s">
        <v>2164</v>
      </c>
      <c r="D797" s="1" t="s">
        <v>544</v>
      </c>
      <c r="E797" s="1" t="s">
        <v>2165</v>
      </c>
      <c r="F797" s="1" t="s">
        <v>18</v>
      </c>
      <c r="G797" s="1" t="s">
        <v>38</v>
      </c>
      <c r="H797" s="1" t="s">
        <v>2166</v>
      </c>
      <c r="I797">
        <v>40000</v>
      </c>
      <c r="J797">
        <v>0</v>
      </c>
      <c r="K797" s="1" t="s">
        <v>20</v>
      </c>
      <c r="L797" s="1" t="s">
        <v>21</v>
      </c>
      <c r="M797" s="1" t="s">
        <v>29</v>
      </c>
      <c r="N797" t="s">
        <v>89</v>
      </c>
    </row>
    <row r="798" spans="1:14" x14ac:dyDescent="0.4">
      <c r="A798">
        <v>11814</v>
      </c>
      <c r="B798" s="1" t="s">
        <v>14</v>
      </c>
      <c r="C798" s="1" t="s">
        <v>369</v>
      </c>
      <c r="D798" s="1" t="s">
        <v>523</v>
      </c>
      <c r="E798" s="1" t="s">
        <v>2037</v>
      </c>
      <c r="F798" s="1" t="s">
        <v>18</v>
      </c>
      <c r="G798" s="1" t="s">
        <v>18</v>
      </c>
      <c r="H798" s="1" t="s">
        <v>2167</v>
      </c>
      <c r="I798">
        <v>60000</v>
      </c>
      <c r="J798">
        <v>2</v>
      </c>
      <c r="K798" s="1" t="s">
        <v>255</v>
      </c>
      <c r="L798" s="1" t="s">
        <v>21</v>
      </c>
      <c r="M798" s="1" t="s">
        <v>22</v>
      </c>
      <c r="N798" t="s">
        <v>23</v>
      </c>
    </row>
    <row r="799" spans="1:14" x14ac:dyDescent="0.4">
      <c r="A799">
        <v>11815</v>
      </c>
      <c r="B799" s="1" t="s">
        <v>40</v>
      </c>
      <c r="C799" s="1" t="s">
        <v>591</v>
      </c>
      <c r="D799" s="1" t="s">
        <v>544</v>
      </c>
      <c r="E799" s="1" t="s">
        <v>1195</v>
      </c>
      <c r="F799" s="1" t="s">
        <v>18</v>
      </c>
      <c r="G799" s="1" t="s">
        <v>38</v>
      </c>
      <c r="H799" s="1" t="s">
        <v>2168</v>
      </c>
      <c r="I799">
        <v>70000</v>
      </c>
      <c r="J799">
        <v>3</v>
      </c>
      <c r="K799" s="1" t="s">
        <v>255</v>
      </c>
      <c r="L799" s="1" t="s">
        <v>21</v>
      </c>
      <c r="M799" s="1" t="s">
        <v>22</v>
      </c>
      <c r="N799" t="s">
        <v>23</v>
      </c>
    </row>
    <row r="800" spans="1:14" x14ac:dyDescent="0.4">
      <c r="A800">
        <v>11816</v>
      </c>
      <c r="B800" s="1" t="s">
        <v>14</v>
      </c>
      <c r="C800" s="1" t="s">
        <v>2169</v>
      </c>
      <c r="D800" s="1" t="s">
        <v>31</v>
      </c>
      <c r="E800" s="1" t="s">
        <v>2170</v>
      </c>
      <c r="F800" s="1" t="s">
        <v>18</v>
      </c>
      <c r="G800" s="1" t="s">
        <v>18</v>
      </c>
      <c r="H800" s="1" t="s">
        <v>2171</v>
      </c>
      <c r="I800">
        <v>70000</v>
      </c>
      <c r="J800">
        <v>4</v>
      </c>
      <c r="K800" s="1" t="s">
        <v>255</v>
      </c>
      <c r="L800" s="1" t="s">
        <v>21</v>
      </c>
      <c r="M800" s="1" t="s">
        <v>22</v>
      </c>
      <c r="N800" t="s">
        <v>23</v>
      </c>
    </row>
    <row r="801" spans="1:14" x14ac:dyDescent="0.4">
      <c r="A801">
        <v>11817</v>
      </c>
      <c r="B801" s="1" t="s">
        <v>40</v>
      </c>
      <c r="C801" s="1" t="s">
        <v>523</v>
      </c>
      <c r="D801" s="1" t="s">
        <v>749</v>
      </c>
      <c r="E801" s="1" t="s">
        <v>2172</v>
      </c>
      <c r="F801" s="1" t="s">
        <v>27</v>
      </c>
      <c r="G801" s="1" t="s">
        <v>38</v>
      </c>
      <c r="H801" s="1" t="s">
        <v>2173</v>
      </c>
      <c r="I801">
        <v>70000</v>
      </c>
      <c r="J801">
        <v>4</v>
      </c>
      <c r="K801" s="1" t="s">
        <v>255</v>
      </c>
      <c r="L801" s="1" t="s">
        <v>21</v>
      </c>
      <c r="M801" s="1" t="s">
        <v>22</v>
      </c>
      <c r="N801" t="s">
        <v>23</v>
      </c>
    </row>
    <row r="802" spans="1:14" x14ac:dyDescent="0.4">
      <c r="A802">
        <v>11818</v>
      </c>
      <c r="B802" s="1" t="s">
        <v>14</v>
      </c>
      <c r="C802" s="1" t="s">
        <v>229</v>
      </c>
      <c r="D802" s="1" t="s">
        <v>177</v>
      </c>
      <c r="E802" s="1" t="s">
        <v>2174</v>
      </c>
      <c r="F802" s="1" t="s">
        <v>18</v>
      </c>
      <c r="G802" s="1" t="s">
        <v>18</v>
      </c>
      <c r="H802" s="1" t="s">
        <v>2175</v>
      </c>
      <c r="I802">
        <v>70000</v>
      </c>
      <c r="J802">
        <v>4</v>
      </c>
      <c r="K802" s="1" t="s">
        <v>255</v>
      </c>
      <c r="L802" s="1" t="s">
        <v>21</v>
      </c>
      <c r="M802" s="1" t="s">
        <v>22</v>
      </c>
      <c r="N802" t="s">
        <v>23</v>
      </c>
    </row>
    <row r="803" spans="1:14" x14ac:dyDescent="0.4">
      <c r="A803">
        <v>11819</v>
      </c>
      <c r="B803" s="1" t="s">
        <v>14</v>
      </c>
      <c r="C803" s="1" t="s">
        <v>656</v>
      </c>
      <c r="D803" s="1" t="s">
        <v>104</v>
      </c>
      <c r="E803" s="1" t="s">
        <v>2176</v>
      </c>
      <c r="F803" s="1" t="s">
        <v>18</v>
      </c>
      <c r="G803" s="1" t="s">
        <v>18</v>
      </c>
      <c r="H803" s="1" t="s">
        <v>2177</v>
      </c>
      <c r="I803">
        <v>70000</v>
      </c>
      <c r="J803">
        <v>2</v>
      </c>
      <c r="K803" s="1" t="s">
        <v>20</v>
      </c>
      <c r="L803" s="1" t="s">
        <v>88</v>
      </c>
      <c r="M803" s="1" t="s">
        <v>22</v>
      </c>
      <c r="N803" t="s">
        <v>23</v>
      </c>
    </row>
    <row r="804" spans="1:14" x14ac:dyDescent="0.4">
      <c r="A804">
        <v>11820</v>
      </c>
      <c r="B804" s="1" t="s">
        <v>34</v>
      </c>
      <c r="C804" s="1" t="s">
        <v>864</v>
      </c>
      <c r="D804" s="1" t="s">
        <v>233</v>
      </c>
      <c r="E804" s="1" t="s">
        <v>2178</v>
      </c>
      <c r="F804" s="1" t="s">
        <v>18</v>
      </c>
      <c r="G804" s="1" t="s">
        <v>38</v>
      </c>
      <c r="H804" s="1" t="s">
        <v>2179</v>
      </c>
      <c r="I804">
        <v>60000</v>
      </c>
      <c r="J804">
        <v>0</v>
      </c>
      <c r="K804" s="1" t="s">
        <v>255</v>
      </c>
      <c r="L804" s="1" t="s">
        <v>21</v>
      </c>
      <c r="M804" s="1" t="s">
        <v>22</v>
      </c>
      <c r="N804" t="s">
        <v>23</v>
      </c>
    </row>
    <row r="805" spans="1:14" x14ac:dyDescent="0.4">
      <c r="A805">
        <v>11821</v>
      </c>
      <c r="B805" s="1" t="s">
        <v>14</v>
      </c>
      <c r="C805" s="1" t="s">
        <v>1537</v>
      </c>
      <c r="D805" s="1" t="s">
        <v>42</v>
      </c>
      <c r="E805" s="1" t="s">
        <v>2180</v>
      </c>
      <c r="F805" s="1" t="s">
        <v>18</v>
      </c>
      <c r="G805" s="1" t="s">
        <v>18</v>
      </c>
      <c r="H805" s="1" t="s">
        <v>2181</v>
      </c>
      <c r="I805">
        <v>60000</v>
      </c>
      <c r="J805">
        <v>0</v>
      </c>
      <c r="K805" s="1" t="s">
        <v>255</v>
      </c>
      <c r="L805" s="1" t="s">
        <v>21</v>
      </c>
      <c r="M805" s="1" t="s">
        <v>22</v>
      </c>
      <c r="N805" t="s">
        <v>23</v>
      </c>
    </row>
    <row r="806" spans="1:14" x14ac:dyDescent="0.4">
      <c r="A806">
        <v>11822</v>
      </c>
      <c r="B806" s="1" t="s">
        <v>34</v>
      </c>
      <c r="C806" s="1" t="s">
        <v>2182</v>
      </c>
      <c r="D806" s="1" t="s">
        <v>2183</v>
      </c>
      <c r="E806" s="1" t="s">
        <v>2184</v>
      </c>
      <c r="F806" s="1" t="s">
        <v>18</v>
      </c>
      <c r="G806" s="1" t="s">
        <v>38</v>
      </c>
      <c r="H806" s="1" t="s">
        <v>2185</v>
      </c>
      <c r="I806">
        <v>60000</v>
      </c>
      <c r="J806">
        <v>0</v>
      </c>
      <c r="K806" s="1" t="s">
        <v>255</v>
      </c>
      <c r="L806" s="1" t="s">
        <v>21</v>
      </c>
      <c r="M806" s="1" t="s">
        <v>22</v>
      </c>
      <c r="N806" t="s">
        <v>23</v>
      </c>
    </row>
    <row r="807" spans="1:14" x14ac:dyDescent="0.4">
      <c r="A807">
        <v>11823</v>
      </c>
      <c r="B807" s="1" t="s">
        <v>34</v>
      </c>
      <c r="C807" s="1" t="s">
        <v>523</v>
      </c>
      <c r="D807" s="1" t="s">
        <v>794</v>
      </c>
      <c r="E807" s="1" t="s">
        <v>2186</v>
      </c>
      <c r="F807" s="1" t="s">
        <v>18</v>
      </c>
      <c r="G807" s="1" t="s">
        <v>38</v>
      </c>
      <c r="H807" s="1" t="s">
        <v>2187</v>
      </c>
      <c r="I807">
        <v>70000</v>
      </c>
      <c r="J807">
        <v>0</v>
      </c>
      <c r="K807" s="1" t="s">
        <v>255</v>
      </c>
      <c r="L807" s="1" t="s">
        <v>21</v>
      </c>
      <c r="M807" s="1" t="s">
        <v>22</v>
      </c>
      <c r="N807" t="s">
        <v>23</v>
      </c>
    </row>
    <row r="808" spans="1:14" x14ac:dyDescent="0.4">
      <c r="A808">
        <v>11824</v>
      </c>
      <c r="B808" s="1" t="s">
        <v>40</v>
      </c>
      <c r="C808" s="1" t="s">
        <v>142</v>
      </c>
      <c r="D808" s="1" t="s">
        <v>185</v>
      </c>
      <c r="E808" s="1" t="s">
        <v>2188</v>
      </c>
      <c r="F808" s="1" t="s">
        <v>18</v>
      </c>
      <c r="G808" s="1" t="s">
        <v>38</v>
      </c>
      <c r="H808" s="1" t="s">
        <v>2189</v>
      </c>
      <c r="I808">
        <v>70000</v>
      </c>
      <c r="J808">
        <v>4</v>
      </c>
      <c r="K808" s="1" t="s">
        <v>255</v>
      </c>
      <c r="L808" s="1" t="s">
        <v>21</v>
      </c>
      <c r="M808" s="1" t="s">
        <v>22</v>
      </c>
      <c r="N808" t="s">
        <v>23</v>
      </c>
    </row>
    <row r="809" spans="1:14" x14ac:dyDescent="0.4">
      <c r="A809">
        <v>11825</v>
      </c>
      <c r="B809" s="1" t="s">
        <v>40</v>
      </c>
      <c r="C809" s="1" t="s">
        <v>376</v>
      </c>
      <c r="D809" s="1" t="s">
        <v>1065</v>
      </c>
      <c r="E809" s="1" t="s">
        <v>1640</v>
      </c>
      <c r="F809" s="1" t="s">
        <v>27</v>
      </c>
      <c r="G809" s="1" t="s">
        <v>38</v>
      </c>
      <c r="H809" s="1" t="s">
        <v>2190</v>
      </c>
      <c r="I809">
        <v>70000</v>
      </c>
      <c r="J809">
        <v>5</v>
      </c>
      <c r="K809" s="1" t="s">
        <v>255</v>
      </c>
      <c r="L809" s="1" t="s">
        <v>21</v>
      </c>
      <c r="M809" s="1" t="s">
        <v>22</v>
      </c>
      <c r="N809" t="s">
        <v>23</v>
      </c>
    </row>
    <row r="810" spans="1:14" x14ac:dyDescent="0.4">
      <c r="A810">
        <v>11826</v>
      </c>
      <c r="B810" s="1" t="s">
        <v>40</v>
      </c>
      <c r="C810" s="1" t="s">
        <v>138</v>
      </c>
      <c r="D810" s="1" t="s">
        <v>2191</v>
      </c>
      <c r="E810" s="1" t="s">
        <v>2192</v>
      </c>
      <c r="F810" s="1" t="s">
        <v>18</v>
      </c>
      <c r="G810" s="1" t="s">
        <v>38</v>
      </c>
      <c r="H810" s="1" t="s">
        <v>2193</v>
      </c>
      <c r="I810">
        <v>70000</v>
      </c>
      <c r="J810">
        <v>5</v>
      </c>
      <c r="K810" s="1" t="s">
        <v>255</v>
      </c>
      <c r="L810" s="1" t="s">
        <v>21</v>
      </c>
      <c r="M810" s="1" t="s">
        <v>22</v>
      </c>
      <c r="N810" t="s">
        <v>23</v>
      </c>
    </row>
    <row r="811" spans="1:14" x14ac:dyDescent="0.4">
      <c r="A811">
        <v>11827</v>
      </c>
      <c r="B811" s="1" t="s">
        <v>40</v>
      </c>
      <c r="C811" s="1" t="s">
        <v>417</v>
      </c>
      <c r="D811" s="1" t="s">
        <v>339</v>
      </c>
      <c r="E811" s="1" t="s">
        <v>2194</v>
      </c>
      <c r="F811" s="1" t="s">
        <v>18</v>
      </c>
      <c r="G811" s="1" t="s">
        <v>38</v>
      </c>
      <c r="H811" s="1" t="s">
        <v>2195</v>
      </c>
      <c r="I811">
        <v>60000</v>
      </c>
      <c r="J811">
        <v>2</v>
      </c>
      <c r="K811" s="1" t="s">
        <v>255</v>
      </c>
      <c r="L811" s="1" t="s">
        <v>21</v>
      </c>
      <c r="M811" s="1" t="s">
        <v>22</v>
      </c>
      <c r="N811" t="s">
        <v>23</v>
      </c>
    </row>
    <row r="812" spans="1:14" x14ac:dyDescent="0.4">
      <c r="A812">
        <v>11828</v>
      </c>
      <c r="B812" s="1" t="s">
        <v>40</v>
      </c>
      <c r="C812" s="1" t="s">
        <v>1511</v>
      </c>
      <c r="D812" s="1" t="s">
        <v>621</v>
      </c>
      <c r="E812" s="1" t="s">
        <v>2196</v>
      </c>
      <c r="F812" s="1" t="s">
        <v>18</v>
      </c>
      <c r="G812" s="1" t="s">
        <v>38</v>
      </c>
      <c r="H812" s="1" t="s">
        <v>2197</v>
      </c>
      <c r="I812">
        <v>70000</v>
      </c>
      <c r="J812">
        <v>5</v>
      </c>
      <c r="K812" s="1" t="s">
        <v>255</v>
      </c>
      <c r="L812" s="1" t="s">
        <v>21</v>
      </c>
      <c r="M812" s="1" t="s">
        <v>22</v>
      </c>
      <c r="N812" t="s">
        <v>23</v>
      </c>
    </row>
    <row r="813" spans="1:14" x14ac:dyDescent="0.4">
      <c r="A813">
        <v>11829</v>
      </c>
      <c r="B813" s="1" t="s">
        <v>40</v>
      </c>
      <c r="C813" s="1" t="s">
        <v>2198</v>
      </c>
      <c r="D813" s="1" t="s">
        <v>743</v>
      </c>
      <c r="E813" s="1" t="s">
        <v>2199</v>
      </c>
      <c r="F813" s="1" t="s">
        <v>18</v>
      </c>
      <c r="G813" s="1" t="s">
        <v>38</v>
      </c>
      <c r="H813" s="1" t="s">
        <v>2200</v>
      </c>
      <c r="I813">
        <v>70000</v>
      </c>
      <c r="J813">
        <v>5</v>
      </c>
      <c r="K813" s="1" t="s">
        <v>255</v>
      </c>
      <c r="L813" s="1" t="s">
        <v>21</v>
      </c>
      <c r="M813" s="1" t="s">
        <v>22</v>
      </c>
      <c r="N813" t="s">
        <v>23</v>
      </c>
    </row>
    <row r="814" spans="1:14" x14ac:dyDescent="0.4">
      <c r="A814">
        <v>11830</v>
      </c>
      <c r="B814" s="1" t="s">
        <v>40</v>
      </c>
      <c r="C814" s="1" t="s">
        <v>527</v>
      </c>
      <c r="D814" s="1" t="s">
        <v>177</v>
      </c>
      <c r="E814" s="1" t="s">
        <v>2201</v>
      </c>
      <c r="F814" s="1" t="s">
        <v>18</v>
      </c>
      <c r="G814" s="1" t="s">
        <v>38</v>
      </c>
      <c r="H814" s="1" t="s">
        <v>2202</v>
      </c>
      <c r="I814">
        <v>80000</v>
      </c>
      <c r="J814">
        <v>3</v>
      </c>
      <c r="K814" s="1" t="s">
        <v>255</v>
      </c>
      <c r="L814" s="1" t="s">
        <v>21</v>
      </c>
      <c r="M814" s="1" t="s">
        <v>22</v>
      </c>
      <c r="N814" t="s">
        <v>23</v>
      </c>
    </row>
    <row r="815" spans="1:14" x14ac:dyDescent="0.4">
      <c r="A815">
        <v>11831</v>
      </c>
      <c r="B815" s="1" t="s">
        <v>14</v>
      </c>
      <c r="C815" s="1" t="s">
        <v>925</v>
      </c>
      <c r="D815" s="1" t="s">
        <v>399</v>
      </c>
      <c r="E815" s="1" t="s">
        <v>2203</v>
      </c>
      <c r="F815" s="1" t="s">
        <v>18</v>
      </c>
      <c r="G815" s="1" t="s">
        <v>18</v>
      </c>
      <c r="H815" s="1" t="s">
        <v>2204</v>
      </c>
      <c r="I815">
        <v>80000</v>
      </c>
      <c r="J815">
        <v>3</v>
      </c>
      <c r="K815" s="1" t="s">
        <v>255</v>
      </c>
      <c r="L815" s="1" t="s">
        <v>21</v>
      </c>
      <c r="M815" s="1" t="s">
        <v>22</v>
      </c>
      <c r="N815" t="s">
        <v>23</v>
      </c>
    </row>
    <row r="816" spans="1:14" x14ac:dyDescent="0.4">
      <c r="A816">
        <v>11832</v>
      </c>
      <c r="B816" s="1" t="s">
        <v>34</v>
      </c>
      <c r="C816" s="1" t="s">
        <v>1946</v>
      </c>
      <c r="D816" s="1" t="s">
        <v>189</v>
      </c>
      <c r="E816" s="1" t="s">
        <v>2205</v>
      </c>
      <c r="F816" s="1" t="s">
        <v>27</v>
      </c>
      <c r="G816" s="1" t="s">
        <v>38</v>
      </c>
      <c r="H816" s="1" t="s">
        <v>2206</v>
      </c>
      <c r="I816">
        <v>40000</v>
      </c>
      <c r="J816">
        <v>0</v>
      </c>
      <c r="K816" s="1" t="s">
        <v>20</v>
      </c>
      <c r="L816" s="1" t="s">
        <v>21</v>
      </c>
      <c r="M816" s="1" t="s">
        <v>29</v>
      </c>
      <c r="N816" t="s">
        <v>89</v>
      </c>
    </row>
    <row r="817" spans="1:14" x14ac:dyDescent="0.4">
      <c r="A817">
        <v>11833</v>
      </c>
      <c r="B817" s="1" t="s">
        <v>14</v>
      </c>
      <c r="C817" s="1" t="s">
        <v>2207</v>
      </c>
      <c r="D817" s="1" t="s">
        <v>237</v>
      </c>
      <c r="E817" s="1" t="s">
        <v>2208</v>
      </c>
      <c r="F817" s="1" t="s">
        <v>18</v>
      </c>
      <c r="G817" s="1" t="s">
        <v>18</v>
      </c>
      <c r="H817" s="1" t="s">
        <v>2209</v>
      </c>
      <c r="I817">
        <v>80000</v>
      </c>
      <c r="J817">
        <v>3</v>
      </c>
      <c r="K817" s="1" t="s">
        <v>20</v>
      </c>
      <c r="L817" s="1" t="s">
        <v>88</v>
      </c>
      <c r="M817" s="1" t="s">
        <v>22</v>
      </c>
      <c r="N817" t="s">
        <v>23</v>
      </c>
    </row>
    <row r="818" spans="1:14" x14ac:dyDescent="0.4">
      <c r="A818">
        <v>11834</v>
      </c>
      <c r="B818" s="1" t="s">
        <v>14</v>
      </c>
      <c r="C818" s="1" t="s">
        <v>968</v>
      </c>
      <c r="D818" s="1" t="s">
        <v>205</v>
      </c>
      <c r="E818" s="1" t="s">
        <v>2210</v>
      </c>
      <c r="F818" s="1" t="s">
        <v>27</v>
      </c>
      <c r="G818" s="1" t="s">
        <v>18</v>
      </c>
      <c r="H818" s="1" t="s">
        <v>2211</v>
      </c>
      <c r="I818">
        <v>80000</v>
      </c>
      <c r="J818">
        <v>3</v>
      </c>
      <c r="K818" s="1" t="s">
        <v>20</v>
      </c>
      <c r="L818" s="1" t="s">
        <v>88</v>
      </c>
      <c r="M818" s="1" t="s">
        <v>29</v>
      </c>
      <c r="N818" t="s">
        <v>23</v>
      </c>
    </row>
    <row r="819" spans="1:14" x14ac:dyDescent="0.4">
      <c r="A819">
        <v>11835</v>
      </c>
      <c r="B819" s="1" t="s">
        <v>14</v>
      </c>
      <c r="C819" s="1" t="s">
        <v>1029</v>
      </c>
      <c r="D819" s="1" t="s">
        <v>123</v>
      </c>
      <c r="E819" s="1" t="s">
        <v>2212</v>
      </c>
      <c r="F819" s="1" t="s">
        <v>27</v>
      </c>
      <c r="G819" s="1" t="s">
        <v>18</v>
      </c>
      <c r="H819" s="1" t="s">
        <v>2213</v>
      </c>
      <c r="I819">
        <v>80000</v>
      </c>
      <c r="J819">
        <v>3</v>
      </c>
      <c r="K819" s="1" t="s">
        <v>20</v>
      </c>
      <c r="L819" s="1" t="s">
        <v>88</v>
      </c>
      <c r="M819" s="1" t="s">
        <v>22</v>
      </c>
      <c r="N819" t="s">
        <v>23</v>
      </c>
    </row>
    <row r="820" spans="1:14" x14ac:dyDescent="0.4">
      <c r="A820">
        <v>11836</v>
      </c>
      <c r="B820" s="1" t="s">
        <v>14</v>
      </c>
      <c r="C820" s="1" t="s">
        <v>2214</v>
      </c>
      <c r="D820" s="1" t="s">
        <v>2215</v>
      </c>
      <c r="E820" s="1" t="s">
        <v>2216</v>
      </c>
      <c r="F820" s="1" t="s">
        <v>18</v>
      </c>
      <c r="G820" s="1" t="s">
        <v>18</v>
      </c>
      <c r="H820" s="1" t="s">
        <v>2217</v>
      </c>
      <c r="I820">
        <v>80000</v>
      </c>
      <c r="J820">
        <v>3</v>
      </c>
      <c r="K820" s="1" t="s">
        <v>20</v>
      </c>
      <c r="L820" s="1" t="s">
        <v>88</v>
      </c>
      <c r="M820" s="1" t="s">
        <v>22</v>
      </c>
      <c r="N820" t="s">
        <v>23</v>
      </c>
    </row>
    <row r="821" spans="1:14" x14ac:dyDescent="0.4">
      <c r="A821">
        <v>11837</v>
      </c>
      <c r="B821" s="1" t="s">
        <v>40</v>
      </c>
      <c r="C821" s="1" t="s">
        <v>959</v>
      </c>
      <c r="D821" s="1" t="s">
        <v>617</v>
      </c>
      <c r="E821" s="1" t="s">
        <v>2218</v>
      </c>
      <c r="F821" s="1" t="s">
        <v>27</v>
      </c>
      <c r="G821" s="1" t="s">
        <v>38</v>
      </c>
      <c r="H821" s="1" t="s">
        <v>2219</v>
      </c>
      <c r="I821">
        <v>80000</v>
      </c>
      <c r="J821">
        <v>3</v>
      </c>
      <c r="K821" s="1" t="s">
        <v>20</v>
      </c>
      <c r="L821" s="1" t="s">
        <v>88</v>
      </c>
      <c r="M821" s="1" t="s">
        <v>22</v>
      </c>
      <c r="N821" t="s">
        <v>23</v>
      </c>
    </row>
    <row r="822" spans="1:14" x14ac:dyDescent="0.4">
      <c r="A822">
        <v>11838</v>
      </c>
      <c r="B822" s="1" t="s">
        <v>14</v>
      </c>
      <c r="C822" s="1" t="s">
        <v>1562</v>
      </c>
      <c r="D822" s="1" t="s">
        <v>628</v>
      </c>
      <c r="E822" s="1" t="s">
        <v>2220</v>
      </c>
      <c r="F822" s="1" t="s">
        <v>27</v>
      </c>
      <c r="G822" s="1" t="s">
        <v>18</v>
      </c>
      <c r="H822" s="1" t="s">
        <v>2221</v>
      </c>
      <c r="I822">
        <v>80000</v>
      </c>
      <c r="J822">
        <v>3</v>
      </c>
      <c r="K822" s="1" t="s">
        <v>20</v>
      </c>
      <c r="L822" s="1" t="s">
        <v>88</v>
      </c>
      <c r="M822" s="1" t="s">
        <v>29</v>
      </c>
      <c r="N822" t="s">
        <v>23</v>
      </c>
    </row>
    <row r="823" spans="1:14" x14ac:dyDescent="0.4">
      <c r="A823">
        <v>11839</v>
      </c>
      <c r="B823" s="1" t="s">
        <v>14</v>
      </c>
      <c r="C823" s="1" t="s">
        <v>2222</v>
      </c>
      <c r="D823" s="1" t="s">
        <v>356</v>
      </c>
      <c r="E823" s="1" t="s">
        <v>2223</v>
      </c>
      <c r="F823" s="1" t="s">
        <v>27</v>
      </c>
      <c r="G823" s="1" t="s">
        <v>18</v>
      </c>
      <c r="H823" s="1" t="s">
        <v>2224</v>
      </c>
      <c r="I823">
        <v>60000</v>
      </c>
      <c r="J823">
        <v>0</v>
      </c>
      <c r="K823" s="1" t="s">
        <v>255</v>
      </c>
      <c r="L823" s="1" t="s">
        <v>21</v>
      </c>
      <c r="M823" s="1" t="s">
        <v>22</v>
      </c>
      <c r="N823" t="s">
        <v>23</v>
      </c>
    </row>
    <row r="824" spans="1:14" x14ac:dyDescent="0.4">
      <c r="A824">
        <v>11840</v>
      </c>
      <c r="B824" s="1" t="s">
        <v>14</v>
      </c>
      <c r="C824" s="1" t="s">
        <v>1037</v>
      </c>
      <c r="D824" s="1" t="s">
        <v>544</v>
      </c>
      <c r="E824" s="1" t="s">
        <v>2225</v>
      </c>
      <c r="F824" s="1" t="s">
        <v>18</v>
      </c>
      <c r="G824" s="1" t="s">
        <v>18</v>
      </c>
      <c r="H824" s="1" t="s">
        <v>2226</v>
      </c>
      <c r="I824">
        <v>60000</v>
      </c>
      <c r="J824">
        <v>0</v>
      </c>
      <c r="K824" s="1" t="s">
        <v>255</v>
      </c>
      <c r="L824" s="1" t="s">
        <v>21</v>
      </c>
      <c r="M824" s="1" t="s">
        <v>22</v>
      </c>
      <c r="N824" t="s">
        <v>23</v>
      </c>
    </row>
    <row r="825" spans="1:14" x14ac:dyDescent="0.4">
      <c r="A825">
        <v>11841</v>
      </c>
      <c r="B825" s="1" t="s">
        <v>14</v>
      </c>
      <c r="C825" s="1" t="s">
        <v>981</v>
      </c>
      <c r="D825" s="1" t="s">
        <v>409</v>
      </c>
      <c r="E825" s="1" t="s">
        <v>2227</v>
      </c>
      <c r="F825" s="1" t="s">
        <v>18</v>
      </c>
      <c r="G825" s="1" t="s">
        <v>18</v>
      </c>
      <c r="H825" s="1" t="s">
        <v>2228</v>
      </c>
      <c r="I825">
        <v>40000</v>
      </c>
      <c r="J825">
        <v>0</v>
      </c>
      <c r="K825" s="1" t="s">
        <v>20</v>
      </c>
      <c r="L825" s="1" t="s">
        <v>21</v>
      </c>
      <c r="M825" s="1" t="s">
        <v>29</v>
      </c>
      <c r="N825" t="s">
        <v>89</v>
      </c>
    </row>
    <row r="826" spans="1:14" x14ac:dyDescent="0.4">
      <c r="A826">
        <v>11842</v>
      </c>
      <c r="B826" s="1" t="s">
        <v>14</v>
      </c>
      <c r="C826" s="1" t="s">
        <v>1562</v>
      </c>
      <c r="D826" s="1" t="s">
        <v>112</v>
      </c>
      <c r="E826" s="1" t="s">
        <v>2229</v>
      </c>
      <c r="F826" s="1" t="s">
        <v>27</v>
      </c>
      <c r="G826" s="1" t="s">
        <v>18</v>
      </c>
      <c r="H826" s="1" t="s">
        <v>2230</v>
      </c>
      <c r="I826">
        <v>50000</v>
      </c>
      <c r="J826">
        <v>4</v>
      </c>
      <c r="K826" s="1" t="s">
        <v>20</v>
      </c>
      <c r="L826" s="1" t="s">
        <v>88</v>
      </c>
      <c r="M826" s="1" t="s">
        <v>22</v>
      </c>
      <c r="N826" t="s">
        <v>23</v>
      </c>
    </row>
    <row r="827" spans="1:14" x14ac:dyDescent="0.4">
      <c r="A827">
        <v>11843</v>
      </c>
      <c r="B827" s="1" t="s">
        <v>40</v>
      </c>
      <c r="C827" s="1" t="s">
        <v>35</v>
      </c>
      <c r="D827" s="1" t="s">
        <v>209</v>
      </c>
      <c r="E827" s="1" t="s">
        <v>2231</v>
      </c>
      <c r="F827" s="1" t="s">
        <v>27</v>
      </c>
      <c r="G827" s="1" t="s">
        <v>38</v>
      </c>
      <c r="H827" s="1" t="s">
        <v>2232</v>
      </c>
      <c r="I827">
        <v>50000</v>
      </c>
      <c r="J827">
        <v>4</v>
      </c>
      <c r="K827" s="1" t="s">
        <v>20</v>
      </c>
      <c r="L827" s="1" t="s">
        <v>88</v>
      </c>
      <c r="M827" s="1" t="s">
        <v>29</v>
      </c>
      <c r="N827" t="s">
        <v>23</v>
      </c>
    </row>
    <row r="828" spans="1:14" x14ac:dyDescent="0.4">
      <c r="A828">
        <v>11844</v>
      </c>
      <c r="B828" s="1" t="s">
        <v>40</v>
      </c>
      <c r="C828" s="1" t="s">
        <v>248</v>
      </c>
      <c r="D828" s="1" t="s">
        <v>432</v>
      </c>
      <c r="E828" s="1" t="s">
        <v>2233</v>
      </c>
      <c r="F828" s="1" t="s">
        <v>27</v>
      </c>
      <c r="G828" s="1" t="s">
        <v>38</v>
      </c>
      <c r="H828" s="1" t="s">
        <v>2234</v>
      </c>
      <c r="I828">
        <v>50000</v>
      </c>
      <c r="J828">
        <v>4</v>
      </c>
      <c r="K828" s="1" t="s">
        <v>20</v>
      </c>
      <c r="L828" s="1" t="s">
        <v>88</v>
      </c>
      <c r="M828" s="1" t="s">
        <v>22</v>
      </c>
      <c r="N828" t="s">
        <v>23</v>
      </c>
    </row>
    <row r="829" spans="1:14" x14ac:dyDescent="0.4">
      <c r="A829">
        <v>11845</v>
      </c>
      <c r="B829" s="1" t="s">
        <v>40</v>
      </c>
      <c r="C829" s="1" t="s">
        <v>757</v>
      </c>
      <c r="D829" s="1" t="s">
        <v>786</v>
      </c>
      <c r="E829" s="1" t="s">
        <v>2235</v>
      </c>
      <c r="F829" s="1" t="s">
        <v>27</v>
      </c>
      <c r="G829" s="1" t="s">
        <v>38</v>
      </c>
      <c r="H829" s="1" t="s">
        <v>2236</v>
      </c>
      <c r="I829">
        <v>30000</v>
      </c>
      <c r="J829">
        <v>2</v>
      </c>
      <c r="K829" s="1" t="s">
        <v>97</v>
      </c>
      <c r="L829" s="1" t="s">
        <v>88</v>
      </c>
      <c r="M829" s="1" t="s">
        <v>29</v>
      </c>
      <c r="N829" t="s">
        <v>89</v>
      </c>
    </row>
    <row r="830" spans="1:14" x14ac:dyDescent="0.4">
      <c r="A830">
        <v>11846</v>
      </c>
      <c r="B830" s="1" t="s">
        <v>40</v>
      </c>
      <c r="C830" s="1" t="s">
        <v>338</v>
      </c>
      <c r="D830" s="1" t="s">
        <v>276</v>
      </c>
      <c r="E830" s="1" t="s">
        <v>2237</v>
      </c>
      <c r="F830" s="1" t="s">
        <v>27</v>
      </c>
      <c r="G830" s="1" t="s">
        <v>38</v>
      </c>
      <c r="H830" s="1" t="s">
        <v>2238</v>
      </c>
      <c r="I830">
        <v>50000</v>
      </c>
      <c r="J830">
        <v>4</v>
      </c>
      <c r="K830" s="1" t="s">
        <v>20</v>
      </c>
      <c r="L830" s="1" t="s">
        <v>88</v>
      </c>
      <c r="M830" s="1" t="s">
        <v>22</v>
      </c>
      <c r="N830" t="s">
        <v>23</v>
      </c>
    </row>
    <row r="831" spans="1:14" x14ac:dyDescent="0.4">
      <c r="A831">
        <v>11847</v>
      </c>
      <c r="B831" s="1" t="s">
        <v>40</v>
      </c>
      <c r="C831" s="1" t="s">
        <v>2239</v>
      </c>
      <c r="D831" s="1" t="s">
        <v>256</v>
      </c>
      <c r="E831" s="1" t="s">
        <v>2240</v>
      </c>
      <c r="F831" s="1" t="s">
        <v>27</v>
      </c>
      <c r="G831" s="1" t="s">
        <v>38</v>
      </c>
      <c r="H831" s="1" t="s">
        <v>2241</v>
      </c>
      <c r="I831">
        <v>50000</v>
      </c>
      <c r="J831">
        <v>4</v>
      </c>
      <c r="K831" s="1" t="s">
        <v>20</v>
      </c>
      <c r="L831" s="1" t="s">
        <v>88</v>
      </c>
      <c r="M831" s="1" t="s">
        <v>29</v>
      </c>
      <c r="N831" t="s">
        <v>23</v>
      </c>
    </row>
    <row r="832" spans="1:14" x14ac:dyDescent="0.4">
      <c r="A832">
        <v>11848</v>
      </c>
      <c r="B832" s="1" t="s">
        <v>14</v>
      </c>
      <c r="C832" s="1" t="s">
        <v>2242</v>
      </c>
      <c r="D832" s="1" t="s">
        <v>956</v>
      </c>
      <c r="E832" s="1" t="s">
        <v>2243</v>
      </c>
      <c r="F832" s="1" t="s">
        <v>18</v>
      </c>
      <c r="G832" s="1" t="s">
        <v>18</v>
      </c>
      <c r="H832" s="1" t="s">
        <v>2244</v>
      </c>
      <c r="I832">
        <v>50000</v>
      </c>
      <c r="J832">
        <v>4</v>
      </c>
      <c r="K832" s="1" t="s">
        <v>20</v>
      </c>
      <c r="L832" s="1" t="s">
        <v>88</v>
      </c>
      <c r="M832" s="1" t="s">
        <v>22</v>
      </c>
      <c r="N832" t="s">
        <v>23</v>
      </c>
    </row>
    <row r="833" spans="1:14" x14ac:dyDescent="0.4">
      <c r="A833">
        <v>11849</v>
      </c>
      <c r="B833" s="1" t="s">
        <v>40</v>
      </c>
      <c r="C833" s="1" t="s">
        <v>2245</v>
      </c>
      <c r="D833" s="1" t="s">
        <v>276</v>
      </c>
      <c r="E833" s="1" t="s">
        <v>2246</v>
      </c>
      <c r="F833" s="1" t="s">
        <v>27</v>
      </c>
      <c r="G833" s="1" t="s">
        <v>38</v>
      </c>
      <c r="H833" s="1" t="s">
        <v>2247</v>
      </c>
      <c r="I833">
        <v>50000</v>
      </c>
      <c r="J833">
        <v>4</v>
      </c>
      <c r="K833" s="1" t="s">
        <v>20</v>
      </c>
      <c r="L833" s="1" t="s">
        <v>88</v>
      </c>
      <c r="M833" s="1" t="s">
        <v>22</v>
      </c>
      <c r="N833" t="s">
        <v>23</v>
      </c>
    </row>
    <row r="834" spans="1:14" x14ac:dyDescent="0.4">
      <c r="A834">
        <v>11850</v>
      </c>
      <c r="B834" s="1" t="s">
        <v>40</v>
      </c>
      <c r="C834" s="1" t="s">
        <v>710</v>
      </c>
      <c r="D834" s="1" t="s">
        <v>540</v>
      </c>
      <c r="E834" s="1" t="s">
        <v>2248</v>
      </c>
      <c r="F834" s="1" t="s">
        <v>27</v>
      </c>
      <c r="G834" s="1" t="s">
        <v>38</v>
      </c>
      <c r="H834" s="1" t="s">
        <v>2249</v>
      </c>
      <c r="I834">
        <v>50000</v>
      </c>
      <c r="J834">
        <v>4</v>
      </c>
      <c r="K834" s="1" t="s">
        <v>20</v>
      </c>
      <c r="L834" s="1" t="s">
        <v>88</v>
      </c>
      <c r="M834" s="1" t="s">
        <v>22</v>
      </c>
      <c r="N834" t="s">
        <v>23</v>
      </c>
    </row>
    <row r="835" spans="1:14" x14ac:dyDescent="0.4">
      <c r="A835">
        <v>11851</v>
      </c>
      <c r="B835" s="1" t="s">
        <v>40</v>
      </c>
      <c r="C835" s="1" t="s">
        <v>1517</v>
      </c>
      <c r="D835" s="1" t="s">
        <v>1177</v>
      </c>
      <c r="E835" s="1" t="s">
        <v>2250</v>
      </c>
      <c r="F835" s="1" t="s">
        <v>27</v>
      </c>
      <c r="G835" s="1" t="s">
        <v>38</v>
      </c>
      <c r="H835" s="1" t="s">
        <v>2251</v>
      </c>
      <c r="I835">
        <v>60000</v>
      </c>
      <c r="J835">
        <v>4</v>
      </c>
      <c r="K835" s="1" t="s">
        <v>20</v>
      </c>
      <c r="L835" s="1" t="s">
        <v>21</v>
      </c>
      <c r="M835" s="1" t="s">
        <v>22</v>
      </c>
      <c r="N835" t="s">
        <v>23</v>
      </c>
    </row>
    <row r="836" spans="1:14" x14ac:dyDescent="0.4">
      <c r="A836">
        <v>11852</v>
      </c>
      <c r="B836" s="1" t="s">
        <v>14</v>
      </c>
      <c r="C836" s="1" t="s">
        <v>904</v>
      </c>
      <c r="D836" s="1" t="s">
        <v>123</v>
      </c>
      <c r="E836" s="1" t="s">
        <v>2252</v>
      </c>
      <c r="F836" s="1" t="s">
        <v>27</v>
      </c>
      <c r="G836" s="1" t="s">
        <v>18</v>
      </c>
      <c r="H836" s="1" t="s">
        <v>2253</v>
      </c>
      <c r="I836">
        <v>60000</v>
      </c>
      <c r="J836">
        <v>4</v>
      </c>
      <c r="K836" s="1" t="s">
        <v>20</v>
      </c>
      <c r="L836" s="1" t="s">
        <v>21</v>
      </c>
      <c r="M836" s="1" t="s">
        <v>29</v>
      </c>
      <c r="N836" t="s">
        <v>23</v>
      </c>
    </row>
    <row r="837" spans="1:14" x14ac:dyDescent="0.4">
      <c r="A837">
        <v>11853</v>
      </c>
      <c r="B837" s="1" t="s">
        <v>34</v>
      </c>
      <c r="C837" s="1" t="s">
        <v>283</v>
      </c>
      <c r="D837" s="1" t="s">
        <v>786</v>
      </c>
      <c r="E837" s="1" t="s">
        <v>2254</v>
      </c>
      <c r="F837" s="1" t="s">
        <v>27</v>
      </c>
      <c r="G837" s="1" t="s">
        <v>38</v>
      </c>
      <c r="H837" s="1" t="s">
        <v>2255</v>
      </c>
      <c r="I837">
        <v>60000</v>
      </c>
      <c r="J837">
        <v>0</v>
      </c>
      <c r="K837" s="1" t="s">
        <v>20</v>
      </c>
      <c r="L837" s="1" t="s">
        <v>21</v>
      </c>
      <c r="M837" s="1" t="s">
        <v>22</v>
      </c>
      <c r="N837" t="s">
        <v>23</v>
      </c>
    </row>
    <row r="838" spans="1:14" x14ac:dyDescent="0.4">
      <c r="A838">
        <v>11854</v>
      </c>
      <c r="B838" s="1" t="s">
        <v>14</v>
      </c>
      <c r="C838" s="1" t="s">
        <v>594</v>
      </c>
      <c r="D838" s="1" t="s">
        <v>1177</v>
      </c>
      <c r="E838" s="1" t="s">
        <v>2256</v>
      </c>
      <c r="F838" s="1" t="s">
        <v>27</v>
      </c>
      <c r="G838" s="1" t="s">
        <v>18</v>
      </c>
      <c r="H838" s="1" t="s">
        <v>2257</v>
      </c>
      <c r="I838">
        <v>60000</v>
      </c>
      <c r="J838">
        <v>2</v>
      </c>
      <c r="K838" s="1" t="s">
        <v>255</v>
      </c>
      <c r="L838" s="1" t="s">
        <v>21</v>
      </c>
      <c r="M838" s="1" t="s">
        <v>29</v>
      </c>
      <c r="N838" t="s">
        <v>23</v>
      </c>
    </row>
    <row r="839" spans="1:14" x14ac:dyDescent="0.4">
      <c r="A839">
        <v>11855</v>
      </c>
      <c r="B839" s="1" t="s">
        <v>14</v>
      </c>
      <c r="C839" s="1" t="s">
        <v>925</v>
      </c>
      <c r="D839" s="1" t="s">
        <v>70</v>
      </c>
      <c r="E839" s="1" t="s">
        <v>2258</v>
      </c>
      <c r="F839" s="1" t="s">
        <v>18</v>
      </c>
      <c r="G839" s="1" t="s">
        <v>18</v>
      </c>
      <c r="H839" s="1" t="s">
        <v>2259</v>
      </c>
      <c r="I839">
        <v>60000</v>
      </c>
      <c r="J839">
        <v>4</v>
      </c>
      <c r="K839" s="1" t="s">
        <v>20</v>
      </c>
      <c r="L839" s="1" t="s">
        <v>21</v>
      </c>
      <c r="M839" s="1" t="s">
        <v>22</v>
      </c>
      <c r="N839" t="s">
        <v>23</v>
      </c>
    </row>
    <row r="840" spans="1:14" x14ac:dyDescent="0.4">
      <c r="A840">
        <v>11856</v>
      </c>
      <c r="B840" s="1" t="s">
        <v>14</v>
      </c>
      <c r="C840" s="1" t="s">
        <v>119</v>
      </c>
      <c r="D840" s="1" t="s">
        <v>181</v>
      </c>
      <c r="E840" s="1" t="s">
        <v>2260</v>
      </c>
      <c r="F840" s="1" t="s">
        <v>18</v>
      </c>
      <c r="G840" s="1" t="s">
        <v>18</v>
      </c>
      <c r="H840" s="1" t="s">
        <v>2261</v>
      </c>
      <c r="I840">
        <v>60000</v>
      </c>
      <c r="J840">
        <v>3</v>
      </c>
      <c r="K840" s="1" t="s">
        <v>255</v>
      </c>
      <c r="L840" s="1" t="s">
        <v>21</v>
      </c>
      <c r="M840" s="1" t="s">
        <v>22</v>
      </c>
      <c r="N840" t="s">
        <v>23</v>
      </c>
    </row>
    <row r="841" spans="1:14" x14ac:dyDescent="0.4">
      <c r="A841">
        <v>11857</v>
      </c>
      <c r="B841" s="1" t="s">
        <v>40</v>
      </c>
      <c r="C841" s="1" t="s">
        <v>1488</v>
      </c>
      <c r="D841" s="1" t="s">
        <v>84</v>
      </c>
      <c r="E841" s="1" t="s">
        <v>2262</v>
      </c>
      <c r="F841" s="1" t="s">
        <v>27</v>
      </c>
      <c r="G841" s="1" t="s">
        <v>38</v>
      </c>
      <c r="H841" s="1" t="s">
        <v>2263</v>
      </c>
      <c r="I841">
        <v>60000</v>
      </c>
      <c r="J841">
        <v>3</v>
      </c>
      <c r="K841" s="1" t="s">
        <v>255</v>
      </c>
      <c r="L841" s="1" t="s">
        <v>21</v>
      </c>
      <c r="M841" s="1" t="s">
        <v>29</v>
      </c>
      <c r="N841" t="s">
        <v>23</v>
      </c>
    </row>
    <row r="842" spans="1:14" x14ac:dyDescent="0.4">
      <c r="A842">
        <v>11858</v>
      </c>
      <c r="B842" s="1" t="s">
        <v>14</v>
      </c>
      <c r="C842" s="1" t="s">
        <v>107</v>
      </c>
      <c r="D842" s="1" t="s">
        <v>553</v>
      </c>
      <c r="E842" s="1" t="s">
        <v>2264</v>
      </c>
      <c r="F842" s="1" t="s">
        <v>18</v>
      </c>
      <c r="G842" s="1" t="s">
        <v>18</v>
      </c>
      <c r="H842" s="1" t="s">
        <v>2265</v>
      </c>
      <c r="I842">
        <v>40000</v>
      </c>
      <c r="J842">
        <v>3</v>
      </c>
      <c r="K842" s="1" t="s">
        <v>97</v>
      </c>
      <c r="L842" s="1" t="s">
        <v>88</v>
      </c>
      <c r="M842" s="1" t="s">
        <v>22</v>
      </c>
      <c r="N842" t="s">
        <v>89</v>
      </c>
    </row>
    <row r="843" spans="1:14" x14ac:dyDescent="0.4">
      <c r="A843">
        <v>11860</v>
      </c>
      <c r="B843" s="1" t="s">
        <v>40</v>
      </c>
      <c r="C843" s="1" t="s">
        <v>539</v>
      </c>
      <c r="D843" s="1" t="s">
        <v>70</v>
      </c>
      <c r="E843" s="1" t="s">
        <v>2266</v>
      </c>
      <c r="F843" s="1" t="s">
        <v>18</v>
      </c>
      <c r="G843" s="1" t="s">
        <v>38</v>
      </c>
      <c r="H843" s="1" t="s">
        <v>2267</v>
      </c>
      <c r="I843">
        <v>70000</v>
      </c>
      <c r="J843">
        <v>1</v>
      </c>
      <c r="K843" s="1" t="s">
        <v>87</v>
      </c>
      <c r="L843" s="1" t="s">
        <v>88</v>
      </c>
      <c r="M843" s="1" t="s">
        <v>22</v>
      </c>
      <c r="N843" t="s">
        <v>23</v>
      </c>
    </row>
    <row r="844" spans="1:14" x14ac:dyDescent="0.4">
      <c r="A844">
        <v>11861</v>
      </c>
      <c r="B844" s="1" t="s">
        <v>40</v>
      </c>
      <c r="C844" s="1" t="s">
        <v>1511</v>
      </c>
      <c r="D844" s="1" t="s">
        <v>193</v>
      </c>
      <c r="E844" s="1" t="s">
        <v>2268</v>
      </c>
      <c r="F844" s="1" t="s">
        <v>18</v>
      </c>
      <c r="G844" s="1" t="s">
        <v>38</v>
      </c>
      <c r="H844" s="1" t="s">
        <v>2269</v>
      </c>
      <c r="I844">
        <v>70000</v>
      </c>
      <c r="J844">
        <v>1</v>
      </c>
      <c r="K844" s="1" t="s">
        <v>87</v>
      </c>
      <c r="L844" s="1" t="s">
        <v>88</v>
      </c>
      <c r="M844" s="1" t="s">
        <v>22</v>
      </c>
      <c r="N844" t="s">
        <v>23</v>
      </c>
    </row>
    <row r="845" spans="1:14" x14ac:dyDescent="0.4">
      <c r="A845">
        <v>11862</v>
      </c>
      <c r="B845" s="1" t="s">
        <v>40</v>
      </c>
      <c r="C845" s="1" t="s">
        <v>760</v>
      </c>
      <c r="D845" s="1" t="s">
        <v>1477</v>
      </c>
      <c r="E845" s="1" t="s">
        <v>2270</v>
      </c>
      <c r="F845" s="1" t="s">
        <v>27</v>
      </c>
      <c r="G845" s="1" t="s">
        <v>38</v>
      </c>
      <c r="H845" s="1" t="s">
        <v>2271</v>
      </c>
      <c r="I845">
        <v>40000</v>
      </c>
      <c r="J845">
        <v>4</v>
      </c>
      <c r="K845" s="1" t="s">
        <v>97</v>
      </c>
      <c r="L845" s="1" t="s">
        <v>88</v>
      </c>
      <c r="M845" s="1" t="s">
        <v>22</v>
      </c>
      <c r="N845" t="s">
        <v>89</v>
      </c>
    </row>
    <row r="846" spans="1:14" x14ac:dyDescent="0.4">
      <c r="A846">
        <v>11863</v>
      </c>
      <c r="B846" s="1" t="s">
        <v>40</v>
      </c>
      <c r="C846" s="1" t="s">
        <v>279</v>
      </c>
      <c r="D846" s="1" t="s">
        <v>604</v>
      </c>
      <c r="E846" s="1" t="s">
        <v>2272</v>
      </c>
      <c r="F846" s="1" t="s">
        <v>18</v>
      </c>
      <c r="G846" s="1" t="s">
        <v>38</v>
      </c>
      <c r="H846" s="1" t="s">
        <v>2273</v>
      </c>
      <c r="I846">
        <v>60000</v>
      </c>
      <c r="J846">
        <v>1</v>
      </c>
      <c r="K846" s="1" t="s">
        <v>87</v>
      </c>
      <c r="L846" s="1" t="s">
        <v>88</v>
      </c>
      <c r="M846" s="1" t="s">
        <v>22</v>
      </c>
      <c r="N846" t="s">
        <v>23</v>
      </c>
    </row>
    <row r="847" spans="1:14" x14ac:dyDescent="0.4">
      <c r="A847">
        <v>11864</v>
      </c>
      <c r="B847" s="1" t="s">
        <v>40</v>
      </c>
      <c r="C847" s="1" t="s">
        <v>41</v>
      </c>
      <c r="D847" s="1" t="s">
        <v>851</v>
      </c>
      <c r="E847" s="1" t="s">
        <v>2274</v>
      </c>
      <c r="F847" s="1" t="s">
        <v>18</v>
      </c>
      <c r="G847" s="1" t="s">
        <v>38</v>
      </c>
      <c r="H847" s="1" t="s">
        <v>2275</v>
      </c>
      <c r="I847">
        <v>60000</v>
      </c>
      <c r="J847">
        <v>1</v>
      </c>
      <c r="K847" s="1" t="s">
        <v>87</v>
      </c>
      <c r="L847" s="1" t="s">
        <v>88</v>
      </c>
      <c r="M847" s="1" t="s">
        <v>22</v>
      </c>
      <c r="N847" t="s">
        <v>23</v>
      </c>
    </row>
    <row r="848" spans="1:14" x14ac:dyDescent="0.4">
      <c r="A848">
        <v>11865</v>
      </c>
      <c r="B848" s="1" t="s">
        <v>40</v>
      </c>
      <c r="C848" s="1" t="s">
        <v>83</v>
      </c>
      <c r="D848" s="1" t="s">
        <v>504</v>
      </c>
      <c r="E848" s="1" t="s">
        <v>2276</v>
      </c>
      <c r="F848" s="1" t="s">
        <v>18</v>
      </c>
      <c r="G848" s="1" t="s">
        <v>38</v>
      </c>
      <c r="H848" s="1" t="s">
        <v>2277</v>
      </c>
      <c r="I848">
        <v>60000</v>
      </c>
      <c r="J848">
        <v>1</v>
      </c>
      <c r="K848" s="1" t="s">
        <v>87</v>
      </c>
      <c r="L848" s="1" t="s">
        <v>88</v>
      </c>
      <c r="M848" s="1" t="s">
        <v>22</v>
      </c>
      <c r="N848" t="s">
        <v>23</v>
      </c>
    </row>
    <row r="849" spans="1:14" x14ac:dyDescent="0.4">
      <c r="A849">
        <v>11866</v>
      </c>
      <c r="B849" s="1" t="s">
        <v>14</v>
      </c>
      <c r="C849" s="1" t="s">
        <v>348</v>
      </c>
      <c r="D849" s="1" t="s">
        <v>1272</v>
      </c>
      <c r="E849" s="1" t="s">
        <v>2278</v>
      </c>
      <c r="F849" s="1" t="s">
        <v>18</v>
      </c>
      <c r="G849" s="1" t="s">
        <v>18</v>
      </c>
      <c r="H849" s="1" t="s">
        <v>2279</v>
      </c>
      <c r="I849">
        <v>60000</v>
      </c>
      <c r="J849">
        <v>1</v>
      </c>
      <c r="K849" s="1" t="s">
        <v>87</v>
      </c>
      <c r="L849" s="1" t="s">
        <v>88</v>
      </c>
      <c r="M849" s="1" t="s">
        <v>29</v>
      </c>
      <c r="N849" t="s">
        <v>23</v>
      </c>
    </row>
    <row r="850" spans="1:14" x14ac:dyDescent="0.4">
      <c r="A850">
        <v>11867</v>
      </c>
      <c r="B850" s="1" t="s">
        <v>14</v>
      </c>
      <c r="C850" s="1" t="s">
        <v>2280</v>
      </c>
      <c r="D850" s="1" t="s">
        <v>469</v>
      </c>
      <c r="E850" s="1" t="s">
        <v>2281</v>
      </c>
      <c r="F850" s="1" t="s">
        <v>18</v>
      </c>
      <c r="G850" s="1" t="s">
        <v>18</v>
      </c>
      <c r="H850" s="1" t="s">
        <v>2282</v>
      </c>
      <c r="I850">
        <v>40000</v>
      </c>
      <c r="J850">
        <v>4</v>
      </c>
      <c r="K850" s="1" t="s">
        <v>97</v>
      </c>
      <c r="L850" s="1" t="s">
        <v>88</v>
      </c>
      <c r="M850" s="1" t="s">
        <v>22</v>
      </c>
      <c r="N850" t="s">
        <v>89</v>
      </c>
    </row>
    <row r="851" spans="1:14" x14ac:dyDescent="0.4">
      <c r="A851">
        <v>11868</v>
      </c>
      <c r="B851" s="1" t="s">
        <v>34</v>
      </c>
      <c r="C851" s="1" t="s">
        <v>279</v>
      </c>
      <c r="D851" s="1" t="s">
        <v>1477</v>
      </c>
      <c r="E851" s="1" t="s">
        <v>2283</v>
      </c>
      <c r="F851" s="1" t="s">
        <v>27</v>
      </c>
      <c r="G851" s="1" t="s">
        <v>38</v>
      </c>
      <c r="H851" s="1" t="s">
        <v>2284</v>
      </c>
      <c r="I851">
        <v>70000</v>
      </c>
      <c r="J851">
        <v>0</v>
      </c>
      <c r="K851" s="1" t="s">
        <v>87</v>
      </c>
      <c r="L851" s="1" t="s">
        <v>88</v>
      </c>
      <c r="M851" s="1" t="s">
        <v>22</v>
      </c>
      <c r="N851" t="s">
        <v>23</v>
      </c>
    </row>
    <row r="852" spans="1:14" x14ac:dyDescent="0.4">
      <c r="A852">
        <v>11869</v>
      </c>
      <c r="B852" s="1" t="s">
        <v>34</v>
      </c>
      <c r="C852" s="1" t="s">
        <v>1887</v>
      </c>
      <c r="D852" s="1" t="s">
        <v>640</v>
      </c>
      <c r="E852" s="1" t="s">
        <v>2285</v>
      </c>
      <c r="F852" s="1" t="s">
        <v>27</v>
      </c>
      <c r="G852" s="1" t="s">
        <v>38</v>
      </c>
      <c r="H852" s="1" t="s">
        <v>2286</v>
      </c>
      <c r="I852">
        <v>70000</v>
      </c>
      <c r="J852">
        <v>0</v>
      </c>
      <c r="K852" s="1" t="s">
        <v>87</v>
      </c>
      <c r="L852" s="1" t="s">
        <v>88</v>
      </c>
      <c r="M852" s="1" t="s">
        <v>29</v>
      </c>
      <c r="N852" t="s">
        <v>23</v>
      </c>
    </row>
    <row r="853" spans="1:14" x14ac:dyDescent="0.4">
      <c r="A853">
        <v>11870</v>
      </c>
      <c r="B853" s="1" t="s">
        <v>34</v>
      </c>
      <c r="C853" s="1" t="s">
        <v>2287</v>
      </c>
      <c r="D853" s="1" t="s">
        <v>177</v>
      </c>
      <c r="E853" s="1" t="s">
        <v>2288</v>
      </c>
      <c r="F853" s="1" t="s">
        <v>27</v>
      </c>
      <c r="G853" s="1" t="s">
        <v>38</v>
      </c>
      <c r="H853" s="1" t="s">
        <v>2289</v>
      </c>
      <c r="I853">
        <v>70000</v>
      </c>
      <c r="J853">
        <v>0</v>
      </c>
      <c r="K853" s="1" t="s">
        <v>87</v>
      </c>
      <c r="L853" s="1" t="s">
        <v>88</v>
      </c>
      <c r="M853" s="1" t="s">
        <v>29</v>
      </c>
      <c r="N853" t="s">
        <v>23</v>
      </c>
    </row>
    <row r="854" spans="1:14" x14ac:dyDescent="0.4">
      <c r="A854">
        <v>11871</v>
      </c>
      <c r="B854" s="1" t="s">
        <v>14</v>
      </c>
      <c r="C854" s="1" t="s">
        <v>369</v>
      </c>
      <c r="D854" s="1" t="s">
        <v>80</v>
      </c>
      <c r="E854" s="1" t="s">
        <v>2290</v>
      </c>
      <c r="F854" s="1" t="s">
        <v>27</v>
      </c>
      <c r="G854" s="1" t="s">
        <v>18</v>
      </c>
      <c r="H854" s="1" t="s">
        <v>2291</v>
      </c>
      <c r="I854">
        <v>70000</v>
      </c>
      <c r="J854">
        <v>0</v>
      </c>
      <c r="K854" s="1" t="s">
        <v>87</v>
      </c>
      <c r="L854" s="1" t="s">
        <v>88</v>
      </c>
      <c r="M854" s="1" t="s">
        <v>29</v>
      </c>
      <c r="N854" t="s">
        <v>23</v>
      </c>
    </row>
    <row r="855" spans="1:14" x14ac:dyDescent="0.4">
      <c r="A855">
        <v>11872</v>
      </c>
      <c r="B855" s="1" t="s">
        <v>34</v>
      </c>
      <c r="C855" s="1" t="s">
        <v>2245</v>
      </c>
      <c r="D855" s="1" t="s">
        <v>544</v>
      </c>
      <c r="E855" s="1" t="s">
        <v>2292</v>
      </c>
      <c r="F855" s="1" t="s">
        <v>27</v>
      </c>
      <c r="G855" s="1" t="s">
        <v>38</v>
      </c>
      <c r="H855" s="1" t="s">
        <v>2293</v>
      </c>
      <c r="I855">
        <v>60000</v>
      </c>
      <c r="J855">
        <v>0</v>
      </c>
      <c r="K855" s="1" t="s">
        <v>255</v>
      </c>
      <c r="L855" s="1" t="s">
        <v>21</v>
      </c>
      <c r="M855" s="1" t="s">
        <v>29</v>
      </c>
      <c r="N855" t="s">
        <v>23</v>
      </c>
    </row>
    <row r="856" spans="1:14" x14ac:dyDescent="0.4">
      <c r="A856">
        <v>11873</v>
      </c>
      <c r="B856" s="1" t="s">
        <v>14</v>
      </c>
      <c r="C856" s="1" t="s">
        <v>355</v>
      </c>
      <c r="D856" s="1" t="s">
        <v>116</v>
      </c>
      <c r="E856" s="1" t="s">
        <v>2294</v>
      </c>
      <c r="F856" s="1" t="s">
        <v>18</v>
      </c>
      <c r="G856" s="1" t="s">
        <v>18</v>
      </c>
      <c r="H856" s="1" t="s">
        <v>2295</v>
      </c>
      <c r="I856">
        <v>60000</v>
      </c>
      <c r="J856">
        <v>0</v>
      </c>
      <c r="K856" s="1" t="s">
        <v>255</v>
      </c>
      <c r="L856" s="1" t="s">
        <v>21</v>
      </c>
      <c r="M856" s="1" t="s">
        <v>29</v>
      </c>
      <c r="N856" t="s">
        <v>23</v>
      </c>
    </row>
    <row r="857" spans="1:14" x14ac:dyDescent="0.4">
      <c r="A857">
        <v>11874</v>
      </c>
      <c r="B857" s="1" t="s">
        <v>14</v>
      </c>
      <c r="C857" s="1" t="s">
        <v>789</v>
      </c>
      <c r="D857" s="1" t="s">
        <v>2296</v>
      </c>
      <c r="E857" s="1" t="s">
        <v>2297</v>
      </c>
      <c r="F857" s="1" t="s">
        <v>27</v>
      </c>
      <c r="G857" s="1" t="s">
        <v>18</v>
      </c>
      <c r="H857" s="1" t="s">
        <v>2298</v>
      </c>
      <c r="I857">
        <v>60000</v>
      </c>
      <c r="J857">
        <v>0</v>
      </c>
      <c r="K857" s="1" t="s">
        <v>20</v>
      </c>
      <c r="L857" s="1" t="s">
        <v>21</v>
      </c>
      <c r="M857" s="1" t="s">
        <v>29</v>
      </c>
      <c r="N857" t="s">
        <v>23</v>
      </c>
    </row>
    <row r="858" spans="1:14" x14ac:dyDescent="0.4">
      <c r="A858">
        <v>11875</v>
      </c>
      <c r="B858" s="1" t="s">
        <v>14</v>
      </c>
      <c r="C858" s="1" t="s">
        <v>547</v>
      </c>
      <c r="D858" s="1" t="s">
        <v>356</v>
      </c>
      <c r="E858" s="1" t="s">
        <v>2299</v>
      </c>
      <c r="F858" s="1" t="s">
        <v>18</v>
      </c>
      <c r="G858" s="1" t="s">
        <v>18</v>
      </c>
      <c r="H858" s="1" t="s">
        <v>2300</v>
      </c>
      <c r="I858">
        <v>60000</v>
      </c>
      <c r="J858">
        <v>1</v>
      </c>
      <c r="K858" s="1" t="s">
        <v>87</v>
      </c>
      <c r="L858" s="1" t="s">
        <v>88</v>
      </c>
      <c r="M858" s="1" t="s">
        <v>29</v>
      </c>
      <c r="N858" t="s">
        <v>23</v>
      </c>
    </row>
    <row r="859" spans="1:14" x14ac:dyDescent="0.4">
      <c r="A859">
        <v>11876</v>
      </c>
      <c r="B859" s="1" t="s">
        <v>40</v>
      </c>
      <c r="C859" s="1" t="s">
        <v>2140</v>
      </c>
      <c r="D859" s="1" t="s">
        <v>1815</v>
      </c>
      <c r="E859" s="1" t="s">
        <v>2301</v>
      </c>
      <c r="F859" s="1" t="s">
        <v>18</v>
      </c>
      <c r="G859" s="1" t="s">
        <v>38</v>
      </c>
      <c r="H859" s="1" t="s">
        <v>2302</v>
      </c>
      <c r="I859">
        <v>60000</v>
      </c>
      <c r="J859">
        <v>1</v>
      </c>
      <c r="K859" s="1" t="s">
        <v>87</v>
      </c>
      <c r="L859" s="1" t="s">
        <v>88</v>
      </c>
      <c r="M859" s="1" t="s">
        <v>22</v>
      </c>
      <c r="N859" t="s">
        <v>23</v>
      </c>
    </row>
    <row r="860" spans="1:14" x14ac:dyDescent="0.4">
      <c r="A860">
        <v>11877</v>
      </c>
      <c r="B860" s="1" t="s">
        <v>40</v>
      </c>
      <c r="C860" s="1" t="s">
        <v>830</v>
      </c>
      <c r="D860" s="1" t="s">
        <v>256</v>
      </c>
      <c r="E860" s="1" t="s">
        <v>2303</v>
      </c>
      <c r="F860" s="1" t="s">
        <v>18</v>
      </c>
      <c r="G860" s="1" t="s">
        <v>38</v>
      </c>
      <c r="H860" s="1" t="s">
        <v>2304</v>
      </c>
      <c r="I860">
        <v>60000</v>
      </c>
      <c r="J860">
        <v>1</v>
      </c>
      <c r="K860" s="1" t="s">
        <v>87</v>
      </c>
      <c r="L860" s="1" t="s">
        <v>88</v>
      </c>
      <c r="M860" s="1" t="s">
        <v>22</v>
      </c>
      <c r="N860" t="s">
        <v>23</v>
      </c>
    </row>
    <row r="861" spans="1:14" x14ac:dyDescent="0.4">
      <c r="A861">
        <v>11878</v>
      </c>
      <c r="B861" s="1" t="s">
        <v>40</v>
      </c>
      <c r="C861" s="1" t="s">
        <v>212</v>
      </c>
      <c r="D861" s="1" t="s">
        <v>209</v>
      </c>
      <c r="E861" s="1" t="s">
        <v>2305</v>
      </c>
      <c r="F861" s="1" t="s">
        <v>18</v>
      </c>
      <c r="G861" s="1" t="s">
        <v>38</v>
      </c>
      <c r="H861" s="1" t="s">
        <v>2306</v>
      </c>
      <c r="I861">
        <v>60000</v>
      </c>
      <c r="J861">
        <v>1</v>
      </c>
      <c r="K861" s="1" t="s">
        <v>87</v>
      </c>
      <c r="L861" s="1" t="s">
        <v>88</v>
      </c>
      <c r="M861" s="1" t="s">
        <v>22</v>
      </c>
      <c r="N861" t="s">
        <v>23</v>
      </c>
    </row>
    <row r="862" spans="1:14" x14ac:dyDescent="0.4">
      <c r="A862">
        <v>11879</v>
      </c>
      <c r="B862" s="1" t="s">
        <v>14</v>
      </c>
      <c r="C862" s="1" t="s">
        <v>416</v>
      </c>
      <c r="D862" s="1" t="s">
        <v>135</v>
      </c>
      <c r="E862" s="1" t="s">
        <v>2307</v>
      </c>
      <c r="F862" s="1" t="s">
        <v>18</v>
      </c>
      <c r="G862" s="1" t="s">
        <v>18</v>
      </c>
      <c r="H862" s="1" t="s">
        <v>2308</v>
      </c>
      <c r="I862">
        <v>60000</v>
      </c>
      <c r="J862">
        <v>1</v>
      </c>
      <c r="K862" s="1" t="s">
        <v>87</v>
      </c>
      <c r="L862" s="1" t="s">
        <v>88</v>
      </c>
      <c r="M862" s="1" t="s">
        <v>22</v>
      </c>
      <c r="N862" t="s">
        <v>23</v>
      </c>
    </row>
    <row r="863" spans="1:14" x14ac:dyDescent="0.4">
      <c r="A863">
        <v>11880</v>
      </c>
      <c r="B863" s="1" t="s">
        <v>40</v>
      </c>
      <c r="C863" s="1" t="s">
        <v>507</v>
      </c>
      <c r="D863" s="1" t="s">
        <v>197</v>
      </c>
      <c r="E863" s="1" t="s">
        <v>2309</v>
      </c>
      <c r="F863" s="1" t="s">
        <v>18</v>
      </c>
      <c r="G863" s="1" t="s">
        <v>38</v>
      </c>
      <c r="H863" s="1" t="s">
        <v>2310</v>
      </c>
      <c r="I863">
        <v>60000</v>
      </c>
      <c r="J863">
        <v>1</v>
      </c>
      <c r="K863" s="1" t="s">
        <v>87</v>
      </c>
      <c r="L863" s="1" t="s">
        <v>88</v>
      </c>
      <c r="M863" s="1" t="s">
        <v>22</v>
      </c>
      <c r="N863" t="s">
        <v>23</v>
      </c>
    </row>
    <row r="864" spans="1:14" x14ac:dyDescent="0.4">
      <c r="A864">
        <v>11881</v>
      </c>
      <c r="B864" s="1" t="s">
        <v>14</v>
      </c>
      <c r="C864" s="1" t="s">
        <v>2147</v>
      </c>
      <c r="D864" s="1" t="s">
        <v>1177</v>
      </c>
      <c r="E864" s="1" t="s">
        <v>1192</v>
      </c>
      <c r="F864" s="1" t="s">
        <v>18</v>
      </c>
      <c r="G864" s="1" t="s">
        <v>18</v>
      </c>
      <c r="H864" s="1" t="s">
        <v>2311</v>
      </c>
      <c r="I864">
        <v>60000</v>
      </c>
      <c r="J864">
        <v>4</v>
      </c>
      <c r="K864" s="1" t="s">
        <v>20</v>
      </c>
      <c r="L864" s="1" t="s">
        <v>21</v>
      </c>
      <c r="M864" s="1" t="s">
        <v>22</v>
      </c>
      <c r="N864" t="s">
        <v>23</v>
      </c>
    </row>
    <row r="865" spans="1:14" x14ac:dyDescent="0.4">
      <c r="A865">
        <v>11882</v>
      </c>
      <c r="B865" s="1" t="s">
        <v>14</v>
      </c>
      <c r="C865" s="1" t="s">
        <v>2312</v>
      </c>
      <c r="D865" s="1" t="s">
        <v>790</v>
      </c>
      <c r="E865" s="1" t="s">
        <v>2313</v>
      </c>
      <c r="F865" s="1" t="s">
        <v>18</v>
      </c>
      <c r="G865" s="1" t="s">
        <v>18</v>
      </c>
      <c r="H865" s="1" t="s">
        <v>2314</v>
      </c>
      <c r="I865">
        <v>60000</v>
      </c>
      <c r="J865">
        <v>4</v>
      </c>
      <c r="K865" s="1" t="s">
        <v>20</v>
      </c>
      <c r="L865" s="1" t="s">
        <v>21</v>
      </c>
      <c r="M865" s="1" t="s">
        <v>22</v>
      </c>
      <c r="N865" t="s">
        <v>23</v>
      </c>
    </row>
    <row r="866" spans="1:14" x14ac:dyDescent="0.4">
      <c r="A866">
        <v>11883</v>
      </c>
      <c r="B866" s="1" t="s">
        <v>40</v>
      </c>
      <c r="C866" s="1" t="s">
        <v>591</v>
      </c>
      <c r="D866" s="1" t="s">
        <v>322</v>
      </c>
      <c r="E866" s="1" t="s">
        <v>2315</v>
      </c>
      <c r="F866" s="1" t="s">
        <v>18</v>
      </c>
      <c r="G866" s="1" t="s">
        <v>38</v>
      </c>
      <c r="H866" s="1" t="s">
        <v>2316</v>
      </c>
      <c r="I866">
        <v>70000</v>
      </c>
      <c r="J866">
        <v>5</v>
      </c>
      <c r="K866" s="1" t="s">
        <v>255</v>
      </c>
      <c r="L866" s="1" t="s">
        <v>21</v>
      </c>
      <c r="M866" s="1" t="s">
        <v>22</v>
      </c>
      <c r="N866" t="s">
        <v>23</v>
      </c>
    </row>
    <row r="867" spans="1:14" x14ac:dyDescent="0.4">
      <c r="A867">
        <v>11884</v>
      </c>
      <c r="B867" s="1" t="s">
        <v>40</v>
      </c>
      <c r="C867" s="1" t="s">
        <v>817</v>
      </c>
      <c r="D867" s="1" t="s">
        <v>570</v>
      </c>
      <c r="E867" s="1" t="s">
        <v>2317</v>
      </c>
      <c r="F867" s="1" t="s">
        <v>18</v>
      </c>
      <c r="G867" s="1" t="s">
        <v>38</v>
      </c>
      <c r="H867" s="1" t="s">
        <v>2318</v>
      </c>
      <c r="I867">
        <v>80000</v>
      </c>
      <c r="J867">
        <v>5</v>
      </c>
      <c r="K867" s="1" t="s">
        <v>255</v>
      </c>
      <c r="L867" s="1" t="s">
        <v>21</v>
      </c>
      <c r="M867" s="1" t="s">
        <v>22</v>
      </c>
      <c r="N867" t="s">
        <v>23</v>
      </c>
    </row>
    <row r="868" spans="1:14" x14ac:dyDescent="0.4">
      <c r="A868">
        <v>11885</v>
      </c>
      <c r="B868" s="1" t="s">
        <v>14</v>
      </c>
      <c r="C868" s="1" t="s">
        <v>1204</v>
      </c>
      <c r="D868" s="1" t="s">
        <v>1735</v>
      </c>
      <c r="E868" s="1" t="s">
        <v>2002</v>
      </c>
      <c r="F868" s="1" t="s">
        <v>18</v>
      </c>
      <c r="G868" s="1" t="s">
        <v>18</v>
      </c>
      <c r="H868" s="1" t="s">
        <v>2319</v>
      </c>
      <c r="I868">
        <v>80000</v>
      </c>
      <c r="J868">
        <v>2</v>
      </c>
      <c r="K868" s="1" t="s">
        <v>255</v>
      </c>
      <c r="L868" s="1" t="s">
        <v>21</v>
      </c>
      <c r="M868" s="1" t="s">
        <v>22</v>
      </c>
      <c r="N868" t="s">
        <v>23</v>
      </c>
    </row>
    <row r="869" spans="1:14" x14ac:dyDescent="0.4">
      <c r="A869">
        <v>11886</v>
      </c>
      <c r="B869" s="1" t="s">
        <v>40</v>
      </c>
      <c r="C869" s="1" t="s">
        <v>864</v>
      </c>
      <c r="D869" s="1" t="s">
        <v>1894</v>
      </c>
      <c r="E869" s="1" t="s">
        <v>2320</v>
      </c>
      <c r="F869" s="1" t="s">
        <v>18</v>
      </c>
      <c r="G869" s="1" t="s">
        <v>38</v>
      </c>
      <c r="H869" s="1" t="s">
        <v>2321</v>
      </c>
      <c r="I869">
        <v>60000</v>
      </c>
      <c r="J869">
        <v>3</v>
      </c>
      <c r="K869" s="1" t="s">
        <v>20</v>
      </c>
      <c r="L869" s="1" t="s">
        <v>21</v>
      </c>
      <c r="M869" s="1" t="s">
        <v>22</v>
      </c>
      <c r="N869" t="s">
        <v>23</v>
      </c>
    </row>
    <row r="870" spans="1:14" x14ac:dyDescent="0.4">
      <c r="A870">
        <v>11887</v>
      </c>
      <c r="B870" s="1" t="s">
        <v>14</v>
      </c>
      <c r="C870" s="1" t="s">
        <v>1191</v>
      </c>
      <c r="D870" s="1" t="s">
        <v>1815</v>
      </c>
      <c r="E870" s="1" t="s">
        <v>2322</v>
      </c>
      <c r="F870" s="1" t="s">
        <v>18</v>
      </c>
      <c r="G870" s="1" t="s">
        <v>18</v>
      </c>
      <c r="H870" s="1" t="s">
        <v>2323</v>
      </c>
      <c r="I870">
        <v>60000</v>
      </c>
      <c r="J870">
        <v>1</v>
      </c>
      <c r="K870" s="1" t="s">
        <v>20</v>
      </c>
      <c r="L870" s="1" t="s">
        <v>21</v>
      </c>
      <c r="M870" s="1" t="s">
        <v>22</v>
      </c>
      <c r="N870" t="s">
        <v>23</v>
      </c>
    </row>
    <row r="871" spans="1:14" x14ac:dyDescent="0.4">
      <c r="A871">
        <v>11888</v>
      </c>
      <c r="B871" s="1" t="s">
        <v>14</v>
      </c>
      <c r="C871" s="1" t="s">
        <v>2007</v>
      </c>
      <c r="D871" s="1" t="s">
        <v>399</v>
      </c>
      <c r="E871" s="1" t="s">
        <v>2324</v>
      </c>
      <c r="F871" s="1" t="s">
        <v>18</v>
      </c>
      <c r="G871" s="1" t="s">
        <v>18</v>
      </c>
      <c r="H871" s="1" t="s">
        <v>2325</v>
      </c>
      <c r="I871">
        <v>60000</v>
      </c>
      <c r="J871">
        <v>1</v>
      </c>
      <c r="K871" s="1" t="s">
        <v>20</v>
      </c>
      <c r="L871" s="1" t="s">
        <v>21</v>
      </c>
      <c r="M871" s="1" t="s">
        <v>22</v>
      </c>
      <c r="N871" t="s">
        <v>23</v>
      </c>
    </row>
    <row r="872" spans="1:14" x14ac:dyDescent="0.4">
      <c r="A872">
        <v>11889</v>
      </c>
      <c r="B872" s="1" t="s">
        <v>14</v>
      </c>
      <c r="C872" s="1" t="s">
        <v>321</v>
      </c>
      <c r="D872" s="1" t="s">
        <v>544</v>
      </c>
      <c r="E872" s="1" t="s">
        <v>2326</v>
      </c>
      <c r="F872" s="1" t="s">
        <v>27</v>
      </c>
      <c r="G872" s="1" t="s">
        <v>18</v>
      </c>
      <c r="H872" s="1" t="s">
        <v>2327</v>
      </c>
      <c r="I872">
        <v>60000</v>
      </c>
      <c r="J872">
        <v>1</v>
      </c>
      <c r="K872" s="1" t="s">
        <v>20</v>
      </c>
      <c r="L872" s="1" t="s">
        <v>21</v>
      </c>
      <c r="M872" s="1" t="s">
        <v>22</v>
      </c>
      <c r="N872" t="s">
        <v>23</v>
      </c>
    </row>
    <row r="873" spans="1:14" x14ac:dyDescent="0.4">
      <c r="A873">
        <v>11890</v>
      </c>
      <c r="B873" s="1" t="s">
        <v>40</v>
      </c>
      <c r="C873" s="1" t="s">
        <v>1612</v>
      </c>
      <c r="D873" s="1" t="s">
        <v>233</v>
      </c>
      <c r="E873" s="1" t="s">
        <v>2328</v>
      </c>
      <c r="F873" s="1" t="s">
        <v>18</v>
      </c>
      <c r="G873" s="1" t="s">
        <v>38</v>
      </c>
      <c r="H873" s="1" t="s">
        <v>2329</v>
      </c>
      <c r="I873">
        <v>70000</v>
      </c>
      <c r="J873">
        <v>5</v>
      </c>
      <c r="K873" s="1" t="s">
        <v>255</v>
      </c>
      <c r="L873" s="1" t="s">
        <v>21</v>
      </c>
      <c r="M873" s="1" t="s">
        <v>22</v>
      </c>
      <c r="N873" t="s">
        <v>23</v>
      </c>
    </row>
    <row r="874" spans="1:14" x14ac:dyDescent="0.4">
      <c r="A874">
        <v>11891</v>
      </c>
      <c r="B874" s="1" t="s">
        <v>40</v>
      </c>
      <c r="C874" s="1" t="s">
        <v>2330</v>
      </c>
      <c r="D874" s="1" t="s">
        <v>291</v>
      </c>
      <c r="E874" s="1" t="s">
        <v>2331</v>
      </c>
      <c r="F874" s="1" t="s">
        <v>18</v>
      </c>
      <c r="G874" s="1" t="s">
        <v>38</v>
      </c>
      <c r="H874" s="1" t="s">
        <v>2332</v>
      </c>
      <c r="I874">
        <v>70000</v>
      </c>
      <c r="J874">
        <v>5</v>
      </c>
      <c r="K874" s="1" t="s">
        <v>255</v>
      </c>
      <c r="L874" s="1" t="s">
        <v>21</v>
      </c>
      <c r="M874" s="1" t="s">
        <v>22</v>
      </c>
      <c r="N874" t="s">
        <v>23</v>
      </c>
    </row>
    <row r="875" spans="1:14" x14ac:dyDescent="0.4">
      <c r="A875">
        <v>11892</v>
      </c>
      <c r="B875" s="1" t="s">
        <v>14</v>
      </c>
      <c r="C875" s="1" t="s">
        <v>45</v>
      </c>
      <c r="D875" s="1" t="s">
        <v>1103</v>
      </c>
      <c r="E875" s="1" t="s">
        <v>2333</v>
      </c>
      <c r="F875" s="1" t="s">
        <v>18</v>
      </c>
      <c r="G875" s="1" t="s">
        <v>18</v>
      </c>
      <c r="H875" s="1" t="s">
        <v>2334</v>
      </c>
      <c r="I875">
        <v>90000</v>
      </c>
      <c r="J875">
        <v>1</v>
      </c>
      <c r="K875" s="1" t="s">
        <v>255</v>
      </c>
      <c r="L875" s="1" t="s">
        <v>73</v>
      </c>
      <c r="M875" s="1" t="s">
        <v>22</v>
      </c>
      <c r="N875" t="s">
        <v>23</v>
      </c>
    </row>
    <row r="876" spans="1:14" x14ac:dyDescent="0.4">
      <c r="A876">
        <v>11893</v>
      </c>
      <c r="B876" s="1" t="s">
        <v>14</v>
      </c>
      <c r="C876" s="1" t="s">
        <v>472</v>
      </c>
      <c r="D876" s="1" t="s">
        <v>58</v>
      </c>
      <c r="E876" s="1" t="s">
        <v>2335</v>
      </c>
      <c r="F876" s="1" t="s">
        <v>18</v>
      </c>
      <c r="G876" s="1" t="s">
        <v>18</v>
      </c>
      <c r="H876" s="1" t="s">
        <v>2336</v>
      </c>
      <c r="I876">
        <v>90000</v>
      </c>
      <c r="J876">
        <v>2</v>
      </c>
      <c r="K876" s="1" t="s">
        <v>255</v>
      </c>
      <c r="L876" s="1" t="s">
        <v>73</v>
      </c>
      <c r="M876" s="1" t="s">
        <v>22</v>
      </c>
      <c r="N876" t="s">
        <v>23</v>
      </c>
    </row>
    <row r="877" spans="1:14" x14ac:dyDescent="0.4">
      <c r="A877">
        <v>11894</v>
      </c>
      <c r="B877" s="1" t="s">
        <v>40</v>
      </c>
      <c r="C877" s="1" t="s">
        <v>2337</v>
      </c>
      <c r="D877" s="1" t="s">
        <v>167</v>
      </c>
      <c r="E877" s="1" t="s">
        <v>2338</v>
      </c>
      <c r="F877" s="1" t="s">
        <v>18</v>
      </c>
      <c r="G877" s="1" t="s">
        <v>38</v>
      </c>
      <c r="H877" s="1" t="s">
        <v>2339</v>
      </c>
      <c r="I877">
        <v>100000</v>
      </c>
      <c r="J877">
        <v>1</v>
      </c>
      <c r="K877" s="1" t="s">
        <v>255</v>
      </c>
      <c r="L877" s="1" t="s">
        <v>73</v>
      </c>
      <c r="M877" s="1" t="s">
        <v>22</v>
      </c>
      <c r="N877" t="s">
        <v>74</v>
      </c>
    </row>
    <row r="878" spans="1:14" x14ac:dyDescent="0.4">
      <c r="A878">
        <v>11895</v>
      </c>
      <c r="B878" s="1" t="s">
        <v>14</v>
      </c>
      <c r="C878" s="1" t="s">
        <v>1279</v>
      </c>
      <c r="D878" s="1" t="s">
        <v>335</v>
      </c>
      <c r="E878" s="1" t="s">
        <v>2340</v>
      </c>
      <c r="F878" s="1" t="s">
        <v>18</v>
      </c>
      <c r="G878" s="1" t="s">
        <v>18</v>
      </c>
      <c r="H878" s="1" t="s">
        <v>2341</v>
      </c>
      <c r="I878">
        <v>100000</v>
      </c>
      <c r="J878">
        <v>1</v>
      </c>
      <c r="K878" s="1" t="s">
        <v>255</v>
      </c>
      <c r="L878" s="1" t="s">
        <v>73</v>
      </c>
      <c r="M878" s="1" t="s">
        <v>22</v>
      </c>
      <c r="N878" t="s">
        <v>74</v>
      </c>
    </row>
    <row r="879" spans="1:14" x14ac:dyDescent="0.4">
      <c r="A879">
        <v>11896</v>
      </c>
      <c r="B879" s="1" t="s">
        <v>14</v>
      </c>
      <c r="C879" s="1" t="s">
        <v>1062</v>
      </c>
      <c r="D879" s="1" t="s">
        <v>58</v>
      </c>
      <c r="E879" s="1" t="s">
        <v>2342</v>
      </c>
      <c r="F879" s="1" t="s">
        <v>18</v>
      </c>
      <c r="G879" s="1" t="s">
        <v>18</v>
      </c>
      <c r="H879" s="1" t="s">
        <v>2343</v>
      </c>
      <c r="I879">
        <v>100000</v>
      </c>
      <c r="J879">
        <v>1</v>
      </c>
      <c r="K879" s="1" t="s">
        <v>255</v>
      </c>
      <c r="L879" s="1" t="s">
        <v>73</v>
      </c>
      <c r="M879" s="1" t="s">
        <v>22</v>
      </c>
      <c r="N879" t="s">
        <v>74</v>
      </c>
    </row>
    <row r="880" spans="1:14" x14ac:dyDescent="0.4">
      <c r="A880">
        <v>11897</v>
      </c>
      <c r="B880" s="1" t="s">
        <v>14</v>
      </c>
      <c r="C880" s="1" t="s">
        <v>472</v>
      </c>
      <c r="D880" s="1" t="s">
        <v>2344</v>
      </c>
      <c r="E880" s="1" t="s">
        <v>2345</v>
      </c>
      <c r="F880" s="1" t="s">
        <v>27</v>
      </c>
      <c r="G880" s="1" t="s">
        <v>18</v>
      </c>
      <c r="H880" s="1" t="s">
        <v>2346</v>
      </c>
      <c r="I880">
        <v>60000</v>
      </c>
      <c r="J880">
        <v>2</v>
      </c>
      <c r="K880" s="1" t="s">
        <v>20</v>
      </c>
      <c r="L880" s="1" t="s">
        <v>21</v>
      </c>
      <c r="M880" s="1" t="s">
        <v>29</v>
      </c>
      <c r="N880" t="s">
        <v>23</v>
      </c>
    </row>
    <row r="881" spans="1:14" x14ac:dyDescent="0.4">
      <c r="A881">
        <v>11898</v>
      </c>
      <c r="B881" s="1" t="s">
        <v>40</v>
      </c>
      <c r="C881" s="1" t="s">
        <v>272</v>
      </c>
      <c r="D881" s="1" t="s">
        <v>280</v>
      </c>
      <c r="E881" s="1" t="s">
        <v>2347</v>
      </c>
      <c r="F881" s="1" t="s">
        <v>18</v>
      </c>
      <c r="G881" s="1" t="s">
        <v>38</v>
      </c>
      <c r="H881" s="1" t="s">
        <v>2348</v>
      </c>
      <c r="I881">
        <v>80000</v>
      </c>
      <c r="J881">
        <v>4</v>
      </c>
      <c r="K881" s="1" t="s">
        <v>255</v>
      </c>
      <c r="L881" s="1" t="s">
        <v>73</v>
      </c>
      <c r="M881" s="1" t="s">
        <v>22</v>
      </c>
      <c r="N881" t="s">
        <v>23</v>
      </c>
    </row>
    <row r="882" spans="1:14" x14ac:dyDescent="0.4">
      <c r="A882">
        <v>11899</v>
      </c>
      <c r="B882" s="1" t="s">
        <v>40</v>
      </c>
      <c r="C882" s="1" t="s">
        <v>1221</v>
      </c>
      <c r="D882" s="1" t="s">
        <v>370</v>
      </c>
      <c r="E882" s="1" t="s">
        <v>2349</v>
      </c>
      <c r="F882" s="1" t="s">
        <v>27</v>
      </c>
      <c r="G882" s="1" t="s">
        <v>38</v>
      </c>
      <c r="H882" s="1" t="s">
        <v>2350</v>
      </c>
      <c r="I882">
        <v>80000</v>
      </c>
      <c r="J882">
        <v>4</v>
      </c>
      <c r="K882" s="1" t="s">
        <v>255</v>
      </c>
      <c r="L882" s="1" t="s">
        <v>73</v>
      </c>
      <c r="M882" s="1" t="s">
        <v>22</v>
      </c>
      <c r="N882" t="s">
        <v>23</v>
      </c>
    </row>
    <row r="883" spans="1:14" x14ac:dyDescent="0.4">
      <c r="A883">
        <v>11900</v>
      </c>
      <c r="B883" s="1" t="s">
        <v>14</v>
      </c>
      <c r="C883" s="1" t="s">
        <v>475</v>
      </c>
      <c r="D883" s="1" t="s">
        <v>58</v>
      </c>
      <c r="E883" s="1" t="s">
        <v>2351</v>
      </c>
      <c r="F883" s="1" t="s">
        <v>27</v>
      </c>
      <c r="G883" s="1" t="s">
        <v>18</v>
      </c>
      <c r="H883" s="1" t="s">
        <v>2352</v>
      </c>
      <c r="I883">
        <v>90000</v>
      </c>
      <c r="J883">
        <v>2</v>
      </c>
      <c r="K883" s="1" t="s">
        <v>20</v>
      </c>
      <c r="L883" s="1" t="s">
        <v>21</v>
      </c>
      <c r="M883" s="1" t="s">
        <v>22</v>
      </c>
      <c r="N883" t="s">
        <v>23</v>
      </c>
    </row>
    <row r="884" spans="1:14" x14ac:dyDescent="0.4">
      <c r="A884">
        <v>11901</v>
      </c>
      <c r="B884" s="1" t="s">
        <v>40</v>
      </c>
      <c r="C884" s="1" t="s">
        <v>2353</v>
      </c>
      <c r="D884" s="1" t="s">
        <v>432</v>
      </c>
      <c r="E884" s="1" t="s">
        <v>2354</v>
      </c>
      <c r="F884" s="1" t="s">
        <v>27</v>
      </c>
      <c r="G884" s="1" t="s">
        <v>38</v>
      </c>
      <c r="H884" s="1" t="s">
        <v>2355</v>
      </c>
      <c r="I884">
        <v>60000</v>
      </c>
      <c r="J884">
        <v>2</v>
      </c>
      <c r="K884" s="1" t="s">
        <v>20</v>
      </c>
      <c r="L884" s="1" t="s">
        <v>21</v>
      </c>
      <c r="M884" s="1" t="s">
        <v>29</v>
      </c>
      <c r="N884" t="s">
        <v>23</v>
      </c>
    </row>
    <row r="885" spans="1:14" x14ac:dyDescent="0.4">
      <c r="A885">
        <v>11902</v>
      </c>
      <c r="B885" s="1" t="s">
        <v>14</v>
      </c>
      <c r="C885" s="1" t="s">
        <v>2356</v>
      </c>
      <c r="D885" s="1" t="s">
        <v>1205</v>
      </c>
      <c r="E885" s="1" t="s">
        <v>2357</v>
      </c>
      <c r="F885" s="1" t="s">
        <v>18</v>
      </c>
      <c r="G885" s="1" t="s">
        <v>18</v>
      </c>
      <c r="H885" s="1" t="s">
        <v>2358</v>
      </c>
      <c r="I885">
        <v>70000</v>
      </c>
      <c r="J885">
        <v>5</v>
      </c>
      <c r="K885" s="1" t="s">
        <v>20</v>
      </c>
      <c r="L885" s="1" t="s">
        <v>21</v>
      </c>
      <c r="M885" s="1" t="s">
        <v>22</v>
      </c>
      <c r="N885" t="s">
        <v>23</v>
      </c>
    </row>
    <row r="886" spans="1:14" x14ac:dyDescent="0.4">
      <c r="A886">
        <v>11903</v>
      </c>
      <c r="B886" s="1" t="s">
        <v>40</v>
      </c>
      <c r="C886" s="1" t="s">
        <v>2359</v>
      </c>
      <c r="D886" s="1" t="s">
        <v>299</v>
      </c>
      <c r="E886" s="1" t="s">
        <v>2360</v>
      </c>
      <c r="F886" s="1" t="s">
        <v>27</v>
      </c>
      <c r="G886" s="1" t="s">
        <v>38</v>
      </c>
      <c r="H886" s="1" t="s">
        <v>2361</v>
      </c>
      <c r="I886">
        <v>110000</v>
      </c>
      <c r="J886">
        <v>1</v>
      </c>
      <c r="K886" s="1" t="s">
        <v>255</v>
      </c>
      <c r="L886" s="1" t="s">
        <v>73</v>
      </c>
      <c r="M886" s="1" t="s">
        <v>22</v>
      </c>
      <c r="N886" t="s">
        <v>74</v>
      </c>
    </row>
    <row r="887" spans="1:14" x14ac:dyDescent="0.4">
      <c r="A887">
        <v>11904</v>
      </c>
      <c r="B887" s="1" t="s">
        <v>40</v>
      </c>
      <c r="C887" s="1" t="s">
        <v>1882</v>
      </c>
      <c r="D887" s="1" t="s">
        <v>763</v>
      </c>
      <c r="E887" s="1" t="s">
        <v>2362</v>
      </c>
      <c r="F887" s="1" t="s">
        <v>27</v>
      </c>
      <c r="G887" s="1" t="s">
        <v>38</v>
      </c>
      <c r="H887" s="1" t="s">
        <v>2363</v>
      </c>
      <c r="I887">
        <v>110000</v>
      </c>
      <c r="J887">
        <v>1</v>
      </c>
      <c r="K887" s="1" t="s">
        <v>255</v>
      </c>
      <c r="L887" s="1" t="s">
        <v>73</v>
      </c>
      <c r="M887" s="1" t="s">
        <v>22</v>
      </c>
      <c r="N887" t="s">
        <v>74</v>
      </c>
    </row>
    <row r="888" spans="1:14" x14ac:dyDescent="0.4">
      <c r="A888">
        <v>11905</v>
      </c>
      <c r="B888" s="1" t="s">
        <v>14</v>
      </c>
      <c r="C888" s="1" t="s">
        <v>1772</v>
      </c>
      <c r="D888" s="1" t="s">
        <v>540</v>
      </c>
      <c r="E888" s="1" t="s">
        <v>2364</v>
      </c>
      <c r="F888" s="1" t="s">
        <v>27</v>
      </c>
      <c r="G888" s="1" t="s">
        <v>18</v>
      </c>
      <c r="H888" s="1" t="s">
        <v>2365</v>
      </c>
      <c r="I888">
        <v>110000</v>
      </c>
      <c r="J888">
        <v>1</v>
      </c>
      <c r="K888" s="1" t="s">
        <v>255</v>
      </c>
      <c r="L888" s="1" t="s">
        <v>73</v>
      </c>
      <c r="M888" s="1" t="s">
        <v>22</v>
      </c>
      <c r="N888" t="s">
        <v>74</v>
      </c>
    </row>
    <row r="889" spans="1:14" x14ac:dyDescent="0.4">
      <c r="A889">
        <v>11906</v>
      </c>
      <c r="B889" s="1" t="s">
        <v>40</v>
      </c>
      <c r="C889" s="1" t="s">
        <v>1806</v>
      </c>
      <c r="D889" s="1" t="s">
        <v>711</v>
      </c>
      <c r="E889" s="1" t="s">
        <v>2366</v>
      </c>
      <c r="F889" s="1" t="s">
        <v>18</v>
      </c>
      <c r="G889" s="1" t="s">
        <v>38</v>
      </c>
      <c r="H889" s="1" t="s">
        <v>2367</v>
      </c>
      <c r="I889">
        <v>80000</v>
      </c>
      <c r="J889">
        <v>5</v>
      </c>
      <c r="K889" s="1" t="s">
        <v>255</v>
      </c>
      <c r="L889" s="1" t="s">
        <v>73</v>
      </c>
      <c r="M889" s="1" t="s">
        <v>22</v>
      </c>
      <c r="N889" t="s">
        <v>23</v>
      </c>
    </row>
    <row r="890" spans="1:14" x14ac:dyDescent="0.4">
      <c r="A890">
        <v>11907</v>
      </c>
      <c r="B890" s="1" t="s">
        <v>40</v>
      </c>
      <c r="C890" s="1" t="s">
        <v>643</v>
      </c>
      <c r="D890" s="1" t="s">
        <v>177</v>
      </c>
      <c r="E890" s="1" t="s">
        <v>2368</v>
      </c>
      <c r="F890" s="1" t="s">
        <v>27</v>
      </c>
      <c r="G890" s="1" t="s">
        <v>38</v>
      </c>
      <c r="H890" s="1" t="s">
        <v>2369</v>
      </c>
      <c r="I890">
        <v>80000</v>
      </c>
      <c r="J890">
        <v>5</v>
      </c>
      <c r="K890" s="1" t="s">
        <v>255</v>
      </c>
      <c r="L890" s="1" t="s">
        <v>73</v>
      </c>
      <c r="M890" s="1" t="s">
        <v>22</v>
      </c>
      <c r="N890" t="s">
        <v>23</v>
      </c>
    </row>
    <row r="891" spans="1:14" x14ac:dyDescent="0.4">
      <c r="A891">
        <v>11908</v>
      </c>
      <c r="B891" s="1" t="s">
        <v>14</v>
      </c>
      <c r="C891" s="1" t="s">
        <v>1032</v>
      </c>
      <c r="D891" s="1" t="s">
        <v>601</v>
      </c>
      <c r="E891" s="1" t="s">
        <v>2370</v>
      </c>
      <c r="F891" s="1" t="s">
        <v>27</v>
      </c>
      <c r="G891" s="1" t="s">
        <v>18</v>
      </c>
      <c r="H891" s="1" t="s">
        <v>2371</v>
      </c>
      <c r="I891">
        <v>80000</v>
      </c>
      <c r="J891">
        <v>5</v>
      </c>
      <c r="K891" s="1" t="s">
        <v>255</v>
      </c>
      <c r="L891" s="1" t="s">
        <v>73</v>
      </c>
      <c r="M891" s="1" t="s">
        <v>22</v>
      </c>
      <c r="N891" t="s">
        <v>23</v>
      </c>
    </row>
    <row r="892" spans="1:14" x14ac:dyDescent="0.4">
      <c r="A892">
        <v>11909</v>
      </c>
      <c r="B892" s="1" t="s">
        <v>40</v>
      </c>
      <c r="C892" s="1" t="s">
        <v>2372</v>
      </c>
      <c r="D892" s="1" t="s">
        <v>1065</v>
      </c>
      <c r="E892" s="1" t="s">
        <v>2373</v>
      </c>
      <c r="F892" s="1" t="s">
        <v>18</v>
      </c>
      <c r="G892" s="1" t="s">
        <v>38</v>
      </c>
      <c r="H892" s="1" t="s">
        <v>2374</v>
      </c>
      <c r="I892">
        <v>80000</v>
      </c>
      <c r="J892">
        <v>5</v>
      </c>
      <c r="K892" s="1" t="s">
        <v>255</v>
      </c>
      <c r="L892" s="1" t="s">
        <v>73</v>
      </c>
      <c r="M892" s="1" t="s">
        <v>29</v>
      </c>
      <c r="N892" t="s">
        <v>23</v>
      </c>
    </row>
    <row r="893" spans="1:14" x14ac:dyDescent="0.4">
      <c r="A893">
        <v>11910</v>
      </c>
      <c r="B893" s="1" t="s">
        <v>40</v>
      </c>
      <c r="C893" s="1" t="s">
        <v>215</v>
      </c>
      <c r="D893" s="1" t="s">
        <v>226</v>
      </c>
      <c r="E893" s="1" t="s">
        <v>2375</v>
      </c>
      <c r="F893" s="1" t="s">
        <v>18</v>
      </c>
      <c r="G893" s="1" t="s">
        <v>38</v>
      </c>
      <c r="H893" s="1" t="s">
        <v>2376</v>
      </c>
      <c r="I893">
        <v>80000</v>
      </c>
      <c r="J893">
        <v>5</v>
      </c>
      <c r="K893" s="1" t="s">
        <v>255</v>
      </c>
      <c r="L893" s="1" t="s">
        <v>73</v>
      </c>
      <c r="M893" s="1" t="s">
        <v>22</v>
      </c>
      <c r="N893" t="s">
        <v>23</v>
      </c>
    </row>
    <row r="894" spans="1:14" x14ac:dyDescent="0.4">
      <c r="A894">
        <v>11911</v>
      </c>
      <c r="B894" s="1" t="s">
        <v>40</v>
      </c>
      <c r="C894" s="1" t="s">
        <v>2377</v>
      </c>
      <c r="D894" s="1" t="s">
        <v>435</v>
      </c>
      <c r="E894" s="1" t="s">
        <v>2378</v>
      </c>
      <c r="F894" s="1" t="s">
        <v>18</v>
      </c>
      <c r="G894" s="1" t="s">
        <v>38</v>
      </c>
      <c r="H894" s="1" t="s">
        <v>2379</v>
      </c>
      <c r="I894">
        <v>80000</v>
      </c>
      <c r="J894">
        <v>5</v>
      </c>
      <c r="K894" s="1" t="s">
        <v>255</v>
      </c>
      <c r="L894" s="1" t="s">
        <v>73</v>
      </c>
      <c r="M894" s="1" t="s">
        <v>22</v>
      </c>
      <c r="N894" t="s">
        <v>23</v>
      </c>
    </row>
    <row r="895" spans="1:14" x14ac:dyDescent="0.4">
      <c r="A895">
        <v>11912</v>
      </c>
      <c r="B895" s="1" t="s">
        <v>40</v>
      </c>
      <c r="C895" s="1" t="s">
        <v>2377</v>
      </c>
      <c r="D895" s="1" t="s">
        <v>135</v>
      </c>
      <c r="E895" s="1" t="s">
        <v>2380</v>
      </c>
      <c r="F895" s="1" t="s">
        <v>27</v>
      </c>
      <c r="G895" s="1" t="s">
        <v>38</v>
      </c>
      <c r="H895" s="1" t="s">
        <v>2381</v>
      </c>
      <c r="I895">
        <v>60000</v>
      </c>
      <c r="J895">
        <v>3</v>
      </c>
      <c r="K895" s="1" t="s">
        <v>20</v>
      </c>
      <c r="L895" s="1" t="s">
        <v>21</v>
      </c>
      <c r="M895" s="1" t="s">
        <v>22</v>
      </c>
      <c r="N895" t="s">
        <v>23</v>
      </c>
    </row>
    <row r="896" spans="1:14" x14ac:dyDescent="0.4">
      <c r="A896">
        <v>11913</v>
      </c>
      <c r="B896" s="1" t="s">
        <v>40</v>
      </c>
      <c r="C896" s="1" t="s">
        <v>2382</v>
      </c>
      <c r="D896" s="1" t="s">
        <v>584</v>
      </c>
      <c r="E896" s="1" t="s">
        <v>2383</v>
      </c>
      <c r="F896" s="1" t="s">
        <v>18</v>
      </c>
      <c r="G896" s="1" t="s">
        <v>38</v>
      </c>
      <c r="H896" s="1" t="s">
        <v>2384</v>
      </c>
      <c r="I896">
        <v>60000</v>
      </c>
      <c r="J896">
        <v>3</v>
      </c>
      <c r="K896" s="1" t="s">
        <v>20</v>
      </c>
      <c r="L896" s="1" t="s">
        <v>21</v>
      </c>
      <c r="M896" s="1" t="s">
        <v>22</v>
      </c>
      <c r="N896" t="s">
        <v>23</v>
      </c>
    </row>
    <row r="897" spans="1:14" x14ac:dyDescent="0.4">
      <c r="A897">
        <v>11914</v>
      </c>
      <c r="B897" s="1" t="s">
        <v>34</v>
      </c>
      <c r="C897" s="1" t="s">
        <v>1643</v>
      </c>
      <c r="D897" s="1" t="s">
        <v>2385</v>
      </c>
      <c r="E897" s="1" t="s">
        <v>2386</v>
      </c>
      <c r="F897" s="1" t="s">
        <v>27</v>
      </c>
      <c r="G897" s="1" t="s">
        <v>38</v>
      </c>
      <c r="H897" s="1" t="s">
        <v>2387</v>
      </c>
      <c r="I897">
        <v>70000</v>
      </c>
      <c r="J897">
        <v>0</v>
      </c>
      <c r="K897" s="1" t="s">
        <v>20</v>
      </c>
      <c r="L897" s="1" t="s">
        <v>21</v>
      </c>
      <c r="M897" s="1" t="s">
        <v>29</v>
      </c>
      <c r="N897" t="s">
        <v>23</v>
      </c>
    </row>
    <row r="898" spans="1:14" x14ac:dyDescent="0.4">
      <c r="A898">
        <v>11915</v>
      </c>
      <c r="B898" s="1" t="s">
        <v>14</v>
      </c>
      <c r="C898" s="1" t="s">
        <v>479</v>
      </c>
      <c r="D898" s="1" t="s">
        <v>58</v>
      </c>
      <c r="E898" s="1" t="s">
        <v>2388</v>
      </c>
      <c r="F898" s="1" t="s">
        <v>27</v>
      </c>
      <c r="G898" s="1" t="s">
        <v>18</v>
      </c>
      <c r="H898" s="1" t="s">
        <v>2389</v>
      </c>
      <c r="I898">
        <v>70000</v>
      </c>
      <c r="J898">
        <v>0</v>
      </c>
      <c r="K898" s="1" t="s">
        <v>20</v>
      </c>
      <c r="L898" s="1" t="s">
        <v>21</v>
      </c>
      <c r="M898" s="1" t="s">
        <v>22</v>
      </c>
      <c r="N898" t="s">
        <v>23</v>
      </c>
    </row>
    <row r="899" spans="1:14" x14ac:dyDescent="0.4">
      <c r="A899">
        <v>11916</v>
      </c>
      <c r="B899" s="1" t="s">
        <v>14</v>
      </c>
      <c r="C899" s="1" t="s">
        <v>2169</v>
      </c>
      <c r="D899" s="1" t="s">
        <v>2385</v>
      </c>
      <c r="E899" s="1" t="s">
        <v>2390</v>
      </c>
      <c r="F899" s="1" t="s">
        <v>27</v>
      </c>
      <c r="G899" s="1" t="s">
        <v>18</v>
      </c>
      <c r="H899" s="1" t="s">
        <v>2391</v>
      </c>
      <c r="I899">
        <v>70000</v>
      </c>
      <c r="J899">
        <v>0</v>
      </c>
      <c r="K899" s="1" t="s">
        <v>20</v>
      </c>
      <c r="L899" s="1" t="s">
        <v>21</v>
      </c>
      <c r="M899" s="1" t="s">
        <v>29</v>
      </c>
      <c r="N899" t="s">
        <v>23</v>
      </c>
    </row>
    <row r="900" spans="1:14" x14ac:dyDescent="0.4">
      <c r="A900">
        <v>11917</v>
      </c>
      <c r="B900" s="1" t="s">
        <v>14</v>
      </c>
      <c r="C900" s="1" t="s">
        <v>1085</v>
      </c>
      <c r="D900" s="1" t="s">
        <v>1361</v>
      </c>
      <c r="E900" s="1" t="s">
        <v>1651</v>
      </c>
      <c r="F900" s="1" t="s">
        <v>27</v>
      </c>
      <c r="G900" s="1" t="s">
        <v>18</v>
      </c>
      <c r="H900" s="1" t="s">
        <v>2392</v>
      </c>
      <c r="I900">
        <v>70000</v>
      </c>
      <c r="J900">
        <v>0</v>
      </c>
      <c r="K900" s="1" t="s">
        <v>20</v>
      </c>
      <c r="L900" s="1" t="s">
        <v>21</v>
      </c>
      <c r="M900" s="1" t="s">
        <v>22</v>
      </c>
      <c r="N900" t="s">
        <v>23</v>
      </c>
    </row>
    <row r="901" spans="1:14" x14ac:dyDescent="0.4">
      <c r="A901">
        <v>11918</v>
      </c>
      <c r="B901" s="1" t="s">
        <v>40</v>
      </c>
      <c r="C901" s="1" t="s">
        <v>1882</v>
      </c>
      <c r="D901" s="1" t="s">
        <v>91</v>
      </c>
      <c r="E901" s="1" t="s">
        <v>2393</v>
      </c>
      <c r="F901" s="1" t="s">
        <v>18</v>
      </c>
      <c r="G901" s="1" t="s">
        <v>38</v>
      </c>
      <c r="H901" s="1" t="s">
        <v>2394</v>
      </c>
      <c r="I901">
        <v>60000</v>
      </c>
      <c r="J901">
        <v>3</v>
      </c>
      <c r="K901" s="1" t="s">
        <v>20</v>
      </c>
      <c r="L901" s="1" t="s">
        <v>21</v>
      </c>
      <c r="M901" s="1" t="s">
        <v>22</v>
      </c>
      <c r="N901" t="s">
        <v>23</v>
      </c>
    </row>
    <row r="902" spans="1:14" x14ac:dyDescent="0.4">
      <c r="A902">
        <v>11919</v>
      </c>
      <c r="B902" s="1" t="s">
        <v>14</v>
      </c>
      <c r="C902" s="1" t="s">
        <v>2395</v>
      </c>
      <c r="D902" s="1" t="s">
        <v>252</v>
      </c>
      <c r="E902" s="1" t="s">
        <v>2396</v>
      </c>
      <c r="F902" s="1" t="s">
        <v>18</v>
      </c>
      <c r="G902" s="1" t="s">
        <v>18</v>
      </c>
      <c r="H902" s="1" t="s">
        <v>2397</v>
      </c>
      <c r="I902">
        <v>60000</v>
      </c>
      <c r="J902">
        <v>4</v>
      </c>
      <c r="K902" s="1" t="s">
        <v>20</v>
      </c>
      <c r="L902" s="1" t="s">
        <v>21</v>
      </c>
      <c r="M902" s="1" t="s">
        <v>22</v>
      </c>
      <c r="N902" t="s">
        <v>23</v>
      </c>
    </row>
    <row r="903" spans="1:14" x14ac:dyDescent="0.4">
      <c r="A903">
        <v>11920</v>
      </c>
      <c r="B903" s="1" t="s">
        <v>40</v>
      </c>
      <c r="C903" s="1" t="s">
        <v>1429</v>
      </c>
      <c r="D903" s="1" t="s">
        <v>1328</v>
      </c>
      <c r="E903" s="1" t="s">
        <v>2243</v>
      </c>
      <c r="F903" s="1" t="s">
        <v>27</v>
      </c>
      <c r="G903" s="1" t="s">
        <v>38</v>
      </c>
      <c r="H903" s="1" t="s">
        <v>2398</v>
      </c>
      <c r="I903">
        <v>60000</v>
      </c>
      <c r="J903">
        <v>4</v>
      </c>
      <c r="K903" s="1" t="s">
        <v>20</v>
      </c>
      <c r="L903" s="1" t="s">
        <v>21</v>
      </c>
      <c r="M903" s="1" t="s">
        <v>22</v>
      </c>
      <c r="N903" t="s">
        <v>23</v>
      </c>
    </row>
    <row r="904" spans="1:14" x14ac:dyDescent="0.4">
      <c r="A904">
        <v>11921</v>
      </c>
      <c r="B904" s="1" t="s">
        <v>14</v>
      </c>
      <c r="C904" s="1" t="s">
        <v>244</v>
      </c>
      <c r="D904" s="1" t="s">
        <v>36</v>
      </c>
      <c r="E904" s="1" t="s">
        <v>2399</v>
      </c>
      <c r="F904" s="1" t="s">
        <v>18</v>
      </c>
      <c r="G904" s="1" t="s">
        <v>18</v>
      </c>
      <c r="H904" s="1" t="s">
        <v>2400</v>
      </c>
      <c r="I904">
        <v>60000</v>
      </c>
      <c r="J904">
        <v>4</v>
      </c>
      <c r="K904" s="1" t="s">
        <v>20</v>
      </c>
      <c r="L904" s="1" t="s">
        <v>21</v>
      </c>
      <c r="M904" s="1" t="s">
        <v>22</v>
      </c>
      <c r="N904" t="s">
        <v>23</v>
      </c>
    </row>
    <row r="905" spans="1:14" x14ac:dyDescent="0.4">
      <c r="A905">
        <v>11922</v>
      </c>
      <c r="B905" s="1" t="s">
        <v>14</v>
      </c>
      <c r="C905" s="1" t="s">
        <v>469</v>
      </c>
      <c r="D905" s="1" t="s">
        <v>530</v>
      </c>
      <c r="E905" s="1" t="s">
        <v>2401</v>
      </c>
      <c r="F905" s="1" t="s">
        <v>27</v>
      </c>
      <c r="G905" s="1" t="s">
        <v>18</v>
      </c>
      <c r="H905" s="1" t="s">
        <v>2402</v>
      </c>
      <c r="I905">
        <v>90000</v>
      </c>
      <c r="J905">
        <v>4</v>
      </c>
      <c r="K905" s="1" t="s">
        <v>87</v>
      </c>
      <c r="L905" s="1" t="s">
        <v>88</v>
      </c>
      <c r="M905" s="1" t="s">
        <v>29</v>
      </c>
      <c r="N905" t="s">
        <v>23</v>
      </c>
    </row>
    <row r="906" spans="1:14" x14ac:dyDescent="0.4">
      <c r="A906">
        <v>11923</v>
      </c>
      <c r="B906" s="1" t="s">
        <v>34</v>
      </c>
      <c r="C906" s="1" t="s">
        <v>643</v>
      </c>
      <c r="D906" s="1" t="s">
        <v>366</v>
      </c>
      <c r="E906" s="1" t="s">
        <v>2403</v>
      </c>
      <c r="F906" s="1" t="s">
        <v>18</v>
      </c>
      <c r="G906" s="1" t="s">
        <v>38</v>
      </c>
      <c r="H906" s="1" t="s">
        <v>2404</v>
      </c>
      <c r="I906">
        <v>60000</v>
      </c>
      <c r="J906">
        <v>0</v>
      </c>
      <c r="K906" s="1" t="s">
        <v>87</v>
      </c>
      <c r="L906" s="1" t="s">
        <v>88</v>
      </c>
      <c r="M906" s="1" t="s">
        <v>29</v>
      </c>
      <c r="N906" t="s">
        <v>23</v>
      </c>
    </row>
    <row r="907" spans="1:14" x14ac:dyDescent="0.4">
      <c r="A907">
        <v>11924</v>
      </c>
      <c r="B907" s="1" t="s">
        <v>14</v>
      </c>
      <c r="C907" s="1" t="s">
        <v>75</v>
      </c>
      <c r="D907" s="1" t="s">
        <v>495</v>
      </c>
      <c r="E907" s="1" t="s">
        <v>1139</v>
      </c>
      <c r="F907" s="1" t="s">
        <v>27</v>
      </c>
      <c r="G907" s="1" t="s">
        <v>18</v>
      </c>
      <c r="H907" s="1" t="s">
        <v>2405</v>
      </c>
      <c r="I907">
        <v>60000</v>
      </c>
      <c r="J907">
        <v>0</v>
      </c>
      <c r="K907" s="1" t="s">
        <v>87</v>
      </c>
      <c r="L907" s="1" t="s">
        <v>88</v>
      </c>
      <c r="M907" s="1" t="s">
        <v>29</v>
      </c>
      <c r="N907" t="s">
        <v>23</v>
      </c>
    </row>
    <row r="908" spans="1:14" x14ac:dyDescent="0.4">
      <c r="A908">
        <v>11925</v>
      </c>
      <c r="B908" s="1" t="s">
        <v>34</v>
      </c>
      <c r="C908" s="1" t="s">
        <v>259</v>
      </c>
      <c r="D908" s="1" t="s">
        <v>1153</v>
      </c>
      <c r="E908" s="1" t="s">
        <v>2406</v>
      </c>
      <c r="F908" s="1" t="s">
        <v>27</v>
      </c>
      <c r="G908" s="1" t="s">
        <v>38</v>
      </c>
      <c r="H908" s="1" t="s">
        <v>2407</v>
      </c>
      <c r="I908">
        <v>40000</v>
      </c>
      <c r="J908">
        <v>0</v>
      </c>
      <c r="K908" s="1" t="s">
        <v>87</v>
      </c>
      <c r="L908" s="1" t="s">
        <v>88</v>
      </c>
      <c r="M908" s="1" t="s">
        <v>22</v>
      </c>
      <c r="N908" t="s">
        <v>89</v>
      </c>
    </row>
    <row r="909" spans="1:14" x14ac:dyDescent="0.4">
      <c r="A909">
        <v>11926</v>
      </c>
      <c r="B909" s="1" t="s">
        <v>14</v>
      </c>
      <c r="C909" s="1" t="s">
        <v>543</v>
      </c>
      <c r="D909" s="1" t="s">
        <v>718</v>
      </c>
      <c r="E909" s="1" t="s">
        <v>2408</v>
      </c>
      <c r="F909" s="1" t="s">
        <v>27</v>
      </c>
      <c r="G909" s="1" t="s">
        <v>18</v>
      </c>
      <c r="H909" s="1" t="s">
        <v>2409</v>
      </c>
      <c r="I909">
        <v>40000</v>
      </c>
      <c r="J909">
        <v>0</v>
      </c>
      <c r="K909" s="1" t="s">
        <v>87</v>
      </c>
      <c r="L909" s="1" t="s">
        <v>88</v>
      </c>
      <c r="M909" s="1" t="s">
        <v>29</v>
      </c>
      <c r="N909" t="s">
        <v>89</v>
      </c>
    </row>
    <row r="910" spans="1:14" x14ac:dyDescent="0.4">
      <c r="A910">
        <v>11927</v>
      </c>
      <c r="B910" s="1" t="s">
        <v>34</v>
      </c>
      <c r="C910" s="1" t="s">
        <v>539</v>
      </c>
      <c r="D910" s="1" t="s">
        <v>189</v>
      </c>
      <c r="E910" s="1" t="s">
        <v>2410</v>
      </c>
      <c r="F910" s="1" t="s">
        <v>27</v>
      </c>
      <c r="G910" s="1" t="s">
        <v>38</v>
      </c>
      <c r="H910" s="1" t="s">
        <v>2411</v>
      </c>
      <c r="I910">
        <v>40000</v>
      </c>
      <c r="J910">
        <v>0</v>
      </c>
      <c r="K910" s="1" t="s">
        <v>87</v>
      </c>
      <c r="L910" s="1" t="s">
        <v>88</v>
      </c>
      <c r="M910" s="1" t="s">
        <v>29</v>
      </c>
      <c r="N910" t="s">
        <v>89</v>
      </c>
    </row>
    <row r="911" spans="1:14" x14ac:dyDescent="0.4">
      <c r="A911">
        <v>11929</v>
      </c>
      <c r="B911" s="1" t="s">
        <v>40</v>
      </c>
      <c r="C911" s="1" t="s">
        <v>1138</v>
      </c>
      <c r="D911" s="1" t="s">
        <v>167</v>
      </c>
      <c r="E911" s="1" t="s">
        <v>2412</v>
      </c>
      <c r="F911" s="1" t="s">
        <v>27</v>
      </c>
      <c r="G911" s="1" t="s">
        <v>38</v>
      </c>
      <c r="H911" s="1" t="s">
        <v>2413</v>
      </c>
      <c r="I911">
        <v>30000</v>
      </c>
      <c r="J911">
        <v>2</v>
      </c>
      <c r="K911" s="1" t="s">
        <v>87</v>
      </c>
      <c r="L911" s="1" t="s">
        <v>102</v>
      </c>
      <c r="M911" s="1" t="s">
        <v>22</v>
      </c>
      <c r="N911" t="s">
        <v>89</v>
      </c>
    </row>
    <row r="912" spans="1:14" x14ac:dyDescent="0.4">
      <c r="A912">
        <v>11930</v>
      </c>
      <c r="B912" s="1" t="s">
        <v>40</v>
      </c>
      <c r="C912" s="1" t="s">
        <v>215</v>
      </c>
      <c r="D912" s="1" t="s">
        <v>209</v>
      </c>
      <c r="E912" s="1" t="s">
        <v>2414</v>
      </c>
      <c r="F912" s="1" t="s">
        <v>18</v>
      </c>
      <c r="G912" s="1" t="s">
        <v>38</v>
      </c>
      <c r="H912" s="1" t="s">
        <v>2415</v>
      </c>
      <c r="I912">
        <v>20000</v>
      </c>
      <c r="J912">
        <v>4</v>
      </c>
      <c r="K912" s="1" t="s">
        <v>97</v>
      </c>
      <c r="L912" s="1" t="s">
        <v>88</v>
      </c>
      <c r="M912" s="1" t="s">
        <v>29</v>
      </c>
      <c r="N912" t="s">
        <v>89</v>
      </c>
    </row>
    <row r="913" spans="1:14" x14ac:dyDescent="0.4">
      <c r="A913">
        <v>11931</v>
      </c>
      <c r="B913" s="1" t="s">
        <v>14</v>
      </c>
      <c r="C913" s="1" t="s">
        <v>518</v>
      </c>
      <c r="D913" s="1" t="s">
        <v>640</v>
      </c>
      <c r="E913" s="1" t="s">
        <v>2416</v>
      </c>
      <c r="F913" s="1" t="s">
        <v>27</v>
      </c>
      <c r="G913" s="1" t="s">
        <v>18</v>
      </c>
      <c r="H913" s="1" t="s">
        <v>2417</v>
      </c>
      <c r="I913">
        <v>70000</v>
      </c>
      <c r="J913">
        <v>0</v>
      </c>
      <c r="K913" s="1" t="s">
        <v>87</v>
      </c>
      <c r="L913" s="1" t="s">
        <v>88</v>
      </c>
      <c r="M913" s="1" t="s">
        <v>22</v>
      </c>
      <c r="N913" t="s">
        <v>23</v>
      </c>
    </row>
    <row r="914" spans="1:14" x14ac:dyDescent="0.4">
      <c r="A914">
        <v>11932</v>
      </c>
      <c r="B914" s="1" t="s">
        <v>34</v>
      </c>
      <c r="C914" s="1" t="s">
        <v>41</v>
      </c>
      <c r="D914" s="1" t="s">
        <v>553</v>
      </c>
      <c r="E914" s="1" t="s">
        <v>2418</v>
      </c>
      <c r="F914" s="1" t="s">
        <v>18</v>
      </c>
      <c r="G914" s="1" t="s">
        <v>38</v>
      </c>
      <c r="H914" s="1" t="s">
        <v>2419</v>
      </c>
      <c r="I914">
        <v>70000</v>
      </c>
      <c r="J914">
        <v>0</v>
      </c>
      <c r="K914" s="1" t="s">
        <v>87</v>
      </c>
      <c r="L914" s="1" t="s">
        <v>88</v>
      </c>
      <c r="M914" s="1" t="s">
        <v>29</v>
      </c>
      <c r="N914" t="s">
        <v>23</v>
      </c>
    </row>
    <row r="915" spans="1:14" x14ac:dyDescent="0.4">
      <c r="A915">
        <v>11933</v>
      </c>
      <c r="B915" s="1" t="s">
        <v>14</v>
      </c>
      <c r="C915" s="1" t="s">
        <v>2420</v>
      </c>
      <c r="D915" s="1" t="s">
        <v>396</v>
      </c>
      <c r="E915" s="1" t="s">
        <v>2421</v>
      </c>
      <c r="F915" s="1" t="s">
        <v>27</v>
      </c>
      <c r="G915" s="1" t="s">
        <v>18</v>
      </c>
      <c r="H915" s="1" t="s">
        <v>2422</v>
      </c>
      <c r="I915">
        <v>40000</v>
      </c>
      <c r="J915">
        <v>0</v>
      </c>
      <c r="K915" s="1" t="s">
        <v>133</v>
      </c>
      <c r="L915" s="1" t="s">
        <v>102</v>
      </c>
      <c r="M915" s="1" t="s">
        <v>29</v>
      </c>
      <c r="N915" t="s">
        <v>89</v>
      </c>
    </row>
    <row r="916" spans="1:14" x14ac:dyDescent="0.4">
      <c r="A916">
        <v>11934</v>
      </c>
      <c r="B916" s="1" t="s">
        <v>14</v>
      </c>
      <c r="C916" s="1" t="s">
        <v>1562</v>
      </c>
      <c r="D916" s="1" t="s">
        <v>1129</v>
      </c>
      <c r="E916" s="1" t="s">
        <v>2423</v>
      </c>
      <c r="F916" s="1" t="s">
        <v>27</v>
      </c>
      <c r="G916" s="1" t="s">
        <v>18</v>
      </c>
      <c r="H916" s="1" t="s">
        <v>2424</v>
      </c>
      <c r="I916">
        <v>40000</v>
      </c>
      <c r="J916">
        <v>0</v>
      </c>
      <c r="K916" s="1" t="s">
        <v>133</v>
      </c>
      <c r="L916" s="1" t="s">
        <v>102</v>
      </c>
      <c r="M916" s="1" t="s">
        <v>22</v>
      </c>
      <c r="N916" t="s">
        <v>89</v>
      </c>
    </row>
    <row r="917" spans="1:14" x14ac:dyDescent="0.4">
      <c r="A917">
        <v>11935</v>
      </c>
      <c r="B917" s="1" t="s">
        <v>34</v>
      </c>
      <c r="C917" s="1" t="s">
        <v>279</v>
      </c>
      <c r="D917" s="1" t="s">
        <v>527</v>
      </c>
      <c r="E917" s="1" t="s">
        <v>2425</v>
      </c>
      <c r="F917" s="1" t="s">
        <v>27</v>
      </c>
      <c r="G917" s="1" t="s">
        <v>38</v>
      </c>
      <c r="H917" s="1" t="s">
        <v>2426</v>
      </c>
      <c r="I917">
        <v>30000</v>
      </c>
      <c r="J917">
        <v>0</v>
      </c>
      <c r="K917" s="1" t="s">
        <v>87</v>
      </c>
      <c r="L917" s="1" t="s">
        <v>88</v>
      </c>
      <c r="M917" s="1" t="s">
        <v>22</v>
      </c>
      <c r="N917" t="s">
        <v>89</v>
      </c>
    </row>
    <row r="918" spans="1:14" x14ac:dyDescent="0.4">
      <c r="A918">
        <v>11936</v>
      </c>
      <c r="B918" s="1" t="s">
        <v>14</v>
      </c>
      <c r="C918" s="1" t="s">
        <v>583</v>
      </c>
      <c r="D918" s="1" t="s">
        <v>953</v>
      </c>
      <c r="E918" s="1" t="s">
        <v>2427</v>
      </c>
      <c r="F918" s="1" t="s">
        <v>18</v>
      </c>
      <c r="G918" s="1" t="s">
        <v>18</v>
      </c>
      <c r="H918" s="1" t="s">
        <v>2428</v>
      </c>
      <c r="I918">
        <v>30000</v>
      </c>
      <c r="J918">
        <v>0</v>
      </c>
      <c r="K918" s="1" t="s">
        <v>87</v>
      </c>
      <c r="L918" s="1" t="s">
        <v>88</v>
      </c>
      <c r="M918" s="1" t="s">
        <v>22</v>
      </c>
      <c r="N918" t="s">
        <v>89</v>
      </c>
    </row>
    <row r="919" spans="1:14" x14ac:dyDescent="0.4">
      <c r="A919">
        <v>11937</v>
      </c>
      <c r="B919" s="1" t="s">
        <v>14</v>
      </c>
      <c r="C919" s="1" t="s">
        <v>612</v>
      </c>
      <c r="D919" s="1" t="s">
        <v>370</v>
      </c>
      <c r="E919" s="1" t="s">
        <v>2429</v>
      </c>
      <c r="F919" s="1" t="s">
        <v>18</v>
      </c>
      <c r="G919" s="1" t="s">
        <v>18</v>
      </c>
      <c r="H919" s="1" t="s">
        <v>2430</v>
      </c>
      <c r="I919">
        <v>30000</v>
      </c>
      <c r="J919">
        <v>0</v>
      </c>
      <c r="K919" s="1" t="s">
        <v>87</v>
      </c>
      <c r="L919" s="1" t="s">
        <v>88</v>
      </c>
      <c r="M919" s="1" t="s">
        <v>29</v>
      </c>
      <c r="N919" t="s">
        <v>89</v>
      </c>
    </row>
    <row r="920" spans="1:14" x14ac:dyDescent="0.4">
      <c r="A920">
        <v>11938</v>
      </c>
      <c r="B920" s="1" t="s">
        <v>14</v>
      </c>
      <c r="C920" s="1" t="s">
        <v>119</v>
      </c>
      <c r="D920" s="1" t="s">
        <v>617</v>
      </c>
      <c r="E920" s="1" t="s">
        <v>2431</v>
      </c>
      <c r="F920" s="1" t="s">
        <v>18</v>
      </c>
      <c r="G920" s="1" t="s">
        <v>18</v>
      </c>
      <c r="H920" s="1" t="s">
        <v>2432</v>
      </c>
      <c r="I920">
        <v>60000</v>
      </c>
      <c r="J920">
        <v>0</v>
      </c>
      <c r="K920" s="1" t="s">
        <v>87</v>
      </c>
      <c r="L920" s="1" t="s">
        <v>88</v>
      </c>
      <c r="M920" s="1" t="s">
        <v>22</v>
      </c>
      <c r="N920" t="s">
        <v>23</v>
      </c>
    </row>
    <row r="921" spans="1:14" x14ac:dyDescent="0.4">
      <c r="A921">
        <v>11939</v>
      </c>
      <c r="B921" s="1" t="s">
        <v>14</v>
      </c>
      <c r="C921" s="1" t="s">
        <v>1673</v>
      </c>
      <c r="D921" s="1" t="s">
        <v>1514</v>
      </c>
      <c r="E921" s="1" t="s">
        <v>2433</v>
      </c>
      <c r="F921" s="1" t="s">
        <v>27</v>
      </c>
      <c r="G921" s="1" t="s">
        <v>18</v>
      </c>
      <c r="H921" s="1" t="s">
        <v>2434</v>
      </c>
      <c r="I921">
        <v>60000</v>
      </c>
      <c r="J921">
        <v>0</v>
      </c>
      <c r="K921" s="1" t="s">
        <v>87</v>
      </c>
      <c r="L921" s="1" t="s">
        <v>88</v>
      </c>
      <c r="M921" s="1" t="s">
        <v>29</v>
      </c>
      <c r="N921" t="s">
        <v>23</v>
      </c>
    </row>
    <row r="922" spans="1:14" x14ac:dyDescent="0.4">
      <c r="A922">
        <v>11940</v>
      </c>
      <c r="B922" s="1" t="s">
        <v>14</v>
      </c>
      <c r="C922" s="1" t="s">
        <v>2222</v>
      </c>
      <c r="D922" s="1" t="s">
        <v>749</v>
      </c>
      <c r="E922" s="1" t="s">
        <v>2435</v>
      </c>
      <c r="F922" s="1" t="s">
        <v>18</v>
      </c>
      <c r="G922" s="1" t="s">
        <v>18</v>
      </c>
      <c r="H922" s="1" t="s">
        <v>2436</v>
      </c>
      <c r="I922">
        <v>100000</v>
      </c>
      <c r="J922">
        <v>3</v>
      </c>
      <c r="K922" s="1" t="s">
        <v>20</v>
      </c>
      <c r="L922" s="1" t="s">
        <v>73</v>
      </c>
      <c r="M922" s="1" t="s">
        <v>22</v>
      </c>
      <c r="N922" t="s">
        <v>74</v>
      </c>
    </row>
    <row r="923" spans="1:14" x14ac:dyDescent="0.4">
      <c r="A923">
        <v>11941</v>
      </c>
      <c r="B923" s="1" t="s">
        <v>14</v>
      </c>
      <c r="C923" s="1" t="s">
        <v>204</v>
      </c>
      <c r="D923" s="1" t="s">
        <v>588</v>
      </c>
      <c r="E923" s="1" t="s">
        <v>2437</v>
      </c>
      <c r="F923" s="1" t="s">
        <v>27</v>
      </c>
      <c r="G923" s="1" t="s">
        <v>18</v>
      </c>
      <c r="H923" s="1" t="s">
        <v>2438</v>
      </c>
      <c r="I923">
        <v>60000</v>
      </c>
      <c r="J923">
        <v>0</v>
      </c>
      <c r="K923" s="1" t="s">
        <v>87</v>
      </c>
      <c r="L923" s="1" t="s">
        <v>88</v>
      </c>
      <c r="M923" s="1" t="s">
        <v>22</v>
      </c>
      <c r="N923" t="s">
        <v>23</v>
      </c>
    </row>
    <row r="924" spans="1:14" x14ac:dyDescent="0.4">
      <c r="A924">
        <v>11942</v>
      </c>
      <c r="B924" s="1" t="s">
        <v>14</v>
      </c>
      <c r="C924" s="1" t="s">
        <v>1208</v>
      </c>
      <c r="D924" s="1" t="s">
        <v>167</v>
      </c>
      <c r="E924" s="1" t="s">
        <v>2439</v>
      </c>
      <c r="F924" s="1" t="s">
        <v>18</v>
      </c>
      <c r="G924" s="1" t="s">
        <v>18</v>
      </c>
      <c r="H924" s="1" t="s">
        <v>2440</v>
      </c>
      <c r="I924">
        <v>20000</v>
      </c>
      <c r="J924">
        <v>2</v>
      </c>
      <c r="K924" s="1" t="s">
        <v>133</v>
      </c>
      <c r="L924" s="1" t="s">
        <v>102</v>
      </c>
      <c r="M924" s="1" t="s">
        <v>22</v>
      </c>
      <c r="N924" t="s">
        <v>89</v>
      </c>
    </row>
    <row r="925" spans="1:14" x14ac:dyDescent="0.4">
      <c r="A925">
        <v>11943</v>
      </c>
      <c r="B925" s="1" t="s">
        <v>40</v>
      </c>
      <c r="C925" s="1" t="s">
        <v>1458</v>
      </c>
      <c r="D925" s="1" t="s">
        <v>25</v>
      </c>
      <c r="E925" s="1" t="s">
        <v>2441</v>
      </c>
      <c r="F925" s="1" t="s">
        <v>18</v>
      </c>
      <c r="G925" s="1" t="s">
        <v>38</v>
      </c>
      <c r="H925" s="1" t="s">
        <v>2442</v>
      </c>
      <c r="I925">
        <v>20000</v>
      </c>
      <c r="J925">
        <v>2</v>
      </c>
      <c r="K925" s="1" t="s">
        <v>133</v>
      </c>
      <c r="L925" s="1" t="s">
        <v>102</v>
      </c>
      <c r="M925" s="1" t="s">
        <v>22</v>
      </c>
      <c r="N925" t="s">
        <v>89</v>
      </c>
    </row>
    <row r="926" spans="1:14" x14ac:dyDescent="0.4">
      <c r="A926">
        <v>11944</v>
      </c>
      <c r="B926" s="1" t="s">
        <v>40</v>
      </c>
      <c r="C926" s="1" t="s">
        <v>2377</v>
      </c>
      <c r="D926" s="1" t="s">
        <v>628</v>
      </c>
      <c r="E926" s="1" t="s">
        <v>2443</v>
      </c>
      <c r="F926" s="1" t="s">
        <v>27</v>
      </c>
      <c r="G926" s="1" t="s">
        <v>38</v>
      </c>
      <c r="H926" s="1" t="s">
        <v>2444</v>
      </c>
      <c r="I926">
        <v>30000</v>
      </c>
      <c r="J926">
        <v>3</v>
      </c>
      <c r="K926" s="1" t="s">
        <v>87</v>
      </c>
      <c r="L926" s="1" t="s">
        <v>102</v>
      </c>
      <c r="M926" s="1" t="s">
        <v>29</v>
      </c>
      <c r="N926" t="s">
        <v>89</v>
      </c>
    </row>
    <row r="927" spans="1:14" x14ac:dyDescent="0.4">
      <c r="A927">
        <v>11945</v>
      </c>
      <c r="B927" s="1" t="s">
        <v>14</v>
      </c>
      <c r="C927" s="1" t="s">
        <v>797</v>
      </c>
      <c r="D927" s="1" t="s">
        <v>25</v>
      </c>
      <c r="E927" s="1" t="s">
        <v>2445</v>
      </c>
      <c r="F927" s="1" t="s">
        <v>18</v>
      </c>
      <c r="G927" s="1" t="s">
        <v>18</v>
      </c>
      <c r="H927" s="1" t="s">
        <v>2446</v>
      </c>
      <c r="I927">
        <v>20000</v>
      </c>
      <c r="J927">
        <v>0</v>
      </c>
      <c r="K927" s="1" t="s">
        <v>87</v>
      </c>
      <c r="L927" s="1" t="s">
        <v>88</v>
      </c>
      <c r="M927" s="1" t="s">
        <v>29</v>
      </c>
      <c r="N927" t="s">
        <v>89</v>
      </c>
    </row>
    <row r="928" spans="1:14" x14ac:dyDescent="0.4">
      <c r="A928">
        <v>11946</v>
      </c>
      <c r="B928" s="1" t="s">
        <v>40</v>
      </c>
      <c r="C928" s="1" t="s">
        <v>1473</v>
      </c>
      <c r="D928" s="1" t="s">
        <v>2447</v>
      </c>
      <c r="E928" s="1" t="s">
        <v>2448</v>
      </c>
      <c r="F928" s="1" t="s">
        <v>27</v>
      </c>
      <c r="G928" s="1" t="s">
        <v>38</v>
      </c>
      <c r="H928" s="1" t="s">
        <v>2449</v>
      </c>
      <c r="I928">
        <v>30000</v>
      </c>
      <c r="J928">
        <v>3</v>
      </c>
      <c r="K928" s="1" t="s">
        <v>97</v>
      </c>
      <c r="L928" s="1" t="s">
        <v>88</v>
      </c>
      <c r="M928" s="1" t="s">
        <v>22</v>
      </c>
      <c r="N928" t="s">
        <v>89</v>
      </c>
    </row>
    <row r="929" spans="1:14" x14ac:dyDescent="0.4">
      <c r="A929">
        <v>11947</v>
      </c>
      <c r="B929" s="1" t="s">
        <v>40</v>
      </c>
      <c r="C929" s="1" t="s">
        <v>907</v>
      </c>
      <c r="D929" s="1" t="s">
        <v>226</v>
      </c>
      <c r="E929" s="1" t="s">
        <v>2450</v>
      </c>
      <c r="F929" s="1" t="s">
        <v>27</v>
      </c>
      <c r="G929" s="1" t="s">
        <v>38</v>
      </c>
      <c r="H929" s="1" t="s">
        <v>2451</v>
      </c>
      <c r="I929">
        <v>30000</v>
      </c>
      <c r="J929">
        <v>3</v>
      </c>
      <c r="K929" s="1" t="s">
        <v>97</v>
      </c>
      <c r="L929" s="1" t="s">
        <v>88</v>
      </c>
      <c r="M929" s="1" t="s">
        <v>29</v>
      </c>
      <c r="N929" t="s">
        <v>89</v>
      </c>
    </row>
    <row r="930" spans="1:14" x14ac:dyDescent="0.4">
      <c r="A930">
        <v>11948</v>
      </c>
      <c r="B930" s="1" t="s">
        <v>40</v>
      </c>
      <c r="C930" s="1" t="s">
        <v>1370</v>
      </c>
      <c r="D930" s="1" t="s">
        <v>1149</v>
      </c>
      <c r="E930" s="1" t="s">
        <v>2452</v>
      </c>
      <c r="F930" s="1" t="s">
        <v>18</v>
      </c>
      <c r="G930" s="1" t="s">
        <v>38</v>
      </c>
      <c r="H930" s="1" t="s">
        <v>2453</v>
      </c>
      <c r="I930">
        <v>30000</v>
      </c>
      <c r="J930">
        <v>3</v>
      </c>
      <c r="K930" s="1" t="s">
        <v>97</v>
      </c>
      <c r="L930" s="1" t="s">
        <v>88</v>
      </c>
      <c r="M930" s="1" t="s">
        <v>22</v>
      </c>
      <c r="N930" t="s">
        <v>89</v>
      </c>
    </row>
    <row r="931" spans="1:14" x14ac:dyDescent="0.4">
      <c r="A931">
        <v>11949</v>
      </c>
      <c r="B931" s="1" t="s">
        <v>34</v>
      </c>
      <c r="C931" s="1" t="s">
        <v>408</v>
      </c>
      <c r="D931" s="1" t="s">
        <v>613</v>
      </c>
      <c r="E931" s="1" t="s">
        <v>2454</v>
      </c>
      <c r="F931" s="1" t="s">
        <v>27</v>
      </c>
      <c r="G931" s="1" t="s">
        <v>38</v>
      </c>
      <c r="H931" s="1" t="s">
        <v>2455</v>
      </c>
      <c r="I931">
        <v>70000</v>
      </c>
      <c r="J931">
        <v>0</v>
      </c>
      <c r="K931" s="1" t="s">
        <v>87</v>
      </c>
      <c r="L931" s="1" t="s">
        <v>88</v>
      </c>
      <c r="M931" s="1" t="s">
        <v>22</v>
      </c>
      <c r="N931" t="s">
        <v>23</v>
      </c>
    </row>
    <row r="932" spans="1:14" x14ac:dyDescent="0.4">
      <c r="A932">
        <v>11950</v>
      </c>
      <c r="B932" s="1" t="s">
        <v>34</v>
      </c>
      <c r="C932" s="1" t="s">
        <v>107</v>
      </c>
      <c r="D932" s="1" t="s">
        <v>193</v>
      </c>
      <c r="E932" s="1" t="s">
        <v>2456</v>
      </c>
      <c r="F932" s="1" t="s">
        <v>18</v>
      </c>
      <c r="G932" s="1" t="s">
        <v>38</v>
      </c>
      <c r="H932" s="1" t="s">
        <v>2457</v>
      </c>
      <c r="I932">
        <v>70000</v>
      </c>
      <c r="J932">
        <v>0</v>
      </c>
      <c r="K932" s="1" t="s">
        <v>87</v>
      </c>
      <c r="L932" s="1" t="s">
        <v>88</v>
      </c>
      <c r="M932" s="1" t="s">
        <v>22</v>
      </c>
      <c r="N932" t="s">
        <v>23</v>
      </c>
    </row>
    <row r="933" spans="1:14" x14ac:dyDescent="0.4">
      <c r="A933">
        <v>11951</v>
      </c>
      <c r="B933" s="1" t="s">
        <v>40</v>
      </c>
      <c r="C933" s="1" t="s">
        <v>1152</v>
      </c>
      <c r="D933" s="1" t="s">
        <v>25</v>
      </c>
      <c r="E933" s="1" t="s">
        <v>2458</v>
      </c>
      <c r="F933" s="1" t="s">
        <v>18</v>
      </c>
      <c r="G933" s="1" t="s">
        <v>38</v>
      </c>
      <c r="H933" s="1" t="s">
        <v>2459</v>
      </c>
      <c r="I933">
        <v>40000</v>
      </c>
      <c r="J933">
        <v>2</v>
      </c>
      <c r="K933" s="1" t="s">
        <v>87</v>
      </c>
      <c r="L933" s="1" t="s">
        <v>88</v>
      </c>
      <c r="M933" s="1" t="s">
        <v>22</v>
      </c>
      <c r="N933" t="s">
        <v>89</v>
      </c>
    </row>
    <row r="934" spans="1:14" x14ac:dyDescent="0.4">
      <c r="A934">
        <v>11952</v>
      </c>
      <c r="B934" s="1" t="s">
        <v>14</v>
      </c>
      <c r="C934" s="1" t="s">
        <v>2460</v>
      </c>
      <c r="D934" s="1" t="s">
        <v>584</v>
      </c>
      <c r="E934" s="1" t="s">
        <v>2461</v>
      </c>
      <c r="F934" s="1" t="s">
        <v>27</v>
      </c>
      <c r="G934" s="1" t="s">
        <v>18</v>
      </c>
      <c r="H934" s="1" t="s">
        <v>2462</v>
      </c>
      <c r="I934">
        <v>80000</v>
      </c>
      <c r="J934">
        <v>2</v>
      </c>
      <c r="K934" s="1" t="s">
        <v>87</v>
      </c>
      <c r="L934" s="1" t="s">
        <v>88</v>
      </c>
      <c r="M934" s="1" t="s">
        <v>29</v>
      </c>
      <c r="N934" t="s">
        <v>23</v>
      </c>
    </row>
    <row r="935" spans="1:14" x14ac:dyDescent="0.4">
      <c r="A935">
        <v>11953</v>
      </c>
      <c r="B935" s="1" t="s">
        <v>34</v>
      </c>
      <c r="C935" s="1" t="s">
        <v>2463</v>
      </c>
      <c r="D935" s="1" t="s">
        <v>498</v>
      </c>
      <c r="E935" s="1" t="s">
        <v>2464</v>
      </c>
      <c r="F935" s="1" t="s">
        <v>27</v>
      </c>
      <c r="G935" s="1" t="s">
        <v>38</v>
      </c>
      <c r="H935" s="1" t="s">
        <v>2465</v>
      </c>
      <c r="I935">
        <v>40000</v>
      </c>
      <c r="J935">
        <v>0</v>
      </c>
      <c r="K935" s="1" t="s">
        <v>97</v>
      </c>
      <c r="L935" s="1" t="s">
        <v>88</v>
      </c>
      <c r="M935" s="1" t="s">
        <v>29</v>
      </c>
      <c r="N935" t="s">
        <v>89</v>
      </c>
    </row>
    <row r="936" spans="1:14" x14ac:dyDescent="0.4">
      <c r="A936">
        <v>11954</v>
      </c>
      <c r="B936" s="1" t="s">
        <v>14</v>
      </c>
      <c r="C936" s="1" t="s">
        <v>1191</v>
      </c>
      <c r="D936" s="1" t="s">
        <v>177</v>
      </c>
      <c r="E936" s="1" t="s">
        <v>1736</v>
      </c>
      <c r="F936" s="1" t="s">
        <v>18</v>
      </c>
      <c r="G936" s="1" t="s">
        <v>18</v>
      </c>
      <c r="H936" s="1" t="s">
        <v>2466</v>
      </c>
      <c r="I936">
        <v>60000</v>
      </c>
      <c r="J936">
        <v>0</v>
      </c>
      <c r="K936" s="1" t="s">
        <v>87</v>
      </c>
      <c r="L936" s="1" t="s">
        <v>88</v>
      </c>
      <c r="M936" s="1" t="s">
        <v>22</v>
      </c>
      <c r="N936" t="s">
        <v>23</v>
      </c>
    </row>
    <row r="937" spans="1:14" x14ac:dyDescent="0.4">
      <c r="A937">
        <v>11955</v>
      </c>
      <c r="B937" s="1" t="s">
        <v>14</v>
      </c>
      <c r="C937" s="1" t="s">
        <v>609</v>
      </c>
      <c r="D937" s="1" t="s">
        <v>1531</v>
      </c>
      <c r="E937" s="1" t="s">
        <v>2467</v>
      </c>
      <c r="F937" s="1" t="s">
        <v>27</v>
      </c>
      <c r="G937" s="1" t="s">
        <v>18</v>
      </c>
      <c r="H937" s="1" t="s">
        <v>2468</v>
      </c>
      <c r="I937">
        <v>60000</v>
      </c>
      <c r="J937">
        <v>0</v>
      </c>
      <c r="K937" s="1" t="s">
        <v>87</v>
      </c>
      <c r="L937" s="1" t="s">
        <v>88</v>
      </c>
      <c r="M937" s="1" t="s">
        <v>22</v>
      </c>
      <c r="N937" t="s">
        <v>23</v>
      </c>
    </row>
    <row r="938" spans="1:14" x14ac:dyDescent="0.4">
      <c r="A938">
        <v>11956</v>
      </c>
      <c r="B938" s="1" t="s">
        <v>34</v>
      </c>
      <c r="C938" s="1" t="s">
        <v>1599</v>
      </c>
      <c r="D938" s="1" t="s">
        <v>2469</v>
      </c>
      <c r="E938" s="1" t="s">
        <v>2470</v>
      </c>
      <c r="F938" s="1" t="s">
        <v>27</v>
      </c>
      <c r="G938" s="1" t="s">
        <v>38</v>
      </c>
      <c r="H938" s="1" t="s">
        <v>2471</v>
      </c>
      <c r="I938">
        <v>40000</v>
      </c>
      <c r="J938">
        <v>0</v>
      </c>
      <c r="K938" s="1" t="s">
        <v>97</v>
      </c>
      <c r="L938" s="1" t="s">
        <v>88</v>
      </c>
      <c r="M938" s="1" t="s">
        <v>22</v>
      </c>
      <c r="N938" t="s">
        <v>89</v>
      </c>
    </row>
    <row r="939" spans="1:14" x14ac:dyDescent="0.4">
      <c r="A939">
        <v>11957</v>
      </c>
      <c r="B939" s="1" t="s">
        <v>34</v>
      </c>
      <c r="C939" s="1" t="s">
        <v>2463</v>
      </c>
      <c r="D939" s="1" t="s">
        <v>181</v>
      </c>
      <c r="E939" s="1" t="s">
        <v>2472</v>
      </c>
      <c r="F939" s="1" t="s">
        <v>27</v>
      </c>
      <c r="G939" s="1" t="s">
        <v>38</v>
      </c>
      <c r="H939" s="1" t="s">
        <v>2473</v>
      </c>
      <c r="I939">
        <v>60000</v>
      </c>
      <c r="J939">
        <v>0</v>
      </c>
      <c r="K939" s="1" t="s">
        <v>87</v>
      </c>
      <c r="L939" s="1" t="s">
        <v>88</v>
      </c>
      <c r="M939" s="1" t="s">
        <v>29</v>
      </c>
      <c r="N939" t="s">
        <v>23</v>
      </c>
    </row>
    <row r="940" spans="1:14" x14ac:dyDescent="0.4">
      <c r="A940">
        <v>11958</v>
      </c>
      <c r="B940" s="1" t="s">
        <v>14</v>
      </c>
      <c r="C940" s="1" t="s">
        <v>2474</v>
      </c>
      <c r="D940" s="1" t="s">
        <v>104</v>
      </c>
      <c r="E940" s="1" t="s">
        <v>2475</v>
      </c>
      <c r="F940" s="1" t="s">
        <v>27</v>
      </c>
      <c r="G940" s="1" t="s">
        <v>18</v>
      </c>
      <c r="H940" s="1" t="s">
        <v>2476</v>
      </c>
      <c r="I940">
        <v>70000</v>
      </c>
      <c r="J940">
        <v>0</v>
      </c>
      <c r="K940" s="1" t="s">
        <v>87</v>
      </c>
      <c r="L940" s="1" t="s">
        <v>21</v>
      </c>
      <c r="M940" s="1" t="s">
        <v>22</v>
      </c>
      <c r="N940" t="s">
        <v>23</v>
      </c>
    </row>
    <row r="941" spans="1:14" x14ac:dyDescent="0.4">
      <c r="A941">
        <v>11959</v>
      </c>
      <c r="B941" s="1" t="s">
        <v>34</v>
      </c>
      <c r="C941" s="1" t="s">
        <v>41</v>
      </c>
      <c r="D941" s="1" t="s">
        <v>530</v>
      </c>
      <c r="E941" s="1" t="s">
        <v>2477</v>
      </c>
      <c r="F941" s="1" t="s">
        <v>27</v>
      </c>
      <c r="G941" s="1" t="s">
        <v>38</v>
      </c>
      <c r="H941" s="1" t="s">
        <v>2478</v>
      </c>
      <c r="I941">
        <v>70000</v>
      </c>
      <c r="J941">
        <v>0</v>
      </c>
      <c r="K941" s="1" t="s">
        <v>87</v>
      </c>
      <c r="L941" s="1" t="s">
        <v>21</v>
      </c>
      <c r="M941" s="1" t="s">
        <v>29</v>
      </c>
      <c r="N941" t="s">
        <v>23</v>
      </c>
    </row>
    <row r="942" spans="1:14" x14ac:dyDescent="0.4">
      <c r="A942">
        <v>11960</v>
      </c>
      <c r="B942" s="1" t="s">
        <v>34</v>
      </c>
      <c r="C942" s="1" t="s">
        <v>236</v>
      </c>
      <c r="D942" s="1" t="s">
        <v>511</v>
      </c>
      <c r="E942" s="1" t="s">
        <v>2084</v>
      </c>
      <c r="F942" s="1" t="s">
        <v>27</v>
      </c>
      <c r="G942" s="1" t="s">
        <v>38</v>
      </c>
      <c r="H942" s="1" t="s">
        <v>2479</v>
      </c>
      <c r="I942">
        <v>70000</v>
      </c>
      <c r="J942">
        <v>0</v>
      </c>
      <c r="K942" s="1" t="s">
        <v>87</v>
      </c>
      <c r="L942" s="1" t="s">
        <v>21</v>
      </c>
      <c r="M942" s="1" t="s">
        <v>29</v>
      </c>
      <c r="N942" t="s">
        <v>23</v>
      </c>
    </row>
    <row r="943" spans="1:14" x14ac:dyDescent="0.4">
      <c r="A943">
        <v>11961</v>
      </c>
      <c r="B943" s="1" t="s">
        <v>34</v>
      </c>
      <c r="C943" s="1" t="s">
        <v>820</v>
      </c>
      <c r="D943" s="1" t="s">
        <v>432</v>
      </c>
      <c r="E943" s="1" t="s">
        <v>2480</v>
      </c>
      <c r="F943" s="1" t="s">
        <v>27</v>
      </c>
      <c r="G943" s="1" t="s">
        <v>38</v>
      </c>
      <c r="H943" s="1" t="s">
        <v>2481</v>
      </c>
      <c r="I943">
        <v>70000</v>
      </c>
      <c r="J943">
        <v>0</v>
      </c>
      <c r="K943" s="1" t="s">
        <v>87</v>
      </c>
      <c r="L943" s="1" t="s">
        <v>21</v>
      </c>
      <c r="M943" s="1" t="s">
        <v>22</v>
      </c>
      <c r="N943" t="s">
        <v>23</v>
      </c>
    </row>
    <row r="944" spans="1:14" x14ac:dyDescent="0.4">
      <c r="A944">
        <v>11962</v>
      </c>
      <c r="B944" s="1" t="s">
        <v>34</v>
      </c>
      <c r="C944" s="1" t="s">
        <v>771</v>
      </c>
      <c r="D944" s="1" t="s">
        <v>588</v>
      </c>
      <c r="E944" s="1" t="s">
        <v>2482</v>
      </c>
      <c r="F944" s="1" t="s">
        <v>27</v>
      </c>
      <c r="G944" s="1" t="s">
        <v>38</v>
      </c>
      <c r="H944" s="1" t="s">
        <v>2483</v>
      </c>
      <c r="I944">
        <v>60000</v>
      </c>
      <c r="J944">
        <v>0</v>
      </c>
      <c r="K944" s="1" t="s">
        <v>87</v>
      </c>
      <c r="L944" s="1" t="s">
        <v>21</v>
      </c>
      <c r="M944" s="1" t="s">
        <v>29</v>
      </c>
      <c r="N944" t="s">
        <v>23</v>
      </c>
    </row>
    <row r="945" spans="1:14" x14ac:dyDescent="0.4">
      <c r="A945">
        <v>11964</v>
      </c>
      <c r="B945" s="1" t="s">
        <v>14</v>
      </c>
      <c r="C945" s="1" t="s">
        <v>1594</v>
      </c>
      <c r="D945" s="1" t="s">
        <v>2484</v>
      </c>
      <c r="E945" s="1" t="s">
        <v>2485</v>
      </c>
      <c r="F945" s="1" t="s">
        <v>27</v>
      </c>
      <c r="G945" s="1" t="s">
        <v>18</v>
      </c>
      <c r="H945" s="1" t="s">
        <v>2486</v>
      </c>
      <c r="I945">
        <v>70000</v>
      </c>
      <c r="J945">
        <v>2</v>
      </c>
      <c r="K945" s="1" t="s">
        <v>97</v>
      </c>
      <c r="L945" s="1" t="s">
        <v>88</v>
      </c>
      <c r="M945" s="1" t="s">
        <v>29</v>
      </c>
      <c r="N945" t="s">
        <v>23</v>
      </c>
    </row>
    <row r="946" spans="1:14" x14ac:dyDescent="0.4">
      <c r="A946">
        <v>11965</v>
      </c>
      <c r="B946" s="1" t="s">
        <v>127</v>
      </c>
      <c r="C946" s="1" t="s">
        <v>2487</v>
      </c>
      <c r="D946" s="1" t="s">
        <v>1065</v>
      </c>
      <c r="E946" s="1" t="s">
        <v>2488</v>
      </c>
      <c r="F946" s="1" t="s">
        <v>27</v>
      </c>
      <c r="G946" s="1" t="s">
        <v>131</v>
      </c>
      <c r="H946" s="1" t="s">
        <v>2489</v>
      </c>
      <c r="I946">
        <v>70000</v>
      </c>
      <c r="J946">
        <v>2</v>
      </c>
      <c r="K946" s="1" t="s">
        <v>97</v>
      </c>
      <c r="L946" s="1" t="s">
        <v>88</v>
      </c>
      <c r="M946" s="1" t="s">
        <v>22</v>
      </c>
      <c r="N946" t="s">
        <v>23</v>
      </c>
    </row>
    <row r="947" spans="1:14" x14ac:dyDescent="0.4">
      <c r="A947">
        <v>11966</v>
      </c>
      <c r="B947" s="1" t="s">
        <v>14</v>
      </c>
      <c r="C947" s="1" t="s">
        <v>1032</v>
      </c>
      <c r="D947" s="1" t="s">
        <v>2490</v>
      </c>
      <c r="E947" s="1" t="s">
        <v>2485</v>
      </c>
      <c r="F947" s="1" t="s">
        <v>27</v>
      </c>
      <c r="G947" s="1" t="s">
        <v>18</v>
      </c>
      <c r="H947" s="1" t="s">
        <v>2491</v>
      </c>
      <c r="I947">
        <v>70000</v>
      </c>
      <c r="J947">
        <v>2</v>
      </c>
      <c r="K947" s="1" t="s">
        <v>97</v>
      </c>
      <c r="L947" s="1" t="s">
        <v>88</v>
      </c>
      <c r="M947" s="1" t="s">
        <v>22</v>
      </c>
      <c r="N947" t="s">
        <v>23</v>
      </c>
    </row>
    <row r="948" spans="1:14" x14ac:dyDescent="0.4">
      <c r="A948">
        <v>11967</v>
      </c>
      <c r="B948" s="1" t="s">
        <v>40</v>
      </c>
      <c r="C948" s="1" t="s">
        <v>402</v>
      </c>
      <c r="D948" s="1" t="s">
        <v>241</v>
      </c>
      <c r="E948" s="1" t="s">
        <v>2492</v>
      </c>
      <c r="F948" s="1" t="s">
        <v>27</v>
      </c>
      <c r="G948" s="1" t="s">
        <v>38</v>
      </c>
      <c r="H948" s="1" t="s">
        <v>2493</v>
      </c>
      <c r="I948">
        <v>80000</v>
      </c>
      <c r="J948">
        <v>2</v>
      </c>
      <c r="K948" s="1" t="s">
        <v>97</v>
      </c>
      <c r="L948" s="1" t="s">
        <v>21</v>
      </c>
      <c r="M948" s="1" t="s">
        <v>22</v>
      </c>
      <c r="N948" t="s">
        <v>23</v>
      </c>
    </row>
    <row r="949" spans="1:14" x14ac:dyDescent="0.4">
      <c r="A949">
        <v>11968</v>
      </c>
      <c r="B949" s="1" t="s">
        <v>34</v>
      </c>
      <c r="C949" s="1" t="s">
        <v>2494</v>
      </c>
      <c r="D949" s="1" t="s">
        <v>1264</v>
      </c>
      <c r="E949" s="1" t="s">
        <v>2495</v>
      </c>
      <c r="F949" s="1" t="s">
        <v>27</v>
      </c>
      <c r="G949" s="1" t="s">
        <v>38</v>
      </c>
      <c r="H949" s="1" t="s">
        <v>2496</v>
      </c>
      <c r="I949">
        <v>130000</v>
      </c>
      <c r="J949">
        <v>0</v>
      </c>
      <c r="K949" s="1" t="s">
        <v>255</v>
      </c>
      <c r="L949" s="1" t="s">
        <v>73</v>
      </c>
      <c r="M949" s="1" t="s">
        <v>29</v>
      </c>
      <c r="N949" t="s">
        <v>74</v>
      </c>
    </row>
    <row r="950" spans="1:14" x14ac:dyDescent="0.4">
      <c r="A950">
        <v>11969</v>
      </c>
      <c r="B950" s="1" t="s">
        <v>14</v>
      </c>
      <c r="C950" s="1" t="s">
        <v>1071</v>
      </c>
      <c r="D950" s="1" t="s">
        <v>1149</v>
      </c>
      <c r="E950" s="1" t="s">
        <v>2497</v>
      </c>
      <c r="F950" s="1" t="s">
        <v>27</v>
      </c>
      <c r="G950" s="1" t="s">
        <v>18</v>
      </c>
      <c r="H950" s="1" t="s">
        <v>2498</v>
      </c>
      <c r="I950">
        <v>130000</v>
      </c>
      <c r="J950">
        <v>0</v>
      </c>
      <c r="K950" s="1" t="s">
        <v>255</v>
      </c>
      <c r="L950" s="1" t="s">
        <v>73</v>
      </c>
      <c r="M950" s="1" t="s">
        <v>29</v>
      </c>
      <c r="N950" t="s">
        <v>74</v>
      </c>
    </row>
    <row r="951" spans="1:14" x14ac:dyDescent="0.4">
      <c r="A951">
        <v>11970</v>
      </c>
      <c r="B951" s="1" t="s">
        <v>34</v>
      </c>
      <c r="C951" s="1" t="s">
        <v>1013</v>
      </c>
      <c r="D951" s="1" t="s">
        <v>877</v>
      </c>
      <c r="E951" s="1" t="s">
        <v>2499</v>
      </c>
      <c r="F951" s="1" t="s">
        <v>27</v>
      </c>
      <c r="G951" s="1" t="s">
        <v>38</v>
      </c>
      <c r="H951" s="1" t="s">
        <v>2500</v>
      </c>
      <c r="I951">
        <v>80000</v>
      </c>
      <c r="J951">
        <v>0</v>
      </c>
      <c r="K951" s="1" t="s">
        <v>20</v>
      </c>
      <c r="L951" s="1" t="s">
        <v>73</v>
      </c>
      <c r="M951" s="1" t="s">
        <v>29</v>
      </c>
      <c r="N951" t="s">
        <v>23</v>
      </c>
    </row>
    <row r="952" spans="1:14" x14ac:dyDescent="0.4">
      <c r="A952">
        <v>11971</v>
      </c>
      <c r="B952" s="1" t="s">
        <v>34</v>
      </c>
      <c r="C952" s="1" t="s">
        <v>192</v>
      </c>
      <c r="D952" s="1" t="s">
        <v>640</v>
      </c>
      <c r="E952" s="1" t="s">
        <v>2501</v>
      </c>
      <c r="F952" s="1" t="s">
        <v>27</v>
      </c>
      <c r="G952" s="1" t="s">
        <v>38</v>
      </c>
      <c r="H952" s="1" t="s">
        <v>2502</v>
      </c>
      <c r="I952">
        <v>80000</v>
      </c>
      <c r="J952">
        <v>0</v>
      </c>
      <c r="K952" s="1" t="s">
        <v>20</v>
      </c>
      <c r="L952" s="1" t="s">
        <v>73</v>
      </c>
      <c r="M952" s="1" t="s">
        <v>29</v>
      </c>
      <c r="N952" t="s">
        <v>23</v>
      </c>
    </row>
    <row r="953" spans="1:14" x14ac:dyDescent="0.4">
      <c r="A953">
        <v>11972</v>
      </c>
      <c r="B953" s="1" t="s">
        <v>34</v>
      </c>
      <c r="C953" s="1" t="s">
        <v>1511</v>
      </c>
      <c r="D953" s="1" t="s">
        <v>576</v>
      </c>
      <c r="E953" s="1" t="s">
        <v>2503</v>
      </c>
      <c r="F953" s="1" t="s">
        <v>18</v>
      </c>
      <c r="G953" s="1" t="s">
        <v>38</v>
      </c>
      <c r="H953" s="1" t="s">
        <v>2504</v>
      </c>
      <c r="I953">
        <v>60000</v>
      </c>
      <c r="J953">
        <v>0</v>
      </c>
      <c r="K953" s="1" t="s">
        <v>87</v>
      </c>
      <c r="L953" s="1" t="s">
        <v>21</v>
      </c>
      <c r="M953" s="1" t="s">
        <v>29</v>
      </c>
      <c r="N953" t="s">
        <v>23</v>
      </c>
    </row>
    <row r="954" spans="1:14" x14ac:dyDescent="0.4">
      <c r="A954">
        <v>11973</v>
      </c>
      <c r="B954" s="1" t="s">
        <v>34</v>
      </c>
      <c r="C954" s="1" t="s">
        <v>501</v>
      </c>
      <c r="D954" s="1" t="s">
        <v>624</v>
      </c>
      <c r="E954" s="1" t="s">
        <v>2505</v>
      </c>
      <c r="F954" s="1" t="s">
        <v>27</v>
      </c>
      <c r="G954" s="1" t="s">
        <v>38</v>
      </c>
      <c r="H954" s="1" t="s">
        <v>2506</v>
      </c>
      <c r="I954">
        <v>60000</v>
      </c>
      <c r="J954">
        <v>0</v>
      </c>
      <c r="K954" s="1" t="s">
        <v>87</v>
      </c>
      <c r="L954" s="1" t="s">
        <v>21</v>
      </c>
      <c r="M954" s="1" t="s">
        <v>29</v>
      </c>
      <c r="N954" t="s">
        <v>23</v>
      </c>
    </row>
    <row r="955" spans="1:14" x14ac:dyDescent="0.4">
      <c r="A955">
        <v>11974</v>
      </c>
      <c r="B955" s="1" t="s">
        <v>14</v>
      </c>
      <c r="C955" s="1" t="s">
        <v>1071</v>
      </c>
      <c r="D955" s="1" t="s">
        <v>1135</v>
      </c>
      <c r="E955" s="1" t="s">
        <v>2507</v>
      </c>
      <c r="F955" s="1" t="s">
        <v>27</v>
      </c>
      <c r="G955" s="1" t="s">
        <v>18</v>
      </c>
      <c r="H955" s="1" t="s">
        <v>2508</v>
      </c>
      <c r="I955">
        <v>60000</v>
      </c>
      <c r="J955">
        <v>0</v>
      </c>
      <c r="K955" s="1" t="s">
        <v>87</v>
      </c>
      <c r="L955" s="1" t="s">
        <v>21</v>
      </c>
      <c r="M955" s="1" t="s">
        <v>29</v>
      </c>
      <c r="N955" t="s">
        <v>23</v>
      </c>
    </row>
    <row r="956" spans="1:14" x14ac:dyDescent="0.4">
      <c r="A956">
        <v>11975</v>
      </c>
      <c r="B956" s="1" t="s">
        <v>34</v>
      </c>
      <c r="C956" s="1" t="s">
        <v>111</v>
      </c>
      <c r="D956" s="1" t="s">
        <v>177</v>
      </c>
      <c r="E956" s="1" t="s">
        <v>2509</v>
      </c>
      <c r="F956" s="1" t="s">
        <v>27</v>
      </c>
      <c r="G956" s="1" t="s">
        <v>38</v>
      </c>
      <c r="H956" s="1" t="s">
        <v>2510</v>
      </c>
      <c r="I956">
        <v>60000</v>
      </c>
      <c r="J956">
        <v>0</v>
      </c>
      <c r="K956" s="1" t="s">
        <v>97</v>
      </c>
      <c r="L956" s="1" t="s">
        <v>21</v>
      </c>
      <c r="M956" s="1" t="s">
        <v>29</v>
      </c>
      <c r="N956" t="s">
        <v>23</v>
      </c>
    </row>
    <row r="957" spans="1:14" x14ac:dyDescent="0.4">
      <c r="A957">
        <v>11976</v>
      </c>
      <c r="B957" s="1" t="s">
        <v>40</v>
      </c>
      <c r="C957" s="1" t="s">
        <v>2511</v>
      </c>
      <c r="D957" s="1" t="s">
        <v>155</v>
      </c>
      <c r="E957" s="1" t="s">
        <v>2512</v>
      </c>
      <c r="F957" s="1" t="s">
        <v>27</v>
      </c>
      <c r="G957" s="1" t="s">
        <v>38</v>
      </c>
      <c r="H957" s="1" t="s">
        <v>2513</v>
      </c>
      <c r="I957">
        <v>120000</v>
      </c>
      <c r="J957">
        <v>1</v>
      </c>
      <c r="K957" s="1" t="s">
        <v>20</v>
      </c>
      <c r="L957" s="1" t="s">
        <v>73</v>
      </c>
      <c r="M957" s="1" t="s">
        <v>29</v>
      </c>
      <c r="N957" t="s">
        <v>74</v>
      </c>
    </row>
    <row r="958" spans="1:14" x14ac:dyDescent="0.4">
      <c r="A958">
        <v>11977</v>
      </c>
      <c r="B958" s="1" t="s">
        <v>34</v>
      </c>
      <c r="C958" s="1" t="s">
        <v>1237</v>
      </c>
      <c r="D958" s="1" t="s">
        <v>1153</v>
      </c>
      <c r="E958" s="1" t="s">
        <v>2514</v>
      </c>
      <c r="F958" s="1" t="s">
        <v>18</v>
      </c>
      <c r="G958" s="1" t="s">
        <v>38</v>
      </c>
      <c r="H958" s="1" t="s">
        <v>2515</v>
      </c>
      <c r="I958">
        <v>130000</v>
      </c>
      <c r="J958">
        <v>0</v>
      </c>
      <c r="K958" s="1" t="s">
        <v>255</v>
      </c>
      <c r="L958" s="1" t="s">
        <v>73</v>
      </c>
      <c r="M958" s="1" t="s">
        <v>22</v>
      </c>
      <c r="N958" t="s">
        <v>74</v>
      </c>
    </row>
    <row r="959" spans="1:14" x14ac:dyDescent="0.4">
      <c r="A959">
        <v>11978</v>
      </c>
      <c r="B959" s="1" t="s">
        <v>14</v>
      </c>
      <c r="C959" s="1" t="s">
        <v>914</v>
      </c>
      <c r="D959" s="1" t="s">
        <v>1514</v>
      </c>
      <c r="E959" s="1" t="s">
        <v>2516</v>
      </c>
      <c r="F959" s="1" t="s">
        <v>18</v>
      </c>
      <c r="G959" s="1" t="s">
        <v>18</v>
      </c>
      <c r="H959" s="1" t="s">
        <v>2517</v>
      </c>
      <c r="I959">
        <v>130000</v>
      </c>
      <c r="J959">
        <v>0</v>
      </c>
      <c r="K959" s="1" t="s">
        <v>255</v>
      </c>
      <c r="L959" s="1" t="s">
        <v>73</v>
      </c>
      <c r="M959" s="1" t="s">
        <v>22</v>
      </c>
      <c r="N959" t="s">
        <v>74</v>
      </c>
    </row>
    <row r="960" spans="1:14" x14ac:dyDescent="0.4">
      <c r="A960">
        <v>11979</v>
      </c>
      <c r="B960" s="1" t="s">
        <v>14</v>
      </c>
      <c r="C960" s="1" t="s">
        <v>2518</v>
      </c>
      <c r="D960" s="1" t="s">
        <v>42</v>
      </c>
      <c r="E960" s="1" t="s">
        <v>2519</v>
      </c>
      <c r="F960" s="1" t="s">
        <v>18</v>
      </c>
      <c r="G960" s="1" t="s">
        <v>18</v>
      </c>
      <c r="H960" s="1" t="s">
        <v>2520</v>
      </c>
      <c r="I960">
        <v>80000</v>
      </c>
      <c r="J960">
        <v>2</v>
      </c>
      <c r="K960" s="1" t="s">
        <v>133</v>
      </c>
      <c r="L960" s="1" t="s">
        <v>88</v>
      </c>
      <c r="M960" s="1" t="s">
        <v>29</v>
      </c>
      <c r="N960" t="s">
        <v>23</v>
      </c>
    </row>
    <row r="961" spans="1:14" x14ac:dyDescent="0.4">
      <c r="A961">
        <v>11980</v>
      </c>
      <c r="B961" s="1" t="s">
        <v>40</v>
      </c>
      <c r="C961" s="1" t="s">
        <v>1787</v>
      </c>
      <c r="D961" s="1" t="s">
        <v>508</v>
      </c>
      <c r="E961" s="1" t="s">
        <v>2521</v>
      </c>
      <c r="F961" s="1" t="s">
        <v>27</v>
      </c>
      <c r="G961" s="1" t="s">
        <v>38</v>
      </c>
      <c r="H961" s="1" t="s">
        <v>2522</v>
      </c>
      <c r="I961">
        <v>60000</v>
      </c>
      <c r="J961">
        <v>2</v>
      </c>
      <c r="K961" s="1" t="s">
        <v>97</v>
      </c>
      <c r="L961" s="1" t="s">
        <v>21</v>
      </c>
      <c r="M961" s="1" t="s">
        <v>29</v>
      </c>
      <c r="N961" t="s">
        <v>23</v>
      </c>
    </row>
    <row r="962" spans="1:14" x14ac:dyDescent="0.4">
      <c r="A962">
        <v>11981</v>
      </c>
      <c r="B962" s="1" t="s">
        <v>40</v>
      </c>
      <c r="C962" s="1" t="s">
        <v>1599</v>
      </c>
      <c r="D962" s="1" t="s">
        <v>634</v>
      </c>
      <c r="E962" s="1" t="s">
        <v>2523</v>
      </c>
      <c r="F962" s="1" t="s">
        <v>27</v>
      </c>
      <c r="G962" s="1" t="s">
        <v>38</v>
      </c>
      <c r="H962" s="1" t="s">
        <v>2524</v>
      </c>
      <c r="I962">
        <v>60000</v>
      </c>
      <c r="J962">
        <v>2</v>
      </c>
      <c r="K962" s="1" t="s">
        <v>97</v>
      </c>
      <c r="L962" s="1" t="s">
        <v>21</v>
      </c>
      <c r="M962" s="1" t="s">
        <v>29</v>
      </c>
      <c r="N962" t="s">
        <v>23</v>
      </c>
    </row>
    <row r="963" spans="1:14" x14ac:dyDescent="0.4">
      <c r="A963">
        <v>11982</v>
      </c>
      <c r="B963" s="1" t="s">
        <v>40</v>
      </c>
      <c r="C963" s="1" t="s">
        <v>771</v>
      </c>
      <c r="D963" s="1" t="s">
        <v>718</v>
      </c>
      <c r="E963" s="1" t="s">
        <v>371</v>
      </c>
      <c r="F963" s="1" t="s">
        <v>27</v>
      </c>
      <c r="G963" s="1" t="s">
        <v>38</v>
      </c>
      <c r="H963" s="1" t="s">
        <v>2525</v>
      </c>
      <c r="I963">
        <v>60000</v>
      </c>
      <c r="J963">
        <v>2</v>
      </c>
      <c r="K963" s="1" t="s">
        <v>97</v>
      </c>
      <c r="L963" s="1" t="s">
        <v>21</v>
      </c>
      <c r="M963" s="1" t="s">
        <v>22</v>
      </c>
      <c r="N963" t="s">
        <v>23</v>
      </c>
    </row>
    <row r="964" spans="1:14" x14ac:dyDescent="0.4">
      <c r="A964">
        <v>11983</v>
      </c>
      <c r="B964" s="1" t="s">
        <v>40</v>
      </c>
      <c r="C964" s="1" t="s">
        <v>373</v>
      </c>
      <c r="D964" s="1" t="s">
        <v>1103</v>
      </c>
      <c r="E964" s="1" t="s">
        <v>2526</v>
      </c>
      <c r="F964" s="1" t="s">
        <v>18</v>
      </c>
      <c r="G964" s="1" t="s">
        <v>38</v>
      </c>
      <c r="H964" s="1" t="s">
        <v>2527</v>
      </c>
      <c r="I964">
        <v>70000</v>
      </c>
      <c r="J964">
        <v>3</v>
      </c>
      <c r="K964" s="1" t="s">
        <v>87</v>
      </c>
      <c r="L964" s="1" t="s">
        <v>21</v>
      </c>
      <c r="M964" s="1" t="s">
        <v>22</v>
      </c>
      <c r="N964" t="s">
        <v>23</v>
      </c>
    </row>
    <row r="965" spans="1:14" x14ac:dyDescent="0.4">
      <c r="A965">
        <v>11984</v>
      </c>
      <c r="B965" s="1" t="s">
        <v>14</v>
      </c>
      <c r="C965" s="1" t="s">
        <v>2528</v>
      </c>
      <c r="D965" s="1" t="s">
        <v>743</v>
      </c>
      <c r="E965" s="1" t="s">
        <v>2529</v>
      </c>
      <c r="F965" s="1" t="s">
        <v>18</v>
      </c>
      <c r="G965" s="1" t="s">
        <v>18</v>
      </c>
      <c r="H965" s="1" t="s">
        <v>2530</v>
      </c>
      <c r="I965">
        <v>80000</v>
      </c>
      <c r="J965">
        <v>2</v>
      </c>
      <c r="K965" s="1" t="s">
        <v>20</v>
      </c>
      <c r="L965" s="1" t="s">
        <v>73</v>
      </c>
      <c r="M965" s="1" t="s">
        <v>22</v>
      </c>
      <c r="N965" t="s">
        <v>23</v>
      </c>
    </row>
    <row r="966" spans="1:14" x14ac:dyDescent="0.4">
      <c r="A966">
        <v>11985</v>
      </c>
      <c r="B966" s="1" t="s">
        <v>40</v>
      </c>
      <c r="C966" s="1" t="s">
        <v>2531</v>
      </c>
      <c r="D966" s="1" t="s">
        <v>597</v>
      </c>
      <c r="E966" s="1" t="s">
        <v>2532</v>
      </c>
      <c r="F966" s="1" t="s">
        <v>18</v>
      </c>
      <c r="G966" s="1" t="s">
        <v>38</v>
      </c>
      <c r="H966" s="1" t="s">
        <v>2533</v>
      </c>
      <c r="I966">
        <v>80000</v>
      </c>
      <c r="J966">
        <v>2</v>
      </c>
      <c r="K966" s="1" t="s">
        <v>20</v>
      </c>
      <c r="L966" s="1" t="s">
        <v>73</v>
      </c>
      <c r="M966" s="1" t="s">
        <v>29</v>
      </c>
      <c r="N966" t="s">
        <v>23</v>
      </c>
    </row>
    <row r="967" spans="1:14" x14ac:dyDescent="0.4">
      <c r="A967">
        <v>11986</v>
      </c>
      <c r="B967" s="1" t="s">
        <v>14</v>
      </c>
      <c r="C967" s="1" t="s">
        <v>2534</v>
      </c>
      <c r="D967" s="1" t="s">
        <v>432</v>
      </c>
      <c r="E967" s="1" t="s">
        <v>2535</v>
      </c>
      <c r="F967" s="1" t="s">
        <v>27</v>
      </c>
      <c r="G967" s="1" t="s">
        <v>18</v>
      </c>
      <c r="H967" s="1" t="s">
        <v>2536</v>
      </c>
      <c r="I967">
        <v>70000</v>
      </c>
      <c r="J967">
        <v>0</v>
      </c>
      <c r="K967" s="1" t="s">
        <v>20</v>
      </c>
      <c r="L967" s="1" t="s">
        <v>21</v>
      </c>
      <c r="M967" s="1" t="s">
        <v>22</v>
      </c>
      <c r="N967" t="s">
        <v>23</v>
      </c>
    </row>
    <row r="968" spans="1:14" x14ac:dyDescent="0.4">
      <c r="A968">
        <v>11987</v>
      </c>
      <c r="B968" s="1" t="s">
        <v>40</v>
      </c>
      <c r="C968" s="1" t="s">
        <v>2537</v>
      </c>
      <c r="D968" s="1" t="s">
        <v>476</v>
      </c>
      <c r="E968" s="1" t="s">
        <v>2538</v>
      </c>
      <c r="F968" s="1" t="s">
        <v>18</v>
      </c>
      <c r="G968" s="1" t="s">
        <v>38</v>
      </c>
      <c r="H968" s="1" t="s">
        <v>2539</v>
      </c>
      <c r="I968">
        <v>90000</v>
      </c>
      <c r="J968">
        <v>4</v>
      </c>
      <c r="K968" s="1" t="s">
        <v>20</v>
      </c>
      <c r="L968" s="1" t="s">
        <v>21</v>
      </c>
      <c r="M968" s="1" t="s">
        <v>22</v>
      </c>
      <c r="N968" t="s">
        <v>23</v>
      </c>
    </row>
    <row r="969" spans="1:14" x14ac:dyDescent="0.4">
      <c r="A969">
        <v>11988</v>
      </c>
      <c r="B969" s="1" t="s">
        <v>40</v>
      </c>
      <c r="C969" s="1" t="s">
        <v>2540</v>
      </c>
      <c r="D969" s="1" t="s">
        <v>911</v>
      </c>
      <c r="E969" s="1" t="s">
        <v>2541</v>
      </c>
      <c r="F969" s="1" t="s">
        <v>27</v>
      </c>
      <c r="G969" s="1" t="s">
        <v>38</v>
      </c>
      <c r="H969" s="1" t="s">
        <v>2542</v>
      </c>
      <c r="I969">
        <v>70000</v>
      </c>
      <c r="J969">
        <v>1</v>
      </c>
      <c r="K969" s="1" t="s">
        <v>87</v>
      </c>
      <c r="L969" s="1" t="s">
        <v>88</v>
      </c>
      <c r="M969" s="1" t="s">
        <v>22</v>
      </c>
      <c r="N969" t="s">
        <v>23</v>
      </c>
    </row>
    <row r="970" spans="1:14" x14ac:dyDescent="0.4">
      <c r="A970">
        <v>11989</v>
      </c>
      <c r="B970" s="1" t="s">
        <v>40</v>
      </c>
      <c r="C970" s="1" t="s">
        <v>2543</v>
      </c>
      <c r="D970" s="1" t="s">
        <v>389</v>
      </c>
      <c r="E970" s="1" t="s">
        <v>2544</v>
      </c>
      <c r="F970" s="1" t="s">
        <v>27</v>
      </c>
      <c r="G970" s="1" t="s">
        <v>38</v>
      </c>
      <c r="H970" s="1" t="s">
        <v>2545</v>
      </c>
      <c r="I970">
        <v>70000</v>
      </c>
      <c r="J970">
        <v>1</v>
      </c>
      <c r="K970" s="1" t="s">
        <v>87</v>
      </c>
      <c r="L970" s="1" t="s">
        <v>88</v>
      </c>
      <c r="M970" s="1" t="s">
        <v>22</v>
      </c>
      <c r="N970" t="s">
        <v>23</v>
      </c>
    </row>
    <row r="971" spans="1:14" x14ac:dyDescent="0.4">
      <c r="A971">
        <v>11990</v>
      </c>
      <c r="B971" s="1" t="s">
        <v>40</v>
      </c>
      <c r="C971" s="1" t="s">
        <v>2546</v>
      </c>
      <c r="D971" s="1" t="s">
        <v>476</v>
      </c>
      <c r="E971" s="1" t="s">
        <v>2547</v>
      </c>
      <c r="F971" s="1" t="s">
        <v>27</v>
      </c>
      <c r="G971" s="1" t="s">
        <v>38</v>
      </c>
      <c r="H971" s="1" t="s">
        <v>2548</v>
      </c>
      <c r="I971">
        <v>70000</v>
      </c>
      <c r="J971">
        <v>1</v>
      </c>
      <c r="K971" s="1" t="s">
        <v>87</v>
      </c>
      <c r="L971" s="1" t="s">
        <v>88</v>
      </c>
      <c r="M971" s="1" t="s">
        <v>22</v>
      </c>
      <c r="N971" t="s">
        <v>23</v>
      </c>
    </row>
    <row r="972" spans="1:14" x14ac:dyDescent="0.4">
      <c r="A972">
        <v>11991</v>
      </c>
      <c r="B972" s="1" t="s">
        <v>14</v>
      </c>
      <c r="C972" s="1" t="s">
        <v>1609</v>
      </c>
      <c r="D972" s="1" t="s">
        <v>621</v>
      </c>
      <c r="E972" s="1" t="s">
        <v>390</v>
      </c>
      <c r="F972" s="1" t="s">
        <v>18</v>
      </c>
      <c r="G972" s="1" t="s">
        <v>18</v>
      </c>
      <c r="H972" s="1" t="s">
        <v>2549</v>
      </c>
      <c r="I972">
        <v>60000</v>
      </c>
      <c r="J972">
        <v>1</v>
      </c>
      <c r="K972" s="1" t="s">
        <v>20</v>
      </c>
      <c r="L972" s="1" t="s">
        <v>21</v>
      </c>
      <c r="M972" s="1" t="s">
        <v>22</v>
      </c>
      <c r="N972" t="s">
        <v>23</v>
      </c>
    </row>
    <row r="973" spans="1:14" x14ac:dyDescent="0.4">
      <c r="A973">
        <v>11992</v>
      </c>
      <c r="B973" s="1" t="s">
        <v>40</v>
      </c>
      <c r="C973" s="1" t="s">
        <v>2550</v>
      </c>
      <c r="D973" s="1" t="s">
        <v>413</v>
      </c>
      <c r="E973" s="1" t="s">
        <v>2551</v>
      </c>
      <c r="F973" s="1" t="s">
        <v>27</v>
      </c>
      <c r="G973" s="1" t="s">
        <v>38</v>
      </c>
      <c r="H973" s="1" t="s">
        <v>2552</v>
      </c>
      <c r="I973">
        <v>60000</v>
      </c>
      <c r="J973">
        <v>1</v>
      </c>
      <c r="K973" s="1" t="s">
        <v>87</v>
      </c>
      <c r="L973" s="1" t="s">
        <v>88</v>
      </c>
      <c r="M973" s="1" t="s">
        <v>22</v>
      </c>
      <c r="N973" t="s">
        <v>23</v>
      </c>
    </row>
    <row r="974" spans="1:14" x14ac:dyDescent="0.4">
      <c r="A974">
        <v>11993</v>
      </c>
      <c r="B974" s="1" t="s">
        <v>40</v>
      </c>
      <c r="C974" s="1" t="s">
        <v>2553</v>
      </c>
      <c r="D974" s="1" t="s">
        <v>94</v>
      </c>
      <c r="E974" s="1" t="s">
        <v>2554</v>
      </c>
      <c r="F974" s="1" t="s">
        <v>27</v>
      </c>
      <c r="G974" s="1" t="s">
        <v>38</v>
      </c>
      <c r="H974" s="1" t="s">
        <v>2555</v>
      </c>
      <c r="I974">
        <v>60000</v>
      </c>
      <c r="J974">
        <v>1</v>
      </c>
      <c r="K974" s="1" t="s">
        <v>87</v>
      </c>
      <c r="L974" s="1" t="s">
        <v>88</v>
      </c>
      <c r="M974" s="1" t="s">
        <v>29</v>
      </c>
      <c r="N974" t="s">
        <v>23</v>
      </c>
    </row>
    <row r="975" spans="1:14" x14ac:dyDescent="0.4">
      <c r="A975">
        <v>11994</v>
      </c>
      <c r="B975" s="1" t="s">
        <v>34</v>
      </c>
      <c r="C975" s="1" t="s">
        <v>325</v>
      </c>
      <c r="D975" s="1" t="s">
        <v>1269</v>
      </c>
      <c r="E975" s="1" t="s">
        <v>2516</v>
      </c>
      <c r="F975" s="1" t="s">
        <v>27</v>
      </c>
      <c r="G975" s="1" t="s">
        <v>38</v>
      </c>
      <c r="H975" s="1" t="s">
        <v>2556</v>
      </c>
      <c r="I975">
        <v>110000</v>
      </c>
      <c r="J975">
        <v>0</v>
      </c>
      <c r="K975" s="1" t="s">
        <v>255</v>
      </c>
      <c r="L975" s="1" t="s">
        <v>73</v>
      </c>
      <c r="M975" s="1" t="s">
        <v>29</v>
      </c>
      <c r="N975" t="s">
        <v>74</v>
      </c>
    </row>
    <row r="976" spans="1:14" x14ac:dyDescent="0.4">
      <c r="A976">
        <v>11995</v>
      </c>
      <c r="B976" s="1" t="s">
        <v>14</v>
      </c>
      <c r="C976" s="1" t="s">
        <v>2557</v>
      </c>
      <c r="D976" s="1" t="s">
        <v>488</v>
      </c>
      <c r="E976" s="1" t="s">
        <v>2558</v>
      </c>
      <c r="F976" s="1" t="s">
        <v>18</v>
      </c>
      <c r="G976" s="1" t="s">
        <v>18</v>
      </c>
      <c r="H976" s="1" t="s">
        <v>2559</v>
      </c>
      <c r="I976">
        <v>60000</v>
      </c>
      <c r="J976">
        <v>1</v>
      </c>
      <c r="K976" s="1" t="s">
        <v>87</v>
      </c>
      <c r="L976" s="1" t="s">
        <v>88</v>
      </c>
      <c r="M976" s="1" t="s">
        <v>22</v>
      </c>
      <c r="N976" t="s">
        <v>23</v>
      </c>
    </row>
    <row r="977" spans="1:14" x14ac:dyDescent="0.4">
      <c r="A977">
        <v>11996</v>
      </c>
      <c r="B977" s="1" t="s">
        <v>40</v>
      </c>
      <c r="C977" s="1" t="s">
        <v>2560</v>
      </c>
      <c r="D977" s="1" t="s">
        <v>1613</v>
      </c>
      <c r="E977" s="1" t="s">
        <v>2561</v>
      </c>
      <c r="F977" s="1" t="s">
        <v>27</v>
      </c>
      <c r="G977" s="1" t="s">
        <v>38</v>
      </c>
      <c r="H977" s="1" t="s">
        <v>2562</v>
      </c>
      <c r="I977">
        <v>60000</v>
      </c>
      <c r="J977">
        <v>1</v>
      </c>
      <c r="K977" s="1" t="s">
        <v>87</v>
      </c>
      <c r="L977" s="1" t="s">
        <v>88</v>
      </c>
      <c r="M977" s="1" t="s">
        <v>22</v>
      </c>
      <c r="N977" t="s">
        <v>23</v>
      </c>
    </row>
    <row r="978" spans="1:14" x14ac:dyDescent="0.4">
      <c r="A978">
        <v>11997</v>
      </c>
      <c r="B978" s="1" t="s">
        <v>40</v>
      </c>
      <c r="C978" s="1" t="s">
        <v>2563</v>
      </c>
      <c r="D978" s="1" t="s">
        <v>435</v>
      </c>
      <c r="E978" s="1" t="s">
        <v>2564</v>
      </c>
      <c r="F978" s="1" t="s">
        <v>18</v>
      </c>
      <c r="G978" s="1" t="s">
        <v>38</v>
      </c>
      <c r="H978" s="1" t="s">
        <v>2565</v>
      </c>
      <c r="I978">
        <v>60000</v>
      </c>
      <c r="J978">
        <v>1</v>
      </c>
      <c r="K978" s="1" t="s">
        <v>87</v>
      </c>
      <c r="L978" s="1" t="s">
        <v>88</v>
      </c>
      <c r="M978" s="1" t="s">
        <v>22</v>
      </c>
      <c r="N978" t="s">
        <v>23</v>
      </c>
    </row>
    <row r="979" spans="1:14" x14ac:dyDescent="0.4">
      <c r="A979">
        <v>11998</v>
      </c>
      <c r="B979" s="1" t="s">
        <v>40</v>
      </c>
      <c r="C979" s="1" t="s">
        <v>2566</v>
      </c>
      <c r="D979" s="1" t="s">
        <v>1735</v>
      </c>
      <c r="E979" s="1" t="s">
        <v>2567</v>
      </c>
      <c r="F979" s="1" t="s">
        <v>18</v>
      </c>
      <c r="G979" s="1" t="s">
        <v>38</v>
      </c>
      <c r="H979" s="1" t="s">
        <v>2568</v>
      </c>
      <c r="I979">
        <v>60000</v>
      </c>
      <c r="J979">
        <v>1</v>
      </c>
      <c r="K979" s="1" t="s">
        <v>87</v>
      </c>
      <c r="L979" s="1" t="s">
        <v>88</v>
      </c>
      <c r="M979" s="1" t="s">
        <v>22</v>
      </c>
      <c r="N979" t="s">
        <v>23</v>
      </c>
    </row>
    <row r="980" spans="1:14" x14ac:dyDescent="0.4">
      <c r="A980">
        <v>11999</v>
      </c>
      <c r="B980" s="1" t="s">
        <v>14</v>
      </c>
      <c r="C980" s="1" t="s">
        <v>1877</v>
      </c>
      <c r="D980" s="1" t="s">
        <v>1129</v>
      </c>
      <c r="E980" s="1" t="s">
        <v>2569</v>
      </c>
      <c r="F980" s="1" t="s">
        <v>18</v>
      </c>
      <c r="G980" s="1" t="s">
        <v>18</v>
      </c>
      <c r="H980" s="1" t="s">
        <v>2570</v>
      </c>
      <c r="I980">
        <v>60000</v>
      </c>
      <c r="J980">
        <v>1</v>
      </c>
      <c r="K980" s="1" t="s">
        <v>87</v>
      </c>
      <c r="L980" s="1" t="s">
        <v>88</v>
      </c>
      <c r="M980" s="1" t="s">
        <v>22</v>
      </c>
      <c r="N980" t="s">
        <v>23</v>
      </c>
    </row>
    <row r="981" spans="1:14" x14ac:dyDescent="0.4">
      <c r="A981">
        <v>12000</v>
      </c>
      <c r="B981" s="1" t="s">
        <v>34</v>
      </c>
      <c r="C981" s="1" t="s">
        <v>620</v>
      </c>
      <c r="D981" s="1" t="s">
        <v>123</v>
      </c>
      <c r="E981" s="1" t="s">
        <v>2571</v>
      </c>
      <c r="F981" s="1" t="s">
        <v>27</v>
      </c>
      <c r="G981" s="1" t="s">
        <v>38</v>
      </c>
      <c r="H981" s="1" t="s">
        <v>2572</v>
      </c>
      <c r="I981">
        <v>70000</v>
      </c>
      <c r="J981">
        <v>0</v>
      </c>
      <c r="K981" s="1" t="s">
        <v>20</v>
      </c>
      <c r="L981" s="1" t="s">
        <v>21</v>
      </c>
      <c r="M981" s="1" t="s">
        <v>29</v>
      </c>
      <c r="N981" t="s">
        <v>23</v>
      </c>
    </row>
    <row r="982" spans="1:14" x14ac:dyDescent="0.4">
      <c r="A982">
        <v>12001</v>
      </c>
      <c r="B982" s="1" t="s">
        <v>40</v>
      </c>
      <c r="C982" s="1" t="s">
        <v>57</v>
      </c>
      <c r="D982" s="1" t="s">
        <v>16</v>
      </c>
      <c r="E982" s="1" t="s">
        <v>2573</v>
      </c>
      <c r="F982" s="1" t="s">
        <v>27</v>
      </c>
      <c r="G982" s="1" t="s">
        <v>38</v>
      </c>
      <c r="H982" s="1" t="s">
        <v>2574</v>
      </c>
      <c r="I982">
        <v>80000</v>
      </c>
      <c r="J982">
        <v>5</v>
      </c>
      <c r="K982" s="1" t="s">
        <v>20</v>
      </c>
      <c r="L982" s="1" t="s">
        <v>21</v>
      </c>
      <c r="M982" s="1" t="s">
        <v>22</v>
      </c>
      <c r="N982" t="s">
        <v>23</v>
      </c>
    </row>
    <row r="983" spans="1:14" x14ac:dyDescent="0.4">
      <c r="A983">
        <v>12002</v>
      </c>
      <c r="B983" s="1" t="s">
        <v>34</v>
      </c>
      <c r="C983" s="1" t="s">
        <v>2575</v>
      </c>
      <c r="D983" s="1" t="s">
        <v>233</v>
      </c>
      <c r="E983" s="1" t="s">
        <v>63</v>
      </c>
      <c r="F983" s="1" t="s">
        <v>27</v>
      </c>
      <c r="G983" s="1" t="s">
        <v>38</v>
      </c>
      <c r="H983" s="1" t="s">
        <v>2576</v>
      </c>
      <c r="I983">
        <v>70000</v>
      </c>
      <c r="J983">
        <v>0</v>
      </c>
      <c r="K983" s="1" t="s">
        <v>20</v>
      </c>
      <c r="L983" s="1" t="s">
        <v>21</v>
      </c>
      <c r="M983" s="1" t="s">
        <v>22</v>
      </c>
      <c r="N983" t="s">
        <v>23</v>
      </c>
    </row>
    <row r="984" spans="1:14" x14ac:dyDescent="0.4">
      <c r="A984">
        <v>12003</v>
      </c>
      <c r="B984" s="1" t="s">
        <v>34</v>
      </c>
      <c r="C984" s="1" t="s">
        <v>2511</v>
      </c>
      <c r="D984" s="1" t="s">
        <v>241</v>
      </c>
      <c r="E984" s="1" t="s">
        <v>2577</v>
      </c>
      <c r="F984" s="1" t="s">
        <v>27</v>
      </c>
      <c r="G984" s="1" t="s">
        <v>38</v>
      </c>
      <c r="H984" s="1" t="s">
        <v>2578</v>
      </c>
      <c r="I984">
        <v>70000</v>
      </c>
      <c r="J984">
        <v>0</v>
      </c>
      <c r="K984" s="1" t="s">
        <v>20</v>
      </c>
      <c r="L984" s="1" t="s">
        <v>21</v>
      </c>
      <c r="M984" s="1" t="s">
        <v>22</v>
      </c>
      <c r="N984" t="s">
        <v>23</v>
      </c>
    </row>
    <row r="985" spans="1:14" x14ac:dyDescent="0.4">
      <c r="A985">
        <v>12004</v>
      </c>
      <c r="B985" s="1" t="s">
        <v>14</v>
      </c>
      <c r="C985" s="1" t="s">
        <v>1121</v>
      </c>
      <c r="D985" s="1" t="s">
        <v>2579</v>
      </c>
      <c r="E985" s="1" t="s">
        <v>2580</v>
      </c>
      <c r="F985" s="1" t="s">
        <v>27</v>
      </c>
      <c r="G985" s="1" t="s">
        <v>18</v>
      </c>
      <c r="H985" s="1" t="s">
        <v>2581</v>
      </c>
      <c r="I985">
        <v>70000</v>
      </c>
      <c r="J985">
        <v>0</v>
      </c>
      <c r="K985" s="1" t="s">
        <v>20</v>
      </c>
      <c r="L985" s="1" t="s">
        <v>21</v>
      </c>
      <c r="M985" s="1" t="s">
        <v>29</v>
      </c>
      <c r="N985" t="s">
        <v>23</v>
      </c>
    </row>
    <row r="986" spans="1:14" x14ac:dyDescent="0.4">
      <c r="A986">
        <v>12005</v>
      </c>
      <c r="B986" s="1" t="s">
        <v>14</v>
      </c>
      <c r="C986" s="1" t="s">
        <v>244</v>
      </c>
      <c r="D986" s="1" t="s">
        <v>570</v>
      </c>
      <c r="E986" s="1" t="s">
        <v>2582</v>
      </c>
      <c r="F986" s="1" t="s">
        <v>18</v>
      </c>
      <c r="G986" s="1" t="s">
        <v>18</v>
      </c>
      <c r="H986" s="1" t="s">
        <v>2583</v>
      </c>
      <c r="I986">
        <v>60000</v>
      </c>
      <c r="J986">
        <v>1</v>
      </c>
      <c r="K986" s="1" t="s">
        <v>87</v>
      </c>
      <c r="L986" s="1" t="s">
        <v>88</v>
      </c>
      <c r="M986" s="1" t="s">
        <v>22</v>
      </c>
      <c r="N986" t="s">
        <v>23</v>
      </c>
    </row>
    <row r="987" spans="1:14" x14ac:dyDescent="0.4">
      <c r="A987">
        <v>12006</v>
      </c>
      <c r="B987" s="1" t="s">
        <v>14</v>
      </c>
      <c r="C987" s="1" t="s">
        <v>2147</v>
      </c>
      <c r="D987" s="1" t="s">
        <v>2584</v>
      </c>
      <c r="E987" s="1" t="s">
        <v>2585</v>
      </c>
      <c r="F987" s="1" t="s">
        <v>18</v>
      </c>
      <c r="G987" s="1" t="s">
        <v>18</v>
      </c>
      <c r="H987" s="1" t="s">
        <v>2586</v>
      </c>
      <c r="I987">
        <v>70000</v>
      </c>
      <c r="J987">
        <v>5</v>
      </c>
      <c r="K987" s="1" t="s">
        <v>87</v>
      </c>
      <c r="L987" s="1" t="s">
        <v>88</v>
      </c>
      <c r="M987" s="1" t="s">
        <v>22</v>
      </c>
      <c r="N987" t="s">
        <v>23</v>
      </c>
    </row>
    <row r="988" spans="1:14" x14ac:dyDescent="0.4">
      <c r="A988">
        <v>12007</v>
      </c>
      <c r="B988" s="1" t="s">
        <v>40</v>
      </c>
      <c r="C988" s="1" t="s">
        <v>57</v>
      </c>
      <c r="D988" s="1" t="s">
        <v>1135</v>
      </c>
      <c r="E988" s="1" t="s">
        <v>2587</v>
      </c>
      <c r="F988" s="1" t="s">
        <v>18</v>
      </c>
      <c r="G988" s="1" t="s">
        <v>38</v>
      </c>
      <c r="H988" s="1" t="s">
        <v>2588</v>
      </c>
      <c r="I988">
        <v>60000</v>
      </c>
      <c r="J988">
        <v>1</v>
      </c>
      <c r="K988" s="1" t="s">
        <v>87</v>
      </c>
      <c r="L988" s="1" t="s">
        <v>88</v>
      </c>
      <c r="M988" s="1" t="s">
        <v>22</v>
      </c>
      <c r="N988" t="s">
        <v>23</v>
      </c>
    </row>
    <row r="989" spans="1:14" x14ac:dyDescent="0.4">
      <c r="A989">
        <v>12008</v>
      </c>
      <c r="B989" s="1" t="s">
        <v>40</v>
      </c>
      <c r="C989" s="1" t="s">
        <v>1594</v>
      </c>
      <c r="D989" s="1" t="s">
        <v>151</v>
      </c>
      <c r="E989" s="1" t="s">
        <v>2589</v>
      </c>
      <c r="F989" s="1" t="s">
        <v>18</v>
      </c>
      <c r="G989" s="1" t="s">
        <v>38</v>
      </c>
      <c r="H989" s="1" t="s">
        <v>2590</v>
      </c>
      <c r="I989">
        <v>70000</v>
      </c>
      <c r="J989">
        <v>5</v>
      </c>
      <c r="K989" s="1" t="s">
        <v>87</v>
      </c>
      <c r="L989" s="1" t="s">
        <v>88</v>
      </c>
      <c r="M989" s="1" t="s">
        <v>22</v>
      </c>
      <c r="N989" t="s">
        <v>23</v>
      </c>
    </row>
    <row r="990" spans="1:14" x14ac:dyDescent="0.4">
      <c r="A990">
        <v>12009</v>
      </c>
      <c r="B990" s="1" t="s">
        <v>40</v>
      </c>
      <c r="C990" s="1" t="s">
        <v>2337</v>
      </c>
      <c r="D990" s="1" t="s">
        <v>621</v>
      </c>
      <c r="E990" s="1" t="s">
        <v>2591</v>
      </c>
      <c r="F990" s="1" t="s">
        <v>27</v>
      </c>
      <c r="G990" s="1" t="s">
        <v>38</v>
      </c>
      <c r="H990" s="1" t="s">
        <v>2592</v>
      </c>
      <c r="I990">
        <v>80000</v>
      </c>
      <c r="J990">
        <v>1</v>
      </c>
      <c r="K990" s="1" t="s">
        <v>87</v>
      </c>
      <c r="L990" s="1" t="s">
        <v>88</v>
      </c>
      <c r="M990" s="1" t="s">
        <v>22</v>
      </c>
      <c r="N990" t="s">
        <v>23</v>
      </c>
    </row>
    <row r="991" spans="1:14" x14ac:dyDescent="0.4">
      <c r="A991">
        <v>12010</v>
      </c>
      <c r="B991" s="1" t="s">
        <v>14</v>
      </c>
      <c r="C991" s="1" t="s">
        <v>2534</v>
      </c>
      <c r="D991" s="1" t="s">
        <v>303</v>
      </c>
      <c r="E991" s="1" t="s">
        <v>1545</v>
      </c>
      <c r="F991" s="1" t="s">
        <v>18</v>
      </c>
      <c r="G991" s="1" t="s">
        <v>18</v>
      </c>
      <c r="H991" s="1" t="s">
        <v>2593</v>
      </c>
      <c r="I991">
        <v>80000</v>
      </c>
      <c r="J991">
        <v>1</v>
      </c>
      <c r="K991" s="1" t="s">
        <v>87</v>
      </c>
      <c r="L991" s="1" t="s">
        <v>88</v>
      </c>
      <c r="M991" s="1" t="s">
        <v>22</v>
      </c>
      <c r="N991" t="s">
        <v>23</v>
      </c>
    </row>
    <row r="992" spans="1:14" x14ac:dyDescent="0.4">
      <c r="A992">
        <v>12011</v>
      </c>
      <c r="B992" s="1" t="s">
        <v>40</v>
      </c>
      <c r="C992" s="1" t="s">
        <v>523</v>
      </c>
      <c r="D992" s="1" t="s">
        <v>42</v>
      </c>
      <c r="E992" s="1" t="s">
        <v>2594</v>
      </c>
      <c r="F992" s="1" t="s">
        <v>27</v>
      </c>
      <c r="G992" s="1" t="s">
        <v>38</v>
      </c>
      <c r="H992" s="1" t="s">
        <v>2595</v>
      </c>
      <c r="I992">
        <v>30000</v>
      </c>
      <c r="J992">
        <v>2</v>
      </c>
      <c r="K992" s="1" t="s">
        <v>87</v>
      </c>
      <c r="L992" s="1" t="s">
        <v>102</v>
      </c>
      <c r="M992" s="1" t="s">
        <v>29</v>
      </c>
      <c r="N992" t="s">
        <v>89</v>
      </c>
    </row>
    <row r="993" spans="1:14" x14ac:dyDescent="0.4">
      <c r="A993">
        <v>12012</v>
      </c>
      <c r="B993" s="1" t="s">
        <v>40</v>
      </c>
      <c r="C993" s="1" t="s">
        <v>2596</v>
      </c>
      <c r="D993" s="1" t="s">
        <v>1232</v>
      </c>
      <c r="E993" s="1" t="s">
        <v>2597</v>
      </c>
      <c r="F993" s="1" t="s">
        <v>18</v>
      </c>
      <c r="G993" s="1" t="s">
        <v>38</v>
      </c>
      <c r="H993" s="1" t="s">
        <v>2598</v>
      </c>
      <c r="I993">
        <v>60000</v>
      </c>
      <c r="J993">
        <v>3</v>
      </c>
      <c r="K993" s="1" t="s">
        <v>87</v>
      </c>
      <c r="L993" s="1" t="s">
        <v>88</v>
      </c>
      <c r="M993" s="1" t="s">
        <v>29</v>
      </c>
      <c r="N993" t="s">
        <v>23</v>
      </c>
    </row>
    <row r="994" spans="1:14" x14ac:dyDescent="0.4">
      <c r="A994">
        <v>12013</v>
      </c>
      <c r="B994" s="1" t="s">
        <v>40</v>
      </c>
      <c r="C994" s="1" t="s">
        <v>2599</v>
      </c>
      <c r="D994" s="1" t="s">
        <v>956</v>
      </c>
      <c r="E994" s="1" t="s">
        <v>2600</v>
      </c>
      <c r="F994" s="1" t="s">
        <v>27</v>
      </c>
      <c r="G994" s="1" t="s">
        <v>38</v>
      </c>
      <c r="H994" s="1" t="s">
        <v>2601</v>
      </c>
      <c r="I994">
        <v>30000</v>
      </c>
      <c r="J994">
        <v>2</v>
      </c>
      <c r="K994" s="1" t="s">
        <v>87</v>
      </c>
      <c r="L994" s="1" t="s">
        <v>102</v>
      </c>
      <c r="M994" s="1" t="s">
        <v>22</v>
      </c>
      <c r="N994" t="s">
        <v>89</v>
      </c>
    </row>
    <row r="995" spans="1:14" x14ac:dyDescent="0.4">
      <c r="A995">
        <v>12014</v>
      </c>
      <c r="B995" s="1" t="s">
        <v>14</v>
      </c>
      <c r="C995" s="1" t="s">
        <v>612</v>
      </c>
      <c r="D995" s="1" t="s">
        <v>711</v>
      </c>
      <c r="E995" s="1" t="s">
        <v>2602</v>
      </c>
      <c r="F995" s="1" t="s">
        <v>18</v>
      </c>
      <c r="G995" s="1" t="s">
        <v>18</v>
      </c>
      <c r="H995" s="1" t="s">
        <v>2603</v>
      </c>
      <c r="I995">
        <v>10000</v>
      </c>
      <c r="J995">
        <v>2</v>
      </c>
      <c r="K995" s="1" t="s">
        <v>97</v>
      </c>
      <c r="L995" s="1" t="s">
        <v>88</v>
      </c>
      <c r="M995" s="1" t="s">
        <v>22</v>
      </c>
      <c r="N995" t="s">
        <v>89</v>
      </c>
    </row>
    <row r="996" spans="1:14" x14ac:dyDescent="0.4">
      <c r="A996">
        <v>12015</v>
      </c>
      <c r="B996" s="1" t="s">
        <v>14</v>
      </c>
      <c r="C996" s="1" t="s">
        <v>2604</v>
      </c>
      <c r="D996" s="1" t="s">
        <v>1815</v>
      </c>
      <c r="E996" s="1" t="s">
        <v>2605</v>
      </c>
      <c r="F996" s="1" t="s">
        <v>27</v>
      </c>
      <c r="G996" s="1" t="s">
        <v>18</v>
      </c>
      <c r="H996" s="1" t="s">
        <v>2606</v>
      </c>
      <c r="I996">
        <v>30000</v>
      </c>
      <c r="J996">
        <v>0</v>
      </c>
      <c r="K996" s="1" t="s">
        <v>97</v>
      </c>
      <c r="L996" s="1" t="s">
        <v>88</v>
      </c>
      <c r="M996" s="1" t="s">
        <v>29</v>
      </c>
      <c r="N996" t="s">
        <v>89</v>
      </c>
    </row>
    <row r="997" spans="1:14" x14ac:dyDescent="0.4">
      <c r="A997">
        <v>12016</v>
      </c>
      <c r="B997" s="1" t="s">
        <v>34</v>
      </c>
      <c r="C997" s="1" t="s">
        <v>440</v>
      </c>
      <c r="D997" s="1" t="s">
        <v>303</v>
      </c>
      <c r="E997" s="1" t="s">
        <v>2607</v>
      </c>
      <c r="F997" s="1" t="s">
        <v>27</v>
      </c>
      <c r="G997" s="1" t="s">
        <v>38</v>
      </c>
      <c r="H997" s="1" t="s">
        <v>2608</v>
      </c>
      <c r="I997">
        <v>40000</v>
      </c>
      <c r="J997">
        <v>0</v>
      </c>
      <c r="K997" s="1" t="s">
        <v>97</v>
      </c>
      <c r="L997" s="1" t="s">
        <v>88</v>
      </c>
      <c r="M997" s="1" t="s">
        <v>29</v>
      </c>
      <c r="N997" t="s">
        <v>89</v>
      </c>
    </row>
    <row r="998" spans="1:14" x14ac:dyDescent="0.4">
      <c r="A998">
        <v>12017</v>
      </c>
      <c r="B998" s="1" t="s">
        <v>14</v>
      </c>
      <c r="C998" s="1" t="s">
        <v>627</v>
      </c>
      <c r="D998" s="1" t="s">
        <v>201</v>
      </c>
      <c r="E998" s="1" t="s">
        <v>2609</v>
      </c>
      <c r="F998" s="1" t="s">
        <v>18</v>
      </c>
      <c r="G998" s="1" t="s">
        <v>18</v>
      </c>
      <c r="H998" s="1" t="s">
        <v>2610</v>
      </c>
      <c r="I998">
        <v>40000</v>
      </c>
      <c r="J998">
        <v>0</v>
      </c>
      <c r="K998" s="1" t="s">
        <v>97</v>
      </c>
      <c r="L998" s="1" t="s">
        <v>88</v>
      </c>
      <c r="M998" s="1" t="s">
        <v>22</v>
      </c>
      <c r="N998" t="s">
        <v>89</v>
      </c>
    </row>
    <row r="999" spans="1:14" x14ac:dyDescent="0.4">
      <c r="A999">
        <v>12018</v>
      </c>
      <c r="B999" s="1" t="s">
        <v>14</v>
      </c>
      <c r="C999" s="1" t="s">
        <v>612</v>
      </c>
      <c r="D999" s="1" t="s">
        <v>280</v>
      </c>
      <c r="E999" s="1" t="s">
        <v>1406</v>
      </c>
      <c r="F999" s="1" t="s">
        <v>18</v>
      </c>
      <c r="G999" s="1" t="s">
        <v>18</v>
      </c>
      <c r="H999" s="1" t="s">
        <v>2611</v>
      </c>
      <c r="I999">
        <v>30000</v>
      </c>
      <c r="J999">
        <v>0</v>
      </c>
      <c r="K999" s="1" t="s">
        <v>97</v>
      </c>
      <c r="L999" s="1" t="s">
        <v>88</v>
      </c>
      <c r="M999" s="1" t="s">
        <v>22</v>
      </c>
      <c r="N999" t="s">
        <v>89</v>
      </c>
    </row>
    <row r="1000" spans="1:14" x14ac:dyDescent="0.4">
      <c r="A1000">
        <v>12019</v>
      </c>
      <c r="B1000" s="1" t="s">
        <v>34</v>
      </c>
      <c r="C1000" s="1" t="s">
        <v>639</v>
      </c>
      <c r="D1000" s="1" t="s">
        <v>345</v>
      </c>
      <c r="E1000" s="1" t="s">
        <v>2612</v>
      </c>
      <c r="F1000" s="1" t="s">
        <v>27</v>
      </c>
      <c r="G1000" s="1" t="s">
        <v>38</v>
      </c>
      <c r="H1000" s="1" t="s">
        <v>2613</v>
      </c>
      <c r="I1000">
        <v>30000</v>
      </c>
      <c r="J1000">
        <v>0</v>
      </c>
      <c r="K1000" s="1" t="s">
        <v>97</v>
      </c>
      <c r="L1000" s="1" t="s">
        <v>88</v>
      </c>
      <c r="M1000" s="1" t="s">
        <v>29</v>
      </c>
      <c r="N1000" t="s">
        <v>89</v>
      </c>
    </row>
    <row r="1001" spans="1:14" x14ac:dyDescent="0.4">
      <c r="A1001">
        <v>12020</v>
      </c>
      <c r="B1001" s="1" t="s">
        <v>34</v>
      </c>
      <c r="C1001" s="1" t="s">
        <v>760</v>
      </c>
      <c r="D1001" s="1" t="s">
        <v>1440</v>
      </c>
      <c r="E1001" s="1" t="s">
        <v>2614</v>
      </c>
      <c r="F1001" s="1" t="s">
        <v>18</v>
      </c>
      <c r="G1001" s="1" t="s">
        <v>38</v>
      </c>
      <c r="H1001" s="1" t="s">
        <v>2615</v>
      </c>
      <c r="I1001">
        <v>30000</v>
      </c>
      <c r="J1001">
        <v>0</v>
      </c>
      <c r="K1001" s="1" t="s">
        <v>97</v>
      </c>
      <c r="L1001" s="1" t="s">
        <v>88</v>
      </c>
      <c r="M1001" s="1" t="s">
        <v>22</v>
      </c>
      <c r="N1001" t="s">
        <v>89</v>
      </c>
    </row>
    <row r="1002" spans="1:14" x14ac:dyDescent="0.4">
      <c r="A1002">
        <v>12021</v>
      </c>
      <c r="B1002" s="1" t="s">
        <v>40</v>
      </c>
      <c r="C1002" s="1" t="s">
        <v>1448</v>
      </c>
      <c r="D1002" s="1" t="s">
        <v>151</v>
      </c>
      <c r="E1002" s="1" t="s">
        <v>2616</v>
      </c>
      <c r="F1002" s="1" t="s">
        <v>27</v>
      </c>
      <c r="G1002" s="1" t="s">
        <v>38</v>
      </c>
      <c r="H1002" s="1" t="s">
        <v>2617</v>
      </c>
      <c r="I1002">
        <v>10000</v>
      </c>
      <c r="J1002">
        <v>5</v>
      </c>
      <c r="K1002" s="1" t="s">
        <v>97</v>
      </c>
      <c r="L1002" s="1" t="s">
        <v>88</v>
      </c>
      <c r="M1002" s="1" t="s">
        <v>29</v>
      </c>
      <c r="N1002" t="s">
        <v>89</v>
      </c>
    </row>
    <row r="1003" spans="1:14" x14ac:dyDescent="0.4">
      <c r="A1003">
        <v>12022</v>
      </c>
      <c r="B1003" s="1" t="s">
        <v>14</v>
      </c>
      <c r="C1003" s="1" t="s">
        <v>656</v>
      </c>
      <c r="D1003" s="1" t="s">
        <v>498</v>
      </c>
      <c r="E1003" s="1" t="s">
        <v>2618</v>
      </c>
      <c r="F1003" s="1" t="s">
        <v>27</v>
      </c>
      <c r="G1003" s="1" t="s">
        <v>18</v>
      </c>
      <c r="H1003" s="1" t="s">
        <v>2619</v>
      </c>
      <c r="I1003">
        <v>40000</v>
      </c>
      <c r="J1003">
        <v>0</v>
      </c>
      <c r="K1003" s="1" t="s">
        <v>97</v>
      </c>
      <c r="L1003" s="1" t="s">
        <v>88</v>
      </c>
      <c r="M1003" s="1" t="s">
        <v>22</v>
      </c>
      <c r="N1003" t="s">
        <v>89</v>
      </c>
    </row>
    <row r="1004" spans="1:14" x14ac:dyDescent="0.4">
      <c r="A1004">
        <v>12023</v>
      </c>
      <c r="B1004" s="1" t="s">
        <v>14</v>
      </c>
      <c r="C1004" s="1" t="s">
        <v>968</v>
      </c>
      <c r="D1004" s="1" t="s">
        <v>42</v>
      </c>
      <c r="E1004" s="1" t="s">
        <v>2620</v>
      </c>
      <c r="F1004" s="1" t="s">
        <v>27</v>
      </c>
      <c r="G1004" s="1" t="s">
        <v>18</v>
      </c>
      <c r="H1004" s="1" t="s">
        <v>2621</v>
      </c>
      <c r="I1004">
        <v>30000</v>
      </c>
      <c r="J1004">
        <v>0</v>
      </c>
      <c r="K1004" s="1" t="s">
        <v>133</v>
      </c>
      <c r="L1004" s="1" t="s">
        <v>102</v>
      </c>
      <c r="M1004" s="1" t="s">
        <v>29</v>
      </c>
      <c r="N1004" t="s">
        <v>89</v>
      </c>
    </row>
    <row r="1005" spans="1:14" x14ac:dyDescent="0.4">
      <c r="A1005">
        <v>12024</v>
      </c>
      <c r="B1005" s="1" t="s">
        <v>14</v>
      </c>
      <c r="C1005" s="1" t="s">
        <v>1782</v>
      </c>
      <c r="D1005" s="1" t="s">
        <v>120</v>
      </c>
      <c r="E1005" s="1" t="s">
        <v>2622</v>
      </c>
      <c r="F1005" s="1" t="s">
        <v>27</v>
      </c>
      <c r="G1005" s="1" t="s">
        <v>18</v>
      </c>
      <c r="H1005" s="1" t="s">
        <v>2623</v>
      </c>
      <c r="I1005">
        <v>40000</v>
      </c>
      <c r="J1005">
        <v>0</v>
      </c>
      <c r="K1005" s="1" t="s">
        <v>97</v>
      </c>
      <c r="L1005" s="1" t="s">
        <v>88</v>
      </c>
      <c r="M1005" s="1" t="s">
        <v>22</v>
      </c>
      <c r="N1005" t="s">
        <v>89</v>
      </c>
    </row>
    <row r="1006" spans="1:14" x14ac:dyDescent="0.4">
      <c r="A1006">
        <v>12025</v>
      </c>
      <c r="B1006" s="1" t="s">
        <v>14</v>
      </c>
      <c r="C1006" s="1" t="s">
        <v>1553</v>
      </c>
      <c r="D1006" s="1" t="s">
        <v>256</v>
      </c>
      <c r="E1006" s="1" t="s">
        <v>2624</v>
      </c>
      <c r="F1006" s="1" t="s">
        <v>18</v>
      </c>
      <c r="G1006" s="1" t="s">
        <v>18</v>
      </c>
      <c r="H1006" s="1" t="s">
        <v>2625</v>
      </c>
      <c r="I1006">
        <v>40000</v>
      </c>
      <c r="J1006">
        <v>0</v>
      </c>
      <c r="K1006" s="1" t="s">
        <v>97</v>
      </c>
      <c r="L1006" s="1" t="s">
        <v>88</v>
      </c>
      <c r="M1006" s="1" t="s">
        <v>22</v>
      </c>
      <c r="N1006" t="s">
        <v>89</v>
      </c>
    </row>
    <row r="1007" spans="1:14" x14ac:dyDescent="0.4">
      <c r="A1007">
        <v>12026</v>
      </c>
      <c r="B1007" s="1" t="s">
        <v>14</v>
      </c>
      <c r="C1007" s="1" t="s">
        <v>348</v>
      </c>
      <c r="D1007" s="1" t="s">
        <v>205</v>
      </c>
      <c r="E1007" s="1" t="s">
        <v>2626</v>
      </c>
      <c r="F1007" s="1" t="s">
        <v>18</v>
      </c>
      <c r="G1007" s="1" t="s">
        <v>18</v>
      </c>
      <c r="H1007" s="1" t="s">
        <v>2627</v>
      </c>
      <c r="I1007">
        <v>40000</v>
      </c>
      <c r="J1007">
        <v>0</v>
      </c>
      <c r="K1007" s="1" t="s">
        <v>97</v>
      </c>
      <c r="L1007" s="1" t="s">
        <v>88</v>
      </c>
      <c r="M1007" s="1" t="s">
        <v>29</v>
      </c>
      <c r="N1007" t="s">
        <v>89</v>
      </c>
    </row>
    <row r="1008" spans="1:14" x14ac:dyDescent="0.4">
      <c r="A1008">
        <v>12027</v>
      </c>
      <c r="B1008" s="1" t="s">
        <v>34</v>
      </c>
      <c r="C1008" s="1" t="s">
        <v>959</v>
      </c>
      <c r="D1008" s="1" t="s">
        <v>604</v>
      </c>
      <c r="E1008" s="1" t="s">
        <v>524</v>
      </c>
      <c r="F1008" s="1" t="s">
        <v>18</v>
      </c>
      <c r="G1008" s="1" t="s">
        <v>38</v>
      </c>
      <c r="H1008" s="1" t="s">
        <v>2628</v>
      </c>
      <c r="I1008">
        <v>40000</v>
      </c>
      <c r="J1008">
        <v>0</v>
      </c>
      <c r="K1008" s="1" t="s">
        <v>97</v>
      </c>
      <c r="L1008" s="1" t="s">
        <v>88</v>
      </c>
      <c r="M1008" s="1" t="s">
        <v>22</v>
      </c>
      <c r="N1008" t="s">
        <v>89</v>
      </c>
    </row>
    <row r="1009" spans="1:14" x14ac:dyDescent="0.4">
      <c r="A1009">
        <v>12028</v>
      </c>
      <c r="B1009" s="1" t="s">
        <v>34</v>
      </c>
      <c r="C1009" s="1" t="s">
        <v>643</v>
      </c>
      <c r="D1009" s="1" t="s">
        <v>956</v>
      </c>
      <c r="E1009" s="1" t="s">
        <v>1130</v>
      </c>
      <c r="F1009" s="1" t="s">
        <v>27</v>
      </c>
      <c r="G1009" s="1" t="s">
        <v>38</v>
      </c>
      <c r="H1009" s="1" t="s">
        <v>2629</v>
      </c>
      <c r="I1009">
        <v>30000</v>
      </c>
      <c r="J1009">
        <v>0</v>
      </c>
      <c r="K1009" s="1" t="s">
        <v>133</v>
      </c>
      <c r="L1009" s="1" t="s">
        <v>102</v>
      </c>
      <c r="M1009" s="1" t="s">
        <v>29</v>
      </c>
      <c r="N1009" t="s">
        <v>89</v>
      </c>
    </row>
    <row r="1010" spans="1:14" x14ac:dyDescent="0.4">
      <c r="A1010">
        <v>12029</v>
      </c>
      <c r="B1010" s="1" t="s">
        <v>14</v>
      </c>
      <c r="C1010" s="1" t="s">
        <v>334</v>
      </c>
      <c r="D1010" s="1" t="s">
        <v>1269</v>
      </c>
      <c r="E1010" s="1" t="s">
        <v>194</v>
      </c>
      <c r="F1010" s="1" t="s">
        <v>18</v>
      </c>
      <c r="G1010" s="1" t="s">
        <v>18</v>
      </c>
      <c r="H1010" s="1" t="s">
        <v>2630</v>
      </c>
      <c r="I1010">
        <v>30000</v>
      </c>
      <c r="J1010">
        <v>0</v>
      </c>
      <c r="K1010" s="1" t="s">
        <v>133</v>
      </c>
      <c r="L1010" s="1" t="s">
        <v>102</v>
      </c>
      <c r="M1010" s="1" t="s">
        <v>29</v>
      </c>
      <c r="N1010" t="s">
        <v>89</v>
      </c>
    </row>
    <row r="1011" spans="1:14" x14ac:dyDescent="0.4">
      <c r="A1011">
        <v>12030</v>
      </c>
      <c r="B1011" s="1" t="s">
        <v>34</v>
      </c>
      <c r="C1011" s="1" t="s">
        <v>236</v>
      </c>
      <c r="D1011" s="1" t="s">
        <v>1514</v>
      </c>
      <c r="E1011" s="1" t="s">
        <v>2631</v>
      </c>
      <c r="F1011" s="1" t="s">
        <v>27</v>
      </c>
      <c r="G1011" s="1" t="s">
        <v>38</v>
      </c>
      <c r="H1011" s="1" t="s">
        <v>2632</v>
      </c>
      <c r="I1011">
        <v>40000</v>
      </c>
      <c r="J1011">
        <v>0</v>
      </c>
      <c r="K1011" s="1" t="s">
        <v>97</v>
      </c>
      <c r="L1011" s="1" t="s">
        <v>88</v>
      </c>
      <c r="M1011" s="1" t="s">
        <v>22</v>
      </c>
      <c r="N1011" t="s">
        <v>89</v>
      </c>
    </row>
    <row r="1012" spans="1:14" x14ac:dyDescent="0.4">
      <c r="A1012">
        <v>12031</v>
      </c>
      <c r="B1012" s="1" t="s">
        <v>14</v>
      </c>
      <c r="C1012" s="1" t="s">
        <v>1553</v>
      </c>
      <c r="D1012" s="1" t="s">
        <v>1153</v>
      </c>
      <c r="E1012" s="1" t="s">
        <v>2633</v>
      </c>
      <c r="F1012" s="1" t="s">
        <v>27</v>
      </c>
      <c r="G1012" s="1" t="s">
        <v>18</v>
      </c>
      <c r="H1012" s="1" t="s">
        <v>2634</v>
      </c>
      <c r="I1012">
        <v>30000</v>
      </c>
      <c r="J1012">
        <v>0</v>
      </c>
      <c r="K1012" s="1" t="s">
        <v>133</v>
      </c>
      <c r="L1012" s="1" t="s">
        <v>102</v>
      </c>
      <c r="M1012" s="1" t="s">
        <v>29</v>
      </c>
      <c r="N1012" t="s">
        <v>89</v>
      </c>
    </row>
    <row r="1013" spans="1:14" x14ac:dyDescent="0.4">
      <c r="A1013">
        <v>12032</v>
      </c>
      <c r="B1013" s="1" t="s">
        <v>14</v>
      </c>
      <c r="C1013" s="1" t="s">
        <v>2222</v>
      </c>
      <c r="D1013" s="1" t="s">
        <v>527</v>
      </c>
      <c r="E1013" s="1" t="s">
        <v>2635</v>
      </c>
      <c r="F1013" s="1" t="s">
        <v>27</v>
      </c>
      <c r="G1013" s="1" t="s">
        <v>18</v>
      </c>
      <c r="H1013" s="1" t="s">
        <v>2636</v>
      </c>
      <c r="I1013">
        <v>30000</v>
      </c>
      <c r="J1013">
        <v>0</v>
      </c>
      <c r="K1013" s="1" t="s">
        <v>133</v>
      </c>
      <c r="L1013" s="1" t="s">
        <v>102</v>
      </c>
      <c r="M1013" s="1" t="s">
        <v>29</v>
      </c>
      <c r="N1013" t="s">
        <v>89</v>
      </c>
    </row>
    <row r="1014" spans="1:14" x14ac:dyDescent="0.4">
      <c r="A1014">
        <v>12033</v>
      </c>
      <c r="B1014" s="1" t="s">
        <v>34</v>
      </c>
      <c r="C1014" s="1" t="s">
        <v>2637</v>
      </c>
      <c r="D1014" s="1" t="s">
        <v>2638</v>
      </c>
      <c r="E1014" s="1" t="s">
        <v>2639</v>
      </c>
      <c r="F1014" s="1" t="s">
        <v>27</v>
      </c>
      <c r="G1014" s="1" t="s">
        <v>38</v>
      </c>
      <c r="H1014" s="1" t="s">
        <v>2640</v>
      </c>
      <c r="I1014">
        <v>40000</v>
      </c>
      <c r="J1014">
        <v>0</v>
      </c>
      <c r="K1014" s="1" t="s">
        <v>97</v>
      </c>
      <c r="L1014" s="1" t="s">
        <v>88</v>
      </c>
      <c r="M1014" s="1" t="s">
        <v>29</v>
      </c>
      <c r="N1014" t="s">
        <v>89</v>
      </c>
    </row>
    <row r="1015" spans="1:14" x14ac:dyDescent="0.4">
      <c r="A1015">
        <v>12034</v>
      </c>
      <c r="B1015" s="1" t="s">
        <v>14</v>
      </c>
      <c r="C1015" s="1" t="s">
        <v>1037</v>
      </c>
      <c r="D1015" s="1" t="s">
        <v>495</v>
      </c>
      <c r="E1015" s="1" t="s">
        <v>2641</v>
      </c>
      <c r="F1015" s="1" t="s">
        <v>18</v>
      </c>
      <c r="G1015" s="1" t="s">
        <v>18</v>
      </c>
      <c r="H1015" s="1" t="s">
        <v>2642</v>
      </c>
      <c r="I1015">
        <v>40000</v>
      </c>
      <c r="J1015">
        <v>2</v>
      </c>
      <c r="K1015" s="1" t="s">
        <v>20</v>
      </c>
      <c r="L1015" s="1" t="s">
        <v>73</v>
      </c>
      <c r="M1015" s="1" t="s">
        <v>22</v>
      </c>
      <c r="N1015" t="s">
        <v>89</v>
      </c>
    </row>
    <row r="1016" spans="1:14" x14ac:dyDescent="0.4">
      <c r="A1016">
        <v>12035</v>
      </c>
      <c r="B1016" s="1" t="s">
        <v>14</v>
      </c>
      <c r="C1016" s="1" t="s">
        <v>2643</v>
      </c>
      <c r="D1016" s="1" t="s">
        <v>814</v>
      </c>
      <c r="E1016" s="1" t="s">
        <v>2644</v>
      </c>
      <c r="F1016" s="1" t="s">
        <v>18</v>
      </c>
      <c r="G1016" s="1" t="s">
        <v>18</v>
      </c>
      <c r="H1016" s="1" t="s">
        <v>2645</v>
      </c>
      <c r="I1016">
        <v>40000</v>
      </c>
      <c r="J1016">
        <v>2</v>
      </c>
      <c r="K1016" s="1" t="s">
        <v>20</v>
      </c>
      <c r="L1016" s="1" t="s">
        <v>73</v>
      </c>
      <c r="M1016" s="1" t="s">
        <v>29</v>
      </c>
      <c r="N1016" t="s">
        <v>89</v>
      </c>
    </row>
    <row r="1017" spans="1:14" x14ac:dyDescent="0.4">
      <c r="A1017">
        <v>12036</v>
      </c>
      <c r="B1017" s="1" t="s">
        <v>40</v>
      </c>
      <c r="C1017" s="1" t="s">
        <v>2646</v>
      </c>
      <c r="D1017" s="1" t="s">
        <v>233</v>
      </c>
      <c r="E1017" s="1" t="s">
        <v>2647</v>
      </c>
      <c r="F1017" s="1" t="s">
        <v>18</v>
      </c>
      <c r="G1017" s="1" t="s">
        <v>38</v>
      </c>
      <c r="H1017" s="1" t="s">
        <v>2648</v>
      </c>
      <c r="I1017">
        <v>40000</v>
      </c>
      <c r="J1017">
        <v>2</v>
      </c>
      <c r="K1017" s="1" t="s">
        <v>20</v>
      </c>
      <c r="L1017" s="1" t="s">
        <v>73</v>
      </c>
      <c r="M1017" s="1" t="s">
        <v>22</v>
      </c>
      <c r="N1017" t="s">
        <v>89</v>
      </c>
    </row>
    <row r="1018" spans="1:14" x14ac:dyDescent="0.4">
      <c r="A1018">
        <v>12037</v>
      </c>
      <c r="B1018" s="1" t="s">
        <v>40</v>
      </c>
      <c r="C1018" s="1" t="s">
        <v>1820</v>
      </c>
      <c r="D1018" s="1" t="s">
        <v>911</v>
      </c>
      <c r="E1018" s="1" t="s">
        <v>2649</v>
      </c>
      <c r="F1018" s="1" t="s">
        <v>27</v>
      </c>
      <c r="G1018" s="1" t="s">
        <v>38</v>
      </c>
      <c r="H1018" s="1" t="s">
        <v>2650</v>
      </c>
      <c r="I1018">
        <v>40000</v>
      </c>
      <c r="J1018">
        <v>2</v>
      </c>
      <c r="K1018" s="1" t="s">
        <v>20</v>
      </c>
      <c r="L1018" s="1" t="s">
        <v>73</v>
      </c>
      <c r="M1018" s="1" t="s">
        <v>22</v>
      </c>
      <c r="N1018" t="s">
        <v>89</v>
      </c>
    </row>
    <row r="1019" spans="1:14" x14ac:dyDescent="0.4">
      <c r="A1019">
        <v>12038</v>
      </c>
      <c r="B1019" s="1" t="s">
        <v>14</v>
      </c>
      <c r="C1019" s="1" t="s">
        <v>1208</v>
      </c>
      <c r="D1019" s="1" t="s">
        <v>858</v>
      </c>
      <c r="E1019" s="1" t="s">
        <v>2651</v>
      </c>
      <c r="F1019" s="1" t="s">
        <v>27</v>
      </c>
      <c r="G1019" s="1" t="s">
        <v>18</v>
      </c>
      <c r="H1019" s="1" t="s">
        <v>2652</v>
      </c>
      <c r="I1019">
        <v>40000</v>
      </c>
      <c r="J1019">
        <v>2</v>
      </c>
      <c r="K1019" s="1" t="s">
        <v>20</v>
      </c>
      <c r="L1019" s="1" t="s">
        <v>73</v>
      </c>
      <c r="M1019" s="1" t="s">
        <v>22</v>
      </c>
      <c r="N1019" t="s">
        <v>89</v>
      </c>
    </row>
    <row r="1020" spans="1:14" x14ac:dyDescent="0.4">
      <c r="A1020">
        <v>12039</v>
      </c>
      <c r="B1020" s="1" t="s">
        <v>14</v>
      </c>
      <c r="C1020" s="1" t="s">
        <v>2653</v>
      </c>
      <c r="D1020" s="1" t="s">
        <v>163</v>
      </c>
      <c r="E1020" s="1" t="s">
        <v>2654</v>
      </c>
      <c r="F1020" s="1" t="s">
        <v>18</v>
      </c>
      <c r="G1020" s="1" t="s">
        <v>18</v>
      </c>
      <c r="H1020" s="1" t="s">
        <v>2655</v>
      </c>
      <c r="I1020">
        <v>70000</v>
      </c>
      <c r="J1020">
        <v>2</v>
      </c>
      <c r="K1020" s="1" t="s">
        <v>255</v>
      </c>
      <c r="L1020" s="1" t="s">
        <v>73</v>
      </c>
      <c r="M1020" s="1" t="s">
        <v>22</v>
      </c>
      <c r="N1020" t="s">
        <v>23</v>
      </c>
    </row>
    <row r="1021" spans="1:14" x14ac:dyDescent="0.4">
      <c r="A1021">
        <v>12040</v>
      </c>
      <c r="B1021" s="1" t="s">
        <v>14</v>
      </c>
      <c r="C1021" s="1" t="s">
        <v>2147</v>
      </c>
      <c r="D1021" s="1" t="s">
        <v>31</v>
      </c>
      <c r="E1021" s="1" t="s">
        <v>2656</v>
      </c>
      <c r="F1021" s="1" t="s">
        <v>18</v>
      </c>
      <c r="G1021" s="1" t="s">
        <v>18</v>
      </c>
      <c r="H1021" s="1" t="s">
        <v>2657</v>
      </c>
      <c r="I1021">
        <v>40000</v>
      </c>
      <c r="J1021">
        <v>0</v>
      </c>
      <c r="K1021" s="1" t="s">
        <v>87</v>
      </c>
      <c r="L1021" s="1" t="s">
        <v>88</v>
      </c>
      <c r="M1021" s="1" t="s">
        <v>22</v>
      </c>
      <c r="N1021" t="s">
        <v>89</v>
      </c>
    </row>
    <row r="1022" spans="1:14" x14ac:dyDescent="0.4">
      <c r="A1022">
        <v>12041</v>
      </c>
      <c r="B1022" s="1" t="s">
        <v>14</v>
      </c>
      <c r="C1022" s="1" t="s">
        <v>119</v>
      </c>
      <c r="D1022" s="1" t="s">
        <v>185</v>
      </c>
      <c r="E1022" s="1" t="s">
        <v>2658</v>
      </c>
      <c r="F1022" s="1" t="s">
        <v>18</v>
      </c>
      <c r="G1022" s="1" t="s">
        <v>18</v>
      </c>
      <c r="H1022" s="1" t="s">
        <v>2659</v>
      </c>
      <c r="I1022">
        <v>40000</v>
      </c>
      <c r="J1022">
        <v>0</v>
      </c>
      <c r="K1022" s="1" t="s">
        <v>97</v>
      </c>
      <c r="L1022" s="1" t="s">
        <v>88</v>
      </c>
      <c r="M1022" s="1" t="s">
        <v>22</v>
      </c>
      <c r="N1022" t="s">
        <v>89</v>
      </c>
    </row>
    <row r="1023" spans="1:14" x14ac:dyDescent="0.4">
      <c r="A1023">
        <v>12042</v>
      </c>
      <c r="B1023" s="1" t="s">
        <v>14</v>
      </c>
      <c r="C1023" s="1" t="s">
        <v>2528</v>
      </c>
      <c r="D1023" s="1" t="s">
        <v>193</v>
      </c>
      <c r="E1023" s="1" t="s">
        <v>2660</v>
      </c>
      <c r="F1023" s="1" t="s">
        <v>18</v>
      </c>
      <c r="G1023" s="1" t="s">
        <v>18</v>
      </c>
      <c r="H1023" s="1" t="s">
        <v>2661</v>
      </c>
      <c r="I1023">
        <v>40000</v>
      </c>
      <c r="J1023">
        <v>0</v>
      </c>
      <c r="K1023" s="1" t="s">
        <v>97</v>
      </c>
      <c r="L1023" s="1" t="s">
        <v>88</v>
      </c>
      <c r="M1023" s="1" t="s">
        <v>22</v>
      </c>
      <c r="N1023" t="s">
        <v>89</v>
      </c>
    </row>
    <row r="1024" spans="1:14" x14ac:dyDescent="0.4">
      <c r="A1024">
        <v>12043</v>
      </c>
      <c r="B1024" s="1" t="s">
        <v>14</v>
      </c>
      <c r="C1024" s="1" t="s">
        <v>488</v>
      </c>
      <c r="D1024" s="1" t="s">
        <v>544</v>
      </c>
      <c r="E1024" s="1" t="s">
        <v>2662</v>
      </c>
      <c r="F1024" s="1" t="s">
        <v>18</v>
      </c>
      <c r="G1024" s="1" t="s">
        <v>18</v>
      </c>
      <c r="H1024" s="1" t="s">
        <v>2663</v>
      </c>
      <c r="I1024">
        <v>40000</v>
      </c>
      <c r="J1024">
        <v>0</v>
      </c>
      <c r="K1024" s="1" t="s">
        <v>87</v>
      </c>
      <c r="L1024" s="1" t="s">
        <v>88</v>
      </c>
      <c r="M1024" s="1" t="s">
        <v>22</v>
      </c>
      <c r="N1024" t="s">
        <v>89</v>
      </c>
    </row>
    <row r="1025" spans="1:14" x14ac:dyDescent="0.4">
      <c r="A1025">
        <v>12044</v>
      </c>
      <c r="B1025" s="1" t="s">
        <v>34</v>
      </c>
      <c r="C1025" s="1" t="s">
        <v>2664</v>
      </c>
      <c r="D1025" s="1" t="s">
        <v>233</v>
      </c>
      <c r="E1025" s="1" t="s">
        <v>2665</v>
      </c>
      <c r="F1025" s="1" t="s">
        <v>27</v>
      </c>
      <c r="G1025" s="1" t="s">
        <v>38</v>
      </c>
      <c r="H1025" s="1" t="s">
        <v>2666</v>
      </c>
      <c r="I1025">
        <v>40000</v>
      </c>
      <c r="J1025">
        <v>0</v>
      </c>
      <c r="K1025" s="1" t="s">
        <v>87</v>
      </c>
      <c r="L1025" s="1" t="s">
        <v>88</v>
      </c>
      <c r="M1025" s="1" t="s">
        <v>22</v>
      </c>
      <c r="N1025" t="s">
        <v>89</v>
      </c>
    </row>
    <row r="1026" spans="1:14" x14ac:dyDescent="0.4">
      <c r="A1026">
        <v>12045</v>
      </c>
      <c r="B1026" s="1" t="s">
        <v>14</v>
      </c>
      <c r="C1026" s="1" t="s">
        <v>650</v>
      </c>
      <c r="D1026" s="1" t="s">
        <v>123</v>
      </c>
      <c r="E1026" s="1" t="s">
        <v>2667</v>
      </c>
      <c r="F1026" s="1" t="s">
        <v>27</v>
      </c>
      <c r="G1026" s="1" t="s">
        <v>18</v>
      </c>
      <c r="H1026" s="1" t="s">
        <v>2668</v>
      </c>
      <c r="I1026">
        <v>40000</v>
      </c>
      <c r="J1026">
        <v>0</v>
      </c>
      <c r="K1026" s="1" t="s">
        <v>87</v>
      </c>
      <c r="L1026" s="1" t="s">
        <v>88</v>
      </c>
      <c r="M1026" s="1" t="s">
        <v>29</v>
      </c>
      <c r="N1026" t="s">
        <v>89</v>
      </c>
    </row>
    <row r="1027" spans="1:14" x14ac:dyDescent="0.4">
      <c r="A1027">
        <v>12046</v>
      </c>
      <c r="B1027" s="1" t="s">
        <v>34</v>
      </c>
      <c r="C1027" s="1" t="s">
        <v>2669</v>
      </c>
      <c r="D1027" s="1" t="s">
        <v>763</v>
      </c>
      <c r="E1027" s="1" t="s">
        <v>2670</v>
      </c>
      <c r="F1027" s="1" t="s">
        <v>27</v>
      </c>
      <c r="G1027" s="1" t="s">
        <v>38</v>
      </c>
      <c r="H1027" s="1" t="s">
        <v>2671</v>
      </c>
      <c r="I1027">
        <v>40000</v>
      </c>
      <c r="J1027">
        <v>0</v>
      </c>
      <c r="K1027" s="1" t="s">
        <v>87</v>
      </c>
      <c r="L1027" s="1" t="s">
        <v>88</v>
      </c>
      <c r="M1027" s="1" t="s">
        <v>29</v>
      </c>
      <c r="N1027" t="s">
        <v>89</v>
      </c>
    </row>
    <row r="1028" spans="1:14" x14ac:dyDescent="0.4">
      <c r="A1028">
        <v>12047</v>
      </c>
      <c r="B1028" s="1" t="s">
        <v>34</v>
      </c>
      <c r="C1028" s="1" t="s">
        <v>771</v>
      </c>
      <c r="D1028" s="1" t="s">
        <v>530</v>
      </c>
      <c r="E1028" s="1" t="s">
        <v>2672</v>
      </c>
      <c r="F1028" s="1" t="s">
        <v>27</v>
      </c>
      <c r="G1028" s="1" t="s">
        <v>38</v>
      </c>
      <c r="H1028" s="1" t="s">
        <v>2673</v>
      </c>
      <c r="I1028">
        <v>40000</v>
      </c>
      <c r="J1028">
        <v>0</v>
      </c>
      <c r="K1028" s="1" t="s">
        <v>87</v>
      </c>
      <c r="L1028" s="1" t="s">
        <v>88</v>
      </c>
      <c r="M1028" s="1" t="s">
        <v>29</v>
      </c>
      <c r="N1028" t="s">
        <v>89</v>
      </c>
    </row>
    <row r="1029" spans="1:14" x14ac:dyDescent="0.4">
      <c r="A1029">
        <v>12048</v>
      </c>
      <c r="B1029" s="1" t="s">
        <v>34</v>
      </c>
      <c r="C1029" s="1" t="s">
        <v>2599</v>
      </c>
      <c r="D1029" s="1" t="s">
        <v>553</v>
      </c>
      <c r="E1029" s="1" t="s">
        <v>2674</v>
      </c>
      <c r="F1029" s="1" t="s">
        <v>27</v>
      </c>
      <c r="G1029" s="1" t="s">
        <v>38</v>
      </c>
      <c r="H1029" s="1" t="s">
        <v>2675</v>
      </c>
      <c r="I1029">
        <v>70000</v>
      </c>
      <c r="J1029">
        <v>0</v>
      </c>
      <c r="K1029" s="1" t="s">
        <v>87</v>
      </c>
      <c r="L1029" s="1" t="s">
        <v>88</v>
      </c>
      <c r="M1029" s="1" t="s">
        <v>22</v>
      </c>
      <c r="N1029" t="s">
        <v>23</v>
      </c>
    </row>
    <row r="1030" spans="1:14" x14ac:dyDescent="0.4">
      <c r="A1030">
        <v>12049</v>
      </c>
      <c r="B1030" s="1" t="s">
        <v>34</v>
      </c>
      <c r="C1030" s="1" t="s">
        <v>272</v>
      </c>
      <c r="D1030" s="1" t="s">
        <v>123</v>
      </c>
      <c r="E1030" s="1" t="s">
        <v>2676</v>
      </c>
      <c r="F1030" s="1" t="s">
        <v>27</v>
      </c>
      <c r="G1030" s="1" t="s">
        <v>38</v>
      </c>
      <c r="H1030" s="1" t="s">
        <v>2677</v>
      </c>
      <c r="I1030">
        <v>80000</v>
      </c>
      <c r="J1030">
        <v>0</v>
      </c>
      <c r="K1030" s="1" t="s">
        <v>20</v>
      </c>
      <c r="L1030" s="1" t="s">
        <v>73</v>
      </c>
      <c r="M1030" s="1" t="s">
        <v>22</v>
      </c>
      <c r="N1030" t="s">
        <v>23</v>
      </c>
    </row>
    <row r="1031" spans="1:14" x14ac:dyDescent="0.4">
      <c r="A1031">
        <v>12050</v>
      </c>
      <c r="B1031" s="1" t="s">
        <v>14</v>
      </c>
      <c r="C1031" s="1" t="s">
        <v>2007</v>
      </c>
      <c r="D1031" s="1" t="s">
        <v>84</v>
      </c>
      <c r="E1031" s="1" t="s">
        <v>2678</v>
      </c>
      <c r="F1031" s="1" t="s">
        <v>27</v>
      </c>
      <c r="G1031" s="1" t="s">
        <v>18</v>
      </c>
      <c r="H1031" s="1" t="s">
        <v>2679</v>
      </c>
      <c r="I1031">
        <v>110000</v>
      </c>
      <c r="J1031">
        <v>0</v>
      </c>
      <c r="K1031" s="1" t="s">
        <v>255</v>
      </c>
      <c r="L1031" s="1" t="s">
        <v>73</v>
      </c>
      <c r="M1031" s="1" t="s">
        <v>29</v>
      </c>
      <c r="N1031" t="s">
        <v>74</v>
      </c>
    </row>
    <row r="1032" spans="1:14" x14ac:dyDescent="0.4">
      <c r="A1032">
        <v>12051</v>
      </c>
      <c r="B1032" s="1" t="s">
        <v>14</v>
      </c>
      <c r="C1032" s="1" t="s">
        <v>1772</v>
      </c>
      <c r="D1032" s="1" t="s">
        <v>1272</v>
      </c>
      <c r="E1032" s="1" t="s">
        <v>2680</v>
      </c>
      <c r="F1032" s="1" t="s">
        <v>27</v>
      </c>
      <c r="G1032" s="1" t="s">
        <v>18</v>
      </c>
      <c r="H1032" s="1" t="s">
        <v>2681</v>
      </c>
      <c r="I1032">
        <v>120000</v>
      </c>
      <c r="J1032">
        <v>0</v>
      </c>
      <c r="K1032" s="1" t="s">
        <v>20</v>
      </c>
      <c r="L1032" s="1" t="s">
        <v>73</v>
      </c>
      <c r="M1032" s="1" t="s">
        <v>29</v>
      </c>
      <c r="N1032" t="s">
        <v>74</v>
      </c>
    </row>
    <row r="1033" spans="1:14" x14ac:dyDescent="0.4">
      <c r="A1033">
        <v>12052</v>
      </c>
      <c r="B1033" s="1" t="s">
        <v>34</v>
      </c>
      <c r="C1033" s="1" t="s">
        <v>2682</v>
      </c>
      <c r="D1033" s="1" t="s">
        <v>1002</v>
      </c>
      <c r="E1033" s="1" t="s">
        <v>1592</v>
      </c>
      <c r="F1033" s="1" t="s">
        <v>27</v>
      </c>
      <c r="G1033" s="1" t="s">
        <v>38</v>
      </c>
      <c r="H1033" s="1" t="s">
        <v>2683</v>
      </c>
      <c r="I1033">
        <v>120000</v>
      </c>
      <c r="J1033">
        <v>0</v>
      </c>
      <c r="K1033" s="1" t="s">
        <v>20</v>
      </c>
      <c r="L1033" s="1" t="s">
        <v>73</v>
      </c>
      <c r="M1033" s="1" t="s">
        <v>29</v>
      </c>
      <c r="N1033" t="s">
        <v>74</v>
      </c>
    </row>
    <row r="1034" spans="1:14" x14ac:dyDescent="0.4">
      <c r="A1034">
        <v>12053</v>
      </c>
      <c r="B1034" s="1" t="s">
        <v>14</v>
      </c>
      <c r="C1034" s="1" t="s">
        <v>380</v>
      </c>
      <c r="D1034" s="1" t="s">
        <v>266</v>
      </c>
      <c r="E1034" s="1" t="s">
        <v>2684</v>
      </c>
      <c r="F1034" s="1" t="s">
        <v>27</v>
      </c>
      <c r="G1034" s="1" t="s">
        <v>18</v>
      </c>
      <c r="H1034" s="1" t="s">
        <v>2685</v>
      </c>
      <c r="I1034">
        <v>130000</v>
      </c>
      <c r="J1034">
        <v>0</v>
      </c>
      <c r="K1034" s="1" t="s">
        <v>255</v>
      </c>
      <c r="L1034" s="1" t="s">
        <v>73</v>
      </c>
      <c r="M1034" s="1" t="s">
        <v>22</v>
      </c>
      <c r="N1034" t="s">
        <v>74</v>
      </c>
    </row>
    <row r="1035" spans="1:14" x14ac:dyDescent="0.4">
      <c r="A1035">
        <v>12054</v>
      </c>
      <c r="B1035" s="1" t="s">
        <v>14</v>
      </c>
      <c r="C1035" s="1" t="s">
        <v>103</v>
      </c>
      <c r="D1035" s="1" t="s">
        <v>256</v>
      </c>
      <c r="E1035" s="1" t="s">
        <v>2686</v>
      </c>
      <c r="F1035" s="1" t="s">
        <v>18</v>
      </c>
      <c r="G1035" s="1" t="s">
        <v>18</v>
      </c>
      <c r="H1035" s="1" t="s">
        <v>2687</v>
      </c>
      <c r="I1035">
        <v>90000</v>
      </c>
      <c r="J1035">
        <v>4</v>
      </c>
      <c r="K1035" s="1" t="s">
        <v>20</v>
      </c>
      <c r="L1035" s="1" t="s">
        <v>73</v>
      </c>
      <c r="M1035" s="1" t="s">
        <v>22</v>
      </c>
      <c r="N1035" t="s">
        <v>23</v>
      </c>
    </row>
    <row r="1036" spans="1:14" x14ac:dyDescent="0.4">
      <c r="A1036">
        <v>12055</v>
      </c>
      <c r="B1036" s="1" t="s">
        <v>40</v>
      </c>
      <c r="C1036" s="1" t="s">
        <v>2688</v>
      </c>
      <c r="D1036" s="1" t="s">
        <v>508</v>
      </c>
      <c r="E1036" s="1" t="s">
        <v>2689</v>
      </c>
      <c r="F1036" s="1" t="s">
        <v>18</v>
      </c>
      <c r="G1036" s="1" t="s">
        <v>38</v>
      </c>
      <c r="H1036" s="1" t="s">
        <v>2690</v>
      </c>
      <c r="I1036">
        <v>90000</v>
      </c>
      <c r="J1036">
        <v>4</v>
      </c>
      <c r="K1036" s="1" t="s">
        <v>20</v>
      </c>
      <c r="L1036" s="1" t="s">
        <v>73</v>
      </c>
      <c r="M1036" s="1" t="s">
        <v>29</v>
      </c>
      <c r="N1036" t="s">
        <v>23</v>
      </c>
    </row>
    <row r="1037" spans="1:14" x14ac:dyDescent="0.4">
      <c r="A1037">
        <v>12056</v>
      </c>
      <c r="B1037" s="1" t="s">
        <v>14</v>
      </c>
      <c r="C1037" s="1" t="s">
        <v>75</v>
      </c>
      <c r="D1037" s="1" t="s">
        <v>1002</v>
      </c>
      <c r="E1037" s="1" t="s">
        <v>2691</v>
      </c>
      <c r="F1037" s="1" t="s">
        <v>18</v>
      </c>
      <c r="G1037" s="1" t="s">
        <v>18</v>
      </c>
      <c r="H1037" s="1" t="s">
        <v>2692</v>
      </c>
      <c r="I1037">
        <v>120000</v>
      </c>
      <c r="J1037">
        <v>2</v>
      </c>
      <c r="K1037" s="1" t="s">
        <v>255</v>
      </c>
      <c r="L1037" s="1" t="s">
        <v>73</v>
      </c>
      <c r="M1037" s="1" t="s">
        <v>22</v>
      </c>
      <c r="N1037" t="s">
        <v>74</v>
      </c>
    </row>
    <row r="1038" spans="1:14" x14ac:dyDescent="0.4">
      <c r="A1038">
        <v>12057</v>
      </c>
      <c r="B1038" s="1" t="s">
        <v>40</v>
      </c>
      <c r="C1038" s="1" t="s">
        <v>2664</v>
      </c>
      <c r="D1038" s="1" t="s">
        <v>877</v>
      </c>
      <c r="E1038" s="1" t="s">
        <v>2693</v>
      </c>
      <c r="F1038" s="1" t="s">
        <v>18</v>
      </c>
      <c r="G1038" s="1" t="s">
        <v>38</v>
      </c>
      <c r="H1038" s="1" t="s">
        <v>2694</v>
      </c>
      <c r="I1038">
        <v>120000</v>
      </c>
      <c r="J1038">
        <v>2</v>
      </c>
      <c r="K1038" s="1" t="s">
        <v>255</v>
      </c>
      <c r="L1038" s="1" t="s">
        <v>73</v>
      </c>
      <c r="M1038" s="1" t="s">
        <v>22</v>
      </c>
      <c r="N1038" t="s">
        <v>74</v>
      </c>
    </row>
    <row r="1039" spans="1:14" x14ac:dyDescent="0.4">
      <c r="A1039">
        <v>12058</v>
      </c>
      <c r="B1039" s="1" t="s">
        <v>40</v>
      </c>
      <c r="C1039" s="1" t="s">
        <v>83</v>
      </c>
      <c r="D1039" s="1" t="s">
        <v>409</v>
      </c>
      <c r="E1039" s="1" t="s">
        <v>2695</v>
      </c>
      <c r="F1039" s="1" t="s">
        <v>18</v>
      </c>
      <c r="G1039" s="1" t="s">
        <v>38</v>
      </c>
      <c r="H1039" s="1" t="s">
        <v>2696</v>
      </c>
      <c r="I1039">
        <v>130000</v>
      </c>
      <c r="J1039">
        <v>2</v>
      </c>
      <c r="K1039" s="1" t="s">
        <v>20</v>
      </c>
      <c r="L1039" s="1" t="s">
        <v>73</v>
      </c>
      <c r="M1039" s="1" t="s">
        <v>22</v>
      </c>
      <c r="N1039" t="s">
        <v>74</v>
      </c>
    </row>
    <row r="1040" spans="1:14" x14ac:dyDescent="0.4">
      <c r="A1040">
        <v>12059</v>
      </c>
      <c r="B1040" s="1" t="s">
        <v>14</v>
      </c>
      <c r="C1040" s="1" t="s">
        <v>594</v>
      </c>
      <c r="D1040" s="1" t="s">
        <v>76</v>
      </c>
      <c r="E1040" s="1" t="s">
        <v>2697</v>
      </c>
      <c r="F1040" s="1" t="s">
        <v>18</v>
      </c>
      <c r="G1040" s="1" t="s">
        <v>18</v>
      </c>
      <c r="H1040" s="1" t="s">
        <v>2698</v>
      </c>
      <c r="I1040">
        <v>130000</v>
      </c>
      <c r="J1040">
        <v>2</v>
      </c>
      <c r="K1040" s="1" t="s">
        <v>20</v>
      </c>
      <c r="L1040" s="1" t="s">
        <v>73</v>
      </c>
      <c r="M1040" s="1" t="s">
        <v>22</v>
      </c>
      <c r="N1040" t="s">
        <v>74</v>
      </c>
    </row>
    <row r="1041" spans="1:14" x14ac:dyDescent="0.4">
      <c r="A1041">
        <v>12060</v>
      </c>
      <c r="B1041" s="1" t="s">
        <v>14</v>
      </c>
      <c r="C1041" s="1" t="s">
        <v>1539</v>
      </c>
      <c r="D1041" s="1" t="s">
        <v>2699</v>
      </c>
      <c r="E1041" s="1" t="s">
        <v>2700</v>
      </c>
      <c r="F1041" s="1" t="s">
        <v>27</v>
      </c>
      <c r="G1041" s="1" t="s">
        <v>18</v>
      </c>
      <c r="H1041" s="1" t="s">
        <v>2701</v>
      </c>
      <c r="I1041">
        <v>150000</v>
      </c>
      <c r="J1041">
        <v>1</v>
      </c>
      <c r="K1041" s="1" t="s">
        <v>255</v>
      </c>
      <c r="L1041" s="1" t="s">
        <v>73</v>
      </c>
      <c r="M1041" s="1" t="s">
        <v>29</v>
      </c>
      <c r="N1041" t="s">
        <v>74</v>
      </c>
    </row>
    <row r="1042" spans="1:14" x14ac:dyDescent="0.4">
      <c r="A1042">
        <v>12061</v>
      </c>
      <c r="B1042" s="1" t="s">
        <v>14</v>
      </c>
      <c r="C1042" s="1" t="s">
        <v>631</v>
      </c>
      <c r="D1042" s="1" t="s">
        <v>613</v>
      </c>
      <c r="E1042" s="1" t="s">
        <v>1164</v>
      </c>
      <c r="F1042" s="1" t="s">
        <v>18</v>
      </c>
      <c r="G1042" s="1" t="s">
        <v>18</v>
      </c>
      <c r="H1042" s="1" t="s">
        <v>2702</v>
      </c>
      <c r="I1042">
        <v>160000</v>
      </c>
      <c r="J1042">
        <v>1</v>
      </c>
      <c r="K1042" s="1" t="s">
        <v>20</v>
      </c>
      <c r="L1042" s="1" t="s">
        <v>73</v>
      </c>
      <c r="M1042" s="1" t="s">
        <v>22</v>
      </c>
      <c r="N1042" t="s">
        <v>74</v>
      </c>
    </row>
    <row r="1043" spans="1:14" x14ac:dyDescent="0.4">
      <c r="A1043">
        <v>12062</v>
      </c>
      <c r="B1043" s="1" t="s">
        <v>14</v>
      </c>
      <c r="C1043" s="1" t="s">
        <v>550</v>
      </c>
      <c r="D1043" s="1" t="s">
        <v>495</v>
      </c>
      <c r="E1043" s="1" t="s">
        <v>2703</v>
      </c>
      <c r="F1043" s="1" t="s">
        <v>18</v>
      </c>
      <c r="G1043" s="1" t="s">
        <v>18</v>
      </c>
      <c r="H1043" s="1" t="s">
        <v>2704</v>
      </c>
      <c r="I1043">
        <v>70000</v>
      </c>
      <c r="J1043">
        <v>4</v>
      </c>
      <c r="K1043" s="1" t="s">
        <v>20</v>
      </c>
      <c r="L1043" s="1" t="s">
        <v>73</v>
      </c>
      <c r="M1043" s="1" t="s">
        <v>22</v>
      </c>
      <c r="N1043" t="s">
        <v>23</v>
      </c>
    </row>
    <row r="1044" spans="1:14" x14ac:dyDescent="0.4">
      <c r="A1044">
        <v>12063</v>
      </c>
      <c r="B1044" s="1" t="s">
        <v>14</v>
      </c>
      <c r="C1044" s="1" t="s">
        <v>848</v>
      </c>
      <c r="D1044" s="1" t="s">
        <v>621</v>
      </c>
      <c r="E1044" s="1" t="s">
        <v>2705</v>
      </c>
      <c r="F1044" s="1" t="s">
        <v>18</v>
      </c>
      <c r="G1044" s="1" t="s">
        <v>18</v>
      </c>
      <c r="H1044" s="1" t="s">
        <v>2706</v>
      </c>
      <c r="I1044">
        <v>70000</v>
      </c>
      <c r="J1044">
        <v>4</v>
      </c>
      <c r="K1044" s="1" t="s">
        <v>20</v>
      </c>
      <c r="L1044" s="1" t="s">
        <v>73</v>
      </c>
      <c r="M1044" s="1" t="s">
        <v>22</v>
      </c>
      <c r="N1044" t="s">
        <v>23</v>
      </c>
    </row>
    <row r="1045" spans="1:14" x14ac:dyDescent="0.4">
      <c r="A1045">
        <v>12064</v>
      </c>
      <c r="B1045" s="1" t="s">
        <v>14</v>
      </c>
      <c r="C1045" s="1" t="s">
        <v>2707</v>
      </c>
      <c r="D1045" s="1" t="s">
        <v>1815</v>
      </c>
      <c r="E1045" s="1" t="s">
        <v>100</v>
      </c>
      <c r="F1045" s="1" t="s">
        <v>27</v>
      </c>
      <c r="G1045" s="1" t="s">
        <v>18</v>
      </c>
      <c r="H1045" s="1" t="s">
        <v>2708</v>
      </c>
      <c r="I1045">
        <v>70000</v>
      </c>
      <c r="J1045">
        <v>4</v>
      </c>
      <c r="K1045" s="1" t="s">
        <v>20</v>
      </c>
      <c r="L1045" s="1" t="s">
        <v>73</v>
      </c>
      <c r="M1045" s="1" t="s">
        <v>22</v>
      </c>
      <c r="N1045" t="s">
        <v>23</v>
      </c>
    </row>
    <row r="1046" spans="1:14" x14ac:dyDescent="0.4">
      <c r="A1046">
        <v>12065</v>
      </c>
      <c r="B1046" s="1" t="s">
        <v>14</v>
      </c>
      <c r="C1046" s="1" t="s">
        <v>1772</v>
      </c>
      <c r="D1046" s="1" t="s">
        <v>877</v>
      </c>
      <c r="E1046" s="1" t="s">
        <v>2709</v>
      </c>
      <c r="F1046" s="1" t="s">
        <v>18</v>
      </c>
      <c r="G1046" s="1" t="s">
        <v>18</v>
      </c>
      <c r="H1046" s="1" t="s">
        <v>2710</v>
      </c>
      <c r="I1046">
        <v>70000</v>
      </c>
      <c r="J1046">
        <v>4</v>
      </c>
      <c r="K1046" s="1" t="s">
        <v>20</v>
      </c>
      <c r="L1046" s="1" t="s">
        <v>73</v>
      </c>
      <c r="M1046" s="1" t="s">
        <v>22</v>
      </c>
      <c r="N1046" t="s">
        <v>23</v>
      </c>
    </row>
    <row r="1047" spans="1:14" x14ac:dyDescent="0.4">
      <c r="A1047">
        <v>12066</v>
      </c>
      <c r="B1047" s="1" t="s">
        <v>14</v>
      </c>
      <c r="C1047" s="1" t="s">
        <v>90</v>
      </c>
      <c r="D1047" s="1" t="s">
        <v>219</v>
      </c>
      <c r="E1047" s="1" t="s">
        <v>2711</v>
      </c>
      <c r="F1047" s="1" t="s">
        <v>18</v>
      </c>
      <c r="G1047" s="1" t="s">
        <v>18</v>
      </c>
      <c r="H1047" s="1" t="s">
        <v>2712</v>
      </c>
      <c r="I1047">
        <v>70000</v>
      </c>
      <c r="J1047">
        <v>4</v>
      </c>
      <c r="K1047" s="1" t="s">
        <v>20</v>
      </c>
      <c r="L1047" s="1" t="s">
        <v>73</v>
      </c>
      <c r="M1047" s="1" t="s">
        <v>22</v>
      </c>
      <c r="N1047" t="s">
        <v>23</v>
      </c>
    </row>
    <row r="1048" spans="1:14" x14ac:dyDescent="0.4">
      <c r="A1048">
        <v>12067</v>
      </c>
      <c r="B1048" s="1" t="s">
        <v>14</v>
      </c>
      <c r="C1048" s="1" t="s">
        <v>2007</v>
      </c>
      <c r="D1048" s="1" t="s">
        <v>366</v>
      </c>
      <c r="E1048" s="1" t="s">
        <v>2713</v>
      </c>
      <c r="F1048" s="1" t="s">
        <v>27</v>
      </c>
      <c r="G1048" s="1" t="s">
        <v>18</v>
      </c>
      <c r="H1048" s="1" t="s">
        <v>2714</v>
      </c>
      <c r="I1048">
        <v>70000</v>
      </c>
      <c r="J1048">
        <v>4</v>
      </c>
      <c r="K1048" s="1" t="s">
        <v>20</v>
      </c>
      <c r="L1048" s="1" t="s">
        <v>73</v>
      </c>
      <c r="M1048" s="1" t="s">
        <v>22</v>
      </c>
      <c r="N1048" t="s">
        <v>23</v>
      </c>
    </row>
    <row r="1049" spans="1:14" x14ac:dyDescent="0.4">
      <c r="A1049">
        <v>12068</v>
      </c>
      <c r="B1049" s="1" t="s">
        <v>40</v>
      </c>
      <c r="C1049" s="1" t="s">
        <v>587</v>
      </c>
      <c r="D1049" s="1" t="s">
        <v>76</v>
      </c>
      <c r="E1049" s="1" t="s">
        <v>2715</v>
      </c>
      <c r="F1049" s="1" t="s">
        <v>27</v>
      </c>
      <c r="G1049" s="1" t="s">
        <v>38</v>
      </c>
      <c r="H1049" s="1" t="s">
        <v>2716</v>
      </c>
      <c r="I1049">
        <v>70000</v>
      </c>
      <c r="J1049">
        <v>4</v>
      </c>
      <c r="K1049" s="1" t="s">
        <v>20</v>
      </c>
      <c r="L1049" s="1" t="s">
        <v>73</v>
      </c>
      <c r="M1049" s="1" t="s">
        <v>22</v>
      </c>
      <c r="N1049" t="s">
        <v>23</v>
      </c>
    </row>
    <row r="1050" spans="1:14" x14ac:dyDescent="0.4">
      <c r="A1050">
        <v>12069</v>
      </c>
      <c r="B1050" s="1" t="s">
        <v>14</v>
      </c>
      <c r="C1050" s="1" t="s">
        <v>2214</v>
      </c>
      <c r="D1050" s="1" t="s">
        <v>874</v>
      </c>
      <c r="E1050" s="1" t="s">
        <v>2717</v>
      </c>
      <c r="F1050" s="1" t="s">
        <v>18</v>
      </c>
      <c r="G1050" s="1" t="s">
        <v>18</v>
      </c>
      <c r="H1050" s="1" t="s">
        <v>2718</v>
      </c>
      <c r="I1050">
        <v>70000</v>
      </c>
      <c r="J1050">
        <v>4</v>
      </c>
      <c r="K1050" s="1" t="s">
        <v>20</v>
      </c>
      <c r="L1050" s="1" t="s">
        <v>73</v>
      </c>
      <c r="M1050" s="1" t="s">
        <v>29</v>
      </c>
      <c r="N1050" t="s">
        <v>23</v>
      </c>
    </row>
    <row r="1051" spans="1:14" x14ac:dyDescent="0.4">
      <c r="A1051">
        <v>12070</v>
      </c>
      <c r="B1051" s="1" t="s">
        <v>14</v>
      </c>
      <c r="C1051" s="1" t="s">
        <v>103</v>
      </c>
      <c r="D1051" s="1" t="s">
        <v>399</v>
      </c>
      <c r="E1051" s="1" t="s">
        <v>2719</v>
      </c>
      <c r="F1051" s="1" t="s">
        <v>18</v>
      </c>
      <c r="G1051" s="1" t="s">
        <v>18</v>
      </c>
      <c r="H1051" s="1" t="s">
        <v>2720</v>
      </c>
      <c r="I1051">
        <v>70000</v>
      </c>
      <c r="J1051">
        <v>4</v>
      </c>
      <c r="K1051" s="1" t="s">
        <v>20</v>
      </c>
      <c r="L1051" s="1" t="s">
        <v>73</v>
      </c>
      <c r="M1051" s="1" t="s">
        <v>22</v>
      </c>
      <c r="N1051" t="s">
        <v>23</v>
      </c>
    </row>
    <row r="1052" spans="1:14" x14ac:dyDescent="0.4">
      <c r="A1052">
        <v>12071</v>
      </c>
      <c r="B1052" s="1" t="s">
        <v>14</v>
      </c>
      <c r="C1052" s="1" t="s">
        <v>896</v>
      </c>
      <c r="D1052" s="1" t="s">
        <v>584</v>
      </c>
      <c r="E1052" s="1" t="s">
        <v>2721</v>
      </c>
      <c r="F1052" s="1" t="s">
        <v>18</v>
      </c>
      <c r="G1052" s="1" t="s">
        <v>18</v>
      </c>
      <c r="H1052" s="1" t="s">
        <v>2722</v>
      </c>
      <c r="I1052">
        <v>70000</v>
      </c>
      <c r="J1052">
        <v>4</v>
      </c>
      <c r="K1052" s="1" t="s">
        <v>20</v>
      </c>
      <c r="L1052" s="1" t="s">
        <v>73</v>
      </c>
      <c r="M1052" s="1" t="s">
        <v>22</v>
      </c>
      <c r="N1052" t="s">
        <v>23</v>
      </c>
    </row>
    <row r="1053" spans="1:14" x14ac:dyDescent="0.4">
      <c r="A1053">
        <v>12072</v>
      </c>
      <c r="B1053" s="1" t="s">
        <v>14</v>
      </c>
      <c r="C1053" s="1" t="s">
        <v>839</v>
      </c>
      <c r="D1053" s="1" t="s">
        <v>399</v>
      </c>
      <c r="E1053" s="1" t="s">
        <v>2723</v>
      </c>
      <c r="F1053" s="1" t="s">
        <v>18</v>
      </c>
      <c r="G1053" s="1" t="s">
        <v>18</v>
      </c>
      <c r="H1053" s="1" t="s">
        <v>2724</v>
      </c>
      <c r="I1053">
        <v>70000</v>
      </c>
      <c r="J1053">
        <v>4</v>
      </c>
      <c r="K1053" s="1" t="s">
        <v>20</v>
      </c>
      <c r="L1053" s="1" t="s">
        <v>73</v>
      </c>
      <c r="M1053" s="1" t="s">
        <v>22</v>
      </c>
      <c r="N1053" t="s">
        <v>23</v>
      </c>
    </row>
    <row r="1054" spans="1:14" x14ac:dyDescent="0.4">
      <c r="A1054">
        <v>12073</v>
      </c>
      <c r="B1054" s="1" t="s">
        <v>14</v>
      </c>
      <c r="C1054" s="1" t="s">
        <v>644</v>
      </c>
      <c r="D1054" s="1" t="s">
        <v>628</v>
      </c>
      <c r="E1054" s="1" t="s">
        <v>2725</v>
      </c>
      <c r="F1054" s="1" t="s">
        <v>18</v>
      </c>
      <c r="G1054" s="1" t="s">
        <v>18</v>
      </c>
      <c r="H1054" s="1" t="s">
        <v>2726</v>
      </c>
      <c r="I1054">
        <v>70000</v>
      </c>
      <c r="J1054">
        <v>4</v>
      </c>
      <c r="K1054" s="1" t="s">
        <v>20</v>
      </c>
      <c r="L1054" s="1" t="s">
        <v>73</v>
      </c>
      <c r="M1054" s="1" t="s">
        <v>22</v>
      </c>
      <c r="N1054" t="s">
        <v>23</v>
      </c>
    </row>
    <row r="1055" spans="1:14" x14ac:dyDescent="0.4">
      <c r="A1055">
        <v>12074</v>
      </c>
      <c r="B1055" s="1" t="s">
        <v>40</v>
      </c>
      <c r="C1055" s="1" t="s">
        <v>196</v>
      </c>
      <c r="D1055" s="1" t="s">
        <v>76</v>
      </c>
      <c r="E1055" s="1" t="s">
        <v>2727</v>
      </c>
      <c r="F1055" s="1" t="s">
        <v>27</v>
      </c>
      <c r="G1055" s="1" t="s">
        <v>38</v>
      </c>
      <c r="H1055" s="1" t="s">
        <v>2728</v>
      </c>
      <c r="I1055">
        <v>70000</v>
      </c>
      <c r="J1055">
        <v>4</v>
      </c>
      <c r="K1055" s="1" t="s">
        <v>20</v>
      </c>
      <c r="L1055" s="1" t="s">
        <v>73</v>
      </c>
      <c r="M1055" s="1" t="s">
        <v>22</v>
      </c>
      <c r="N1055" t="s">
        <v>23</v>
      </c>
    </row>
    <row r="1056" spans="1:14" x14ac:dyDescent="0.4">
      <c r="A1056">
        <v>12075</v>
      </c>
      <c r="B1056" s="1" t="s">
        <v>14</v>
      </c>
      <c r="C1056" s="1" t="s">
        <v>971</v>
      </c>
      <c r="D1056" s="1" t="s">
        <v>511</v>
      </c>
      <c r="E1056" s="1" t="s">
        <v>95</v>
      </c>
      <c r="F1056" s="1" t="s">
        <v>27</v>
      </c>
      <c r="G1056" s="1" t="s">
        <v>18</v>
      </c>
      <c r="H1056" s="1" t="s">
        <v>2729</v>
      </c>
      <c r="I1056">
        <v>60000</v>
      </c>
      <c r="J1056">
        <v>4</v>
      </c>
      <c r="K1056" s="1" t="s">
        <v>20</v>
      </c>
      <c r="L1056" s="1" t="s">
        <v>73</v>
      </c>
      <c r="M1056" s="1" t="s">
        <v>22</v>
      </c>
      <c r="N1056" t="s">
        <v>23</v>
      </c>
    </row>
    <row r="1057" spans="1:14" x14ac:dyDescent="0.4">
      <c r="A1057">
        <v>12076</v>
      </c>
      <c r="B1057" s="1" t="s">
        <v>40</v>
      </c>
      <c r="C1057" s="1" t="s">
        <v>83</v>
      </c>
      <c r="D1057" s="1" t="s">
        <v>1514</v>
      </c>
      <c r="E1057" s="1" t="s">
        <v>2730</v>
      </c>
      <c r="F1057" s="1" t="s">
        <v>18</v>
      </c>
      <c r="G1057" s="1" t="s">
        <v>38</v>
      </c>
      <c r="H1057" s="1" t="s">
        <v>2731</v>
      </c>
      <c r="I1057">
        <v>70000</v>
      </c>
      <c r="J1057">
        <v>5</v>
      </c>
      <c r="K1057" s="1" t="s">
        <v>20</v>
      </c>
      <c r="L1057" s="1" t="s">
        <v>73</v>
      </c>
      <c r="M1057" s="1" t="s">
        <v>22</v>
      </c>
      <c r="N1057" t="s">
        <v>23</v>
      </c>
    </row>
    <row r="1058" spans="1:14" x14ac:dyDescent="0.4">
      <c r="A1058">
        <v>12077</v>
      </c>
      <c r="B1058" s="1" t="s">
        <v>40</v>
      </c>
      <c r="C1058" s="1" t="s">
        <v>539</v>
      </c>
      <c r="D1058" s="1" t="s">
        <v>2469</v>
      </c>
      <c r="E1058" s="1" t="s">
        <v>2732</v>
      </c>
      <c r="F1058" s="1" t="s">
        <v>27</v>
      </c>
      <c r="G1058" s="1" t="s">
        <v>38</v>
      </c>
      <c r="H1058" s="1" t="s">
        <v>2733</v>
      </c>
      <c r="I1058">
        <v>70000</v>
      </c>
      <c r="J1058">
        <v>5</v>
      </c>
      <c r="K1058" s="1" t="s">
        <v>20</v>
      </c>
      <c r="L1058" s="1" t="s">
        <v>73</v>
      </c>
      <c r="M1058" s="1" t="s">
        <v>22</v>
      </c>
      <c r="N1058" t="s">
        <v>23</v>
      </c>
    </row>
    <row r="1059" spans="1:14" x14ac:dyDescent="0.4">
      <c r="A1059">
        <v>12078</v>
      </c>
      <c r="B1059" s="1" t="s">
        <v>14</v>
      </c>
      <c r="C1059" s="1" t="s">
        <v>656</v>
      </c>
      <c r="D1059" s="1" t="s">
        <v>120</v>
      </c>
      <c r="E1059" s="1" t="s">
        <v>1273</v>
      </c>
      <c r="F1059" s="1" t="s">
        <v>18</v>
      </c>
      <c r="G1059" s="1" t="s">
        <v>18</v>
      </c>
      <c r="H1059" s="1" t="s">
        <v>2734</v>
      </c>
      <c r="I1059">
        <v>60000</v>
      </c>
      <c r="J1059">
        <v>4</v>
      </c>
      <c r="K1059" s="1" t="s">
        <v>20</v>
      </c>
      <c r="L1059" s="1" t="s">
        <v>73</v>
      </c>
      <c r="M1059" s="1" t="s">
        <v>22</v>
      </c>
      <c r="N1059" t="s">
        <v>23</v>
      </c>
    </row>
    <row r="1060" spans="1:14" x14ac:dyDescent="0.4">
      <c r="A1060">
        <v>12079</v>
      </c>
      <c r="B1060" s="1" t="s">
        <v>14</v>
      </c>
      <c r="C1060" s="1" t="s">
        <v>2280</v>
      </c>
      <c r="D1060" s="1" t="s">
        <v>681</v>
      </c>
      <c r="E1060" s="1" t="s">
        <v>2735</v>
      </c>
      <c r="F1060" s="1" t="s">
        <v>18</v>
      </c>
      <c r="G1060" s="1" t="s">
        <v>18</v>
      </c>
      <c r="H1060" s="1" t="s">
        <v>2736</v>
      </c>
      <c r="I1060">
        <v>60000</v>
      </c>
      <c r="J1060">
        <v>4</v>
      </c>
      <c r="K1060" s="1" t="s">
        <v>20</v>
      </c>
      <c r="L1060" s="1" t="s">
        <v>73</v>
      </c>
      <c r="M1060" s="1" t="s">
        <v>29</v>
      </c>
      <c r="N1060" t="s">
        <v>23</v>
      </c>
    </row>
    <row r="1061" spans="1:14" x14ac:dyDescent="0.4">
      <c r="A1061">
        <v>12080</v>
      </c>
      <c r="B1061" s="1" t="s">
        <v>40</v>
      </c>
      <c r="C1061" s="1" t="s">
        <v>283</v>
      </c>
      <c r="D1061" s="1" t="s">
        <v>197</v>
      </c>
      <c r="E1061" s="1" t="s">
        <v>2737</v>
      </c>
      <c r="F1061" s="1" t="s">
        <v>27</v>
      </c>
      <c r="G1061" s="1" t="s">
        <v>38</v>
      </c>
      <c r="H1061" s="1" t="s">
        <v>2738</v>
      </c>
      <c r="I1061">
        <v>60000</v>
      </c>
      <c r="J1061">
        <v>4</v>
      </c>
      <c r="K1061" s="1" t="s">
        <v>20</v>
      </c>
      <c r="L1061" s="1" t="s">
        <v>73</v>
      </c>
      <c r="M1061" s="1" t="s">
        <v>22</v>
      </c>
      <c r="N1061" t="s">
        <v>23</v>
      </c>
    </row>
    <row r="1062" spans="1:14" x14ac:dyDescent="0.4">
      <c r="A1062">
        <v>12081</v>
      </c>
      <c r="B1062" s="1" t="s">
        <v>40</v>
      </c>
      <c r="C1062" s="1" t="s">
        <v>1887</v>
      </c>
      <c r="D1062" s="1" t="s">
        <v>370</v>
      </c>
      <c r="E1062" s="1" t="s">
        <v>2739</v>
      </c>
      <c r="F1062" s="1" t="s">
        <v>27</v>
      </c>
      <c r="G1062" s="1" t="s">
        <v>38</v>
      </c>
      <c r="H1062" s="1" t="s">
        <v>2740</v>
      </c>
      <c r="I1062">
        <v>60000</v>
      </c>
      <c r="J1062">
        <v>5</v>
      </c>
      <c r="K1062" s="1" t="s">
        <v>20</v>
      </c>
      <c r="L1062" s="1" t="s">
        <v>73</v>
      </c>
      <c r="M1062" s="1" t="s">
        <v>22</v>
      </c>
      <c r="N1062" t="s">
        <v>23</v>
      </c>
    </row>
    <row r="1063" spans="1:14" x14ac:dyDescent="0.4">
      <c r="A1063">
        <v>12082</v>
      </c>
      <c r="B1063" s="1" t="s">
        <v>40</v>
      </c>
      <c r="C1063" s="1" t="s">
        <v>69</v>
      </c>
      <c r="D1063" s="1" t="s">
        <v>197</v>
      </c>
      <c r="E1063" s="1" t="s">
        <v>2741</v>
      </c>
      <c r="F1063" s="1" t="s">
        <v>18</v>
      </c>
      <c r="G1063" s="1" t="s">
        <v>38</v>
      </c>
      <c r="H1063" s="1" t="s">
        <v>2742</v>
      </c>
      <c r="I1063">
        <v>70000</v>
      </c>
      <c r="J1063">
        <v>5</v>
      </c>
      <c r="K1063" s="1" t="s">
        <v>20</v>
      </c>
      <c r="L1063" s="1" t="s">
        <v>73</v>
      </c>
      <c r="M1063" s="1" t="s">
        <v>22</v>
      </c>
      <c r="N1063" t="s">
        <v>23</v>
      </c>
    </row>
    <row r="1064" spans="1:14" x14ac:dyDescent="0.4">
      <c r="A1064">
        <v>12083</v>
      </c>
      <c r="B1064" s="1" t="s">
        <v>40</v>
      </c>
      <c r="C1064" s="1" t="s">
        <v>2599</v>
      </c>
      <c r="D1064" s="1" t="s">
        <v>617</v>
      </c>
      <c r="E1064" s="1" t="s">
        <v>2743</v>
      </c>
      <c r="F1064" s="1" t="s">
        <v>18</v>
      </c>
      <c r="G1064" s="1" t="s">
        <v>38</v>
      </c>
      <c r="H1064" s="1" t="s">
        <v>2744</v>
      </c>
      <c r="I1064">
        <v>70000</v>
      </c>
      <c r="J1064">
        <v>4</v>
      </c>
      <c r="K1064" s="1" t="s">
        <v>20</v>
      </c>
      <c r="L1064" s="1" t="s">
        <v>73</v>
      </c>
      <c r="M1064" s="1" t="s">
        <v>22</v>
      </c>
      <c r="N1064" t="s">
        <v>23</v>
      </c>
    </row>
    <row r="1065" spans="1:14" x14ac:dyDescent="0.4">
      <c r="A1065">
        <v>12084</v>
      </c>
      <c r="B1065" s="1" t="s">
        <v>14</v>
      </c>
      <c r="C1065" s="1" t="s">
        <v>1567</v>
      </c>
      <c r="D1065" s="1" t="s">
        <v>752</v>
      </c>
      <c r="E1065" s="1" t="s">
        <v>2745</v>
      </c>
      <c r="F1065" s="1" t="s">
        <v>18</v>
      </c>
      <c r="G1065" s="1" t="s">
        <v>18</v>
      </c>
      <c r="H1065" s="1" t="s">
        <v>2746</v>
      </c>
      <c r="I1065">
        <v>60000</v>
      </c>
      <c r="J1065">
        <v>5</v>
      </c>
      <c r="K1065" s="1" t="s">
        <v>20</v>
      </c>
      <c r="L1065" s="1" t="s">
        <v>73</v>
      </c>
      <c r="M1065" s="1" t="s">
        <v>29</v>
      </c>
      <c r="N1065" t="s">
        <v>23</v>
      </c>
    </row>
    <row r="1066" spans="1:14" x14ac:dyDescent="0.4">
      <c r="A1066">
        <v>12085</v>
      </c>
      <c r="B1066" s="1" t="s">
        <v>14</v>
      </c>
      <c r="C1066" s="1" t="s">
        <v>2222</v>
      </c>
      <c r="D1066" s="1" t="s">
        <v>628</v>
      </c>
      <c r="E1066" s="1" t="s">
        <v>2747</v>
      </c>
      <c r="F1066" s="1" t="s">
        <v>18</v>
      </c>
      <c r="G1066" s="1" t="s">
        <v>18</v>
      </c>
      <c r="H1066" s="1" t="s">
        <v>2748</v>
      </c>
      <c r="I1066">
        <v>60000</v>
      </c>
      <c r="J1066">
        <v>2</v>
      </c>
      <c r="K1066" s="1" t="s">
        <v>20</v>
      </c>
      <c r="L1066" s="1" t="s">
        <v>73</v>
      </c>
      <c r="M1066" s="1" t="s">
        <v>22</v>
      </c>
      <c r="N1066" t="s">
        <v>23</v>
      </c>
    </row>
    <row r="1067" spans="1:14" x14ac:dyDescent="0.4">
      <c r="A1067">
        <v>12086</v>
      </c>
      <c r="B1067" s="1" t="s">
        <v>40</v>
      </c>
      <c r="C1067" s="1" t="s">
        <v>352</v>
      </c>
      <c r="D1067" s="1" t="s">
        <v>953</v>
      </c>
      <c r="E1067" s="1" t="s">
        <v>2749</v>
      </c>
      <c r="F1067" s="1" t="s">
        <v>27</v>
      </c>
      <c r="G1067" s="1" t="s">
        <v>38</v>
      </c>
      <c r="H1067" s="1" t="s">
        <v>2750</v>
      </c>
      <c r="I1067">
        <v>60000</v>
      </c>
      <c r="J1067">
        <v>2</v>
      </c>
      <c r="K1067" s="1" t="s">
        <v>20</v>
      </c>
      <c r="L1067" s="1" t="s">
        <v>73</v>
      </c>
      <c r="M1067" s="1" t="s">
        <v>22</v>
      </c>
      <c r="N1067" t="s">
        <v>23</v>
      </c>
    </row>
    <row r="1068" spans="1:14" x14ac:dyDescent="0.4">
      <c r="A1068">
        <v>12087</v>
      </c>
      <c r="B1068" s="1" t="s">
        <v>14</v>
      </c>
      <c r="C1068" s="1" t="s">
        <v>981</v>
      </c>
      <c r="D1068" s="1" t="s">
        <v>763</v>
      </c>
      <c r="E1068" s="1" t="s">
        <v>2751</v>
      </c>
      <c r="F1068" s="1" t="s">
        <v>27</v>
      </c>
      <c r="G1068" s="1" t="s">
        <v>18</v>
      </c>
      <c r="H1068" s="1" t="s">
        <v>2752</v>
      </c>
      <c r="I1068">
        <v>70000</v>
      </c>
      <c r="J1068">
        <v>4</v>
      </c>
      <c r="K1068" s="1" t="s">
        <v>20</v>
      </c>
      <c r="L1068" s="1" t="s">
        <v>73</v>
      </c>
      <c r="M1068" s="1" t="s">
        <v>22</v>
      </c>
      <c r="N1068" t="s">
        <v>23</v>
      </c>
    </row>
    <row r="1069" spans="1:14" x14ac:dyDescent="0.4">
      <c r="A1069">
        <v>12088</v>
      </c>
      <c r="B1069" s="1" t="s">
        <v>40</v>
      </c>
      <c r="C1069" s="1" t="s">
        <v>69</v>
      </c>
      <c r="D1069" s="1" t="s">
        <v>851</v>
      </c>
      <c r="E1069" s="1" t="s">
        <v>2753</v>
      </c>
      <c r="F1069" s="1" t="s">
        <v>27</v>
      </c>
      <c r="G1069" s="1" t="s">
        <v>38</v>
      </c>
      <c r="H1069" s="1" t="s">
        <v>2754</v>
      </c>
      <c r="I1069">
        <v>70000</v>
      </c>
      <c r="J1069">
        <v>4</v>
      </c>
      <c r="K1069" s="1" t="s">
        <v>20</v>
      </c>
      <c r="L1069" s="1" t="s">
        <v>73</v>
      </c>
      <c r="M1069" s="1" t="s">
        <v>22</v>
      </c>
      <c r="N1069" t="s">
        <v>23</v>
      </c>
    </row>
    <row r="1070" spans="1:14" x14ac:dyDescent="0.4">
      <c r="A1070">
        <v>12089</v>
      </c>
      <c r="B1070" s="1" t="s">
        <v>14</v>
      </c>
      <c r="C1070" s="1" t="s">
        <v>2280</v>
      </c>
      <c r="D1070" s="1" t="s">
        <v>508</v>
      </c>
      <c r="E1070" s="1" t="s">
        <v>2755</v>
      </c>
      <c r="F1070" s="1" t="s">
        <v>18</v>
      </c>
      <c r="G1070" s="1" t="s">
        <v>18</v>
      </c>
      <c r="H1070" s="1" t="s">
        <v>2756</v>
      </c>
      <c r="I1070">
        <v>70000</v>
      </c>
      <c r="J1070">
        <v>4</v>
      </c>
      <c r="K1070" s="1" t="s">
        <v>20</v>
      </c>
      <c r="L1070" s="1" t="s">
        <v>73</v>
      </c>
      <c r="M1070" s="1" t="s">
        <v>22</v>
      </c>
      <c r="N1070" t="s">
        <v>23</v>
      </c>
    </row>
    <row r="1071" spans="1:14" x14ac:dyDescent="0.4">
      <c r="A1071">
        <v>12090</v>
      </c>
      <c r="B1071" s="1" t="s">
        <v>40</v>
      </c>
      <c r="C1071" s="1" t="s">
        <v>338</v>
      </c>
      <c r="D1071" s="1" t="s">
        <v>193</v>
      </c>
      <c r="E1071" s="1" t="s">
        <v>2757</v>
      </c>
      <c r="F1071" s="1" t="s">
        <v>18</v>
      </c>
      <c r="G1071" s="1" t="s">
        <v>38</v>
      </c>
      <c r="H1071" s="1" t="s">
        <v>2758</v>
      </c>
      <c r="I1071">
        <v>40000</v>
      </c>
      <c r="J1071">
        <v>2</v>
      </c>
      <c r="K1071" s="1" t="s">
        <v>97</v>
      </c>
      <c r="L1071" s="1" t="s">
        <v>21</v>
      </c>
      <c r="M1071" s="1" t="s">
        <v>22</v>
      </c>
      <c r="N1071" t="s">
        <v>89</v>
      </c>
    </row>
    <row r="1072" spans="1:14" x14ac:dyDescent="0.4">
      <c r="A1072">
        <v>12091</v>
      </c>
      <c r="B1072" s="1" t="s">
        <v>14</v>
      </c>
      <c r="C1072" s="1" t="s">
        <v>1591</v>
      </c>
      <c r="D1072" s="1" t="s">
        <v>241</v>
      </c>
      <c r="E1072" s="1" t="s">
        <v>2759</v>
      </c>
      <c r="F1072" s="1" t="s">
        <v>18</v>
      </c>
      <c r="G1072" s="1" t="s">
        <v>18</v>
      </c>
      <c r="H1072" s="1" t="s">
        <v>2760</v>
      </c>
      <c r="I1072">
        <v>40000</v>
      </c>
      <c r="J1072">
        <v>2</v>
      </c>
      <c r="K1072" s="1" t="s">
        <v>97</v>
      </c>
      <c r="L1072" s="1" t="s">
        <v>21</v>
      </c>
      <c r="M1072" s="1" t="s">
        <v>22</v>
      </c>
      <c r="N1072" t="s">
        <v>89</v>
      </c>
    </row>
    <row r="1073" spans="1:14" x14ac:dyDescent="0.4">
      <c r="A1073">
        <v>12092</v>
      </c>
      <c r="B1073" s="1" t="s">
        <v>14</v>
      </c>
      <c r="C1073" s="1" t="s">
        <v>1537</v>
      </c>
      <c r="D1073" s="1" t="s">
        <v>1815</v>
      </c>
      <c r="E1073" s="1" t="s">
        <v>2761</v>
      </c>
      <c r="F1073" s="1" t="s">
        <v>18</v>
      </c>
      <c r="G1073" s="1" t="s">
        <v>18</v>
      </c>
      <c r="H1073" s="1" t="s">
        <v>2762</v>
      </c>
      <c r="I1073">
        <v>40000</v>
      </c>
      <c r="J1073">
        <v>2</v>
      </c>
      <c r="K1073" s="1" t="s">
        <v>97</v>
      </c>
      <c r="L1073" s="1" t="s">
        <v>21</v>
      </c>
      <c r="M1073" s="1" t="s">
        <v>22</v>
      </c>
      <c r="N1073" t="s">
        <v>89</v>
      </c>
    </row>
    <row r="1074" spans="1:14" x14ac:dyDescent="0.4">
      <c r="A1074">
        <v>12093</v>
      </c>
      <c r="B1074" s="1" t="s">
        <v>14</v>
      </c>
      <c r="C1074" s="1" t="s">
        <v>314</v>
      </c>
      <c r="D1074" s="1" t="s">
        <v>1437</v>
      </c>
      <c r="E1074" s="1" t="s">
        <v>2763</v>
      </c>
      <c r="F1074" s="1" t="s">
        <v>18</v>
      </c>
      <c r="G1074" s="1" t="s">
        <v>18</v>
      </c>
      <c r="H1074" s="1" t="s">
        <v>2764</v>
      </c>
      <c r="I1074">
        <v>60000</v>
      </c>
      <c r="J1074">
        <v>2</v>
      </c>
      <c r="K1074" s="1" t="s">
        <v>87</v>
      </c>
      <c r="L1074" s="1" t="s">
        <v>21</v>
      </c>
      <c r="M1074" s="1" t="s">
        <v>22</v>
      </c>
      <c r="N1074" t="s">
        <v>23</v>
      </c>
    </row>
    <row r="1075" spans="1:14" x14ac:dyDescent="0.4">
      <c r="A1075">
        <v>12094</v>
      </c>
      <c r="B1075" s="1" t="s">
        <v>40</v>
      </c>
      <c r="C1075" s="1" t="s">
        <v>1013</v>
      </c>
      <c r="D1075" s="1" t="s">
        <v>1013</v>
      </c>
      <c r="E1075" s="1" t="s">
        <v>2765</v>
      </c>
      <c r="F1075" s="1" t="s">
        <v>18</v>
      </c>
      <c r="G1075" s="1" t="s">
        <v>38</v>
      </c>
      <c r="H1075" s="1" t="s">
        <v>2766</v>
      </c>
      <c r="I1075">
        <v>60000</v>
      </c>
      <c r="J1075">
        <v>2</v>
      </c>
      <c r="K1075" s="1" t="s">
        <v>20</v>
      </c>
      <c r="L1075" s="1" t="s">
        <v>73</v>
      </c>
      <c r="M1075" s="1" t="s">
        <v>22</v>
      </c>
      <c r="N1075" t="s">
        <v>23</v>
      </c>
    </row>
    <row r="1076" spans="1:14" x14ac:dyDescent="0.4">
      <c r="A1076">
        <v>12095</v>
      </c>
      <c r="B1076" s="1" t="s">
        <v>14</v>
      </c>
      <c r="C1076" s="1" t="s">
        <v>1537</v>
      </c>
      <c r="D1076" s="1" t="s">
        <v>511</v>
      </c>
      <c r="E1076" s="1" t="s">
        <v>2767</v>
      </c>
      <c r="F1076" s="1" t="s">
        <v>18</v>
      </c>
      <c r="G1076" s="1" t="s">
        <v>18</v>
      </c>
      <c r="H1076" s="1" t="s">
        <v>2768</v>
      </c>
      <c r="I1076">
        <v>60000</v>
      </c>
      <c r="J1076">
        <v>2</v>
      </c>
      <c r="K1076" s="1" t="s">
        <v>20</v>
      </c>
      <c r="L1076" s="1" t="s">
        <v>73</v>
      </c>
      <c r="M1076" s="1" t="s">
        <v>22</v>
      </c>
      <c r="N1076" t="s">
        <v>23</v>
      </c>
    </row>
    <row r="1077" spans="1:14" x14ac:dyDescent="0.4">
      <c r="A1077">
        <v>12096</v>
      </c>
      <c r="B1077" s="1" t="s">
        <v>40</v>
      </c>
      <c r="C1077" s="1" t="s">
        <v>2769</v>
      </c>
      <c r="D1077" s="1" t="s">
        <v>613</v>
      </c>
      <c r="E1077" s="1" t="s">
        <v>2770</v>
      </c>
      <c r="F1077" s="1" t="s">
        <v>18</v>
      </c>
      <c r="G1077" s="1" t="s">
        <v>38</v>
      </c>
      <c r="H1077" s="1" t="s">
        <v>2771</v>
      </c>
      <c r="I1077">
        <v>60000</v>
      </c>
      <c r="J1077">
        <v>2</v>
      </c>
      <c r="K1077" s="1" t="s">
        <v>20</v>
      </c>
      <c r="L1077" s="1" t="s">
        <v>73</v>
      </c>
      <c r="M1077" s="1" t="s">
        <v>29</v>
      </c>
      <c r="N1077" t="s">
        <v>23</v>
      </c>
    </row>
    <row r="1078" spans="1:14" x14ac:dyDescent="0.4">
      <c r="A1078">
        <v>12097</v>
      </c>
      <c r="B1078" s="1" t="s">
        <v>14</v>
      </c>
      <c r="C1078" s="1" t="s">
        <v>981</v>
      </c>
      <c r="D1078" s="1" t="s">
        <v>1005</v>
      </c>
      <c r="E1078" s="1" t="s">
        <v>2772</v>
      </c>
      <c r="F1078" s="1" t="s">
        <v>27</v>
      </c>
      <c r="G1078" s="1" t="s">
        <v>18</v>
      </c>
      <c r="H1078" s="1" t="s">
        <v>2773</v>
      </c>
      <c r="I1078">
        <v>60000</v>
      </c>
      <c r="J1078">
        <v>2</v>
      </c>
      <c r="K1078" s="1" t="s">
        <v>87</v>
      </c>
      <c r="L1078" s="1" t="s">
        <v>21</v>
      </c>
      <c r="M1078" s="1" t="s">
        <v>22</v>
      </c>
      <c r="N1078" t="s">
        <v>23</v>
      </c>
    </row>
    <row r="1079" spans="1:14" x14ac:dyDescent="0.4">
      <c r="A1079">
        <v>12098</v>
      </c>
      <c r="B1079" s="1" t="s">
        <v>40</v>
      </c>
      <c r="C1079" s="1" t="s">
        <v>283</v>
      </c>
      <c r="D1079" s="1" t="s">
        <v>953</v>
      </c>
      <c r="E1079" s="1" t="s">
        <v>2774</v>
      </c>
      <c r="F1079" s="1" t="s">
        <v>27</v>
      </c>
      <c r="G1079" s="1" t="s">
        <v>38</v>
      </c>
      <c r="H1079" s="1" t="s">
        <v>2775</v>
      </c>
      <c r="I1079">
        <v>60000</v>
      </c>
      <c r="J1079">
        <v>2</v>
      </c>
      <c r="K1079" s="1" t="s">
        <v>87</v>
      </c>
      <c r="L1079" s="1" t="s">
        <v>21</v>
      </c>
      <c r="M1079" s="1" t="s">
        <v>22</v>
      </c>
      <c r="N1079" t="s">
        <v>23</v>
      </c>
    </row>
    <row r="1080" spans="1:14" x14ac:dyDescent="0.4">
      <c r="A1080">
        <v>12099</v>
      </c>
      <c r="B1080" s="1" t="s">
        <v>40</v>
      </c>
      <c r="C1080" s="1" t="s">
        <v>79</v>
      </c>
      <c r="D1080" s="1" t="s">
        <v>1888</v>
      </c>
      <c r="E1080" s="1" t="s">
        <v>2776</v>
      </c>
      <c r="F1080" s="1" t="s">
        <v>27</v>
      </c>
      <c r="G1080" s="1" t="s">
        <v>38</v>
      </c>
      <c r="H1080" s="1" t="s">
        <v>2777</v>
      </c>
      <c r="I1080">
        <v>60000</v>
      </c>
      <c r="J1080">
        <v>2</v>
      </c>
      <c r="K1080" s="1" t="s">
        <v>87</v>
      </c>
      <c r="L1080" s="1" t="s">
        <v>21</v>
      </c>
      <c r="M1080" s="1" t="s">
        <v>29</v>
      </c>
      <c r="N1080" t="s">
        <v>23</v>
      </c>
    </row>
    <row r="1081" spans="1:14" x14ac:dyDescent="0.4">
      <c r="A1081">
        <v>12100</v>
      </c>
      <c r="B1081" s="1" t="s">
        <v>14</v>
      </c>
      <c r="C1081" s="1" t="s">
        <v>15</v>
      </c>
      <c r="D1081" s="1" t="s">
        <v>1135</v>
      </c>
      <c r="E1081" s="1" t="s">
        <v>2778</v>
      </c>
      <c r="F1081" s="1" t="s">
        <v>27</v>
      </c>
      <c r="G1081" s="1" t="s">
        <v>18</v>
      </c>
      <c r="H1081" s="1" t="s">
        <v>2779</v>
      </c>
      <c r="I1081">
        <v>60000</v>
      </c>
      <c r="J1081">
        <v>2</v>
      </c>
      <c r="K1081" s="1" t="s">
        <v>20</v>
      </c>
      <c r="L1081" s="1" t="s">
        <v>73</v>
      </c>
      <c r="M1081" s="1" t="s">
        <v>22</v>
      </c>
      <c r="N1081" t="s">
        <v>23</v>
      </c>
    </row>
    <row r="1082" spans="1:14" x14ac:dyDescent="0.4">
      <c r="A1082">
        <v>12101</v>
      </c>
      <c r="B1082" s="1" t="s">
        <v>14</v>
      </c>
      <c r="C1082" s="1" t="s">
        <v>1553</v>
      </c>
      <c r="D1082" s="1" t="s">
        <v>544</v>
      </c>
      <c r="E1082" s="1" t="s">
        <v>2778</v>
      </c>
      <c r="F1082" s="1" t="s">
        <v>27</v>
      </c>
      <c r="G1082" s="1" t="s">
        <v>18</v>
      </c>
      <c r="H1082" s="1" t="s">
        <v>2780</v>
      </c>
      <c r="I1082">
        <v>70000</v>
      </c>
      <c r="J1082">
        <v>4</v>
      </c>
      <c r="K1082" s="1" t="s">
        <v>87</v>
      </c>
      <c r="L1082" s="1" t="s">
        <v>21</v>
      </c>
      <c r="M1082" s="1" t="s">
        <v>22</v>
      </c>
      <c r="N1082" t="s">
        <v>23</v>
      </c>
    </row>
    <row r="1083" spans="1:14" x14ac:dyDescent="0.4">
      <c r="A1083">
        <v>12102</v>
      </c>
      <c r="B1083" s="1" t="s">
        <v>14</v>
      </c>
      <c r="C1083" s="1" t="s">
        <v>612</v>
      </c>
      <c r="D1083" s="1" t="s">
        <v>201</v>
      </c>
      <c r="E1083" s="1" t="s">
        <v>2781</v>
      </c>
      <c r="F1083" s="1" t="s">
        <v>18</v>
      </c>
      <c r="G1083" s="1" t="s">
        <v>18</v>
      </c>
      <c r="H1083" s="1" t="s">
        <v>2782</v>
      </c>
      <c r="I1083">
        <v>70000</v>
      </c>
      <c r="J1083">
        <v>4</v>
      </c>
      <c r="K1083" s="1" t="s">
        <v>87</v>
      </c>
      <c r="L1083" s="1" t="s">
        <v>21</v>
      </c>
      <c r="M1083" s="1" t="s">
        <v>22</v>
      </c>
      <c r="N1083" t="s">
        <v>23</v>
      </c>
    </row>
    <row r="1084" spans="1:14" x14ac:dyDescent="0.4">
      <c r="A1084">
        <v>12103</v>
      </c>
      <c r="B1084" s="1" t="s">
        <v>40</v>
      </c>
      <c r="C1084" s="1" t="s">
        <v>83</v>
      </c>
      <c r="D1084" s="1" t="s">
        <v>1815</v>
      </c>
      <c r="E1084" s="1" t="s">
        <v>741</v>
      </c>
      <c r="F1084" s="1" t="s">
        <v>18</v>
      </c>
      <c r="G1084" s="1" t="s">
        <v>38</v>
      </c>
      <c r="H1084" s="1" t="s">
        <v>2783</v>
      </c>
      <c r="I1084">
        <v>70000</v>
      </c>
      <c r="J1084">
        <v>4</v>
      </c>
      <c r="K1084" s="1" t="s">
        <v>87</v>
      </c>
      <c r="L1084" s="1" t="s">
        <v>21</v>
      </c>
      <c r="M1084" s="1" t="s">
        <v>22</v>
      </c>
      <c r="N1084" t="s">
        <v>23</v>
      </c>
    </row>
    <row r="1085" spans="1:14" x14ac:dyDescent="0.4">
      <c r="A1085">
        <v>12104</v>
      </c>
      <c r="B1085" s="1" t="s">
        <v>40</v>
      </c>
      <c r="C1085" s="1" t="s">
        <v>1769</v>
      </c>
      <c r="D1085" s="1" t="s">
        <v>399</v>
      </c>
      <c r="E1085" s="1" t="s">
        <v>2784</v>
      </c>
      <c r="F1085" s="1" t="s">
        <v>18</v>
      </c>
      <c r="G1085" s="1" t="s">
        <v>38</v>
      </c>
      <c r="H1085" s="1" t="s">
        <v>2785</v>
      </c>
      <c r="I1085">
        <v>70000</v>
      </c>
      <c r="J1085">
        <v>4</v>
      </c>
      <c r="K1085" s="1" t="s">
        <v>87</v>
      </c>
      <c r="L1085" s="1" t="s">
        <v>21</v>
      </c>
      <c r="M1085" s="1" t="s">
        <v>22</v>
      </c>
      <c r="N1085" t="s">
        <v>23</v>
      </c>
    </row>
    <row r="1086" spans="1:14" x14ac:dyDescent="0.4">
      <c r="A1086">
        <v>12105</v>
      </c>
      <c r="B1086" s="1" t="s">
        <v>40</v>
      </c>
      <c r="C1086" s="1" t="s">
        <v>362</v>
      </c>
      <c r="D1086" s="1" t="s">
        <v>718</v>
      </c>
      <c r="E1086" s="1" t="s">
        <v>2786</v>
      </c>
      <c r="F1086" s="1" t="s">
        <v>27</v>
      </c>
      <c r="G1086" s="1" t="s">
        <v>38</v>
      </c>
      <c r="H1086" s="1" t="s">
        <v>2787</v>
      </c>
      <c r="I1086">
        <v>70000</v>
      </c>
      <c r="J1086">
        <v>5</v>
      </c>
      <c r="K1086" s="1" t="s">
        <v>87</v>
      </c>
      <c r="L1086" s="1" t="s">
        <v>21</v>
      </c>
      <c r="M1086" s="1" t="s">
        <v>22</v>
      </c>
      <c r="N1086" t="s">
        <v>23</v>
      </c>
    </row>
    <row r="1087" spans="1:14" x14ac:dyDescent="0.4">
      <c r="A1087">
        <v>12106</v>
      </c>
      <c r="B1087" s="1" t="s">
        <v>14</v>
      </c>
      <c r="C1087" s="1" t="s">
        <v>1772</v>
      </c>
      <c r="D1087" s="1" t="s">
        <v>339</v>
      </c>
      <c r="E1087" s="1" t="s">
        <v>2788</v>
      </c>
      <c r="F1087" s="1" t="s">
        <v>18</v>
      </c>
      <c r="G1087" s="1" t="s">
        <v>18</v>
      </c>
      <c r="H1087" s="1" t="s">
        <v>2789</v>
      </c>
      <c r="I1087">
        <v>40000</v>
      </c>
      <c r="J1087">
        <v>2</v>
      </c>
      <c r="K1087" s="1" t="s">
        <v>133</v>
      </c>
      <c r="L1087" s="1" t="s">
        <v>88</v>
      </c>
      <c r="M1087" s="1" t="s">
        <v>22</v>
      </c>
      <c r="N1087" t="s">
        <v>89</v>
      </c>
    </row>
    <row r="1088" spans="1:14" x14ac:dyDescent="0.4">
      <c r="A1088">
        <v>12107</v>
      </c>
      <c r="B1088" s="1" t="s">
        <v>14</v>
      </c>
      <c r="C1088" s="1" t="s">
        <v>200</v>
      </c>
      <c r="D1088" s="1" t="s">
        <v>989</v>
      </c>
      <c r="E1088" s="1" t="s">
        <v>2790</v>
      </c>
      <c r="F1088" s="1" t="s">
        <v>18</v>
      </c>
      <c r="G1088" s="1" t="s">
        <v>18</v>
      </c>
      <c r="H1088" s="1" t="s">
        <v>2791</v>
      </c>
      <c r="I1088">
        <v>40000</v>
      </c>
      <c r="J1088">
        <v>2</v>
      </c>
      <c r="K1088" s="1" t="s">
        <v>133</v>
      </c>
      <c r="L1088" s="1" t="s">
        <v>88</v>
      </c>
      <c r="M1088" s="1" t="s">
        <v>22</v>
      </c>
      <c r="N1088" t="s">
        <v>89</v>
      </c>
    </row>
    <row r="1089" spans="1:14" x14ac:dyDescent="0.4">
      <c r="A1089">
        <v>12108</v>
      </c>
      <c r="B1089" s="1" t="s">
        <v>14</v>
      </c>
      <c r="C1089" s="1" t="s">
        <v>469</v>
      </c>
      <c r="D1089" s="1" t="s">
        <v>70</v>
      </c>
      <c r="E1089" s="1" t="s">
        <v>767</v>
      </c>
      <c r="F1089" s="1" t="s">
        <v>18</v>
      </c>
      <c r="G1089" s="1" t="s">
        <v>18</v>
      </c>
      <c r="H1089" s="1" t="s">
        <v>2792</v>
      </c>
      <c r="I1089">
        <v>60000</v>
      </c>
      <c r="J1089">
        <v>2</v>
      </c>
      <c r="K1089" s="1" t="s">
        <v>87</v>
      </c>
      <c r="L1089" s="1" t="s">
        <v>21</v>
      </c>
      <c r="M1089" s="1" t="s">
        <v>22</v>
      </c>
      <c r="N1089" t="s">
        <v>23</v>
      </c>
    </row>
    <row r="1090" spans="1:14" x14ac:dyDescent="0.4">
      <c r="A1090">
        <v>12109</v>
      </c>
      <c r="B1090" s="1" t="s">
        <v>40</v>
      </c>
      <c r="C1090" s="1" t="s">
        <v>523</v>
      </c>
      <c r="D1090" s="1" t="s">
        <v>718</v>
      </c>
      <c r="E1090" s="1" t="s">
        <v>2793</v>
      </c>
      <c r="F1090" s="1" t="s">
        <v>27</v>
      </c>
      <c r="G1090" s="1" t="s">
        <v>38</v>
      </c>
      <c r="H1090" s="1" t="s">
        <v>2794</v>
      </c>
      <c r="I1090">
        <v>60000</v>
      </c>
      <c r="J1090">
        <v>2</v>
      </c>
      <c r="K1090" s="1" t="s">
        <v>87</v>
      </c>
      <c r="L1090" s="1" t="s">
        <v>21</v>
      </c>
      <c r="M1090" s="1" t="s">
        <v>22</v>
      </c>
      <c r="N1090" t="s">
        <v>23</v>
      </c>
    </row>
    <row r="1091" spans="1:14" x14ac:dyDescent="0.4">
      <c r="A1091">
        <v>12110</v>
      </c>
      <c r="B1091" s="1" t="s">
        <v>40</v>
      </c>
      <c r="C1091" s="1" t="s">
        <v>427</v>
      </c>
      <c r="D1091" s="1" t="s">
        <v>2638</v>
      </c>
      <c r="E1091" s="1" t="s">
        <v>2795</v>
      </c>
      <c r="F1091" s="1" t="s">
        <v>18</v>
      </c>
      <c r="G1091" s="1" t="s">
        <v>38</v>
      </c>
      <c r="H1091" s="1" t="s">
        <v>2796</v>
      </c>
      <c r="I1091">
        <v>60000</v>
      </c>
      <c r="J1091">
        <v>2</v>
      </c>
      <c r="K1091" s="1" t="s">
        <v>87</v>
      </c>
      <c r="L1091" s="1" t="s">
        <v>21</v>
      </c>
      <c r="M1091" s="1" t="s">
        <v>22</v>
      </c>
      <c r="N1091" t="s">
        <v>23</v>
      </c>
    </row>
    <row r="1092" spans="1:14" x14ac:dyDescent="0.4">
      <c r="A1092">
        <v>12111</v>
      </c>
      <c r="B1092" s="1" t="s">
        <v>40</v>
      </c>
      <c r="C1092" s="1" t="s">
        <v>698</v>
      </c>
      <c r="D1092" s="1" t="s">
        <v>989</v>
      </c>
      <c r="E1092" s="1" t="s">
        <v>2797</v>
      </c>
      <c r="F1092" s="1" t="s">
        <v>18</v>
      </c>
      <c r="G1092" s="1" t="s">
        <v>38</v>
      </c>
      <c r="H1092" s="1" t="s">
        <v>2798</v>
      </c>
      <c r="I1092">
        <v>60000</v>
      </c>
      <c r="J1092">
        <v>2</v>
      </c>
      <c r="K1092" s="1" t="s">
        <v>87</v>
      </c>
      <c r="L1092" s="1" t="s">
        <v>21</v>
      </c>
      <c r="M1092" s="1" t="s">
        <v>22</v>
      </c>
      <c r="N1092" t="s">
        <v>23</v>
      </c>
    </row>
    <row r="1093" spans="1:14" x14ac:dyDescent="0.4">
      <c r="A1093">
        <v>12112</v>
      </c>
      <c r="B1093" s="1" t="s">
        <v>40</v>
      </c>
      <c r="C1093" s="1" t="s">
        <v>2688</v>
      </c>
      <c r="D1093" s="1" t="s">
        <v>280</v>
      </c>
      <c r="E1093" s="1" t="s">
        <v>2799</v>
      </c>
      <c r="F1093" s="1" t="s">
        <v>18</v>
      </c>
      <c r="G1093" s="1" t="s">
        <v>38</v>
      </c>
      <c r="H1093" s="1" t="s">
        <v>2800</v>
      </c>
      <c r="I1093">
        <v>70000</v>
      </c>
      <c r="J1093">
        <v>4</v>
      </c>
      <c r="K1093" s="1" t="s">
        <v>87</v>
      </c>
      <c r="L1093" s="1" t="s">
        <v>21</v>
      </c>
      <c r="M1093" s="1" t="s">
        <v>22</v>
      </c>
      <c r="N1093" t="s">
        <v>23</v>
      </c>
    </row>
    <row r="1094" spans="1:14" x14ac:dyDescent="0.4">
      <c r="A1094">
        <v>12113</v>
      </c>
      <c r="B1094" s="1" t="s">
        <v>14</v>
      </c>
      <c r="C1094" s="1" t="s">
        <v>200</v>
      </c>
      <c r="D1094" s="1" t="s">
        <v>597</v>
      </c>
      <c r="E1094" s="1" t="s">
        <v>2801</v>
      </c>
      <c r="F1094" s="1" t="s">
        <v>18</v>
      </c>
      <c r="G1094" s="1" t="s">
        <v>18</v>
      </c>
      <c r="H1094" s="1" t="s">
        <v>2802</v>
      </c>
      <c r="I1094">
        <v>70000</v>
      </c>
      <c r="J1094">
        <v>2</v>
      </c>
      <c r="K1094" s="1" t="s">
        <v>97</v>
      </c>
      <c r="L1094" s="1" t="s">
        <v>21</v>
      </c>
      <c r="M1094" s="1" t="s">
        <v>22</v>
      </c>
      <c r="N1094" t="s">
        <v>23</v>
      </c>
    </row>
    <row r="1095" spans="1:14" x14ac:dyDescent="0.4">
      <c r="A1095">
        <v>12114</v>
      </c>
      <c r="B1095" s="1" t="s">
        <v>14</v>
      </c>
      <c r="C1095" s="1" t="s">
        <v>748</v>
      </c>
      <c r="D1095" s="1" t="s">
        <v>508</v>
      </c>
      <c r="E1095" s="1" t="s">
        <v>2803</v>
      </c>
      <c r="F1095" s="1" t="s">
        <v>18</v>
      </c>
      <c r="G1095" s="1" t="s">
        <v>18</v>
      </c>
      <c r="H1095" s="1" t="s">
        <v>2804</v>
      </c>
      <c r="I1095">
        <v>70000</v>
      </c>
      <c r="J1095">
        <v>2</v>
      </c>
      <c r="K1095" s="1" t="s">
        <v>97</v>
      </c>
      <c r="L1095" s="1" t="s">
        <v>21</v>
      </c>
      <c r="M1095" s="1" t="s">
        <v>22</v>
      </c>
      <c r="N1095" t="s">
        <v>23</v>
      </c>
    </row>
    <row r="1096" spans="1:14" x14ac:dyDescent="0.4">
      <c r="A1096">
        <v>12115</v>
      </c>
      <c r="B1096" s="1" t="s">
        <v>40</v>
      </c>
      <c r="C1096" s="1" t="s">
        <v>83</v>
      </c>
      <c r="D1096" s="1" t="s">
        <v>508</v>
      </c>
      <c r="E1096" s="1" t="s">
        <v>2805</v>
      </c>
      <c r="F1096" s="1" t="s">
        <v>27</v>
      </c>
      <c r="G1096" s="1" t="s">
        <v>38</v>
      </c>
      <c r="H1096" s="1" t="s">
        <v>2806</v>
      </c>
      <c r="I1096">
        <v>70000</v>
      </c>
      <c r="J1096">
        <v>2</v>
      </c>
      <c r="K1096" s="1" t="s">
        <v>97</v>
      </c>
      <c r="L1096" s="1" t="s">
        <v>21</v>
      </c>
      <c r="M1096" s="1" t="s">
        <v>22</v>
      </c>
      <c r="N1096" t="s">
        <v>23</v>
      </c>
    </row>
    <row r="1097" spans="1:14" x14ac:dyDescent="0.4">
      <c r="A1097">
        <v>12116</v>
      </c>
      <c r="B1097" s="1" t="s">
        <v>40</v>
      </c>
      <c r="C1097" s="1" t="s">
        <v>192</v>
      </c>
      <c r="D1097" s="1" t="s">
        <v>695</v>
      </c>
      <c r="E1097" s="1" t="s">
        <v>2807</v>
      </c>
      <c r="F1097" s="1" t="s">
        <v>27</v>
      </c>
      <c r="G1097" s="1" t="s">
        <v>38</v>
      </c>
      <c r="H1097" s="1" t="s">
        <v>2808</v>
      </c>
      <c r="I1097">
        <v>70000</v>
      </c>
      <c r="J1097">
        <v>2</v>
      </c>
      <c r="K1097" s="1" t="s">
        <v>97</v>
      </c>
      <c r="L1097" s="1" t="s">
        <v>21</v>
      </c>
      <c r="M1097" s="1" t="s">
        <v>22</v>
      </c>
      <c r="N1097" t="s">
        <v>23</v>
      </c>
    </row>
    <row r="1098" spans="1:14" x14ac:dyDescent="0.4">
      <c r="A1098">
        <v>12117</v>
      </c>
      <c r="B1098" s="1" t="s">
        <v>14</v>
      </c>
      <c r="C1098" s="1" t="s">
        <v>971</v>
      </c>
      <c r="D1098" s="1" t="s">
        <v>16</v>
      </c>
      <c r="E1098" s="1" t="s">
        <v>2809</v>
      </c>
      <c r="F1098" s="1" t="s">
        <v>18</v>
      </c>
      <c r="G1098" s="1" t="s">
        <v>18</v>
      </c>
      <c r="H1098" s="1" t="s">
        <v>2810</v>
      </c>
      <c r="I1098">
        <v>60000</v>
      </c>
      <c r="J1098">
        <v>2</v>
      </c>
      <c r="K1098" s="1" t="s">
        <v>87</v>
      </c>
      <c r="L1098" s="1" t="s">
        <v>21</v>
      </c>
      <c r="M1098" s="1" t="s">
        <v>22</v>
      </c>
      <c r="N1098" t="s">
        <v>23</v>
      </c>
    </row>
    <row r="1099" spans="1:14" x14ac:dyDescent="0.4">
      <c r="A1099">
        <v>12118</v>
      </c>
      <c r="B1099" s="1" t="s">
        <v>40</v>
      </c>
      <c r="C1099" s="1" t="s">
        <v>1186</v>
      </c>
      <c r="D1099" s="1" t="s">
        <v>197</v>
      </c>
      <c r="E1099" s="1" t="s">
        <v>2811</v>
      </c>
      <c r="F1099" s="1" t="s">
        <v>18</v>
      </c>
      <c r="G1099" s="1" t="s">
        <v>38</v>
      </c>
      <c r="H1099" s="1" t="s">
        <v>2812</v>
      </c>
      <c r="I1099">
        <v>60000</v>
      </c>
      <c r="J1099">
        <v>2</v>
      </c>
      <c r="K1099" s="1" t="s">
        <v>87</v>
      </c>
      <c r="L1099" s="1" t="s">
        <v>21</v>
      </c>
      <c r="M1099" s="1" t="s">
        <v>22</v>
      </c>
      <c r="N1099" t="s">
        <v>23</v>
      </c>
    </row>
    <row r="1100" spans="1:14" x14ac:dyDescent="0.4">
      <c r="A1100">
        <v>12119</v>
      </c>
      <c r="B1100" s="1" t="s">
        <v>14</v>
      </c>
      <c r="C1100" s="1" t="s">
        <v>1730</v>
      </c>
      <c r="D1100" s="1" t="s">
        <v>245</v>
      </c>
      <c r="E1100" s="1" t="s">
        <v>2813</v>
      </c>
      <c r="F1100" s="1" t="s">
        <v>18</v>
      </c>
      <c r="G1100" s="1" t="s">
        <v>18</v>
      </c>
      <c r="H1100" s="1" t="s">
        <v>2814</v>
      </c>
      <c r="I1100">
        <v>60000</v>
      </c>
      <c r="J1100">
        <v>2</v>
      </c>
      <c r="K1100" s="1" t="s">
        <v>87</v>
      </c>
      <c r="L1100" s="1" t="s">
        <v>21</v>
      </c>
      <c r="M1100" s="1" t="s">
        <v>29</v>
      </c>
      <c r="N1100" t="s">
        <v>23</v>
      </c>
    </row>
    <row r="1101" spans="1:14" x14ac:dyDescent="0.4">
      <c r="A1101">
        <v>12120</v>
      </c>
      <c r="B1101" s="1" t="s">
        <v>14</v>
      </c>
      <c r="C1101" s="1" t="s">
        <v>848</v>
      </c>
      <c r="D1101" s="1" t="s">
        <v>201</v>
      </c>
      <c r="E1101" s="1" t="s">
        <v>2815</v>
      </c>
      <c r="F1101" s="1" t="s">
        <v>18</v>
      </c>
      <c r="G1101" s="1" t="s">
        <v>18</v>
      </c>
      <c r="H1101" s="1" t="s">
        <v>2816</v>
      </c>
      <c r="I1101">
        <v>60000</v>
      </c>
      <c r="J1101">
        <v>3</v>
      </c>
      <c r="K1101" s="1" t="s">
        <v>97</v>
      </c>
      <c r="L1101" s="1" t="s">
        <v>21</v>
      </c>
      <c r="M1101" s="1" t="s">
        <v>22</v>
      </c>
      <c r="N1101" t="s">
        <v>23</v>
      </c>
    </row>
    <row r="1102" spans="1:14" x14ac:dyDescent="0.4">
      <c r="A1102">
        <v>12121</v>
      </c>
      <c r="B1102" s="1" t="s">
        <v>14</v>
      </c>
      <c r="C1102" s="1" t="s">
        <v>1553</v>
      </c>
      <c r="D1102" s="1" t="s">
        <v>112</v>
      </c>
      <c r="E1102" s="1" t="s">
        <v>2817</v>
      </c>
      <c r="F1102" s="1" t="s">
        <v>27</v>
      </c>
      <c r="G1102" s="1" t="s">
        <v>18</v>
      </c>
      <c r="H1102" s="1" t="s">
        <v>2818</v>
      </c>
      <c r="I1102">
        <v>60000</v>
      </c>
      <c r="J1102">
        <v>3</v>
      </c>
      <c r="K1102" s="1" t="s">
        <v>97</v>
      </c>
      <c r="L1102" s="1" t="s">
        <v>21</v>
      </c>
      <c r="M1102" s="1" t="s">
        <v>22</v>
      </c>
      <c r="N1102" t="s">
        <v>23</v>
      </c>
    </row>
    <row r="1103" spans="1:14" x14ac:dyDescent="0.4">
      <c r="A1103">
        <v>12122</v>
      </c>
      <c r="B1103" s="1" t="s">
        <v>40</v>
      </c>
      <c r="C1103" s="1" t="s">
        <v>111</v>
      </c>
      <c r="D1103" s="1" t="s">
        <v>553</v>
      </c>
      <c r="E1103" s="1" t="s">
        <v>2819</v>
      </c>
      <c r="F1103" s="1" t="s">
        <v>18</v>
      </c>
      <c r="G1103" s="1" t="s">
        <v>38</v>
      </c>
      <c r="H1103" s="1" t="s">
        <v>2820</v>
      </c>
      <c r="I1103">
        <v>70000</v>
      </c>
      <c r="J1103">
        <v>4</v>
      </c>
      <c r="K1103" s="1" t="s">
        <v>87</v>
      </c>
      <c r="L1103" s="1" t="s">
        <v>21</v>
      </c>
      <c r="M1103" s="1" t="s">
        <v>22</v>
      </c>
      <c r="N1103" t="s">
        <v>23</v>
      </c>
    </row>
    <row r="1104" spans="1:14" x14ac:dyDescent="0.4">
      <c r="A1104">
        <v>12123</v>
      </c>
      <c r="B1104" s="1" t="s">
        <v>14</v>
      </c>
      <c r="C1104" s="1" t="s">
        <v>2821</v>
      </c>
      <c r="D1104" s="1" t="s">
        <v>291</v>
      </c>
      <c r="E1104" s="1" t="s">
        <v>2822</v>
      </c>
      <c r="F1104" s="1" t="s">
        <v>18</v>
      </c>
      <c r="G1104" s="1" t="s">
        <v>18</v>
      </c>
      <c r="H1104" s="1" t="s">
        <v>2823</v>
      </c>
      <c r="I1104">
        <v>170000</v>
      </c>
      <c r="J1104">
        <v>2</v>
      </c>
      <c r="K1104" s="1" t="s">
        <v>20</v>
      </c>
      <c r="L1104" s="1" t="s">
        <v>73</v>
      </c>
      <c r="M1104" s="1" t="s">
        <v>22</v>
      </c>
      <c r="N1104" t="s">
        <v>74</v>
      </c>
    </row>
    <row r="1105" spans="1:14" x14ac:dyDescent="0.4">
      <c r="A1105">
        <v>12124</v>
      </c>
      <c r="B1105" s="1" t="s">
        <v>40</v>
      </c>
      <c r="C1105" s="1" t="s">
        <v>2824</v>
      </c>
      <c r="D1105" s="1" t="s">
        <v>567</v>
      </c>
      <c r="E1105" s="1" t="s">
        <v>2825</v>
      </c>
      <c r="F1105" s="1" t="s">
        <v>27</v>
      </c>
      <c r="G1105" s="1" t="s">
        <v>38</v>
      </c>
      <c r="H1105" s="1" t="s">
        <v>2826</v>
      </c>
      <c r="I1105">
        <v>110000</v>
      </c>
      <c r="J1105">
        <v>2</v>
      </c>
      <c r="K1105" s="1" t="s">
        <v>87</v>
      </c>
      <c r="L1105" s="1" t="s">
        <v>21</v>
      </c>
      <c r="M1105" s="1" t="s">
        <v>22</v>
      </c>
      <c r="N1105" t="s">
        <v>74</v>
      </c>
    </row>
    <row r="1106" spans="1:14" x14ac:dyDescent="0.4">
      <c r="A1106">
        <v>12125</v>
      </c>
      <c r="B1106" s="1" t="s">
        <v>40</v>
      </c>
      <c r="C1106" s="1" t="s">
        <v>180</v>
      </c>
      <c r="D1106" s="1" t="s">
        <v>1103</v>
      </c>
      <c r="E1106" s="1" t="s">
        <v>2827</v>
      </c>
      <c r="F1106" s="1" t="s">
        <v>18</v>
      </c>
      <c r="G1106" s="1" t="s">
        <v>38</v>
      </c>
      <c r="H1106" s="1" t="s">
        <v>2828</v>
      </c>
      <c r="I1106">
        <v>130000</v>
      </c>
      <c r="J1106">
        <v>2</v>
      </c>
      <c r="K1106" s="1" t="s">
        <v>87</v>
      </c>
      <c r="L1106" s="1" t="s">
        <v>21</v>
      </c>
      <c r="M1106" s="1" t="s">
        <v>22</v>
      </c>
      <c r="N1106" t="s">
        <v>74</v>
      </c>
    </row>
    <row r="1107" spans="1:14" x14ac:dyDescent="0.4">
      <c r="A1107">
        <v>12126</v>
      </c>
      <c r="B1107" s="1" t="s">
        <v>40</v>
      </c>
      <c r="C1107" s="1" t="s">
        <v>2829</v>
      </c>
      <c r="D1107" s="1" t="s">
        <v>1019</v>
      </c>
      <c r="E1107" s="1" t="s">
        <v>2532</v>
      </c>
      <c r="F1107" s="1" t="s">
        <v>18</v>
      </c>
      <c r="G1107" s="1" t="s">
        <v>38</v>
      </c>
      <c r="H1107" s="1" t="s">
        <v>2830</v>
      </c>
      <c r="I1107">
        <v>150000</v>
      </c>
      <c r="J1107">
        <v>2</v>
      </c>
      <c r="K1107" s="1" t="s">
        <v>97</v>
      </c>
      <c r="L1107" s="1" t="s">
        <v>21</v>
      </c>
      <c r="M1107" s="1" t="s">
        <v>22</v>
      </c>
      <c r="N1107" t="s">
        <v>74</v>
      </c>
    </row>
    <row r="1108" spans="1:14" x14ac:dyDescent="0.4">
      <c r="A1108">
        <v>12127</v>
      </c>
      <c r="B1108" s="1" t="s">
        <v>40</v>
      </c>
      <c r="C1108" s="1" t="s">
        <v>283</v>
      </c>
      <c r="D1108" s="1" t="s">
        <v>530</v>
      </c>
      <c r="E1108" s="1" t="s">
        <v>2831</v>
      </c>
      <c r="F1108" s="1" t="s">
        <v>18</v>
      </c>
      <c r="G1108" s="1" t="s">
        <v>38</v>
      </c>
      <c r="H1108" s="1" t="s">
        <v>2832</v>
      </c>
      <c r="I1108">
        <v>100000</v>
      </c>
      <c r="J1108">
        <v>2</v>
      </c>
      <c r="K1108" s="1" t="s">
        <v>87</v>
      </c>
      <c r="L1108" s="1" t="s">
        <v>21</v>
      </c>
      <c r="M1108" s="1" t="s">
        <v>22</v>
      </c>
      <c r="N1108" t="s">
        <v>74</v>
      </c>
    </row>
    <row r="1109" spans="1:14" x14ac:dyDescent="0.4">
      <c r="A1109">
        <v>12128</v>
      </c>
      <c r="B1109" s="1" t="s">
        <v>40</v>
      </c>
      <c r="C1109" s="1" t="s">
        <v>2833</v>
      </c>
      <c r="D1109" s="1" t="s">
        <v>241</v>
      </c>
      <c r="E1109" s="1" t="s">
        <v>2834</v>
      </c>
      <c r="F1109" s="1" t="s">
        <v>18</v>
      </c>
      <c r="G1109" s="1" t="s">
        <v>38</v>
      </c>
      <c r="H1109" s="1" t="s">
        <v>2835</v>
      </c>
      <c r="I1109">
        <v>120000</v>
      </c>
      <c r="J1109">
        <v>3</v>
      </c>
      <c r="K1109" s="1" t="s">
        <v>97</v>
      </c>
      <c r="L1109" s="1" t="s">
        <v>21</v>
      </c>
      <c r="M1109" s="1" t="s">
        <v>22</v>
      </c>
      <c r="N1109" t="s">
        <v>74</v>
      </c>
    </row>
    <row r="1110" spans="1:14" x14ac:dyDescent="0.4">
      <c r="A1110">
        <v>12129</v>
      </c>
      <c r="B1110" s="1" t="s">
        <v>40</v>
      </c>
      <c r="C1110" s="1" t="s">
        <v>170</v>
      </c>
      <c r="D1110" s="1" t="s">
        <v>432</v>
      </c>
      <c r="E1110" s="1" t="s">
        <v>2836</v>
      </c>
      <c r="F1110" s="1" t="s">
        <v>18</v>
      </c>
      <c r="G1110" s="1" t="s">
        <v>38</v>
      </c>
      <c r="H1110" s="1" t="s">
        <v>2837</v>
      </c>
      <c r="I1110">
        <v>120000</v>
      </c>
      <c r="J1110">
        <v>3</v>
      </c>
      <c r="K1110" s="1" t="s">
        <v>97</v>
      </c>
      <c r="L1110" s="1" t="s">
        <v>21</v>
      </c>
      <c r="M1110" s="1" t="s">
        <v>22</v>
      </c>
      <c r="N1110" t="s">
        <v>74</v>
      </c>
    </row>
    <row r="1111" spans="1:14" x14ac:dyDescent="0.4">
      <c r="A1111">
        <v>12130</v>
      </c>
      <c r="B1111" s="1" t="s">
        <v>40</v>
      </c>
      <c r="C1111" s="1" t="s">
        <v>2838</v>
      </c>
      <c r="D1111" s="1" t="s">
        <v>262</v>
      </c>
      <c r="E1111" s="1" t="s">
        <v>2839</v>
      </c>
      <c r="F1111" s="1" t="s">
        <v>27</v>
      </c>
      <c r="G1111" s="1" t="s">
        <v>38</v>
      </c>
      <c r="H1111" s="1" t="s">
        <v>2840</v>
      </c>
      <c r="I1111">
        <v>120000</v>
      </c>
      <c r="J1111">
        <v>3</v>
      </c>
      <c r="K1111" s="1" t="s">
        <v>97</v>
      </c>
      <c r="L1111" s="1" t="s">
        <v>21</v>
      </c>
      <c r="M1111" s="1" t="s">
        <v>22</v>
      </c>
      <c r="N1111" t="s">
        <v>74</v>
      </c>
    </row>
    <row r="1112" spans="1:14" x14ac:dyDescent="0.4">
      <c r="A1112">
        <v>12131</v>
      </c>
      <c r="B1112" s="1" t="s">
        <v>14</v>
      </c>
      <c r="C1112" s="1" t="s">
        <v>2053</v>
      </c>
      <c r="D1112" s="1" t="s">
        <v>171</v>
      </c>
      <c r="E1112" s="1" t="s">
        <v>2841</v>
      </c>
      <c r="F1112" s="1" t="s">
        <v>18</v>
      </c>
      <c r="G1112" s="1" t="s">
        <v>18</v>
      </c>
      <c r="H1112" s="1" t="s">
        <v>2842</v>
      </c>
      <c r="I1112">
        <v>90000</v>
      </c>
      <c r="J1112">
        <v>2</v>
      </c>
      <c r="K1112" s="1" t="s">
        <v>97</v>
      </c>
      <c r="L1112" s="1" t="s">
        <v>21</v>
      </c>
      <c r="M1112" s="1" t="s">
        <v>29</v>
      </c>
      <c r="N1112" t="s">
        <v>23</v>
      </c>
    </row>
    <row r="1113" spans="1:14" x14ac:dyDescent="0.4">
      <c r="A1113">
        <v>12132</v>
      </c>
      <c r="B1113" s="1" t="s">
        <v>40</v>
      </c>
      <c r="C1113" s="1" t="s">
        <v>1887</v>
      </c>
      <c r="D1113" s="1" t="s">
        <v>280</v>
      </c>
      <c r="E1113" s="1" t="s">
        <v>2843</v>
      </c>
      <c r="F1113" s="1" t="s">
        <v>18</v>
      </c>
      <c r="G1113" s="1" t="s">
        <v>38</v>
      </c>
      <c r="H1113" s="1" t="s">
        <v>2844</v>
      </c>
      <c r="I1113">
        <v>110000</v>
      </c>
      <c r="J1113">
        <v>3</v>
      </c>
      <c r="K1113" s="1" t="s">
        <v>87</v>
      </c>
      <c r="L1113" s="1" t="s">
        <v>21</v>
      </c>
      <c r="M1113" s="1" t="s">
        <v>22</v>
      </c>
      <c r="N1113" t="s">
        <v>74</v>
      </c>
    </row>
    <row r="1114" spans="1:14" x14ac:dyDescent="0.4">
      <c r="A1114">
        <v>12133</v>
      </c>
      <c r="B1114" s="1" t="s">
        <v>40</v>
      </c>
      <c r="C1114" s="1" t="s">
        <v>1424</v>
      </c>
      <c r="D1114" s="1" t="s">
        <v>124</v>
      </c>
      <c r="E1114" s="1" t="s">
        <v>2845</v>
      </c>
      <c r="F1114" s="1" t="s">
        <v>18</v>
      </c>
      <c r="G1114" s="1" t="s">
        <v>38</v>
      </c>
      <c r="H1114" s="1" t="s">
        <v>2846</v>
      </c>
      <c r="I1114">
        <v>130000</v>
      </c>
      <c r="J1114">
        <v>3</v>
      </c>
      <c r="K1114" s="1" t="s">
        <v>87</v>
      </c>
      <c r="L1114" s="1" t="s">
        <v>21</v>
      </c>
      <c r="M1114" s="1" t="s">
        <v>22</v>
      </c>
      <c r="N1114" t="s">
        <v>74</v>
      </c>
    </row>
    <row r="1115" spans="1:14" x14ac:dyDescent="0.4">
      <c r="A1115">
        <v>12134</v>
      </c>
      <c r="B1115" s="1" t="s">
        <v>14</v>
      </c>
      <c r="C1115" s="1" t="s">
        <v>2847</v>
      </c>
      <c r="D1115" s="1" t="s">
        <v>2191</v>
      </c>
      <c r="E1115" s="1" t="s">
        <v>292</v>
      </c>
      <c r="F1115" s="1" t="s">
        <v>18</v>
      </c>
      <c r="G1115" s="1" t="s">
        <v>18</v>
      </c>
      <c r="H1115" s="1" t="s">
        <v>2848</v>
      </c>
      <c r="I1115">
        <v>170000</v>
      </c>
      <c r="J1115">
        <v>3</v>
      </c>
      <c r="K1115" s="1" t="s">
        <v>97</v>
      </c>
      <c r="L1115" s="1" t="s">
        <v>21</v>
      </c>
      <c r="M1115" s="1" t="s">
        <v>22</v>
      </c>
      <c r="N1115" t="s">
        <v>74</v>
      </c>
    </row>
    <row r="1116" spans="1:14" x14ac:dyDescent="0.4">
      <c r="A1116">
        <v>12135</v>
      </c>
      <c r="B1116" s="1" t="s">
        <v>14</v>
      </c>
      <c r="C1116" s="1" t="s">
        <v>968</v>
      </c>
      <c r="D1116" s="1" t="s">
        <v>527</v>
      </c>
      <c r="E1116" s="1" t="s">
        <v>2849</v>
      </c>
      <c r="F1116" s="1" t="s">
        <v>18</v>
      </c>
      <c r="G1116" s="1" t="s">
        <v>18</v>
      </c>
      <c r="H1116" s="1" t="s">
        <v>2850</v>
      </c>
      <c r="I1116">
        <v>90000</v>
      </c>
      <c r="J1116">
        <v>2</v>
      </c>
      <c r="K1116" s="1" t="s">
        <v>87</v>
      </c>
      <c r="L1116" s="1" t="s">
        <v>21</v>
      </c>
      <c r="M1116" s="1" t="s">
        <v>22</v>
      </c>
      <c r="N1116" t="s">
        <v>23</v>
      </c>
    </row>
    <row r="1117" spans="1:14" x14ac:dyDescent="0.4">
      <c r="A1117">
        <v>12136</v>
      </c>
      <c r="B1117" s="1" t="s">
        <v>14</v>
      </c>
      <c r="C1117" s="1" t="s">
        <v>321</v>
      </c>
      <c r="D1117" s="1" t="s">
        <v>794</v>
      </c>
      <c r="E1117" s="1" t="s">
        <v>2851</v>
      </c>
      <c r="F1117" s="1" t="s">
        <v>18</v>
      </c>
      <c r="G1117" s="1" t="s">
        <v>18</v>
      </c>
      <c r="H1117" s="1" t="s">
        <v>2852</v>
      </c>
      <c r="I1117">
        <v>30000</v>
      </c>
      <c r="J1117">
        <v>4</v>
      </c>
      <c r="K1117" s="1" t="s">
        <v>97</v>
      </c>
      <c r="L1117" s="1" t="s">
        <v>21</v>
      </c>
      <c r="M1117" s="1" t="s">
        <v>29</v>
      </c>
      <c r="N1117" t="s">
        <v>89</v>
      </c>
    </row>
    <row r="1118" spans="1:14" x14ac:dyDescent="0.4">
      <c r="A1118">
        <v>12137</v>
      </c>
      <c r="B1118" s="1" t="s">
        <v>14</v>
      </c>
      <c r="C1118" s="1" t="s">
        <v>2853</v>
      </c>
      <c r="D1118" s="1" t="s">
        <v>1531</v>
      </c>
      <c r="E1118" s="1" t="s">
        <v>2854</v>
      </c>
      <c r="F1118" s="1" t="s">
        <v>18</v>
      </c>
      <c r="G1118" s="1" t="s">
        <v>18</v>
      </c>
      <c r="H1118" s="1" t="s">
        <v>2855</v>
      </c>
      <c r="I1118">
        <v>90000</v>
      </c>
      <c r="J1118">
        <v>3</v>
      </c>
      <c r="K1118" s="1" t="s">
        <v>255</v>
      </c>
      <c r="L1118" s="1" t="s">
        <v>73</v>
      </c>
      <c r="M1118" s="1" t="s">
        <v>22</v>
      </c>
      <c r="N1118" t="s">
        <v>23</v>
      </c>
    </row>
    <row r="1119" spans="1:14" x14ac:dyDescent="0.4">
      <c r="A1119">
        <v>12138</v>
      </c>
      <c r="B1119" s="1" t="s">
        <v>14</v>
      </c>
      <c r="C1119" s="1" t="s">
        <v>861</v>
      </c>
      <c r="D1119" s="1" t="s">
        <v>1153</v>
      </c>
      <c r="E1119" s="1" t="s">
        <v>2856</v>
      </c>
      <c r="F1119" s="1" t="s">
        <v>18</v>
      </c>
      <c r="G1119" s="1" t="s">
        <v>18</v>
      </c>
      <c r="H1119" s="1" t="s">
        <v>2857</v>
      </c>
      <c r="I1119">
        <v>70000</v>
      </c>
      <c r="J1119">
        <v>3</v>
      </c>
      <c r="K1119" s="1" t="s">
        <v>255</v>
      </c>
      <c r="L1119" s="1" t="s">
        <v>73</v>
      </c>
      <c r="M1119" s="1" t="s">
        <v>22</v>
      </c>
      <c r="N1119" t="s">
        <v>23</v>
      </c>
    </row>
    <row r="1120" spans="1:14" x14ac:dyDescent="0.4">
      <c r="A1120">
        <v>12139</v>
      </c>
      <c r="B1120" s="1" t="s">
        <v>14</v>
      </c>
      <c r="C1120" s="1" t="s">
        <v>1224</v>
      </c>
      <c r="D1120" s="1" t="s">
        <v>16</v>
      </c>
      <c r="E1120" s="1" t="s">
        <v>2858</v>
      </c>
      <c r="F1120" s="1" t="s">
        <v>18</v>
      </c>
      <c r="G1120" s="1" t="s">
        <v>18</v>
      </c>
      <c r="H1120" s="1" t="s">
        <v>2859</v>
      </c>
      <c r="I1120">
        <v>70000</v>
      </c>
      <c r="J1120">
        <v>4</v>
      </c>
      <c r="K1120" s="1" t="s">
        <v>255</v>
      </c>
      <c r="L1120" s="1" t="s">
        <v>73</v>
      </c>
      <c r="M1120" s="1" t="s">
        <v>22</v>
      </c>
      <c r="N1120" t="s">
        <v>23</v>
      </c>
    </row>
    <row r="1121" spans="1:14" x14ac:dyDescent="0.4">
      <c r="A1121">
        <v>12140</v>
      </c>
      <c r="B1121" s="1" t="s">
        <v>14</v>
      </c>
      <c r="C1121" s="1" t="s">
        <v>2207</v>
      </c>
      <c r="D1121" s="1" t="s">
        <v>123</v>
      </c>
      <c r="E1121" s="1" t="s">
        <v>2860</v>
      </c>
      <c r="F1121" s="1" t="s">
        <v>27</v>
      </c>
      <c r="G1121" s="1" t="s">
        <v>18</v>
      </c>
      <c r="H1121" s="1" t="s">
        <v>2861</v>
      </c>
      <c r="I1121">
        <v>90000</v>
      </c>
      <c r="J1121">
        <v>4</v>
      </c>
      <c r="K1121" s="1" t="s">
        <v>87</v>
      </c>
      <c r="L1121" s="1" t="s">
        <v>21</v>
      </c>
      <c r="M1121" s="1" t="s">
        <v>29</v>
      </c>
      <c r="N1121" t="s">
        <v>23</v>
      </c>
    </row>
    <row r="1122" spans="1:14" x14ac:dyDescent="0.4">
      <c r="A1122">
        <v>12141</v>
      </c>
      <c r="B1122" s="1" t="s">
        <v>40</v>
      </c>
      <c r="C1122" s="1" t="s">
        <v>1887</v>
      </c>
      <c r="D1122" s="1" t="s">
        <v>671</v>
      </c>
      <c r="E1122" s="1" t="s">
        <v>2862</v>
      </c>
      <c r="F1122" s="1" t="s">
        <v>27</v>
      </c>
      <c r="G1122" s="1" t="s">
        <v>38</v>
      </c>
      <c r="H1122" s="1" t="s">
        <v>2863</v>
      </c>
      <c r="I1122">
        <v>90000</v>
      </c>
      <c r="J1122">
        <v>4</v>
      </c>
      <c r="K1122" s="1" t="s">
        <v>87</v>
      </c>
      <c r="L1122" s="1" t="s">
        <v>21</v>
      </c>
      <c r="M1122" s="1" t="s">
        <v>22</v>
      </c>
      <c r="N1122" t="s">
        <v>23</v>
      </c>
    </row>
    <row r="1123" spans="1:14" x14ac:dyDescent="0.4">
      <c r="A1123">
        <v>12142</v>
      </c>
      <c r="B1123" s="1" t="s">
        <v>40</v>
      </c>
      <c r="C1123" s="1" t="s">
        <v>1806</v>
      </c>
      <c r="D1123" s="1" t="s">
        <v>31</v>
      </c>
      <c r="E1123" s="1" t="s">
        <v>2864</v>
      </c>
      <c r="F1123" s="1" t="s">
        <v>27</v>
      </c>
      <c r="G1123" s="1" t="s">
        <v>38</v>
      </c>
      <c r="H1123" s="1" t="s">
        <v>2865</v>
      </c>
      <c r="I1123">
        <v>100000</v>
      </c>
      <c r="J1123">
        <v>4</v>
      </c>
      <c r="K1123" s="1" t="s">
        <v>20</v>
      </c>
      <c r="L1123" s="1" t="s">
        <v>73</v>
      </c>
      <c r="M1123" s="1" t="s">
        <v>22</v>
      </c>
      <c r="N1123" t="s">
        <v>74</v>
      </c>
    </row>
    <row r="1124" spans="1:14" x14ac:dyDescent="0.4">
      <c r="A1124">
        <v>12143</v>
      </c>
      <c r="B1124" s="1" t="s">
        <v>14</v>
      </c>
      <c r="C1124" s="1" t="s">
        <v>1553</v>
      </c>
      <c r="D1124" s="1" t="s">
        <v>794</v>
      </c>
      <c r="E1124" s="1" t="s">
        <v>2866</v>
      </c>
      <c r="F1124" s="1" t="s">
        <v>18</v>
      </c>
      <c r="G1124" s="1" t="s">
        <v>18</v>
      </c>
      <c r="H1124" s="1" t="s">
        <v>2867</v>
      </c>
      <c r="I1124">
        <v>100000</v>
      </c>
      <c r="J1124">
        <v>4</v>
      </c>
      <c r="K1124" s="1" t="s">
        <v>20</v>
      </c>
      <c r="L1124" s="1" t="s">
        <v>73</v>
      </c>
      <c r="M1124" s="1" t="s">
        <v>22</v>
      </c>
      <c r="N1124" t="s">
        <v>74</v>
      </c>
    </row>
    <row r="1125" spans="1:14" x14ac:dyDescent="0.4">
      <c r="A1125">
        <v>12144</v>
      </c>
      <c r="B1125" s="1" t="s">
        <v>40</v>
      </c>
      <c r="C1125" s="1" t="s">
        <v>874</v>
      </c>
      <c r="D1125" s="1" t="s">
        <v>76</v>
      </c>
      <c r="E1125" s="1" t="s">
        <v>2868</v>
      </c>
      <c r="F1125" s="1" t="s">
        <v>18</v>
      </c>
      <c r="G1125" s="1" t="s">
        <v>38</v>
      </c>
      <c r="H1125" s="1" t="s">
        <v>2869</v>
      </c>
      <c r="I1125">
        <v>100000</v>
      </c>
      <c r="J1125">
        <v>4</v>
      </c>
      <c r="K1125" s="1" t="s">
        <v>87</v>
      </c>
      <c r="L1125" s="1" t="s">
        <v>21</v>
      </c>
      <c r="M1125" s="1" t="s">
        <v>22</v>
      </c>
      <c r="N1125" t="s">
        <v>74</v>
      </c>
    </row>
    <row r="1126" spans="1:14" x14ac:dyDescent="0.4">
      <c r="A1126">
        <v>12145</v>
      </c>
      <c r="B1126" s="1" t="s">
        <v>14</v>
      </c>
      <c r="C1126" s="1" t="s">
        <v>2870</v>
      </c>
      <c r="D1126" s="1" t="s">
        <v>284</v>
      </c>
      <c r="E1126" s="1" t="s">
        <v>2871</v>
      </c>
      <c r="F1126" s="1" t="s">
        <v>18</v>
      </c>
      <c r="G1126" s="1" t="s">
        <v>18</v>
      </c>
      <c r="H1126" s="1" t="s">
        <v>2872</v>
      </c>
      <c r="I1126">
        <v>100000</v>
      </c>
      <c r="J1126">
        <v>4</v>
      </c>
      <c r="K1126" s="1" t="s">
        <v>87</v>
      </c>
      <c r="L1126" s="1" t="s">
        <v>21</v>
      </c>
      <c r="M1126" s="1" t="s">
        <v>22</v>
      </c>
      <c r="N1126" t="s">
        <v>74</v>
      </c>
    </row>
    <row r="1127" spans="1:14" x14ac:dyDescent="0.4">
      <c r="A1127">
        <v>12146</v>
      </c>
      <c r="B1127" s="1" t="s">
        <v>14</v>
      </c>
      <c r="C1127" s="1" t="s">
        <v>848</v>
      </c>
      <c r="D1127" s="1" t="s">
        <v>644</v>
      </c>
      <c r="E1127" s="1" t="s">
        <v>2873</v>
      </c>
      <c r="F1127" s="1" t="s">
        <v>27</v>
      </c>
      <c r="G1127" s="1" t="s">
        <v>18</v>
      </c>
      <c r="H1127" s="1" t="s">
        <v>2874</v>
      </c>
      <c r="I1127">
        <v>110000</v>
      </c>
      <c r="J1127">
        <v>3</v>
      </c>
      <c r="K1127" s="1" t="s">
        <v>20</v>
      </c>
      <c r="L1127" s="1" t="s">
        <v>73</v>
      </c>
      <c r="M1127" s="1" t="s">
        <v>29</v>
      </c>
      <c r="N1127" t="s">
        <v>74</v>
      </c>
    </row>
    <row r="1128" spans="1:14" x14ac:dyDescent="0.4">
      <c r="A1128">
        <v>12147</v>
      </c>
      <c r="B1128" s="1" t="s">
        <v>40</v>
      </c>
      <c r="C1128" s="1" t="s">
        <v>527</v>
      </c>
      <c r="D1128" s="1" t="s">
        <v>544</v>
      </c>
      <c r="E1128" s="1" t="s">
        <v>422</v>
      </c>
      <c r="F1128" s="1" t="s">
        <v>18</v>
      </c>
      <c r="G1128" s="1" t="s">
        <v>38</v>
      </c>
      <c r="H1128" s="1" t="s">
        <v>2875</v>
      </c>
      <c r="I1128">
        <v>80000</v>
      </c>
      <c r="J1128">
        <v>4</v>
      </c>
      <c r="K1128" s="1" t="s">
        <v>20</v>
      </c>
      <c r="L1128" s="1" t="s">
        <v>73</v>
      </c>
      <c r="M1128" s="1" t="s">
        <v>22</v>
      </c>
      <c r="N1128" t="s">
        <v>23</v>
      </c>
    </row>
    <row r="1129" spans="1:14" x14ac:dyDescent="0.4">
      <c r="A1129">
        <v>12148</v>
      </c>
      <c r="B1129" s="1" t="s">
        <v>40</v>
      </c>
      <c r="C1129" s="1" t="s">
        <v>639</v>
      </c>
      <c r="D1129" s="1" t="s">
        <v>685</v>
      </c>
      <c r="E1129" s="1" t="s">
        <v>2876</v>
      </c>
      <c r="F1129" s="1" t="s">
        <v>27</v>
      </c>
      <c r="G1129" s="1" t="s">
        <v>38</v>
      </c>
      <c r="H1129" s="1" t="s">
        <v>2877</v>
      </c>
      <c r="I1129">
        <v>100000</v>
      </c>
      <c r="J1129">
        <v>5</v>
      </c>
      <c r="K1129" s="1" t="s">
        <v>87</v>
      </c>
      <c r="L1129" s="1" t="s">
        <v>21</v>
      </c>
      <c r="M1129" s="1" t="s">
        <v>22</v>
      </c>
      <c r="N1129" t="s">
        <v>74</v>
      </c>
    </row>
    <row r="1130" spans="1:14" x14ac:dyDescent="0.4">
      <c r="A1130">
        <v>12149</v>
      </c>
      <c r="B1130" s="1" t="s">
        <v>40</v>
      </c>
      <c r="C1130" s="1" t="s">
        <v>1013</v>
      </c>
      <c r="D1130" s="1" t="s">
        <v>1272</v>
      </c>
      <c r="E1130" s="1" t="s">
        <v>1922</v>
      </c>
      <c r="F1130" s="1" t="s">
        <v>18</v>
      </c>
      <c r="G1130" s="1" t="s">
        <v>38</v>
      </c>
      <c r="H1130" s="1" t="s">
        <v>2878</v>
      </c>
      <c r="I1130">
        <v>100000</v>
      </c>
      <c r="J1130">
        <v>5</v>
      </c>
      <c r="K1130" s="1" t="s">
        <v>87</v>
      </c>
      <c r="L1130" s="1" t="s">
        <v>21</v>
      </c>
      <c r="M1130" s="1" t="s">
        <v>22</v>
      </c>
      <c r="N1130" t="s">
        <v>74</v>
      </c>
    </row>
    <row r="1131" spans="1:14" x14ac:dyDescent="0.4">
      <c r="A1131">
        <v>12150</v>
      </c>
      <c r="B1131" s="1" t="s">
        <v>14</v>
      </c>
      <c r="C1131" s="1" t="s">
        <v>1553</v>
      </c>
      <c r="D1131" s="1" t="s">
        <v>94</v>
      </c>
      <c r="E1131" s="1" t="s">
        <v>2879</v>
      </c>
      <c r="F1131" s="1" t="s">
        <v>18</v>
      </c>
      <c r="G1131" s="1" t="s">
        <v>18</v>
      </c>
      <c r="H1131" s="1" t="s">
        <v>2880</v>
      </c>
      <c r="I1131">
        <v>130000</v>
      </c>
      <c r="J1131">
        <v>2</v>
      </c>
      <c r="K1131" s="1" t="s">
        <v>255</v>
      </c>
      <c r="L1131" s="1" t="s">
        <v>73</v>
      </c>
      <c r="M1131" s="1" t="s">
        <v>22</v>
      </c>
      <c r="N1131" t="s">
        <v>74</v>
      </c>
    </row>
    <row r="1132" spans="1:14" x14ac:dyDescent="0.4">
      <c r="A1132">
        <v>12151</v>
      </c>
      <c r="B1132" s="1" t="s">
        <v>14</v>
      </c>
      <c r="C1132" s="1" t="s">
        <v>2881</v>
      </c>
      <c r="D1132" s="1" t="s">
        <v>874</v>
      </c>
      <c r="E1132" s="1" t="s">
        <v>2882</v>
      </c>
      <c r="F1132" s="1" t="s">
        <v>18</v>
      </c>
      <c r="G1132" s="1" t="s">
        <v>18</v>
      </c>
      <c r="H1132" s="1" t="s">
        <v>2883</v>
      </c>
      <c r="I1132">
        <v>130000</v>
      </c>
      <c r="J1132">
        <v>2</v>
      </c>
      <c r="K1132" s="1" t="s">
        <v>20</v>
      </c>
      <c r="L1132" s="1" t="s">
        <v>73</v>
      </c>
      <c r="M1132" s="1" t="s">
        <v>22</v>
      </c>
      <c r="N1132" t="s">
        <v>74</v>
      </c>
    </row>
    <row r="1133" spans="1:14" x14ac:dyDescent="0.4">
      <c r="A1133">
        <v>12152</v>
      </c>
      <c r="B1133" s="1" t="s">
        <v>14</v>
      </c>
      <c r="C1133" s="1" t="s">
        <v>789</v>
      </c>
      <c r="D1133" s="1" t="s">
        <v>540</v>
      </c>
      <c r="E1133" s="1" t="s">
        <v>2884</v>
      </c>
      <c r="F1133" s="1" t="s">
        <v>18</v>
      </c>
      <c r="G1133" s="1" t="s">
        <v>18</v>
      </c>
      <c r="H1133" s="1" t="s">
        <v>2885</v>
      </c>
      <c r="I1133">
        <v>130000</v>
      </c>
      <c r="J1133">
        <v>2</v>
      </c>
      <c r="K1133" s="1" t="s">
        <v>20</v>
      </c>
      <c r="L1133" s="1" t="s">
        <v>73</v>
      </c>
      <c r="M1133" s="1" t="s">
        <v>22</v>
      </c>
      <c r="N1133" t="s">
        <v>74</v>
      </c>
    </row>
    <row r="1134" spans="1:14" x14ac:dyDescent="0.4">
      <c r="A1134">
        <v>12153</v>
      </c>
      <c r="B1134" s="1" t="s">
        <v>40</v>
      </c>
      <c r="C1134" s="1" t="s">
        <v>1887</v>
      </c>
      <c r="D1134" s="1" t="s">
        <v>1013</v>
      </c>
      <c r="E1134" s="1" t="s">
        <v>2886</v>
      </c>
      <c r="F1134" s="1" t="s">
        <v>27</v>
      </c>
      <c r="G1134" s="1" t="s">
        <v>38</v>
      </c>
      <c r="H1134" s="1" t="s">
        <v>2887</v>
      </c>
      <c r="I1134">
        <v>70000</v>
      </c>
      <c r="J1134">
        <v>3</v>
      </c>
      <c r="K1134" s="1" t="s">
        <v>87</v>
      </c>
      <c r="L1134" s="1" t="s">
        <v>21</v>
      </c>
      <c r="M1134" s="1" t="s">
        <v>22</v>
      </c>
      <c r="N1134" t="s">
        <v>23</v>
      </c>
    </row>
    <row r="1135" spans="1:14" x14ac:dyDescent="0.4">
      <c r="A1135">
        <v>12154</v>
      </c>
      <c r="B1135" s="1" t="s">
        <v>40</v>
      </c>
      <c r="C1135" s="1" t="s">
        <v>774</v>
      </c>
      <c r="D1135" s="1" t="s">
        <v>640</v>
      </c>
      <c r="E1135" s="1" t="s">
        <v>2888</v>
      </c>
      <c r="F1135" s="1" t="s">
        <v>27</v>
      </c>
      <c r="G1135" s="1" t="s">
        <v>38</v>
      </c>
      <c r="H1135" s="1" t="s">
        <v>2889</v>
      </c>
      <c r="I1135">
        <v>80000</v>
      </c>
      <c r="J1135">
        <v>3</v>
      </c>
      <c r="K1135" s="1" t="s">
        <v>87</v>
      </c>
      <c r="L1135" s="1" t="s">
        <v>21</v>
      </c>
      <c r="M1135" s="1" t="s">
        <v>22</v>
      </c>
      <c r="N1135" t="s">
        <v>23</v>
      </c>
    </row>
    <row r="1136" spans="1:14" x14ac:dyDescent="0.4">
      <c r="A1136">
        <v>12155</v>
      </c>
      <c r="B1136" s="1" t="s">
        <v>40</v>
      </c>
      <c r="C1136" s="1" t="s">
        <v>1806</v>
      </c>
      <c r="D1136" s="1" t="s">
        <v>233</v>
      </c>
      <c r="E1136" s="1" t="s">
        <v>2890</v>
      </c>
      <c r="F1136" s="1" t="s">
        <v>27</v>
      </c>
      <c r="G1136" s="1" t="s">
        <v>38</v>
      </c>
      <c r="H1136" s="1" t="s">
        <v>2891</v>
      </c>
      <c r="I1136">
        <v>80000</v>
      </c>
      <c r="J1136">
        <v>3</v>
      </c>
      <c r="K1136" s="1" t="s">
        <v>87</v>
      </c>
      <c r="L1136" s="1" t="s">
        <v>21</v>
      </c>
      <c r="M1136" s="1" t="s">
        <v>22</v>
      </c>
      <c r="N1136" t="s">
        <v>23</v>
      </c>
    </row>
    <row r="1137" spans="1:14" x14ac:dyDescent="0.4">
      <c r="A1137">
        <v>12156</v>
      </c>
      <c r="B1137" s="1" t="s">
        <v>40</v>
      </c>
      <c r="C1137" s="1" t="s">
        <v>1237</v>
      </c>
      <c r="D1137" s="1" t="s">
        <v>299</v>
      </c>
      <c r="E1137" s="1" t="s">
        <v>2892</v>
      </c>
      <c r="F1137" s="1" t="s">
        <v>18</v>
      </c>
      <c r="G1137" s="1" t="s">
        <v>38</v>
      </c>
      <c r="H1137" s="1" t="s">
        <v>2893</v>
      </c>
      <c r="I1137">
        <v>70000</v>
      </c>
      <c r="J1137">
        <v>4</v>
      </c>
      <c r="K1137" s="1" t="s">
        <v>255</v>
      </c>
      <c r="L1137" s="1" t="s">
        <v>73</v>
      </c>
      <c r="M1137" s="1" t="s">
        <v>22</v>
      </c>
      <c r="N1137" t="s">
        <v>23</v>
      </c>
    </row>
    <row r="1138" spans="1:14" x14ac:dyDescent="0.4">
      <c r="A1138">
        <v>12157</v>
      </c>
      <c r="B1138" s="1" t="s">
        <v>14</v>
      </c>
      <c r="C1138" s="1" t="s">
        <v>2894</v>
      </c>
      <c r="D1138" s="1" t="s">
        <v>1815</v>
      </c>
      <c r="E1138" s="1" t="s">
        <v>2895</v>
      </c>
      <c r="F1138" s="1" t="s">
        <v>18</v>
      </c>
      <c r="G1138" s="1" t="s">
        <v>18</v>
      </c>
      <c r="H1138" s="1" t="s">
        <v>2896</v>
      </c>
      <c r="I1138">
        <v>120000</v>
      </c>
      <c r="J1138">
        <v>1</v>
      </c>
      <c r="K1138" s="1" t="s">
        <v>255</v>
      </c>
      <c r="L1138" s="1" t="s">
        <v>73</v>
      </c>
      <c r="M1138" s="1" t="s">
        <v>22</v>
      </c>
      <c r="N1138" t="s">
        <v>74</v>
      </c>
    </row>
    <row r="1139" spans="1:14" x14ac:dyDescent="0.4">
      <c r="A1139">
        <v>12158</v>
      </c>
      <c r="B1139" s="1" t="s">
        <v>14</v>
      </c>
      <c r="C1139" s="1" t="s">
        <v>904</v>
      </c>
      <c r="D1139" s="1" t="s">
        <v>349</v>
      </c>
      <c r="E1139" s="1" t="s">
        <v>2897</v>
      </c>
      <c r="F1139" s="1" t="s">
        <v>18</v>
      </c>
      <c r="G1139" s="1" t="s">
        <v>18</v>
      </c>
      <c r="H1139" s="1" t="s">
        <v>2898</v>
      </c>
      <c r="I1139">
        <v>80000</v>
      </c>
      <c r="J1139">
        <v>4</v>
      </c>
      <c r="K1139" s="1" t="s">
        <v>87</v>
      </c>
      <c r="L1139" s="1" t="s">
        <v>21</v>
      </c>
      <c r="M1139" s="1" t="s">
        <v>22</v>
      </c>
      <c r="N1139" t="s">
        <v>23</v>
      </c>
    </row>
    <row r="1140" spans="1:14" x14ac:dyDescent="0.4">
      <c r="A1140">
        <v>12159</v>
      </c>
      <c r="B1140" s="1" t="s">
        <v>40</v>
      </c>
      <c r="C1140" s="1" t="s">
        <v>1887</v>
      </c>
      <c r="D1140" s="1" t="s">
        <v>1272</v>
      </c>
      <c r="E1140" s="1" t="s">
        <v>2899</v>
      </c>
      <c r="F1140" s="1" t="s">
        <v>18</v>
      </c>
      <c r="G1140" s="1" t="s">
        <v>38</v>
      </c>
      <c r="H1140" s="1" t="s">
        <v>2900</v>
      </c>
      <c r="I1140">
        <v>80000</v>
      </c>
      <c r="J1140">
        <v>4</v>
      </c>
      <c r="K1140" s="1" t="s">
        <v>87</v>
      </c>
      <c r="L1140" s="1" t="s">
        <v>21</v>
      </c>
      <c r="M1140" s="1" t="s">
        <v>22</v>
      </c>
      <c r="N1140" t="s">
        <v>23</v>
      </c>
    </row>
    <row r="1141" spans="1:14" x14ac:dyDescent="0.4">
      <c r="A1141">
        <v>12160</v>
      </c>
      <c r="B1141" s="1" t="s">
        <v>34</v>
      </c>
      <c r="C1141" s="1" t="s">
        <v>215</v>
      </c>
      <c r="D1141" s="1" t="s">
        <v>116</v>
      </c>
      <c r="E1141" s="1" t="s">
        <v>2901</v>
      </c>
      <c r="F1141" s="1" t="s">
        <v>27</v>
      </c>
      <c r="G1141" s="1" t="s">
        <v>38</v>
      </c>
      <c r="H1141" s="1" t="s">
        <v>2902</v>
      </c>
      <c r="I1141">
        <v>90000</v>
      </c>
      <c r="J1141">
        <v>0</v>
      </c>
      <c r="K1141" s="1" t="s">
        <v>87</v>
      </c>
      <c r="L1141" s="1" t="s">
        <v>21</v>
      </c>
      <c r="M1141" s="1" t="s">
        <v>22</v>
      </c>
      <c r="N1141" t="s">
        <v>23</v>
      </c>
    </row>
    <row r="1142" spans="1:14" x14ac:dyDescent="0.4">
      <c r="A1142">
        <v>12161</v>
      </c>
      <c r="B1142" s="1" t="s">
        <v>40</v>
      </c>
      <c r="C1142" s="1" t="s">
        <v>1599</v>
      </c>
      <c r="D1142" s="1" t="s">
        <v>1440</v>
      </c>
      <c r="E1142" s="1" t="s">
        <v>2903</v>
      </c>
      <c r="F1142" s="1" t="s">
        <v>18</v>
      </c>
      <c r="G1142" s="1" t="s">
        <v>38</v>
      </c>
      <c r="H1142" s="1" t="s">
        <v>2904</v>
      </c>
      <c r="I1142">
        <v>100000</v>
      </c>
      <c r="J1142">
        <v>5</v>
      </c>
      <c r="K1142" s="1" t="s">
        <v>87</v>
      </c>
      <c r="L1142" s="1" t="s">
        <v>21</v>
      </c>
      <c r="M1142" s="1" t="s">
        <v>22</v>
      </c>
      <c r="N1142" t="s">
        <v>74</v>
      </c>
    </row>
    <row r="1143" spans="1:14" x14ac:dyDescent="0.4">
      <c r="A1143">
        <v>12162</v>
      </c>
      <c r="B1143" s="1" t="s">
        <v>14</v>
      </c>
      <c r="C1143" s="1" t="s">
        <v>103</v>
      </c>
      <c r="D1143" s="1" t="s">
        <v>1177</v>
      </c>
      <c r="E1143" s="1" t="s">
        <v>2580</v>
      </c>
      <c r="F1143" s="1" t="s">
        <v>27</v>
      </c>
      <c r="G1143" s="1" t="s">
        <v>18</v>
      </c>
      <c r="H1143" s="1" t="s">
        <v>2905</v>
      </c>
      <c r="I1143">
        <v>120000</v>
      </c>
      <c r="J1143">
        <v>4</v>
      </c>
      <c r="K1143" s="1" t="s">
        <v>87</v>
      </c>
      <c r="L1143" s="1" t="s">
        <v>21</v>
      </c>
      <c r="M1143" s="1" t="s">
        <v>22</v>
      </c>
      <c r="N1143" t="s">
        <v>74</v>
      </c>
    </row>
    <row r="1144" spans="1:14" x14ac:dyDescent="0.4">
      <c r="A1144">
        <v>12163</v>
      </c>
      <c r="B1144" s="1" t="s">
        <v>14</v>
      </c>
      <c r="C1144" s="1" t="s">
        <v>2007</v>
      </c>
      <c r="D1144" s="1" t="s">
        <v>94</v>
      </c>
      <c r="E1144" s="1" t="s">
        <v>2906</v>
      </c>
      <c r="F1144" s="1" t="s">
        <v>27</v>
      </c>
      <c r="G1144" s="1" t="s">
        <v>18</v>
      </c>
      <c r="H1144" s="1" t="s">
        <v>2907</v>
      </c>
      <c r="I1144">
        <v>150000</v>
      </c>
      <c r="J1144">
        <v>2</v>
      </c>
      <c r="K1144" s="1" t="s">
        <v>20</v>
      </c>
      <c r="L1144" s="1" t="s">
        <v>73</v>
      </c>
      <c r="M1144" s="1" t="s">
        <v>29</v>
      </c>
      <c r="N1144" t="s">
        <v>74</v>
      </c>
    </row>
    <row r="1145" spans="1:14" x14ac:dyDescent="0.4">
      <c r="A1145">
        <v>12164</v>
      </c>
      <c r="B1145" s="1" t="s">
        <v>14</v>
      </c>
      <c r="C1145" s="1" t="s">
        <v>269</v>
      </c>
      <c r="D1145" s="1" t="s">
        <v>284</v>
      </c>
      <c r="E1145" s="1" t="s">
        <v>1663</v>
      </c>
      <c r="F1145" s="1" t="s">
        <v>18</v>
      </c>
      <c r="G1145" s="1" t="s">
        <v>18</v>
      </c>
      <c r="H1145" s="1" t="s">
        <v>2908</v>
      </c>
      <c r="I1145">
        <v>150000</v>
      </c>
      <c r="J1145">
        <v>3</v>
      </c>
      <c r="K1145" s="1" t="s">
        <v>20</v>
      </c>
      <c r="L1145" s="1" t="s">
        <v>73</v>
      </c>
      <c r="M1145" s="1" t="s">
        <v>22</v>
      </c>
      <c r="N1145" t="s">
        <v>74</v>
      </c>
    </row>
    <row r="1146" spans="1:14" x14ac:dyDescent="0.4">
      <c r="A1146">
        <v>12165</v>
      </c>
      <c r="B1146" s="1" t="s">
        <v>14</v>
      </c>
      <c r="C1146" s="1" t="s">
        <v>287</v>
      </c>
      <c r="D1146" s="1" t="s">
        <v>205</v>
      </c>
      <c r="E1146" s="1" t="s">
        <v>2909</v>
      </c>
      <c r="F1146" s="1" t="s">
        <v>18</v>
      </c>
      <c r="G1146" s="1" t="s">
        <v>18</v>
      </c>
      <c r="H1146" s="1" t="s">
        <v>2910</v>
      </c>
      <c r="I1146">
        <v>80000</v>
      </c>
      <c r="J1146">
        <v>5</v>
      </c>
      <c r="K1146" s="1" t="s">
        <v>87</v>
      </c>
      <c r="L1146" s="1" t="s">
        <v>21</v>
      </c>
      <c r="M1146" s="1" t="s">
        <v>22</v>
      </c>
      <c r="N1146" t="s">
        <v>23</v>
      </c>
    </row>
    <row r="1147" spans="1:14" x14ac:dyDescent="0.4">
      <c r="A1147">
        <v>12166</v>
      </c>
      <c r="B1147" s="1" t="s">
        <v>14</v>
      </c>
      <c r="C1147" s="1" t="s">
        <v>1476</v>
      </c>
      <c r="D1147" s="1" t="s">
        <v>1440</v>
      </c>
      <c r="E1147" s="1" t="s">
        <v>2911</v>
      </c>
      <c r="F1147" s="1" t="s">
        <v>18</v>
      </c>
      <c r="G1147" s="1" t="s">
        <v>18</v>
      </c>
      <c r="H1147" s="1" t="s">
        <v>2912</v>
      </c>
      <c r="I1147">
        <v>80000</v>
      </c>
      <c r="J1147">
        <v>5</v>
      </c>
      <c r="K1147" s="1" t="s">
        <v>87</v>
      </c>
      <c r="L1147" s="1" t="s">
        <v>21</v>
      </c>
      <c r="M1147" s="1" t="s">
        <v>22</v>
      </c>
      <c r="N1147" t="s">
        <v>23</v>
      </c>
    </row>
    <row r="1148" spans="1:14" x14ac:dyDescent="0.4">
      <c r="A1148">
        <v>12167</v>
      </c>
      <c r="B1148" s="1" t="s">
        <v>14</v>
      </c>
      <c r="C1148" s="1" t="s">
        <v>1692</v>
      </c>
      <c r="D1148" s="1" t="s">
        <v>790</v>
      </c>
      <c r="E1148" s="1" t="s">
        <v>1957</v>
      </c>
      <c r="F1148" s="1" t="s">
        <v>27</v>
      </c>
      <c r="G1148" s="1" t="s">
        <v>18</v>
      </c>
      <c r="H1148" s="1" t="s">
        <v>2913</v>
      </c>
      <c r="I1148">
        <v>100000</v>
      </c>
      <c r="J1148">
        <v>1</v>
      </c>
      <c r="K1148" s="1" t="s">
        <v>87</v>
      </c>
      <c r="L1148" s="1" t="s">
        <v>21</v>
      </c>
      <c r="M1148" s="1" t="s">
        <v>22</v>
      </c>
      <c r="N1148" t="s">
        <v>74</v>
      </c>
    </row>
    <row r="1149" spans="1:14" x14ac:dyDescent="0.4">
      <c r="A1149">
        <v>12168</v>
      </c>
      <c r="B1149" s="1" t="s">
        <v>14</v>
      </c>
      <c r="C1149" s="1" t="s">
        <v>583</v>
      </c>
      <c r="D1149" s="1" t="s">
        <v>914</v>
      </c>
      <c r="E1149" s="1" t="s">
        <v>2914</v>
      </c>
      <c r="F1149" s="1" t="s">
        <v>18</v>
      </c>
      <c r="G1149" s="1" t="s">
        <v>18</v>
      </c>
      <c r="H1149" s="1" t="s">
        <v>2915</v>
      </c>
      <c r="I1149">
        <v>80000</v>
      </c>
      <c r="J1149">
        <v>5</v>
      </c>
      <c r="K1149" s="1" t="s">
        <v>87</v>
      </c>
      <c r="L1149" s="1" t="s">
        <v>21</v>
      </c>
      <c r="M1149" s="1" t="s">
        <v>22</v>
      </c>
      <c r="N1149" t="s">
        <v>23</v>
      </c>
    </row>
    <row r="1150" spans="1:14" x14ac:dyDescent="0.4">
      <c r="A1150">
        <v>12169</v>
      </c>
      <c r="B1150" s="1" t="s">
        <v>40</v>
      </c>
      <c r="C1150" s="1" t="s">
        <v>362</v>
      </c>
      <c r="D1150" s="1" t="s">
        <v>634</v>
      </c>
      <c r="E1150" s="1" t="s">
        <v>2916</v>
      </c>
      <c r="F1150" s="1" t="s">
        <v>27</v>
      </c>
      <c r="G1150" s="1" t="s">
        <v>38</v>
      </c>
      <c r="H1150" s="1" t="s">
        <v>2917</v>
      </c>
      <c r="I1150">
        <v>120000</v>
      </c>
      <c r="J1150">
        <v>1</v>
      </c>
      <c r="K1150" s="1" t="s">
        <v>97</v>
      </c>
      <c r="L1150" s="1" t="s">
        <v>21</v>
      </c>
      <c r="M1150" s="1" t="s">
        <v>22</v>
      </c>
      <c r="N1150" t="s">
        <v>74</v>
      </c>
    </row>
    <row r="1151" spans="1:14" x14ac:dyDescent="0.4">
      <c r="A1151">
        <v>12170</v>
      </c>
      <c r="B1151" s="1" t="s">
        <v>40</v>
      </c>
      <c r="C1151" s="1" t="s">
        <v>417</v>
      </c>
      <c r="D1151" s="1" t="s">
        <v>276</v>
      </c>
      <c r="E1151" s="1" t="s">
        <v>2918</v>
      </c>
      <c r="F1151" s="1" t="s">
        <v>18</v>
      </c>
      <c r="G1151" s="1" t="s">
        <v>38</v>
      </c>
      <c r="H1151" s="1" t="s">
        <v>2919</v>
      </c>
      <c r="I1151">
        <v>130000</v>
      </c>
      <c r="J1151">
        <v>1</v>
      </c>
      <c r="K1151" s="1" t="s">
        <v>20</v>
      </c>
      <c r="L1151" s="1" t="s">
        <v>73</v>
      </c>
      <c r="M1151" s="1" t="s">
        <v>29</v>
      </c>
      <c r="N1151" t="s">
        <v>74</v>
      </c>
    </row>
    <row r="1152" spans="1:14" x14ac:dyDescent="0.4">
      <c r="A1152">
        <v>12171</v>
      </c>
      <c r="B1152" s="1" t="s">
        <v>40</v>
      </c>
      <c r="C1152" s="1" t="s">
        <v>344</v>
      </c>
      <c r="D1152" s="1" t="s">
        <v>681</v>
      </c>
      <c r="E1152" s="1" t="s">
        <v>2920</v>
      </c>
      <c r="F1152" s="1" t="s">
        <v>27</v>
      </c>
      <c r="G1152" s="1" t="s">
        <v>38</v>
      </c>
      <c r="H1152" s="1" t="s">
        <v>2921</v>
      </c>
      <c r="I1152">
        <v>130000</v>
      </c>
      <c r="J1152">
        <v>1</v>
      </c>
      <c r="K1152" s="1" t="s">
        <v>20</v>
      </c>
      <c r="L1152" s="1" t="s">
        <v>73</v>
      </c>
      <c r="M1152" s="1" t="s">
        <v>29</v>
      </c>
      <c r="N1152" t="s">
        <v>74</v>
      </c>
    </row>
    <row r="1153" spans="1:14" x14ac:dyDescent="0.4">
      <c r="A1153">
        <v>12172</v>
      </c>
      <c r="B1153" s="1" t="s">
        <v>14</v>
      </c>
      <c r="C1153" s="1" t="s">
        <v>543</v>
      </c>
      <c r="D1153" s="1" t="s">
        <v>617</v>
      </c>
      <c r="E1153" s="1" t="s">
        <v>2922</v>
      </c>
      <c r="F1153" s="1" t="s">
        <v>27</v>
      </c>
      <c r="G1153" s="1" t="s">
        <v>18</v>
      </c>
      <c r="H1153" s="1" t="s">
        <v>2923</v>
      </c>
      <c r="I1153">
        <v>130000</v>
      </c>
      <c r="J1153">
        <v>1</v>
      </c>
      <c r="K1153" s="1" t="s">
        <v>20</v>
      </c>
      <c r="L1153" s="1" t="s">
        <v>73</v>
      </c>
      <c r="M1153" s="1" t="s">
        <v>29</v>
      </c>
      <c r="N1153" t="s">
        <v>74</v>
      </c>
    </row>
    <row r="1154" spans="1:14" x14ac:dyDescent="0.4">
      <c r="A1154">
        <v>12173</v>
      </c>
      <c r="B1154" s="1" t="s">
        <v>14</v>
      </c>
      <c r="C1154" s="1" t="s">
        <v>369</v>
      </c>
      <c r="D1154" s="1" t="s">
        <v>120</v>
      </c>
      <c r="E1154" s="1" t="s">
        <v>2924</v>
      </c>
      <c r="F1154" s="1" t="s">
        <v>18</v>
      </c>
      <c r="G1154" s="1" t="s">
        <v>18</v>
      </c>
      <c r="H1154" s="1" t="s">
        <v>2925</v>
      </c>
      <c r="I1154">
        <v>130000</v>
      </c>
      <c r="J1154">
        <v>1</v>
      </c>
      <c r="K1154" s="1" t="s">
        <v>20</v>
      </c>
      <c r="L1154" s="1" t="s">
        <v>73</v>
      </c>
      <c r="M1154" s="1" t="s">
        <v>22</v>
      </c>
      <c r="N1154" t="s">
        <v>74</v>
      </c>
    </row>
    <row r="1155" spans="1:14" x14ac:dyDescent="0.4">
      <c r="A1155">
        <v>12174</v>
      </c>
      <c r="B1155" s="1" t="s">
        <v>14</v>
      </c>
      <c r="C1155" s="1" t="s">
        <v>748</v>
      </c>
      <c r="D1155" s="1" t="s">
        <v>349</v>
      </c>
      <c r="E1155" s="1" t="s">
        <v>2926</v>
      </c>
      <c r="F1155" s="1" t="s">
        <v>18</v>
      </c>
      <c r="G1155" s="1" t="s">
        <v>18</v>
      </c>
      <c r="H1155" s="1" t="s">
        <v>2927</v>
      </c>
      <c r="I1155">
        <v>170000</v>
      </c>
      <c r="J1155">
        <v>1</v>
      </c>
      <c r="K1155" s="1" t="s">
        <v>255</v>
      </c>
      <c r="L1155" s="1" t="s">
        <v>73</v>
      </c>
      <c r="M1155" s="1" t="s">
        <v>29</v>
      </c>
      <c r="N1155" t="s">
        <v>74</v>
      </c>
    </row>
    <row r="1156" spans="1:14" x14ac:dyDescent="0.4">
      <c r="A1156">
        <v>12175</v>
      </c>
      <c r="B1156" s="1" t="s">
        <v>14</v>
      </c>
      <c r="C1156" s="1" t="s">
        <v>103</v>
      </c>
      <c r="D1156" s="1" t="s">
        <v>219</v>
      </c>
      <c r="E1156" s="1" t="s">
        <v>2928</v>
      </c>
      <c r="F1156" s="1" t="s">
        <v>27</v>
      </c>
      <c r="G1156" s="1" t="s">
        <v>18</v>
      </c>
      <c r="H1156" s="1" t="s">
        <v>2929</v>
      </c>
      <c r="I1156">
        <v>60000</v>
      </c>
      <c r="J1156">
        <v>2</v>
      </c>
      <c r="K1156" s="1" t="s">
        <v>97</v>
      </c>
      <c r="L1156" s="1" t="s">
        <v>21</v>
      </c>
      <c r="M1156" s="1" t="s">
        <v>29</v>
      </c>
      <c r="N1156" t="s">
        <v>23</v>
      </c>
    </row>
    <row r="1157" spans="1:14" x14ac:dyDescent="0.4">
      <c r="A1157">
        <v>12176</v>
      </c>
      <c r="B1157" s="1" t="s">
        <v>14</v>
      </c>
      <c r="C1157" s="1" t="s">
        <v>1899</v>
      </c>
      <c r="D1157" s="1" t="s">
        <v>469</v>
      </c>
      <c r="E1157" s="1" t="s">
        <v>2930</v>
      </c>
      <c r="F1157" s="1" t="s">
        <v>27</v>
      </c>
      <c r="G1157" s="1" t="s">
        <v>18</v>
      </c>
      <c r="H1157" s="1" t="s">
        <v>2931</v>
      </c>
      <c r="I1157">
        <v>60000</v>
      </c>
      <c r="J1157">
        <v>2</v>
      </c>
      <c r="K1157" s="1" t="s">
        <v>97</v>
      </c>
      <c r="L1157" s="1" t="s">
        <v>21</v>
      </c>
      <c r="M1157" s="1" t="s">
        <v>29</v>
      </c>
      <c r="N1157" t="s">
        <v>23</v>
      </c>
    </row>
    <row r="1158" spans="1:14" x14ac:dyDescent="0.4">
      <c r="A1158">
        <v>12177</v>
      </c>
      <c r="B1158" s="1" t="s">
        <v>14</v>
      </c>
      <c r="C1158" s="1" t="s">
        <v>1673</v>
      </c>
      <c r="D1158" s="1" t="s">
        <v>743</v>
      </c>
      <c r="E1158" s="1" t="s">
        <v>2932</v>
      </c>
      <c r="F1158" s="1" t="s">
        <v>27</v>
      </c>
      <c r="G1158" s="1" t="s">
        <v>18</v>
      </c>
      <c r="H1158" s="1" t="s">
        <v>2933</v>
      </c>
      <c r="I1158">
        <v>70000</v>
      </c>
      <c r="J1158">
        <v>4</v>
      </c>
      <c r="K1158" s="1" t="s">
        <v>97</v>
      </c>
      <c r="L1158" s="1" t="s">
        <v>21</v>
      </c>
      <c r="M1158" s="1" t="s">
        <v>22</v>
      </c>
      <c r="N1158" t="s">
        <v>23</v>
      </c>
    </row>
    <row r="1159" spans="1:14" x14ac:dyDescent="0.4">
      <c r="A1159">
        <v>12178</v>
      </c>
      <c r="B1159" s="1" t="s">
        <v>14</v>
      </c>
      <c r="C1159" s="1" t="s">
        <v>115</v>
      </c>
      <c r="D1159" s="1" t="s">
        <v>1129</v>
      </c>
      <c r="E1159" s="1" t="s">
        <v>2934</v>
      </c>
      <c r="F1159" s="1" t="s">
        <v>18</v>
      </c>
      <c r="G1159" s="1" t="s">
        <v>18</v>
      </c>
      <c r="H1159" s="1" t="s">
        <v>2935</v>
      </c>
      <c r="I1159">
        <v>80000</v>
      </c>
      <c r="J1159">
        <v>2</v>
      </c>
      <c r="K1159" s="1" t="s">
        <v>133</v>
      </c>
      <c r="L1159" s="1" t="s">
        <v>88</v>
      </c>
      <c r="M1159" s="1" t="s">
        <v>22</v>
      </c>
      <c r="N1159" t="s">
        <v>23</v>
      </c>
    </row>
    <row r="1160" spans="1:14" x14ac:dyDescent="0.4">
      <c r="A1160">
        <v>12179</v>
      </c>
      <c r="B1160" s="1" t="s">
        <v>40</v>
      </c>
      <c r="C1160" s="1" t="s">
        <v>830</v>
      </c>
      <c r="D1160" s="1" t="s">
        <v>786</v>
      </c>
      <c r="E1160" s="1" t="s">
        <v>2936</v>
      </c>
      <c r="F1160" s="1" t="s">
        <v>27</v>
      </c>
      <c r="G1160" s="1" t="s">
        <v>38</v>
      </c>
      <c r="H1160" s="1" t="s">
        <v>2937</v>
      </c>
      <c r="I1160">
        <v>50000</v>
      </c>
      <c r="J1160">
        <v>2</v>
      </c>
      <c r="K1160" s="1" t="s">
        <v>255</v>
      </c>
      <c r="L1160" s="1" t="s">
        <v>73</v>
      </c>
      <c r="M1160" s="1" t="s">
        <v>22</v>
      </c>
      <c r="N1160" t="s">
        <v>23</v>
      </c>
    </row>
    <row r="1161" spans="1:14" x14ac:dyDescent="0.4">
      <c r="A1161">
        <v>12180</v>
      </c>
      <c r="B1161" s="1" t="s">
        <v>40</v>
      </c>
      <c r="C1161" s="1" t="s">
        <v>2938</v>
      </c>
      <c r="D1161" s="1" t="s">
        <v>50</v>
      </c>
      <c r="E1161" s="1" t="s">
        <v>2939</v>
      </c>
      <c r="F1161" s="1" t="s">
        <v>27</v>
      </c>
      <c r="G1161" s="1" t="s">
        <v>38</v>
      </c>
      <c r="H1161" s="1" t="s">
        <v>2940</v>
      </c>
      <c r="I1161">
        <v>50000</v>
      </c>
      <c r="J1161">
        <v>2</v>
      </c>
      <c r="K1161" s="1" t="s">
        <v>255</v>
      </c>
      <c r="L1161" s="1" t="s">
        <v>73</v>
      </c>
      <c r="M1161" s="1" t="s">
        <v>22</v>
      </c>
      <c r="N1161" t="s">
        <v>23</v>
      </c>
    </row>
    <row r="1162" spans="1:14" x14ac:dyDescent="0.4">
      <c r="A1162">
        <v>12181</v>
      </c>
      <c r="B1162" s="1" t="s">
        <v>40</v>
      </c>
      <c r="C1162" s="1" t="s">
        <v>864</v>
      </c>
      <c r="D1162" s="1" t="s">
        <v>711</v>
      </c>
      <c r="E1162" s="1" t="s">
        <v>1072</v>
      </c>
      <c r="F1162" s="1" t="s">
        <v>18</v>
      </c>
      <c r="G1162" s="1" t="s">
        <v>38</v>
      </c>
      <c r="H1162" s="1" t="s">
        <v>2941</v>
      </c>
      <c r="I1162">
        <v>130000</v>
      </c>
      <c r="J1162">
        <v>2</v>
      </c>
      <c r="K1162" s="1" t="s">
        <v>255</v>
      </c>
      <c r="L1162" s="1" t="s">
        <v>73</v>
      </c>
      <c r="M1162" s="1" t="s">
        <v>22</v>
      </c>
      <c r="N1162" t="s">
        <v>74</v>
      </c>
    </row>
    <row r="1163" spans="1:14" x14ac:dyDescent="0.4">
      <c r="A1163">
        <v>12182</v>
      </c>
      <c r="B1163" s="1" t="s">
        <v>40</v>
      </c>
      <c r="C1163" s="1" t="s">
        <v>994</v>
      </c>
      <c r="D1163" s="1" t="s">
        <v>31</v>
      </c>
      <c r="E1163" s="1" t="s">
        <v>2942</v>
      </c>
      <c r="F1163" s="1" t="s">
        <v>18</v>
      </c>
      <c r="G1163" s="1" t="s">
        <v>38</v>
      </c>
      <c r="H1163" s="1" t="s">
        <v>2943</v>
      </c>
      <c r="I1163">
        <v>70000</v>
      </c>
      <c r="J1163">
        <v>5</v>
      </c>
      <c r="K1163" s="1" t="s">
        <v>97</v>
      </c>
      <c r="L1163" s="1" t="s">
        <v>21</v>
      </c>
      <c r="M1163" s="1" t="s">
        <v>22</v>
      </c>
      <c r="N1163" t="s">
        <v>23</v>
      </c>
    </row>
    <row r="1164" spans="1:14" x14ac:dyDescent="0.4">
      <c r="A1164">
        <v>12183</v>
      </c>
      <c r="B1164" s="1" t="s">
        <v>40</v>
      </c>
      <c r="C1164" s="1" t="s">
        <v>352</v>
      </c>
      <c r="D1164" s="1" t="s">
        <v>584</v>
      </c>
      <c r="E1164" s="1" t="s">
        <v>2944</v>
      </c>
      <c r="F1164" s="1" t="s">
        <v>18</v>
      </c>
      <c r="G1164" s="1" t="s">
        <v>38</v>
      </c>
      <c r="H1164" s="1" t="s">
        <v>2945</v>
      </c>
      <c r="I1164">
        <v>80000</v>
      </c>
      <c r="J1164">
        <v>5</v>
      </c>
      <c r="K1164" s="1" t="s">
        <v>87</v>
      </c>
      <c r="L1164" s="1" t="s">
        <v>21</v>
      </c>
      <c r="M1164" s="1" t="s">
        <v>22</v>
      </c>
      <c r="N1164" t="s">
        <v>23</v>
      </c>
    </row>
    <row r="1165" spans="1:14" x14ac:dyDescent="0.4">
      <c r="A1165">
        <v>12184</v>
      </c>
      <c r="B1165" s="1" t="s">
        <v>14</v>
      </c>
      <c r="C1165" s="1" t="s">
        <v>1772</v>
      </c>
      <c r="D1165" s="1" t="s">
        <v>370</v>
      </c>
      <c r="E1165" s="1" t="s">
        <v>2946</v>
      </c>
      <c r="F1165" s="1" t="s">
        <v>18</v>
      </c>
      <c r="G1165" s="1" t="s">
        <v>18</v>
      </c>
      <c r="H1165" s="1" t="s">
        <v>2947</v>
      </c>
      <c r="I1165">
        <v>100000</v>
      </c>
      <c r="J1165">
        <v>3</v>
      </c>
      <c r="K1165" s="1" t="s">
        <v>87</v>
      </c>
      <c r="L1165" s="1" t="s">
        <v>21</v>
      </c>
      <c r="M1165" s="1" t="s">
        <v>22</v>
      </c>
      <c r="N1165" t="s">
        <v>74</v>
      </c>
    </row>
    <row r="1166" spans="1:14" x14ac:dyDescent="0.4">
      <c r="A1166">
        <v>12185</v>
      </c>
      <c r="B1166" s="1" t="s">
        <v>34</v>
      </c>
      <c r="C1166" s="1" t="s">
        <v>1887</v>
      </c>
      <c r="D1166" s="1" t="s">
        <v>544</v>
      </c>
      <c r="E1166" s="1" t="s">
        <v>2948</v>
      </c>
      <c r="F1166" s="1" t="s">
        <v>27</v>
      </c>
      <c r="G1166" s="1" t="s">
        <v>38</v>
      </c>
      <c r="H1166" s="1" t="s">
        <v>2949</v>
      </c>
      <c r="I1166">
        <v>100000</v>
      </c>
      <c r="J1166">
        <v>0</v>
      </c>
      <c r="K1166" s="1" t="s">
        <v>87</v>
      </c>
      <c r="L1166" s="1" t="s">
        <v>21</v>
      </c>
      <c r="M1166" s="1" t="s">
        <v>22</v>
      </c>
      <c r="N1166" t="s">
        <v>74</v>
      </c>
    </row>
    <row r="1167" spans="1:14" x14ac:dyDescent="0.4">
      <c r="A1167">
        <v>12186</v>
      </c>
      <c r="B1167" s="1" t="s">
        <v>14</v>
      </c>
      <c r="C1167" s="1" t="s">
        <v>366</v>
      </c>
      <c r="D1167" s="1" t="s">
        <v>1613</v>
      </c>
      <c r="E1167" s="1" t="s">
        <v>2950</v>
      </c>
      <c r="F1167" s="1" t="s">
        <v>27</v>
      </c>
      <c r="G1167" s="1" t="s">
        <v>18</v>
      </c>
      <c r="H1167" s="1" t="s">
        <v>2951</v>
      </c>
      <c r="I1167">
        <v>100000</v>
      </c>
      <c r="J1167">
        <v>0</v>
      </c>
      <c r="K1167" s="1" t="s">
        <v>87</v>
      </c>
      <c r="L1167" s="1" t="s">
        <v>21</v>
      </c>
      <c r="M1167" s="1" t="s">
        <v>29</v>
      </c>
      <c r="N1167" t="s">
        <v>74</v>
      </c>
    </row>
    <row r="1168" spans="1:14" x14ac:dyDescent="0.4">
      <c r="A1168">
        <v>12187</v>
      </c>
      <c r="B1168" s="1" t="s">
        <v>14</v>
      </c>
      <c r="C1168" s="1" t="s">
        <v>30</v>
      </c>
      <c r="D1168" s="1" t="s">
        <v>1411</v>
      </c>
      <c r="E1168" s="1" t="s">
        <v>2952</v>
      </c>
      <c r="F1168" s="1" t="s">
        <v>18</v>
      </c>
      <c r="G1168" s="1" t="s">
        <v>18</v>
      </c>
      <c r="H1168" s="1" t="s">
        <v>2953</v>
      </c>
      <c r="I1168">
        <v>100000</v>
      </c>
      <c r="J1168">
        <v>0</v>
      </c>
      <c r="K1168" s="1" t="s">
        <v>87</v>
      </c>
      <c r="L1168" s="1" t="s">
        <v>21</v>
      </c>
      <c r="M1168" s="1" t="s">
        <v>22</v>
      </c>
      <c r="N1168" t="s">
        <v>74</v>
      </c>
    </row>
    <row r="1169" spans="1:14" x14ac:dyDescent="0.4">
      <c r="A1169">
        <v>12188</v>
      </c>
      <c r="B1169" s="1" t="s">
        <v>40</v>
      </c>
      <c r="C1169" s="1" t="s">
        <v>620</v>
      </c>
      <c r="D1169" s="1" t="s">
        <v>644</v>
      </c>
      <c r="E1169" s="1" t="s">
        <v>2954</v>
      </c>
      <c r="F1169" s="1" t="s">
        <v>27</v>
      </c>
      <c r="G1169" s="1" t="s">
        <v>38</v>
      </c>
      <c r="H1169" s="1" t="s">
        <v>2955</v>
      </c>
      <c r="I1169">
        <v>110000</v>
      </c>
      <c r="J1169">
        <v>3</v>
      </c>
      <c r="K1169" s="1" t="s">
        <v>87</v>
      </c>
      <c r="L1169" s="1" t="s">
        <v>21</v>
      </c>
      <c r="M1169" s="1" t="s">
        <v>22</v>
      </c>
      <c r="N1169" t="s">
        <v>74</v>
      </c>
    </row>
    <row r="1170" spans="1:14" x14ac:dyDescent="0.4">
      <c r="A1170">
        <v>12189</v>
      </c>
      <c r="B1170" s="1" t="s">
        <v>40</v>
      </c>
      <c r="C1170" s="1" t="s">
        <v>2198</v>
      </c>
      <c r="D1170" s="1" t="s">
        <v>498</v>
      </c>
      <c r="E1170" s="1" t="s">
        <v>2956</v>
      </c>
      <c r="F1170" s="1" t="s">
        <v>18</v>
      </c>
      <c r="G1170" s="1" t="s">
        <v>38</v>
      </c>
      <c r="H1170" s="1" t="s">
        <v>2957</v>
      </c>
      <c r="I1170">
        <v>130000</v>
      </c>
      <c r="J1170">
        <v>4</v>
      </c>
      <c r="K1170" s="1" t="s">
        <v>20</v>
      </c>
      <c r="L1170" s="1" t="s">
        <v>73</v>
      </c>
      <c r="M1170" s="1" t="s">
        <v>22</v>
      </c>
      <c r="N1170" t="s">
        <v>74</v>
      </c>
    </row>
    <row r="1171" spans="1:14" x14ac:dyDescent="0.4">
      <c r="A1171">
        <v>12190</v>
      </c>
      <c r="B1171" s="1" t="s">
        <v>14</v>
      </c>
      <c r="C1171" s="1" t="s">
        <v>1562</v>
      </c>
      <c r="D1171" s="1" t="s">
        <v>989</v>
      </c>
      <c r="E1171" s="1" t="s">
        <v>2958</v>
      </c>
      <c r="F1171" s="1" t="s">
        <v>27</v>
      </c>
      <c r="G1171" s="1" t="s">
        <v>18</v>
      </c>
      <c r="H1171" s="1" t="s">
        <v>2959</v>
      </c>
      <c r="I1171">
        <v>170000</v>
      </c>
      <c r="J1171">
        <v>1</v>
      </c>
      <c r="K1171" s="1" t="s">
        <v>255</v>
      </c>
      <c r="L1171" s="1" t="s">
        <v>73</v>
      </c>
      <c r="M1171" s="1" t="s">
        <v>29</v>
      </c>
      <c r="N1171" t="s">
        <v>74</v>
      </c>
    </row>
    <row r="1172" spans="1:14" x14ac:dyDescent="0.4">
      <c r="A1172">
        <v>12191</v>
      </c>
      <c r="B1172" s="1" t="s">
        <v>40</v>
      </c>
      <c r="C1172" s="1" t="s">
        <v>507</v>
      </c>
      <c r="D1172" s="1" t="s">
        <v>1514</v>
      </c>
      <c r="E1172" s="1" t="s">
        <v>2960</v>
      </c>
      <c r="F1172" s="1" t="s">
        <v>18</v>
      </c>
      <c r="G1172" s="1" t="s">
        <v>38</v>
      </c>
      <c r="H1172" s="1" t="s">
        <v>2961</v>
      </c>
      <c r="I1172">
        <v>60000</v>
      </c>
      <c r="J1172">
        <v>2</v>
      </c>
      <c r="K1172" s="1" t="s">
        <v>133</v>
      </c>
      <c r="L1172" s="1" t="s">
        <v>88</v>
      </c>
      <c r="M1172" s="1" t="s">
        <v>22</v>
      </c>
      <c r="N1172" t="s">
        <v>23</v>
      </c>
    </row>
    <row r="1173" spans="1:14" x14ac:dyDescent="0.4">
      <c r="A1173">
        <v>12192</v>
      </c>
      <c r="B1173" s="1" t="s">
        <v>40</v>
      </c>
      <c r="C1173" s="1" t="s">
        <v>616</v>
      </c>
      <c r="D1173" s="1" t="s">
        <v>1248</v>
      </c>
      <c r="E1173" s="1" t="s">
        <v>2962</v>
      </c>
      <c r="F1173" s="1" t="s">
        <v>27</v>
      </c>
      <c r="G1173" s="1" t="s">
        <v>38</v>
      </c>
      <c r="H1173" s="1" t="s">
        <v>2963</v>
      </c>
      <c r="I1173">
        <v>60000</v>
      </c>
      <c r="J1173">
        <v>2</v>
      </c>
      <c r="K1173" s="1" t="s">
        <v>133</v>
      </c>
      <c r="L1173" s="1" t="s">
        <v>88</v>
      </c>
      <c r="M1173" s="1" t="s">
        <v>29</v>
      </c>
      <c r="N1173" t="s">
        <v>23</v>
      </c>
    </row>
    <row r="1174" spans="1:14" x14ac:dyDescent="0.4">
      <c r="A1174">
        <v>12193</v>
      </c>
      <c r="B1174" s="1" t="s">
        <v>14</v>
      </c>
      <c r="C1174" s="1" t="s">
        <v>287</v>
      </c>
      <c r="D1174" s="1" t="s">
        <v>201</v>
      </c>
      <c r="E1174" s="1" t="s">
        <v>2964</v>
      </c>
      <c r="F1174" s="1" t="s">
        <v>27</v>
      </c>
      <c r="G1174" s="1" t="s">
        <v>18</v>
      </c>
      <c r="H1174" s="1" t="s">
        <v>2965</v>
      </c>
      <c r="I1174">
        <v>70000</v>
      </c>
      <c r="J1174">
        <v>3</v>
      </c>
      <c r="K1174" s="1" t="s">
        <v>97</v>
      </c>
      <c r="L1174" s="1" t="s">
        <v>21</v>
      </c>
      <c r="M1174" s="1" t="s">
        <v>22</v>
      </c>
      <c r="N1174" t="s">
        <v>23</v>
      </c>
    </row>
    <row r="1175" spans="1:14" x14ac:dyDescent="0.4">
      <c r="A1175">
        <v>12194</v>
      </c>
      <c r="B1175" s="1" t="s">
        <v>40</v>
      </c>
      <c r="C1175" s="1" t="s">
        <v>111</v>
      </c>
      <c r="D1175" s="1" t="s">
        <v>718</v>
      </c>
      <c r="E1175" s="1" t="s">
        <v>2966</v>
      </c>
      <c r="F1175" s="1" t="s">
        <v>27</v>
      </c>
      <c r="G1175" s="1" t="s">
        <v>38</v>
      </c>
      <c r="H1175" s="1" t="s">
        <v>2967</v>
      </c>
      <c r="I1175">
        <v>70000</v>
      </c>
      <c r="J1175">
        <v>3</v>
      </c>
      <c r="K1175" s="1" t="s">
        <v>255</v>
      </c>
      <c r="L1175" s="1" t="s">
        <v>73</v>
      </c>
      <c r="M1175" s="1" t="s">
        <v>22</v>
      </c>
      <c r="N1175" t="s">
        <v>23</v>
      </c>
    </row>
    <row r="1176" spans="1:14" x14ac:dyDescent="0.4">
      <c r="A1176">
        <v>12195</v>
      </c>
      <c r="B1176" s="1" t="s">
        <v>40</v>
      </c>
      <c r="C1176" s="1" t="s">
        <v>994</v>
      </c>
      <c r="D1176" s="1" t="s">
        <v>685</v>
      </c>
      <c r="E1176" s="1" t="s">
        <v>2968</v>
      </c>
      <c r="F1176" s="1" t="s">
        <v>27</v>
      </c>
      <c r="G1176" s="1" t="s">
        <v>38</v>
      </c>
      <c r="H1176" s="1" t="s">
        <v>2969</v>
      </c>
      <c r="I1176">
        <v>70000</v>
      </c>
      <c r="J1176">
        <v>3</v>
      </c>
      <c r="K1176" s="1" t="s">
        <v>255</v>
      </c>
      <c r="L1176" s="1" t="s">
        <v>73</v>
      </c>
      <c r="M1176" s="1" t="s">
        <v>22</v>
      </c>
      <c r="N1176" t="s">
        <v>23</v>
      </c>
    </row>
    <row r="1177" spans="1:14" x14ac:dyDescent="0.4">
      <c r="A1177">
        <v>12196</v>
      </c>
      <c r="B1177" s="1" t="s">
        <v>40</v>
      </c>
      <c r="C1177" s="1" t="s">
        <v>830</v>
      </c>
      <c r="D1177" s="1" t="s">
        <v>749</v>
      </c>
      <c r="E1177" s="1" t="s">
        <v>2970</v>
      </c>
      <c r="F1177" s="1" t="s">
        <v>27</v>
      </c>
      <c r="G1177" s="1" t="s">
        <v>38</v>
      </c>
      <c r="H1177" s="1" t="s">
        <v>2971</v>
      </c>
      <c r="I1177">
        <v>70000</v>
      </c>
      <c r="J1177">
        <v>3</v>
      </c>
      <c r="K1177" s="1" t="s">
        <v>255</v>
      </c>
      <c r="L1177" s="1" t="s">
        <v>73</v>
      </c>
      <c r="M1177" s="1" t="s">
        <v>22</v>
      </c>
      <c r="N1177" t="s">
        <v>23</v>
      </c>
    </row>
    <row r="1178" spans="1:14" x14ac:dyDescent="0.4">
      <c r="A1178">
        <v>12197</v>
      </c>
      <c r="B1178" s="1" t="s">
        <v>14</v>
      </c>
      <c r="C1178" s="1" t="s">
        <v>204</v>
      </c>
      <c r="D1178" s="1" t="s">
        <v>181</v>
      </c>
      <c r="E1178" s="1" t="s">
        <v>2972</v>
      </c>
      <c r="F1178" s="1" t="s">
        <v>18</v>
      </c>
      <c r="G1178" s="1" t="s">
        <v>18</v>
      </c>
      <c r="H1178" s="1" t="s">
        <v>2973</v>
      </c>
      <c r="I1178">
        <v>70000</v>
      </c>
      <c r="J1178">
        <v>3</v>
      </c>
      <c r="K1178" s="1" t="s">
        <v>255</v>
      </c>
      <c r="L1178" s="1" t="s">
        <v>73</v>
      </c>
      <c r="M1178" s="1" t="s">
        <v>29</v>
      </c>
      <c r="N1178" t="s">
        <v>23</v>
      </c>
    </row>
    <row r="1179" spans="1:14" x14ac:dyDescent="0.4">
      <c r="A1179">
        <v>12198</v>
      </c>
      <c r="B1179" s="1" t="s">
        <v>14</v>
      </c>
      <c r="C1179" s="1" t="s">
        <v>269</v>
      </c>
      <c r="D1179" s="1" t="s">
        <v>1272</v>
      </c>
      <c r="E1179" s="1" t="s">
        <v>2974</v>
      </c>
      <c r="F1179" s="1" t="s">
        <v>18</v>
      </c>
      <c r="G1179" s="1" t="s">
        <v>18</v>
      </c>
      <c r="H1179" s="1" t="s">
        <v>2975</v>
      </c>
      <c r="I1179">
        <v>60000</v>
      </c>
      <c r="J1179">
        <v>3</v>
      </c>
      <c r="K1179" s="1" t="s">
        <v>255</v>
      </c>
      <c r="L1179" s="1" t="s">
        <v>73</v>
      </c>
      <c r="M1179" s="1" t="s">
        <v>22</v>
      </c>
      <c r="N1179" t="s">
        <v>23</v>
      </c>
    </row>
    <row r="1180" spans="1:14" x14ac:dyDescent="0.4">
      <c r="A1180">
        <v>12199</v>
      </c>
      <c r="B1180" s="1" t="s">
        <v>40</v>
      </c>
      <c r="C1180" s="1" t="s">
        <v>2976</v>
      </c>
      <c r="D1180" s="1" t="s">
        <v>508</v>
      </c>
      <c r="E1180" s="1" t="s">
        <v>2977</v>
      </c>
      <c r="F1180" s="1" t="s">
        <v>27</v>
      </c>
      <c r="G1180" s="1" t="s">
        <v>38</v>
      </c>
      <c r="H1180" s="1" t="s">
        <v>2978</v>
      </c>
      <c r="I1180">
        <v>40000</v>
      </c>
      <c r="J1180">
        <v>3</v>
      </c>
      <c r="K1180" s="1" t="s">
        <v>87</v>
      </c>
      <c r="L1180" s="1" t="s">
        <v>21</v>
      </c>
      <c r="M1180" s="1" t="s">
        <v>29</v>
      </c>
      <c r="N1180" t="s">
        <v>89</v>
      </c>
    </row>
    <row r="1181" spans="1:14" x14ac:dyDescent="0.4">
      <c r="A1181">
        <v>12200</v>
      </c>
      <c r="B1181" s="1" t="s">
        <v>14</v>
      </c>
      <c r="C1181" s="1" t="s">
        <v>1032</v>
      </c>
      <c r="D1181" s="1" t="s">
        <v>1735</v>
      </c>
      <c r="E1181" s="1" t="s">
        <v>2979</v>
      </c>
      <c r="F1181" s="1" t="s">
        <v>18</v>
      </c>
      <c r="G1181" s="1" t="s">
        <v>18</v>
      </c>
      <c r="H1181" s="1" t="s">
        <v>2980</v>
      </c>
      <c r="I1181">
        <v>70000</v>
      </c>
      <c r="J1181">
        <v>4</v>
      </c>
      <c r="K1181" s="1" t="s">
        <v>255</v>
      </c>
      <c r="L1181" s="1" t="s">
        <v>73</v>
      </c>
      <c r="M1181" s="1" t="s">
        <v>22</v>
      </c>
      <c r="N1181" t="s">
        <v>23</v>
      </c>
    </row>
    <row r="1182" spans="1:14" x14ac:dyDescent="0.4">
      <c r="A1182">
        <v>12201</v>
      </c>
      <c r="B1182" s="1" t="s">
        <v>40</v>
      </c>
      <c r="C1182" s="1" t="s">
        <v>1091</v>
      </c>
      <c r="D1182" s="1" t="s">
        <v>151</v>
      </c>
      <c r="E1182" s="1" t="s">
        <v>2981</v>
      </c>
      <c r="F1182" s="1" t="s">
        <v>18</v>
      </c>
      <c r="G1182" s="1" t="s">
        <v>38</v>
      </c>
      <c r="H1182" s="1" t="s">
        <v>2982</v>
      </c>
      <c r="I1182">
        <v>100000</v>
      </c>
      <c r="J1182">
        <v>2</v>
      </c>
      <c r="K1182" s="1" t="s">
        <v>255</v>
      </c>
      <c r="L1182" s="1" t="s">
        <v>73</v>
      </c>
      <c r="M1182" s="1" t="s">
        <v>22</v>
      </c>
      <c r="N1182" t="s">
        <v>74</v>
      </c>
    </row>
    <row r="1183" spans="1:14" x14ac:dyDescent="0.4">
      <c r="A1183">
        <v>12202</v>
      </c>
      <c r="B1183" s="1" t="s">
        <v>14</v>
      </c>
      <c r="C1183" s="1" t="s">
        <v>848</v>
      </c>
      <c r="D1183" s="1" t="s">
        <v>399</v>
      </c>
      <c r="E1183" s="1" t="s">
        <v>2983</v>
      </c>
      <c r="F1183" s="1" t="s">
        <v>18</v>
      </c>
      <c r="G1183" s="1" t="s">
        <v>18</v>
      </c>
      <c r="H1183" s="1" t="s">
        <v>2984</v>
      </c>
      <c r="I1183">
        <v>100000</v>
      </c>
      <c r="J1183">
        <v>2</v>
      </c>
      <c r="K1183" s="1" t="s">
        <v>255</v>
      </c>
      <c r="L1183" s="1" t="s">
        <v>73</v>
      </c>
      <c r="M1183" s="1" t="s">
        <v>22</v>
      </c>
      <c r="N1183" t="s">
        <v>74</v>
      </c>
    </row>
    <row r="1184" spans="1:14" x14ac:dyDescent="0.4">
      <c r="A1184">
        <v>12203</v>
      </c>
      <c r="B1184" s="1" t="s">
        <v>14</v>
      </c>
      <c r="C1184" s="1" t="s">
        <v>1026</v>
      </c>
      <c r="D1184" s="1" t="s">
        <v>597</v>
      </c>
      <c r="E1184" s="1" t="s">
        <v>2985</v>
      </c>
      <c r="F1184" s="1" t="s">
        <v>18</v>
      </c>
      <c r="G1184" s="1" t="s">
        <v>18</v>
      </c>
      <c r="H1184" s="1" t="s">
        <v>2986</v>
      </c>
      <c r="I1184">
        <v>120000</v>
      </c>
      <c r="J1184">
        <v>2</v>
      </c>
      <c r="K1184" s="1" t="s">
        <v>255</v>
      </c>
      <c r="L1184" s="1" t="s">
        <v>73</v>
      </c>
      <c r="M1184" s="1" t="s">
        <v>22</v>
      </c>
      <c r="N1184" t="s">
        <v>74</v>
      </c>
    </row>
    <row r="1185" spans="1:14" x14ac:dyDescent="0.4">
      <c r="A1185">
        <v>12204</v>
      </c>
      <c r="B1185" s="1" t="s">
        <v>14</v>
      </c>
      <c r="C1185" s="1" t="s">
        <v>2987</v>
      </c>
      <c r="D1185" s="1" t="s">
        <v>1153</v>
      </c>
      <c r="E1185" s="1" t="s">
        <v>2988</v>
      </c>
      <c r="F1185" s="1" t="s">
        <v>18</v>
      </c>
      <c r="G1185" s="1" t="s">
        <v>18</v>
      </c>
      <c r="H1185" s="1" t="s">
        <v>2989</v>
      </c>
      <c r="I1185">
        <v>120000</v>
      </c>
      <c r="J1185">
        <v>2</v>
      </c>
      <c r="K1185" s="1" t="s">
        <v>255</v>
      </c>
      <c r="L1185" s="1" t="s">
        <v>73</v>
      </c>
      <c r="M1185" s="1" t="s">
        <v>22</v>
      </c>
      <c r="N1185" t="s">
        <v>74</v>
      </c>
    </row>
    <row r="1186" spans="1:14" x14ac:dyDescent="0.4">
      <c r="A1186">
        <v>12205</v>
      </c>
      <c r="B1186" s="1" t="s">
        <v>40</v>
      </c>
      <c r="C1186" s="1" t="s">
        <v>2140</v>
      </c>
      <c r="D1186" s="1" t="s">
        <v>495</v>
      </c>
      <c r="E1186" s="1" t="s">
        <v>2990</v>
      </c>
      <c r="F1186" s="1" t="s">
        <v>27</v>
      </c>
      <c r="G1186" s="1" t="s">
        <v>38</v>
      </c>
      <c r="H1186" s="1" t="s">
        <v>2991</v>
      </c>
      <c r="I1186">
        <v>130000</v>
      </c>
      <c r="J1186">
        <v>2</v>
      </c>
      <c r="K1186" s="1" t="s">
        <v>20</v>
      </c>
      <c r="L1186" s="1" t="s">
        <v>73</v>
      </c>
      <c r="M1186" s="1" t="s">
        <v>29</v>
      </c>
      <c r="N1186" t="s">
        <v>74</v>
      </c>
    </row>
    <row r="1187" spans="1:14" x14ac:dyDescent="0.4">
      <c r="A1187">
        <v>12206</v>
      </c>
      <c r="B1187" s="1" t="s">
        <v>40</v>
      </c>
      <c r="C1187" s="1" t="s">
        <v>1748</v>
      </c>
      <c r="D1187" s="1" t="s">
        <v>1894</v>
      </c>
      <c r="E1187" s="1" t="s">
        <v>2992</v>
      </c>
      <c r="F1187" s="1" t="s">
        <v>18</v>
      </c>
      <c r="G1187" s="1" t="s">
        <v>38</v>
      </c>
      <c r="H1187" s="1" t="s">
        <v>2993</v>
      </c>
      <c r="I1187">
        <v>90000</v>
      </c>
      <c r="J1187">
        <v>5</v>
      </c>
      <c r="K1187" s="1" t="s">
        <v>20</v>
      </c>
      <c r="L1187" s="1" t="s">
        <v>73</v>
      </c>
      <c r="M1187" s="1" t="s">
        <v>22</v>
      </c>
      <c r="N1187" t="s">
        <v>23</v>
      </c>
    </row>
    <row r="1188" spans="1:14" x14ac:dyDescent="0.4">
      <c r="A1188">
        <v>12207</v>
      </c>
      <c r="B1188" s="1" t="s">
        <v>14</v>
      </c>
      <c r="C1188" s="1" t="s">
        <v>1782</v>
      </c>
      <c r="D1188" s="1" t="s">
        <v>91</v>
      </c>
      <c r="E1188" s="1" t="s">
        <v>2994</v>
      </c>
      <c r="F1188" s="1" t="s">
        <v>27</v>
      </c>
      <c r="G1188" s="1" t="s">
        <v>18</v>
      </c>
      <c r="H1188" s="1" t="s">
        <v>2995</v>
      </c>
      <c r="I1188">
        <v>80000</v>
      </c>
      <c r="J1188">
        <v>4</v>
      </c>
      <c r="K1188" s="1" t="s">
        <v>20</v>
      </c>
      <c r="L1188" s="1" t="s">
        <v>73</v>
      </c>
      <c r="M1188" s="1" t="s">
        <v>22</v>
      </c>
      <c r="N1188" t="s">
        <v>23</v>
      </c>
    </row>
    <row r="1189" spans="1:14" x14ac:dyDescent="0.4">
      <c r="A1189">
        <v>12208</v>
      </c>
      <c r="B1189" s="1" t="s">
        <v>40</v>
      </c>
      <c r="C1189" s="1" t="s">
        <v>1304</v>
      </c>
      <c r="D1189" s="1" t="s">
        <v>197</v>
      </c>
      <c r="E1189" s="1" t="s">
        <v>2996</v>
      </c>
      <c r="F1189" s="1" t="s">
        <v>18</v>
      </c>
      <c r="G1189" s="1" t="s">
        <v>38</v>
      </c>
      <c r="H1189" s="1" t="s">
        <v>2997</v>
      </c>
      <c r="I1189">
        <v>130000</v>
      </c>
      <c r="J1189">
        <v>2</v>
      </c>
      <c r="K1189" s="1" t="s">
        <v>20</v>
      </c>
      <c r="L1189" s="1" t="s">
        <v>73</v>
      </c>
      <c r="M1189" s="1" t="s">
        <v>22</v>
      </c>
      <c r="N1189" t="s">
        <v>74</v>
      </c>
    </row>
    <row r="1190" spans="1:14" x14ac:dyDescent="0.4">
      <c r="A1190">
        <v>12209</v>
      </c>
      <c r="B1190" s="1" t="s">
        <v>40</v>
      </c>
      <c r="C1190" s="1" t="s">
        <v>1091</v>
      </c>
      <c r="D1190" s="1" t="s">
        <v>1153</v>
      </c>
      <c r="E1190" s="1" t="s">
        <v>2998</v>
      </c>
      <c r="F1190" s="1" t="s">
        <v>18</v>
      </c>
      <c r="G1190" s="1" t="s">
        <v>38</v>
      </c>
      <c r="H1190" s="1" t="s">
        <v>2999</v>
      </c>
      <c r="I1190">
        <v>130000</v>
      </c>
      <c r="J1190">
        <v>2</v>
      </c>
      <c r="K1190" s="1" t="s">
        <v>20</v>
      </c>
      <c r="L1190" s="1" t="s">
        <v>73</v>
      </c>
      <c r="M1190" s="1" t="s">
        <v>22</v>
      </c>
      <c r="N1190" t="s">
        <v>74</v>
      </c>
    </row>
    <row r="1191" spans="1:14" x14ac:dyDescent="0.4">
      <c r="A1191">
        <v>12210</v>
      </c>
      <c r="B1191" s="1" t="s">
        <v>14</v>
      </c>
      <c r="C1191" s="1" t="s">
        <v>225</v>
      </c>
      <c r="D1191" s="1" t="s">
        <v>377</v>
      </c>
      <c r="E1191" s="1" t="s">
        <v>3000</v>
      </c>
      <c r="F1191" s="1" t="s">
        <v>18</v>
      </c>
      <c r="G1191" s="1" t="s">
        <v>18</v>
      </c>
      <c r="H1191" s="1" t="s">
        <v>3001</v>
      </c>
      <c r="I1191">
        <v>10000</v>
      </c>
      <c r="J1191">
        <v>0</v>
      </c>
      <c r="K1191" s="1" t="s">
        <v>255</v>
      </c>
      <c r="L1191" s="1" t="s">
        <v>1049</v>
      </c>
      <c r="M1191" s="1" t="s">
        <v>29</v>
      </c>
      <c r="N1191" t="s">
        <v>89</v>
      </c>
    </row>
    <row r="1192" spans="1:14" x14ac:dyDescent="0.4">
      <c r="A1192">
        <v>12211</v>
      </c>
      <c r="B1192" s="1" t="s">
        <v>14</v>
      </c>
      <c r="C1192" s="1" t="s">
        <v>1376</v>
      </c>
      <c r="D1192" s="1" t="s">
        <v>704</v>
      </c>
      <c r="E1192" s="1" t="s">
        <v>1728</v>
      </c>
      <c r="F1192" s="1" t="s">
        <v>18</v>
      </c>
      <c r="G1192" s="1" t="s">
        <v>18</v>
      </c>
      <c r="H1192" s="1" t="s">
        <v>3002</v>
      </c>
      <c r="I1192">
        <v>10000</v>
      </c>
      <c r="J1192">
        <v>0</v>
      </c>
      <c r="K1192" s="1" t="s">
        <v>255</v>
      </c>
      <c r="L1192" s="1" t="s">
        <v>1049</v>
      </c>
      <c r="M1192" s="1" t="s">
        <v>22</v>
      </c>
      <c r="N1192" t="s">
        <v>89</v>
      </c>
    </row>
    <row r="1193" spans="1:14" x14ac:dyDescent="0.4">
      <c r="A1193">
        <v>12212</v>
      </c>
      <c r="B1193" s="1" t="s">
        <v>34</v>
      </c>
      <c r="C1193" s="1" t="s">
        <v>3003</v>
      </c>
      <c r="D1193" s="1" t="s">
        <v>124</v>
      </c>
      <c r="E1193" s="1" t="s">
        <v>3004</v>
      </c>
      <c r="F1193" s="1" t="s">
        <v>18</v>
      </c>
      <c r="G1193" s="1" t="s">
        <v>38</v>
      </c>
      <c r="H1193" s="1" t="s">
        <v>3005</v>
      </c>
      <c r="I1193">
        <v>10000</v>
      </c>
      <c r="J1193">
        <v>0</v>
      </c>
      <c r="K1193" s="1" t="s">
        <v>255</v>
      </c>
      <c r="L1193" s="1" t="s">
        <v>1049</v>
      </c>
      <c r="M1193" s="1" t="s">
        <v>22</v>
      </c>
      <c r="N1193" t="s">
        <v>89</v>
      </c>
    </row>
    <row r="1194" spans="1:14" x14ac:dyDescent="0.4">
      <c r="A1194">
        <v>12213</v>
      </c>
      <c r="B1194" s="1" t="s">
        <v>14</v>
      </c>
      <c r="C1194" s="1" t="s">
        <v>128</v>
      </c>
      <c r="D1194" s="1" t="s">
        <v>104</v>
      </c>
      <c r="E1194" s="1" t="s">
        <v>3006</v>
      </c>
      <c r="F1194" s="1" t="s">
        <v>18</v>
      </c>
      <c r="G1194" s="1" t="s">
        <v>18</v>
      </c>
      <c r="H1194" s="1" t="s">
        <v>3007</v>
      </c>
      <c r="I1194">
        <v>10000</v>
      </c>
      <c r="J1194">
        <v>1</v>
      </c>
      <c r="K1194" s="1" t="s">
        <v>255</v>
      </c>
      <c r="L1194" s="1" t="s">
        <v>1049</v>
      </c>
      <c r="M1194" s="1" t="s">
        <v>22</v>
      </c>
      <c r="N1194" t="s">
        <v>89</v>
      </c>
    </row>
    <row r="1195" spans="1:14" x14ac:dyDescent="0.4">
      <c r="A1195">
        <v>12214</v>
      </c>
      <c r="B1195" s="1" t="s">
        <v>40</v>
      </c>
      <c r="C1195" s="1" t="s">
        <v>3008</v>
      </c>
      <c r="D1195" s="1" t="s">
        <v>245</v>
      </c>
      <c r="E1195" s="1" t="s">
        <v>3009</v>
      </c>
      <c r="F1195" s="1" t="s">
        <v>18</v>
      </c>
      <c r="G1195" s="1" t="s">
        <v>38</v>
      </c>
      <c r="H1195" s="1" t="s">
        <v>3010</v>
      </c>
      <c r="I1195">
        <v>20000</v>
      </c>
      <c r="J1195">
        <v>1</v>
      </c>
      <c r="K1195" s="1" t="s">
        <v>255</v>
      </c>
      <c r="L1195" s="1" t="s">
        <v>1049</v>
      </c>
      <c r="M1195" s="1" t="s">
        <v>22</v>
      </c>
      <c r="N1195" t="s">
        <v>89</v>
      </c>
    </row>
    <row r="1196" spans="1:14" x14ac:dyDescent="0.4">
      <c r="A1196">
        <v>12215</v>
      </c>
      <c r="B1196" s="1" t="s">
        <v>40</v>
      </c>
      <c r="C1196" s="1" t="s">
        <v>556</v>
      </c>
      <c r="D1196" s="1" t="s">
        <v>1065</v>
      </c>
      <c r="E1196" s="1" t="s">
        <v>3011</v>
      </c>
      <c r="F1196" s="1" t="s">
        <v>18</v>
      </c>
      <c r="G1196" s="1" t="s">
        <v>38</v>
      </c>
      <c r="H1196" s="1" t="s">
        <v>3012</v>
      </c>
      <c r="I1196">
        <v>20000</v>
      </c>
      <c r="J1196">
        <v>1</v>
      </c>
      <c r="K1196" s="1" t="s">
        <v>255</v>
      </c>
      <c r="L1196" s="1" t="s">
        <v>102</v>
      </c>
      <c r="M1196" s="1" t="s">
        <v>22</v>
      </c>
      <c r="N1196" t="s">
        <v>89</v>
      </c>
    </row>
    <row r="1197" spans="1:14" x14ac:dyDescent="0.4">
      <c r="A1197">
        <v>12216</v>
      </c>
      <c r="B1197" s="1" t="s">
        <v>14</v>
      </c>
      <c r="C1197" s="1" t="s">
        <v>2643</v>
      </c>
      <c r="D1197" s="1" t="s">
        <v>628</v>
      </c>
      <c r="E1197" s="1" t="s">
        <v>3013</v>
      </c>
      <c r="F1197" s="1" t="s">
        <v>18</v>
      </c>
      <c r="G1197" s="1" t="s">
        <v>18</v>
      </c>
      <c r="H1197" s="1" t="s">
        <v>3014</v>
      </c>
      <c r="I1197">
        <v>20000</v>
      </c>
      <c r="J1197">
        <v>1</v>
      </c>
      <c r="K1197" s="1" t="s">
        <v>255</v>
      </c>
      <c r="L1197" s="1" t="s">
        <v>102</v>
      </c>
      <c r="M1197" s="1" t="s">
        <v>22</v>
      </c>
      <c r="N1197" t="s">
        <v>89</v>
      </c>
    </row>
    <row r="1198" spans="1:14" x14ac:dyDescent="0.4">
      <c r="A1198">
        <v>12217</v>
      </c>
      <c r="B1198" s="1" t="s">
        <v>14</v>
      </c>
      <c r="C1198" s="1" t="s">
        <v>904</v>
      </c>
      <c r="D1198" s="1" t="s">
        <v>588</v>
      </c>
      <c r="E1198" s="1" t="s">
        <v>3015</v>
      </c>
      <c r="F1198" s="1" t="s">
        <v>18</v>
      </c>
      <c r="G1198" s="1" t="s">
        <v>18</v>
      </c>
      <c r="H1198" s="1" t="s">
        <v>3016</v>
      </c>
      <c r="I1198">
        <v>10000</v>
      </c>
      <c r="J1198">
        <v>1</v>
      </c>
      <c r="K1198" s="1" t="s">
        <v>20</v>
      </c>
      <c r="L1198" s="1" t="s">
        <v>1049</v>
      </c>
      <c r="M1198" s="1" t="s">
        <v>22</v>
      </c>
      <c r="N1198" t="s">
        <v>89</v>
      </c>
    </row>
    <row r="1199" spans="1:14" x14ac:dyDescent="0.4">
      <c r="A1199">
        <v>12218</v>
      </c>
      <c r="B1199" s="1" t="s">
        <v>14</v>
      </c>
      <c r="C1199" s="1" t="s">
        <v>1177</v>
      </c>
      <c r="D1199" s="1" t="s">
        <v>1149</v>
      </c>
      <c r="E1199" s="1" t="s">
        <v>3017</v>
      </c>
      <c r="F1199" s="1" t="s">
        <v>18</v>
      </c>
      <c r="G1199" s="1" t="s">
        <v>18</v>
      </c>
      <c r="H1199" s="1" t="s">
        <v>3018</v>
      </c>
      <c r="I1199">
        <v>10000</v>
      </c>
      <c r="J1199">
        <v>1</v>
      </c>
      <c r="K1199" s="1" t="s">
        <v>20</v>
      </c>
      <c r="L1199" s="1" t="s">
        <v>1049</v>
      </c>
      <c r="M1199" s="1" t="s">
        <v>22</v>
      </c>
      <c r="N1199" t="s">
        <v>89</v>
      </c>
    </row>
    <row r="1200" spans="1:14" x14ac:dyDescent="0.4">
      <c r="A1200">
        <v>12219</v>
      </c>
      <c r="B1200" s="1" t="s">
        <v>14</v>
      </c>
      <c r="C1200" s="1" t="s">
        <v>1204</v>
      </c>
      <c r="D1200" s="1" t="s">
        <v>209</v>
      </c>
      <c r="E1200" s="1" t="s">
        <v>3019</v>
      </c>
      <c r="F1200" s="1" t="s">
        <v>18</v>
      </c>
      <c r="G1200" s="1" t="s">
        <v>18</v>
      </c>
      <c r="H1200" s="1" t="s">
        <v>3020</v>
      </c>
      <c r="I1200">
        <v>10000</v>
      </c>
      <c r="J1200">
        <v>1</v>
      </c>
      <c r="K1200" s="1" t="s">
        <v>20</v>
      </c>
      <c r="L1200" s="1" t="s">
        <v>1049</v>
      </c>
      <c r="M1200" s="1" t="s">
        <v>22</v>
      </c>
      <c r="N1200" t="s">
        <v>89</v>
      </c>
    </row>
    <row r="1201" spans="1:14" x14ac:dyDescent="0.4">
      <c r="A1201">
        <v>12220</v>
      </c>
      <c r="B1201" s="1" t="s">
        <v>40</v>
      </c>
      <c r="C1201" s="1" t="s">
        <v>1138</v>
      </c>
      <c r="D1201" s="1" t="s">
        <v>417</v>
      </c>
      <c r="E1201" s="1" t="s">
        <v>938</v>
      </c>
      <c r="F1201" s="1" t="s">
        <v>18</v>
      </c>
      <c r="G1201" s="1" t="s">
        <v>38</v>
      </c>
      <c r="H1201" s="1" t="s">
        <v>3021</v>
      </c>
      <c r="I1201">
        <v>10000</v>
      </c>
      <c r="J1201">
        <v>1</v>
      </c>
      <c r="K1201" s="1" t="s">
        <v>20</v>
      </c>
      <c r="L1201" s="1" t="s">
        <v>1049</v>
      </c>
      <c r="M1201" s="1" t="s">
        <v>22</v>
      </c>
      <c r="N1201" t="s">
        <v>89</v>
      </c>
    </row>
    <row r="1202" spans="1:14" x14ac:dyDescent="0.4">
      <c r="A1202">
        <v>12221</v>
      </c>
      <c r="B1202" s="1" t="s">
        <v>40</v>
      </c>
      <c r="C1202" s="1" t="s">
        <v>2824</v>
      </c>
      <c r="D1202" s="1" t="s">
        <v>46</v>
      </c>
      <c r="E1202" s="1" t="s">
        <v>3022</v>
      </c>
      <c r="F1202" s="1" t="s">
        <v>18</v>
      </c>
      <c r="G1202" s="1" t="s">
        <v>38</v>
      </c>
      <c r="H1202" s="1" t="s">
        <v>3023</v>
      </c>
      <c r="I1202">
        <v>20000</v>
      </c>
      <c r="J1202">
        <v>1</v>
      </c>
      <c r="K1202" s="1" t="s">
        <v>255</v>
      </c>
      <c r="L1202" s="1" t="s">
        <v>102</v>
      </c>
      <c r="M1202" s="1" t="s">
        <v>22</v>
      </c>
      <c r="N1202" t="s">
        <v>89</v>
      </c>
    </row>
    <row r="1203" spans="1:14" x14ac:dyDescent="0.4">
      <c r="A1203">
        <v>12222</v>
      </c>
      <c r="B1203" s="1" t="s">
        <v>40</v>
      </c>
      <c r="C1203" s="1" t="s">
        <v>907</v>
      </c>
      <c r="D1203" s="1" t="s">
        <v>1149</v>
      </c>
      <c r="E1203" s="1" t="s">
        <v>3024</v>
      </c>
      <c r="F1203" s="1" t="s">
        <v>18</v>
      </c>
      <c r="G1203" s="1" t="s">
        <v>38</v>
      </c>
      <c r="H1203" s="1" t="s">
        <v>3025</v>
      </c>
      <c r="I1203">
        <v>20000</v>
      </c>
      <c r="J1203">
        <v>1</v>
      </c>
      <c r="K1203" s="1" t="s">
        <v>255</v>
      </c>
      <c r="L1203" s="1" t="s">
        <v>102</v>
      </c>
      <c r="M1203" s="1" t="s">
        <v>22</v>
      </c>
      <c r="N1203" t="s">
        <v>89</v>
      </c>
    </row>
    <row r="1204" spans="1:14" x14ac:dyDescent="0.4">
      <c r="A1204">
        <v>12223</v>
      </c>
      <c r="B1204" s="1" t="s">
        <v>40</v>
      </c>
      <c r="C1204" s="1" t="s">
        <v>318</v>
      </c>
      <c r="D1204" s="1" t="s">
        <v>476</v>
      </c>
      <c r="E1204" s="1" t="s">
        <v>3026</v>
      </c>
      <c r="F1204" s="1" t="s">
        <v>18</v>
      </c>
      <c r="G1204" s="1" t="s">
        <v>38</v>
      </c>
      <c r="H1204" s="1" t="s">
        <v>3027</v>
      </c>
      <c r="I1204">
        <v>20000</v>
      </c>
      <c r="J1204">
        <v>1</v>
      </c>
      <c r="K1204" s="1" t="s">
        <v>255</v>
      </c>
      <c r="L1204" s="1" t="s">
        <v>102</v>
      </c>
      <c r="M1204" s="1" t="s">
        <v>22</v>
      </c>
      <c r="N1204" t="s">
        <v>89</v>
      </c>
    </row>
    <row r="1205" spans="1:14" x14ac:dyDescent="0.4">
      <c r="A1205">
        <v>12224</v>
      </c>
      <c r="B1205" s="1" t="s">
        <v>14</v>
      </c>
      <c r="C1205" s="1" t="s">
        <v>839</v>
      </c>
      <c r="D1205" s="1" t="s">
        <v>280</v>
      </c>
      <c r="E1205" s="1" t="s">
        <v>3028</v>
      </c>
      <c r="F1205" s="1" t="s">
        <v>18</v>
      </c>
      <c r="G1205" s="1" t="s">
        <v>18</v>
      </c>
      <c r="H1205" s="1" t="s">
        <v>3029</v>
      </c>
      <c r="I1205">
        <v>20000</v>
      </c>
      <c r="J1205">
        <v>1</v>
      </c>
      <c r="K1205" s="1" t="s">
        <v>255</v>
      </c>
      <c r="L1205" s="1" t="s">
        <v>102</v>
      </c>
      <c r="M1205" s="1" t="s">
        <v>22</v>
      </c>
      <c r="N1205" t="s">
        <v>89</v>
      </c>
    </row>
    <row r="1206" spans="1:14" x14ac:dyDescent="0.4">
      <c r="A1206">
        <v>12225</v>
      </c>
      <c r="B1206" s="1" t="s">
        <v>40</v>
      </c>
      <c r="C1206" s="1" t="s">
        <v>3030</v>
      </c>
      <c r="D1206" s="1" t="s">
        <v>1103</v>
      </c>
      <c r="E1206" s="1" t="s">
        <v>2013</v>
      </c>
      <c r="F1206" s="1" t="s">
        <v>18</v>
      </c>
      <c r="G1206" s="1" t="s">
        <v>38</v>
      </c>
      <c r="H1206" s="1" t="s">
        <v>3031</v>
      </c>
      <c r="I1206">
        <v>20000</v>
      </c>
      <c r="J1206">
        <v>1</v>
      </c>
      <c r="K1206" s="1" t="s">
        <v>255</v>
      </c>
      <c r="L1206" s="1" t="s">
        <v>102</v>
      </c>
      <c r="M1206" s="1" t="s">
        <v>22</v>
      </c>
      <c r="N1206" t="s">
        <v>89</v>
      </c>
    </row>
    <row r="1207" spans="1:14" x14ac:dyDescent="0.4">
      <c r="A1207">
        <v>12226</v>
      </c>
      <c r="B1207" s="1" t="s">
        <v>40</v>
      </c>
      <c r="C1207" s="1" t="s">
        <v>2245</v>
      </c>
      <c r="D1207" s="1" t="s">
        <v>1002</v>
      </c>
      <c r="E1207" s="1" t="s">
        <v>3032</v>
      </c>
      <c r="F1207" s="1" t="s">
        <v>18</v>
      </c>
      <c r="G1207" s="1" t="s">
        <v>38</v>
      </c>
      <c r="H1207" s="1" t="s">
        <v>3033</v>
      </c>
      <c r="I1207">
        <v>10000</v>
      </c>
      <c r="J1207">
        <v>1</v>
      </c>
      <c r="K1207" s="1" t="s">
        <v>20</v>
      </c>
      <c r="L1207" s="1" t="s">
        <v>102</v>
      </c>
      <c r="M1207" s="1" t="s">
        <v>22</v>
      </c>
      <c r="N1207" t="s">
        <v>89</v>
      </c>
    </row>
    <row r="1208" spans="1:14" x14ac:dyDescent="0.4">
      <c r="A1208">
        <v>12227</v>
      </c>
      <c r="B1208" s="1" t="s">
        <v>40</v>
      </c>
      <c r="C1208" s="1" t="s">
        <v>2494</v>
      </c>
      <c r="D1208" s="1" t="s">
        <v>245</v>
      </c>
      <c r="E1208" s="1" t="s">
        <v>3034</v>
      </c>
      <c r="F1208" s="1" t="s">
        <v>18</v>
      </c>
      <c r="G1208" s="1" t="s">
        <v>38</v>
      </c>
      <c r="H1208" s="1" t="s">
        <v>3035</v>
      </c>
      <c r="I1208">
        <v>10000</v>
      </c>
      <c r="J1208">
        <v>1</v>
      </c>
      <c r="K1208" s="1" t="s">
        <v>87</v>
      </c>
      <c r="L1208" s="1" t="s">
        <v>1049</v>
      </c>
      <c r="M1208" s="1" t="s">
        <v>22</v>
      </c>
      <c r="N1208" t="s">
        <v>89</v>
      </c>
    </row>
    <row r="1209" spans="1:14" x14ac:dyDescent="0.4">
      <c r="A1209">
        <v>12229</v>
      </c>
      <c r="B1209" s="1" t="s">
        <v>40</v>
      </c>
      <c r="C1209" s="1" t="s">
        <v>431</v>
      </c>
      <c r="D1209" s="1" t="s">
        <v>1328</v>
      </c>
      <c r="E1209" s="1" t="s">
        <v>3036</v>
      </c>
      <c r="F1209" s="1" t="s">
        <v>18</v>
      </c>
      <c r="G1209" s="1" t="s">
        <v>38</v>
      </c>
      <c r="H1209" s="1" t="s">
        <v>3037</v>
      </c>
      <c r="I1209">
        <v>10000</v>
      </c>
      <c r="J1209">
        <v>2</v>
      </c>
      <c r="K1209" s="1" t="s">
        <v>87</v>
      </c>
      <c r="L1209" s="1" t="s">
        <v>1049</v>
      </c>
      <c r="M1209" s="1" t="s">
        <v>22</v>
      </c>
      <c r="N1209" t="s">
        <v>89</v>
      </c>
    </row>
    <row r="1210" spans="1:14" x14ac:dyDescent="0.4">
      <c r="A1210">
        <v>12230</v>
      </c>
      <c r="B1210" s="1" t="s">
        <v>14</v>
      </c>
      <c r="C1210" s="1" t="s">
        <v>2821</v>
      </c>
      <c r="D1210" s="1" t="s">
        <v>226</v>
      </c>
      <c r="E1210" s="1" t="s">
        <v>3038</v>
      </c>
      <c r="F1210" s="1" t="s">
        <v>18</v>
      </c>
      <c r="G1210" s="1" t="s">
        <v>18</v>
      </c>
      <c r="H1210" s="1" t="s">
        <v>3039</v>
      </c>
      <c r="I1210">
        <v>10000</v>
      </c>
      <c r="J1210">
        <v>2</v>
      </c>
      <c r="K1210" s="1" t="s">
        <v>87</v>
      </c>
      <c r="L1210" s="1" t="s">
        <v>1049</v>
      </c>
      <c r="M1210" s="1" t="s">
        <v>22</v>
      </c>
      <c r="N1210" t="s">
        <v>89</v>
      </c>
    </row>
    <row r="1211" spans="1:14" x14ac:dyDescent="0.4">
      <c r="A1211">
        <v>12231</v>
      </c>
      <c r="B1211" s="1" t="s">
        <v>40</v>
      </c>
      <c r="C1211" s="1" t="s">
        <v>3040</v>
      </c>
      <c r="D1211" s="1" t="s">
        <v>544</v>
      </c>
      <c r="E1211" s="1" t="s">
        <v>3041</v>
      </c>
      <c r="F1211" s="1" t="s">
        <v>27</v>
      </c>
      <c r="G1211" s="1" t="s">
        <v>38</v>
      </c>
      <c r="H1211" s="1" t="s">
        <v>3042</v>
      </c>
      <c r="I1211">
        <v>10000</v>
      </c>
      <c r="J1211">
        <v>2</v>
      </c>
      <c r="K1211" s="1" t="s">
        <v>87</v>
      </c>
      <c r="L1211" s="1" t="s">
        <v>1049</v>
      </c>
      <c r="M1211" s="1" t="s">
        <v>22</v>
      </c>
      <c r="N1211" t="s">
        <v>89</v>
      </c>
    </row>
    <row r="1212" spans="1:14" x14ac:dyDescent="0.4">
      <c r="A1212">
        <v>12232</v>
      </c>
      <c r="B1212" s="1" t="s">
        <v>14</v>
      </c>
      <c r="C1212" s="1" t="s">
        <v>981</v>
      </c>
      <c r="D1212" s="1" t="s">
        <v>181</v>
      </c>
      <c r="E1212" s="1" t="s">
        <v>3043</v>
      </c>
      <c r="F1212" s="1" t="s">
        <v>27</v>
      </c>
      <c r="G1212" s="1" t="s">
        <v>18</v>
      </c>
      <c r="H1212" s="1" t="s">
        <v>3044</v>
      </c>
      <c r="I1212">
        <v>10000</v>
      </c>
      <c r="J1212">
        <v>2</v>
      </c>
      <c r="K1212" s="1" t="s">
        <v>87</v>
      </c>
      <c r="L1212" s="1" t="s">
        <v>1049</v>
      </c>
      <c r="M1212" s="1" t="s">
        <v>22</v>
      </c>
      <c r="N1212" t="s">
        <v>89</v>
      </c>
    </row>
    <row r="1213" spans="1:14" x14ac:dyDescent="0.4">
      <c r="A1213">
        <v>12233</v>
      </c>
      <c r="B1213" s="1" t="s">
        <v>14</v>
      </c>
      <c r="C1213" s="1" t="s">
        <v>2108</v>
      </c>
      <c r="D1213" s="1" t="s">
        <v>151</v>
      </c>
      <c r="E1213" s="1" t="s">
        <v>3045</v>
      </c>
      <c r="F1213" s="1" t="s">
        <v>18</v>
      </c>
      <c r="G1213" s="1" t="s">
        <v>18</v>
      </c>
      <c r="H1213" s="1" t="s">
        <v>3046</v>
      </c>
      <c r="I1213">
        <v>10000</v>
      </c>
      <c r="J1213">
        <v>2</v>
      </c>
      <c r="K1213" s="1" t="s">
        <v>87</v>
      </c>
      <c r="L1213" s="1" t="s">
        <v>1049</v>
      </c>
      <c r="M1213" s="1" t="s">
        <v>22</v>
      </c>
      <c r="N1213" t="s">
        <v>89</v>
      </c>
    </row>
    <row r="1214" spans="1:14" x14ac:dyDescent="0.4">
      <c r="A1214">
        <v>12234</v>
      </c>
      <c r="B1214" s="1" t="s">
        <v>14</v>
      </c>
      <c r="C1214" s="1" t="s">
        <v>98</v>
      </c>
      <c r="D1214" s="1" t="s">
        <v>465</v>
      </c>
      <c r="E1214" s="1" t="s">
        <v>1506</v>
      </c>
      <c r="F1214" s="1" t="s">
        <v>18</v>
      </c>
      <c r="G1214" s="1" t="s">
        <v>18</v>
      </c>
      <c r="H1214" s="1" t="s">
        <v>3047</v>
      </c>
      <c r="I1214">
        <v>10000</v>
      </c>
      <c r="J1214">
        <v>2</v>
      </c>
      <c r="K1214" s="1" t="s">
        <v>87</v>
      </c>
      <c r="L1214" s="1" t="s">
        <v>1049</v>
      </c>
      <c r="M1214" s="1" t="s">
        <v>22</v>
      </c>
      <c r="N1214" t="s">
        <v>89</v>
      </c>
    </row>
    <row r="1215" spans="1:14" x14ac:dyDescent="0.4">
      <c r="A1215">
        <v>12235</v>
      </c>
      <c r="B1215" s="1" t="s">
        <v>40</v>
      </c>
      <c r="C1215" s="1" t="s">
        <v>2566</v>
      </c>
      <c r="D1215" s="1" t="s">
        <v>99</v>
      </c>
      <c r="E1215" s="1" t="s">
        <v>3048</v>
      </c>
      <c r="F1215" s="1" t="s">
        <v>18</v>
      </c>
      <c r="G1215" s="1" t="s">
        <v>38</v>
      </c>
      <c r="H1215" s="1" t="s">
        <v>3049</v>
      </c>
      <c r="I1215">
        <v>30000</v>
      </c>
      <c r="J1215">
        <v>1</v>
      </c>
      <c r="K1215" s="1" t="s">
        <v>255</v>
      </c>
      <c r="L1215" s="1" t="s">
        <v>102</v>
      </c>
      <c r="M1215" s="1" t="s">
        <v>22</v>
      </c>
      <c r="N1215" t="s">
        <v>89</v>
      </c>
    </row>
    <row r="1216" spans="1:14" x14ac:dyDescent="0.4">
      <c r="A1216">
        <v>12236</v>
      </c>
      <c r="B1216" s="1" t="s">
        <v>40</v>
      </c>
      <c r="C1216" s="1" t="s">
        <v>3050</v>
      </c>
      <c r="D1216" s="1" t="s">
        <v>567</v>
      </c>
      <c r="E1216" s="1" t="s">
        <v>3051</v>
      </c>
      <c r="F1216" s="1" t="s">
        <v>18</v>
      </c>
      <c r="G1216" s="1" t="s">
        <v>38</v>
      </c>
      <c r="H1216" s="1" t="s">
        <v>3052</v>
      </c>
      <c r="I1216">
        <v>20000</v>
      </c>
      <c r="J1216">
        <v>1</v>
      </c>
      <c r="K1216" s="1" t="s">
        <v>87</v>
      </c>
      <c r="L1216" s="1" t="s">
        <v>1049</v>
      </c>
      <c r="M1216" s="1" t="s">
        <v>22</v>
      </c>
      <c r="N1216" t="s">
        <v>89</v>
      </c>
    </row>
    <row r="1217" spans="1:14" x14ac:dyDescent="0.4">
      <c r="A1217">
        <v>12237</v>
      </c>
      <c r="B1217" s="1" t="s">
        <v>40</v>
      </c>
      <c r="C1217" s="1" t="s">
        <v>3053</v>
      </c>
      <c r="D1217" s="1" t="s">
        <v>1721</v>
      </c>
      <c r="E1217" s="1" t="s">
        <v>3054</v>
      </c>
      <c r="F1217" s="1" t="s">
        <v>18</v>
      </c>
      <c r="G1217" s="1" t="s">
        <v>38</v>
      </c>
      <c r="H1217" s="1" t="s">
        <v>3055</v>
      </c>
      <c r="I1217">
        <v>20000</v>
      </c>
      <c r="J1217">
        <v>1</v>
      </c>
      <c r="K1217" s="1" t="s">
        <v>87</v>
      </c>
      <c r="L1217" s="1" t="s">
        <v>1049</v>
      </c>
      <c r="M1217" s="1" t="s">
        <v>22</v>
      </c>
      <c r="N1217" t="s">
        <v>89</v>
      </c>
    </row>
    <row r="1218" spans="1:14" x14ac:dyDescent="0.4">
      <c r="A1218">
        <v>12238</v>
      </c>
      <c r="B1218" s="1" t="s">
        <v>40</v>
      </c>
      <c r="C1218" s="1" t="s">
        <v>2596</v>
      </c>
      <c r="D1218" s="1" t="s">
        <v>1019</v>
      </c>
      <c r="E1218" s="1" t="s">
        <v>3056</v>
      </c>
      <c r="F1218" s="1" t="s">
        <v>18</v>
      </c>
      <c r="G1218" s="1" t="s">
        <v>38</v>
      </c>
      <c r="H1218" s="1" t="s">
        <v>3057</v>
      </c>
      <c r="I1218">
        <v>30000</v>
      </c>
      <c r="J1218">
        <v>1</v>
      </c>
      <c r="K1218" s="1" t="s">
        <v>20</v>
      </c>
      <c r="L1218" s="1" t="s">
        <v>102</v>
      </c>
      <c r="M1218" s="1" t="s">
        <v>22</v>
      </c>
      <c r="N1218" t="s">
        <v>89</v>
      </c>
    </row>
    <row r="1219" spans="1:14" x14ac:dyDescent="0.4">
      <c r="A1219">
        <v>12239</v>
      </c>
      <c r="B1219" s="1" t="s">
        <v>14</v>
      </c>
      <c r="C1219" s="1" t="s">
        <v>1564</v>
      </c>
      <c r="D1219" s="1" t="s">
        <v>155</v>
      </c>
      <c r="E1219" s="1" t="s">
        <v>3058</v>
      </c>
      <c r="F1219" s="1" t="s">
        <v>18</v>
      </c>
      <c r="G1219" s="1" t="s">
        <v>18</v>
      </c>
      <c r="H1219" s="1" t="s">
        <v>3059</v>
      </c>
      <c r="I1219">
        <v>30000</v>
      </c>
      <c r="J1219">
        <v>1</v>
      </c>
      <c r="K1219" s="1" t="s">
        <v>20</v>
      </c>
      <c r="L1219" s="1" t="s">
        <v>102</v>
      </c>
      <c r="M1219" s="1" t="s">
        <v>22</v>
      </c>
      <c r="N1219" t="s">
        <v>89</v>
      </c>
    </row>
    <row r="1220" spans="1:14" x14ac:dyDescent="0.4">
      <c r="A1220">
        <v>12240</v>
      </c>
      <c r="B1220" s="1" t="s">
        <v>14</v>
      </c>
      <c r="C1220" s="1" t="s">
        <v>1656</v>
      </c>
      <c r="D1220" s="1" t="s">
        <v>1735</v>
      </c>
      <c r="E1220" s="1" t="s">
        <v>3060</v>
      </c>
      <c r="F1220" s="1" t="s">
        <v>27</v>
      </c>
      <c r="G1220" s="1" t="s">
        <v>18</v>
      </c>
      <c r="H1220" s="1" t="s">
        <v>3061</v>
      </c>
      <c r="I1220">
        <v>10000</v>
      </c>
      <c r="J1220">
        <v>0</v>
      </c>
      <c r="K1220" s="1" t="s">
        <v>87</v>
      </c>
      <c r="L1220" s="1" t="s">
        <v>1049</v>
      </c>
      <c r="M1220" s="1" t="s">
        <v>29</v>
      </c>
      <c r="N1220" t="s">
        <v>89</v>
      </c>
    </row>
    <row r="1221" spans="1:14" x14ac:dyDescent="0.4">
      <c r="A1221">
        <v>12241</v>
      </c>
      <c r="B1221" s="1" t="s">
        <v>34</v>
      </c>
      <c r="C1221" s="1" t="s">
        <v>3062</v>
      </c>
      <c r="D1221" s="1" t="s">
        <v>2469</v>
      </c>
      <c r="E1221" s="1" t="s">
        <v>3063</v>
      </c>
      <c r="F1221" s="1" t="s">
        <v>27</v>
      </c>
      <c r="G1221" s="1" t="s">
        <v>38</v>
      </c>
      <c r="H1221" s="1" t="s">
        <v>3064</v>
      </c>
      <c r="I1221">
        <v>10000</v>
      </c>
      <c r="J1221">
        <v>0</v>
      </c>
      <c r="K1221" s="1" t="s">
        <v>87</v>
      </c>
      <c r="L1221" s="1" t="s">
        <v>1049</v>
      </c>
      <c r="M1221" s="1" t="s">
        <v>29</v>
      </c>
      <c r="N1221" t="s">
        <v>89</v>
      </c>
    </row>
    <row r="1222" spans="1:14" x14ac:dyDescent="0.4">
      <c r="A1222">
        <v>12242</v>
      </c>
      <c r="B1222" s="1" t="s">
        <v>14</v>
      </c>
      <c r="C1222" s="1" t="s">
        <v>244</v>
      </c>
      <c r="D1222" s="1" t="s">
        <v>291</v>
      </c>
      <c r="E1222" s="1" t="s">
        <v>3065</v>
      </c>
      <c r="F1222" s="1" t="s">
        <v>27</v>
      </c>
      <c r="G1222" s="1" t="s">
        <v>18</v>
      </c>
      <c r="H1222" s="1" t="s">
        <v>3066</v>
      </c>
      <c r="I1222">
        <v>10000</v>
      </c>
      <c r="J1222">
        <v>0</v>
      </c>
      <c r="K1222" s="1" t="s">
        <v>87</v>
      </c>
      <c r="L1222" s="1" t="s">
        <v>1049</v>
      </c>
      <c r="M1222" s="1" t="s">
        <v>29</v>
      </c>
      <c r="N1222" t="s">
        <v>89</v>
      </c>
    </row>
    <row r="1223" spans="1:14" x14ac:dyDescent="0.4">
      <c r="A1223">
        <v>12243</v>
      </c>
      <c r="B1223" s="1" t="s">
        <v>34</v>
      </c>
      <c r="C1223" s="1" t="s">
        <v>2833</v>
      </c>
      <c r="D1223" s="1" t="s">
        <v>396</v>
      </c>
      <c r="E1223" s="1" t="s">
        <v>3067</v>
      </c>
      <c r="F1223" s="1" t="s">
        <v>27</v>
      </c>
      <c r="G1223" s="1" t="s">
        <v>38</v>
      </c>
      <c r="H1223" s="1" t="s">
        <v>3068</v>
      </c>
      <c r="I1223">
        <v>10000</v>
      </c>
      <c r="J1223">
        <v>0</v>
      </c>
      <c r="K1223" s="1" t="s">
        <v>87</v>
      </c>
      <c r="L1223" s="1" t="s">
        <v>1049</v>
      </c>
      <c r="M1223" s="1" t="s">
        <v>29</v>
      </c>
      <c r="N1223" t="s">
        <v>89</v>
      </c>
    </row>
    <row r="1224" spans="1:14" x14ac:dyDescent="0.4">
      <c r="A1224">
        <v>12244</v>
      </c>
      <c r="B1224" s="1" t="s">
        <v>34</v>
      </c>
      <c r="C1224" s="1" t="s">
        <v>310</v>
      </c>
      <c r="D1224" s="1" t="s">
        <v>25</v>
      </c>
      <c r="E1224" s="1" t="s">
        <v>2618</v>
      </c>
      <c r="F1224" s="1" t="s">
        <v>18</v>
      </c>
      <c r="G1224" s="1" t="s">
        <v>38</v>
      </c>
      <c r="H1224" s="1" t="s">
        <v>3069</v>
      </c>
      <c r="I1224">
        <v>20000</v>
      </c>
      <c r="J1224">
        <v>0</v>
      </c>
      <c r="K1224" s="1" t="s">
        <v>20</v>
      </c>
      <c r="L1224" s="1" t="s">
        <v>102</v>
      </c>
      <c r="M1224" s="1" t="s">
        <v>22</v>
      </c>
      <c r="N1224" t="s">
        <v>89</v>
      </c>
    </row>
    <row r="1225" spans="1:14" x14ac:dyDescent="0.4">
      <c r="A1225">
        <v>12245</v>
      </c>
      <c r="B1225" s="1" t="s">
        <v>14</v>
      </c>
      <c r="C1225" s="1" t="s">
        <v>1163</v>
      </c>
      <c r="D1225" s="1" t="s">
        <v>167</v>
      </c>
      <c r="E1225" s="1" t="s">
        <v>3070</v>
      </c>
      <c r="F1225" s="1" t="s">
        <v>27</v>
      </c>
      <c r="G1225" s="1" t="s">
        <v>18</v>
      </c>
      <c r="H1225" s="1" t="s">
        <v>3071</v>
      </c>
      <c r="I1225">
        <v>10000</v>
      </c>
      <c r="J1225">
        <v>0</v>
      </c>
      <c r="K1225" s="1" t="s">
        <v>87</v>
      </c>
      <c r="L1225" s="1" t="s">
        <v>1049</v>
      </c>
      <c r="M1225" s="1" t="s">
        <v>22</v>
      </c>
      <c r="N1225" t="s">
        <v>89</v>
      </c>
    </row>
    <row r="1226" spans="1:14" x14ac:dyDescent="0.4">
      <c r="A1226">
        <v>12246</v>
      </c>
      <c r="B1226" s="1" t="s">
        <v>14</v>
      </c>
      <c r="C1226" s="1" t="s">
        <v>1088</v>
      </c>
      <c r="D1226" s="1" t="s">
        <v>307</v>
      </c>
      <c r="E1226" s="1" t="s">
        <v>3072</v>
      </c>
      <c r="F1226" s="1" t="s">
        <v>18</v>
      </c>
      <c r="G1226" s="1" t="s">
        <v>18</v>
      </c>
      <c r="H1226" s="1" t="s">
        <v>3073</v>
      </c>
      <c r="I1226">
        <v>10000</v>
      </c>
      <c r="J1226">
        <v>1</v>
      </c>
      <c r="K1226" s="1" t="s">
        <v>97</v>
      </c>
      <c r="L1226" s="1" t="s">
        <v>1049</v>
      </c>
      <c r="M1226" s="1" t="s">
        <v>22</v>
      </c>
      <c r="N1226" t="s">
        <v>89</v>
      </c>
    </row>
    <row r="1227" spans="1:14" x14ac:dyDescent="0.4">
      <c r="A1227">
        <v>12247</v>
      </c>
      <c r="B1227" s="1" t="s">
        <v>34</v>
      </c>
      <c r="C1227" s="1" t="s">
        <v>1473</v>
      </c>
      <c r="D1227" s="1" t="s">
        <v>1019</v>
      </c>
      <c r="E1227" s="1" t="s">
        <v>3074</v>
      </c>
      <c r="F1227" s="1" t="s">
        <v>27</v>
      </c>
      <c r="G1227" s="1" t="s">
        <v>38</v>
      </c>
      <c r="H1227" s="1" t="s">
        <v>3075</v>
      </c>
      <c r="I1227">
        <v>20000</v>
      </c>
      <c r="J1227">
        <v>0</v>
      </c>
      <c r="K1227" s="1" t="s">
        <v>20</v>
      </c>
      <c r="L1227" s="1" t="s">
        <v>102</v>
      </c>
      <c r="M1227" s="1" t="s">
        <v>22</v>
      </c>
      <c r="N1227" t="s">
        <v>89</v>
      </c>
    </row>
    <row r="1228" spans="1:14" x14ac:dyDescent="0.4">
      <c r="A1228">
        <v>12248</v>
      </c>
      <c r="B1228" s="1" t="s">
        <v>14</v>
      </c>
      <c r="C1228" s="1" t="s">
        <v>612</v>
      </c>
      <c r="D1228" s="1" t="s">
        <v>527</v>
      </c>
      <c r="E1228" s="1" t="s">
        <v>3076</v>
      </c>
      <c r="F1228" s="1" t="s">
        <v>27</v>
      </c>
      <c r="G1228" s="1" t="s">
        <v>18</v>
      </c>
      <c r="H1228" s="1" t="s">
        <v>3077</v>
      </c>
      <c r="I1228">
        <v>10000</v>
      </c>
      <c r="J1228">
        <v>1</v>
      </c>
      <c r="K1228" s="1" t="s">
        <v>97</v>
      </c>
      <c r="L1228" s="1" t="s">
        <v>1049</v>
      </c>
      <c r="M1228" s="1" t="s">
        <v>29</v>
      </c>
      <c r="N1228" t="s">
        <v>89</v>
      </c>
    </row>
    <row r="1229" spans="1:14" x14ac:dyDescent="0.4">
      <c r="A1229">
        <v>12249</v>
      </c>
      <c r="B1229" s="1" t="s">
        <v>14</v>
      </c>
      <c r="C1229" s="1" t="s">
        <v>138</v>
      </c>
      <c r="D1229" s="1" t="s">
        <v>455</v>
      </c>
      <c r="E1229" s="1" t="s">
        <v>3078</v>
      </c>
      <c r="F1229" s="1" t="s">
        <v>18</v>
      </c>
      <c r="G1229" s="1" t="s">
        <v>18</v>
      </c>
      <c r="H1229" s="1" t="s">
        <v>3079</v>
      </c>
      <c r="I1229">
        <v>20000</v>
      </c>
      <c r="J1229">
        <v>0</v>
      </c>
      <c r="K1229" s="1" t="s">
        <v>20</v>
      </c>
      <c r="L1229" s="1" t="s">
        <v>102</v>
      </c>
      <c r="M1229" s="1" t="s">
        <v>22</v>
      </c>
      <c r="N1229" t="s">
        <v>89</v>
      </c>
    </row>
    <row r="1230" spans="1:14" x14ac:dyDescent="0.4">
      <c r="A1230">
        <v>12250</v>
      </c>
      <c r="B1230" s="1" t="s">
        <v>40</v>
      </c>
      <c r="C1230" s="1" t="s">
        <v>707</v>
      </c>
      <c r="D1230" s="1" t="s">
        <v>877</v>
      </c>
      <c r="E1230" s="1" t="s">
        <v>3080</v>
      </c>
      <c r="F1230" s="1" t="s">
        <v>27</v>
      </c>
      <c r="G1230" s="1" t="s">
        <v>38</v>
      </c>
      <c r="H1230" s="1" t="s">
        <v>3081</v>
      </c>
      <c r="I1230">
        <v>10000</v>
      </c>
      <c r="J1230">
        <v>1</v>
      </c>
      <c r="K1230" s="1" t="s">
        <v>97</v>
      </c>
      <c r="L1230" s="1" t="s">
        <v>1049</v>
      </c>
      <c r="M1230" s="1" t="s">
        <v>29</v>
      </c>
      <c r="N1230" t="s">
        <v>89</v>
      </c>
    </row>
    <row r="1231" spans="1:14" x14ac:dyDescent="0.4">
      <c r="A1231">
        <v>12251</v>
      </c>
      <c r="B1231" s="1" t="s">
        <v>14</v>
      </c>
      <c r="C1231" s="1" t="s">
        <v>1634</v>
      </c>
      <c r="D1231" s="1" t="s">
        <v>2579</v>
      </c>
      <c r="E1231" s="1" t="s">
        <v>3082</v>
      </c>
      <c r="F1231" s="1" t="s">
        <v>18</v>
      </c>
      <c r="G1231" s="1" t="s">
        <v>18</v>
      </c>
      <c r="H1231" s="1" t="s">
        <v>3083</v>
      </c>
      <c r="I1231">
        <v>20000</v>
      </c>
      <c r="J1231">
        <v>0</v>
      </c>
      <c r="K1231" s="1" t="s">
        <v>87</v>
      </c>
      <c r="L1231" s="1" t="s">
        <v>1049</v>
      </c>
      <c r="M1231" s="1" t="s">
        <v>22</v>
      </c>
      <c r="N1231" t="s">
        <v>89</v>
      </c>
    </row>
    <row r="1232" spans="1:14" x14ac:dyDescent="0.4">
      <c r="A1232">
        <v>12252</v>
      </c>
      <c r="B1232" s="1" t="s">
        <v>14</v>
      </c>
      <c r="C1232" s="1" t="s">
        <v>1997</v>
      </c>
      <c r="D1232" s="1" t="s">
        <v>424</v>
      </c>
      <c r="E1232" s="1" t="s">
        <v>3084</v>
      </c>
      <c r="F1232" s="1" t="s">
        <v>18</v>
      </c>
      <c r="G1232" s="1" t="s">
        <v>18</v>
      </c>
      <c r="H1232" s="1" t="s">
        <v>3085</v>
      </c>
      <c r="I1232">
        <v>20000</v>
      </c>
      <c r="J1232">
        <v>0</v>
      </c>
      <c r="K1232" s="1" t="s">
        <v>87</v>
      </c>
      <c r="L1232" s="1" t="s">
        <v>1049</v>
      </c>
      <c r="M1232" s="1" t="s">
        <v>29</v>
      </c>
      <c r="N1232" t="s">
        <v>89</v>
      </c>
    </row>
    <row r="1233" spans="1:14" x14ac:dyDescent="0.4">
      <c r="A1233">
        <v>12253</v>
      </c>
      <c r="B1233" s="1" t="s">
        <v>34</v>
      </c>
      <c r="C1233" s="1" t="s">
        <v>907</v>
      </c>
      <c r="D1233" s="1" t="s">
        <v>1135</v>
      </c>
      <c r="E1233" s="1" t="s">
        <v>3086</v>
      </c>
      <c r="F1233" s="1" t="s">
        <v>27</v>
      </c>
      <c r="G1233" s="1" t="s">
        <v>38</v>
      </c>
      <c r="H1233" s="1" t="s">
        <v>3087</v>
      </c>
      <c r="I1233">
        <v>20000</v>
      </c>
      <c r="J1233">
        <v>0</v>
      </c>
      <c r="K1233" s="1" t="s">
        <v>87</v>
      </c>
      <c r="L1233" s="1" t="s">
        <v>1049</v>
      </c>
      <c r="M1233" s="1" t="s">
        <v>22</v>
      </c>
      <c r="N1233" t="s">
        <v>89</v>
      </c>
    </row>
    <row r="1234" spans="1:14" x14ac:dyDescent="0.4">
      <c r="A1234">
        <v>12254</v>
      </c>
      <c r="B1234" s="1" t="s">
        <v>14</v>
      </c>
      <c r="C1234" s="1" t="s">
        <v>1141</v>
      </c>
      <c r="D1234" s="1" t="s">
        <v>462</v>
      </c>
      <c r="E1234" s="1" t="s">
        <v>3088</v>
      </c>
      <c r="F1234" s="1" t="s">
        <v>27</v>
      </c>
      <c r="G1234" s="1" t="s">
        <v>18</v>
      </c>
      <c r="H1234" s="1" t="s">
        <v>3089</v>
      </c>
      <c r="I1234">
        <v>20000</v>
      </c>
      <c r="J1234">
        <v>1</v>
      </c>
      <c r="K1234" s="1" t="s">
        <v>87</v>
      </c>
      <c r="L1234" s="1" t="s">
        <v>1049</v>
      </c>
      <c r="M1234" s="1" t="s">
        <v>22</v>
      </c>
      <c r="N1234" t="s">
        <v>89</v>
      </c>
    </row>
    <row r="1235" spans="1:14" x14ac:dyDescent="0.4">
      <c r="A1235">
        <v>12255</v>
      </c>
      <c r="B1235" s="1" t="s">
        <v>40</v>
      </c>
      <c r="C1235" s="1" t="s">
        <v>3090</v>
      </c>
      <c r="D1235" s="1" t="s">
        <v>432</v>
      </c>
      <c r="E1235" s="1" t="s">
        <v>3091</v>
      </c>
      <c r="F1235" s="1" t="s">
        <v>27</v>
      </c>
      <c r="G1235" s="1" t="s">
        <v>38</v>
      </c>
      <c r="H1235" s="1" t="s">
        <v>3092</v>
      </c>
      <c r="I1235">
        <v>20000</v>
      </c>
      <c r="J1235">
        <v>1</v>
      </c>
      <c r="K1235" s="1" t="s">
        <v>87</v>
      </c>
      <c r="L1235" s="1" t="s">
        <v>1049</v>
      </c>
      <c r="M1235" s="1" t="s">
        <v>29</v>
      </c>
      <c r="N1235" t="s">
        <v>89</v>
      </c>
    </row>
    <row r="1236" spans="1:14" x14ac:dyDescent="0.4">
      <c r="A1236">
        <v>12256</v>
      </c>
      <c r="B1236" s="1" t="s">
        <v>40</v>
      </c>
      <c r="C1236" s="1" t="s">
        <v>170</v>
      </c>
      <c r="D1236" s="1" t="s">
        <v>155</v>
      </c>
      <c r="E1236" s="1" t="s">
        <v>3093</v>
      </c>
      <c r="F1236" s="1" t="s">
        <v>18</v>
      </c>
      <c r="G1236" s="1" t="s">
        <v>38</v>
      </c>
      <c r="H1236" s="1" t="s">
        <v>3094</v>
      </c>
      <c r="I1236">
        <v>20000</v>
      </c>
      <c r="J1236">
        <v>1</v>
      </c>
      <c r="K1236" s="1" t="s">
        <v>87</v>
      </c>
      <c r="L1236" s="1" t="s">
        <v>1049</v>
      </c>
      <c r="M1236" s="1" t="s">
        <v>22</v>
      </c>
      <c r="N1236" t="s">
        <v>89</v>
      </c>
    </row>
    <row r="1237" spans="1:14" x14ac:dyDescent="0.4">
      <c r="A1237">
        <v>12257</v>
      </c>
      <c r="B1237" s="1" t="s">
        <v>14</v>
      </c>
      <c r="C1237" s="1" t="s">
        <v>399</v>
      </c>
      <c r="D1237" s="1" t="s">
        <v>46</v>
      </c>
      <c r="E1237" s="1" t="s">
        <v>3095</v>
      </c>
      <c r="F1237" s="1" t="s">
        <v>18</v>
      </c>
      <c r="G1237" s="1" t="s">
        <v>18</v>
      </c>
      <c r="H1237" s="1" t="s">
        <v>3096</v>
      </c>
      <c r="I1237">
        <v>30000</v>
      </c>
      <c r="J1237">
        <v>4</v>
      </c>
      <c r="K1237" s="1" t="s">
        <v>255</v>
      </c>
      <c r="L1237" s="1" t="s">
        <v>102</v>
      </c>
      <c r="M1237" s="1" t="s">
        <v>22</v>
      </c>
      <c r="N1237" t="s">
        <v>89</v>
      </c>
    </row>
    <row r="1238" spans="1:14" x14ac:dyDescent="0.4">
      <c r="A1238">
        <v>12258</v>
      </c>
      <c r="B1238" s="1" t="s">
        <v>40</v>
      </c>
      <c r="C1238" s="1" t="s">
        <v>2330</v>
      </c>
      <c r="D1238" s="1" t="s">
        <v>777</v>
      </c>
      <c r="E1238" s="1" t="s">
        <v>3097</v>
      </c>
      <c r="F1238" s="1" t="s">
        <v>18</v>
      </c>
      <c r="G1238" s="1" t="s">
        <v>38</v>
      </c>
      <c r="H1238" s="1" t="s">
        <v>3098</v>
      </c>
      <c r="I1238">
        <v>30000</v>
      </c>
      <c r="J1238">
        <v>4</v>
      </c>
      <c r="K1238" s="1" t="s">
        <v>255</v>
      </c>
      <c r="L1238" s="1" t="s">
        <v>102</v>
      </c>
      <c r="M1238" s="1" t="s">
        <v>22</v>
      </c>
      <c r="N1238" t="s">
        <v>89</v>
      </c>
    </row>
    <row r="1239" spans="1:14" x14ac:dyDescent="0.4">
      <c r="A1239">
        <v>12259</v>
      </c>
      <c r="B1239" s="1" t="s">
        <v>40</v>
      </c>
      <c r="C1239" s="1" t="s">
        <v>842</v>
      </c>
      <c r="D1239" s="1" t="s">
        <v>1721</v>
      </c>
      <c r="E1239" s="1" t="s">
        <v>3099</v>
      </c>
      <c r="F1239" s="1" t="s">
        <v>18</v>
      </c>
      <c r="G1239" s="1" t="s">
        <v>38</v>
      </c>
      <c r="H1239" s="1" t="s">
        <v>3100</v>
      </c>
      <c r="I1239">
        <v>30000</v>
      </c>
      <c r="J1239">
        <v>4</v>
      </c>
      <c r="K1239" s="1" t="s">
        <v>255</v>
      </c>
      <c r="L1239" s="1" t="s">
        <v>102</v>
      </c>
      <c r="M1239" s="1" t="s">
        <v>22</v>
      </c>
      <c r="N1239" t="s">
        <v>89</v>
      </c>
    </row>
    <row r="1240" spans="1:14" x14ac:dyDescent="0.4">
      <c r="A1240">
        <v>12260</v>
      </c>
      <c r="B1240" s="1" t="s">
        <v>40</v>
      </c>
      <c r="C1240" s="1" t="s">
        <v>573</v>
      </c>
      <c r="D1240" s="1" t="s">
        <v>704</v>
      </c>
      <c r="E1240" s="1" t="s">
        <v>947</v>
      </c>
      <c r="F1240" s="1" t="s">
        <v>18</v>
      </c>
      <c r="G1240" s="1" t="s">
        <v>38</v>
      </c>
      <c r="H1240" s="1" t="s">
        <v>3101</v>
      </c>
      <c r="I1240">
        <v>30000</v>
      </c>
      <c r="J1240">
        <v>4</v>
      </c>
      <c r="K1240" s="1" t="s">
        <v>255</v>
      </c>
      <c r="L1240" s="1" t="s">
        <v>102</v>
      </c>
      <c r="M1240" s="1" t="s">
        <v>22</v>
      </c>
      <c r="N1240" t="s">
        <v>89</v>
      </c>
    </row>
    <row r="1241" spans="1:14" x14ac:dyDescent="0.4">
      <c r="A1241">
        <v>12261</v>
      </c>
      <c r="B1241" s="1" t="s">
        <v>40</v>
      </c>
      <c r="C1241" s="1" t="s">
        <v>3102</v>
      </c>
      <c r="D1241" s="1" t="s">
        <v>197</v>
      </c>
      <c r="E1241" s="1" t="s">
        <v>2944</v>
      </c>
      <c r="F1241" s="1" t="s">
        <v>18</v>
      </c>
      <c r="G1241" s="1" t="s">
        <v>38</v>
      </c>
      <c r="H1241" s="1" t="s">
        <v>3103</v>
      </c>
      <c r="I1241">
        <v>10000</v>
      </c>
      <c r="J1241">
        <v>1</v>
      </c>
      <c r="K1241" s="1" t="s">
        <v>97</v>
      </c>
      <c r="L1241" s="1" t="s">
        <v>1049</v>
      </c>
      <c r="M1241" s="1" t="s">
        <v>22</v>
      </c>
      <c r="N1241" t="s">
        <v>89</v>
      </c>
    </row>
    <row r="1242" spans="1:14" x14ac:dyDescent="0.4">
      <c r="A1242">
        <v>12262</v>
      </c>
      <c r="B1242" s="1" t="s">
        <v>40</v>
      </c>
      <c r="C1242" s="1" t="s">
        <v>523</v>
      </c>
      <c r="D1242" s="1" t="s">
        <v>197</v>
      </c>
      <c r="E1242" s="1" t="s">
        <v>1172</v>
      </c>
      <c r="F1242" s="1" t="s">
        <v>18</v>
      </c>
      <c r="G1242" s="1" t="s">
        <v>38</v>
      </c>
      <c r="H1242" s="1" t="s">
        <v>3104</v>
      </c>
      <c r="I1242">
        <v>20000</v>
      </c>
      <c r="J1242">
        <v>1</v>
      </c>
      <c r="K1242" s="1" t="s">
        <v>87</v>
      </c>
      <c r="L1242" s="1" t="s">
        <v>1049</v>
      </c>
      <c r="M1242" s="1" t="s">
        <v>22</v>
      </c>
      <c r="N1242" t="s">
        <v>89</v>
      </c>
    </row>
    <row r="1243" spans="1:14" x14ac:dyDescent="0.4">
      <c r="A1243">
        <v>12263</v>
      </c>
      <c r="B1243" s="1" t="s">
        <v>14</v>
      </c>
      <c r="C1243" s="1" t="s">
        <v>3105</v>
      </c>
      <c r="D1243" s="1" t="s">
        <v>177</v>
      </c>
      <c r="E1243" s="1" t="s">
        <v>3106</v>
      </c>
      <c r="F1243" s="1" t="s">
        <v>27</v>
      </c>
      <c r="G1243" s="1" t="s">
        <v>18</v>
      </c>
      <c r="H1243" s="1" t="s">
        <v>3107</v>
      </c>
      <c r="I1243">
        <v>20000</v>
      </c>
      <c r="J1243">
        <v>1</v>
      </c>
      <c r="K1243" s="1" t="s">
        <v>87</v>
      </c>
      <c r="L1243" s="1" t="s">
        <v>1049</v>
      </c>
      <c r="M1243" s="1" t="s">
        <v>29</v>
      </c>
      <c r="N1243" t="s">
        <v>89</v>
      </c>
    </row>
    <row r="1244" spans="1:14" x14ac:dyDescent="0.4">
      <c r="A1244">
        <v>12264</v>
      </c>
      <c r="B1244" s="1" t="s">
        <v>14</v>
      </c>
      <c r="C1244" s="1" t="s">
        <v>3108</v>
      </c>
      <c r="D1244" s="1" t="s">
        <v>2344</v>
      </c>
      <c r="E1244" s="1" t="s">
        <v>3109</v>
      </c>
      <c r="F1244" s="1" t="s">
        <v>27</v>
      </c>
      <c r="G1244" s="1" t="s">
        <v>18</v>
      </c>
      <c r="H1244" s="1" t="s">
        <v>3110</v>
      </c>
      <c r="I1244">
        <v>20000</v>
      </c>
      <c r="J1244">
        <v>1</v>
      </c>
      <c r="K1244" s="1" t="s">
        <v>87</v>
      </c>
      <c r="L1244" s="1" t="s">
        <v>1049</v>
      </c>
      <c r="M1244" s="1" t="s">
        <v>29</v>
      </c>
      <c r="N1244" t="s">
        <v>89</v>
      </c>
    </row>
    <row r="1245" spans="1:14" x14ac:dyDescent="0.4">
      <c r="A1245">
        <v>12265</v>
      </c>
      <c r="B1245" s="1" t="s">
        <v>14</v>
      </c>
      <c r="C1245" s="1" t="s">
        <v>225</v>
      </c>
      <c r="D1245" s="1" t="s">
        <v>2638</v>
      </c>
      <c r="E1245" s="1" t="s">
        <v>3111</v>
      </c>
      <c r="F1245" s="1" t="s">
        <v>27</v>
      </c>
      <c r="G1245" s="1" t="s">
        <v>18</v>
      </c>
      <c r="H1245" s="1" t="s">
        <v>3112</v>
      </c>
      <c r="I1245">
        <v>10000</v>
      </c>
      <c r="J1245">
        <v>1</v>
      </c>
      <c r="K1245" s="1" t="s">
        <v>97</v>
      </c>
      <c r="L1245" s="1" t="s">
        <v>1049</v>
      </c>
      <c r="M1245" s="1" t="s">
        <v>29</v>
      </c>
      <c r="N1245" t="s">
        <v>89</v>
      </c>
    </row>
    <row r="1246" spans="1:14" x14ac:dyDescent="0.4">
      <c r="A1246">
        <v>12266</v>
      </c>
      <c r="B1246" s="1" t="s">
        <v>40</v>
      </c>
      <c r="C1246" s="1" t="s">
        <v>290</v>
      </c>
      <c r="D1246" s="1" t="s">
        <v>428</v>
      </c>
      <c r="E1246" s="1" t="s">
        <v>3113</v>
      </c>
      <c r="F1246" s="1" t="s">
        <v>18</v>
      </c>
      <c r="G1246" s="1" t="s">
        <v>38</v>
      </c>
      <c r="H1246" s="1" t="s">
        <v>3114</v>
      </c>
      <c r="I1246">
        <v>20000</v>
      </c>
      <c r="J1246">
        <v>2</v>
      </c>
      <c r="K1246" s="1" t="s">
        <v>87</v>
      </c>
      <c r="L1246" s="1" t="s">
        <v>1049</v>
      </c>
      <c r="M1246" s="1" t="s">
        <v>22</v>
      </c>
      <c r="N1246" t="s">
        <v>89</v>
      </c>
    </row>
    <row r="1247" spans="1:14" x14ac:dyDescent="0.4">
      <c r="A1247">
        <v>12267</v>
      </c>
      <c r="B1247" s="1" t="s">
        <v>14</v>
      </c>
      <c r="C1247" s="1" t="s">
        <v>3115</v>
      </c>
      <c r="D1247" s="1" t="s">
        <v>177</v>
      </c>
      <c r="E1247" s="1" t="s">
        <v>3116</v>
      </c>
      <c r="F1247" s="1" t="s">
        <v>27</v>
      </c>
      <c r="G1247" s="1" t="s">
        <v>18</v>
      </c>
      <c r="H1247" s="1" t="s">
        <v>3117</v>
      </c>
      <c r="I1247">
        <v>20000</v>
      </c>
      <c r="J1247">
        <v>2</v>
      </c>
      <c r="K1247" s="1" t="s">
        <v>87</v>
      </c>
      <c r="L1247" s="1" t="s">
        <v>1049</v>
      </c>
      <c r="M1247" s="1" t="s">
        <v>22</v>
      </c>
      <c r="N1247" t="s">
        <v>89</v>
      </c>
    </row>
    <row r="1248" spans="1:14" x14ac:dyDescent="0.4">
      <c r="A1248">
        <v>12268</v>
      </c>
      <c r="B1248" s="1" t="s">
        <v>14</v>
      </c>
      <c r="C1248" s="1" t="s">
        <v>392</v>
      </c>
      <c r="D1248" s="1" t="s">
        <v>1129</v>
      </c>
      <c r="E1248" s="1" t="s">
        <v>3118</v>
      </c>
      <c r="F1248" s="1" t="s">
        <v>18</v>
      </c>
      <c r="G1248" s="1" t="s">
        <v>18</v>
      </c>
      <c r="H1248" s="1" t="s">
        <v>3119</v>
      </c>
      <c r="I1248">
        <v>30000</v>
      </c>
      <c r="J1248">
        <v>1</v>
      </c>
      <c r="K1248" s="1" t="s">
        <v>255</v>
      </c>
      <c r="L1248" s="1" t="s">
        <v>102</v>
      </c>
      <c r="M1248" s="1" t="s">
        <v>22</v>
      </c>
      <c r="N1248" t="s">
        <v>89</v>
      </c>
    </row>
    <row r="1249" spans="1:14" x14ac:dyDescent="0.4">
      <c r="A1249">
        <v>12269</v>
      </c>
      <c r="B1249" s="1" t="s">
        <v>14</v>
      </c>
      <c r="C1249" s="1" t="s">
        <v>2395</v>
      </c>
      <c r="D1249" s="1" t="s">
        <v>226</v>
      </c>
      <c r="E1249" s="1" t="s">
        <v>3120</v>
      </c>
      <c r="F1249" s="1" t="s">
        <v>18</v>
      </c>
      <c r="G1249" s="1" t="s">
        <v>18</v>
      </c>
      <c r="H1249" s="1" t="s">
        <v>3121</v>
      </c>
      <c r="I1249">
        <v>30000</v>
      </c>
      <c r="J1249">
        <v>3</v>
      </c>
      <c r="K1249" s="1" t="s">
        <v>255</v>
      </c>
      <c r="L1249" s="1" t="s">
        <v>102</v>
      </c>
      <c r="M1249" s="1" t="s">
        <v>22</v>
      </c>
      <c r="N1249" t="s">
        <v>89</v>
      </c>
    </row>
    <row r="1250" spans="1:14" x14ac:dyDescent="0.4">
      <c r="A1250">
        <v>12270</v>
      </c>
      <c r="B1250" s="1" t="s">
        <v>40</v>
      </c>
      <c r="C1250" s="1" t="s">
        <v>166</v>
      </c>
      <c r="D1250" s="1" t="s">
        <v>155</v>
      </c>
      <c r="E1250" s="1" t="s">
        <v>3122</v>
      </c>
      <c r="F1250" s="1" t="s">
        <v>27</v>
      </c>
      <c r="G1250" s="1" t="s">
        <v>38</v>
      </c>
      <c r="H1250" s="1" t="s">
        <v>3123</v>
      </c>
      <c r="I1250">
        <v>30000</v>
      </c>
      <c r="J1250">
        <v>3</v>
      </c>
      <c r="K1250" s="1" t="s">
        <v>255</v>
      </c>
      <c r="L1250" s="1" t="s">
        <v>102</v>
      </c>
      <c r="M1250" s="1" t="s">
        <v>22</v>
      </c>
      <c r="N1250" t="s">
        <v>89</v>
      </c>
    </row>
    <row r="1251" spans="1:14" x14ac:dyDescent="0.4">
      <c r="A1251">
        <v>12271</v>
      </c>
      <c r="B1251" s="1" t="s">
        <v>14</v>
      </c>
      <c r="C1251" s="1" t="s">
        <v>1124</v>
      </c>
      <c r="D1251" s="1" t="s">
        <v>181</v>
      </c>
      <c r="E1251" s="1" t="s">
        <v>3124</v>
      </c>
      <c r="F1251" s="1" t="s">
        <v>18</v>
      </c>
      <c r="G1251" s="1" t="s">
        <v>18</v>
      </c>
      <c r="H1251" s="1" t="s">
        <v>3125</v>
      </c>
      <c r="I1251">
        <v>30000</v>
      </c>
      <c r="J1251">
        <v>0</v>
      </c>
      <c r="K1251" s="1" t="s">
        <v>20</v>
      </c>
      <c r="L1251" s="1" t="s">
        <v>102</v>
      </c>
      <c r="M1251" s="1" t="s">
        <v>22</v>
      </c>
      <c r="N1251" t="s">
        <v>89</v>
      </c>
    </row>
    <row r="1252" spans="1:14" x14ac:dyDescent="0.4">
      <c r="A1252">
        <v>12272</v>
      </c>
      <c r="B1252" s="1" t="s">
        <v>14</v>
      </c>
      <c r="C1252" s="1" t="s">
        <v>1562</v>
      </c>
      <c r="D1252" s="1" t="s">
        <v>617</v>
      </c>
      <c r="E1252" s="1" t="s">
        <v>3126</v>
      </c>
      <c r="F1252" s="1" t="s">
        <v>18</v>
      </c>
      <c r="G1252" s="1" t="s">
        <v>18</v>
      </c>
      <c r="H1252" s="1" t="s">
        <v>3127</v>
      </c>
      <c r="I1252">
        <v>40000</v>
      </c>
      <c r="J1252">
        <v>3</v>
      </c>
      <c r="K1252" s="1" t="s">
        <v>255</v>
      </c>
      <c r="L1252" s="1" t="s">
        <v>102</v>
      </c>
      <c r="M1252" s="1" t="s">
        <v>22</v>
      </c>
      <c r="N1252" t="s">
        <v>89</v>
      </c>
    </row>
    <row r="1253" spans="1:14" x14ac:dyDescent="0.4">
      <c r="A1253">
        <v>12273</v>
      </c>
      <c r="B1253" s="1" t="s">
        <v>14</v>
      </c>
      <c r="C1253" s="1" t="s">
        <v>409</v>
      </c>
      <c r="D1253" s="1" t="s">
        <v>58</v>
      </c>
      <c r="E1253" s="1" t="s">
        <v>3128</v>
      </c>
      <c r="F1253" s="1" t="s">
        <v>18</v>
      </c>
      <c r="G1253" s="1" t="s">
        <v>18</v>
      </c>
      <c r="H1253" s="1" t="s">
        <v>3129</v>
      </c>
      <c r="I1253">
        <v>30000</v>
      </c>
      <c r="J1253">
        <v>1</v>
      </c>
      <c r="K1253" s="1" t="s">
        <v>20</v>
      </c>
      <c r="L1253" s="1" t="s">
        <v>102</v>
      </c>
      <c r="M1253" s="1" t="s">
        <v>22</v>
      </c>
      <c r="N1253" t="s">
        <v>89</v>
      </c>
    </row>
    <row r="1254" spans="1:14" x14ac:dyDescent="0.4">
      <c r="A1254">
        <v>12274</v>
      </c>
      <c r="B1254" s="1" t="s">
        <v>14</v>
      </c>
      <c r="C1254" s="1" t="s">
        <v>536</v>
      </c>
      <c r="D1254" s="1" t="s">
        <v>31</v>
      </c>
      <c r="E1254" s="1" t="s">
        <v>3130</v>
      </c>
      <c r="F1254" s="1" t="s">
        <v>27</v>
      </c>
      <c r="G1254" s="1" t="s">
        <v>18</v>
      </c>
      <c r="H1254" s="1" t="s">
        <v>3131</v>
      </c>
      <c r="I1254">
        <v>10000</v>
      </c>
      <c r="J1254">
        <v>2</v>
      </c>
      <c r="K1254" s="1" t="s">
        <v>97</v>
      </c>
      <c r="L1254" s="1" t="s">
        <v>1049</v>
      </c>
      <c r="M1254" s="1" t="s">
        <v>22</v>
      </c>
      <c r="N1254" t="s">
        <v>89</v>
      </c>
    </row>
    <row r="1255" spans="1:14" x14ac:dyDescent="0.4">
      <c r="A1255">
        <v>12275</v>
      </c>
      <c r="B1255" s="1" t="s">
        <v>34</v>
      </c>
      <c r="C1255" s="1" t="s">
        <v>2575</v>
      </c>
      <c r="D1255" s="1" t="s">
        <v>1721</v>
      </c>
      <c r="E1255" s="1" t="s">
        <v>3132</v>
      </c>
      <c r="F1255" s="1" t="s">
        <v>27</v>
      </c>
      <c r="G1255" s="1" t="s">
        <v>38</v>
      </c>
      <c r="H1255" s="1" t="s">
        <v>3133</v>
      </c>
      <c r="I1255">
        <v>20000</v>
      </c>
      <c r="J1255">
        <v>0</v>
      </c>
      <c r="K1255" s="1" t="s">
        <v>87</v>
      </c>
      <c r="L1255" s="1" t="s">
        <v>1049</v>
      </c>
      <c r="M1255" s="1" t="s">
        <v>22</v>
      </c>
      <c r="N1255" t="s">
        <v>89</v>
      </c>
    </row>
    <row r="1256" spans="1:14" x14ac:dyDescent="0.4">
      <c r="A1256">
        <v>12276</v>
      </c>
      <c r="B1256" s="1" t="s">
        <v>127</v>
      </c>
      <c r="C1256" s="1" t="s">
        <v>1382</v>
      </c>
      <c r="D1256" s="1" t="s">
        <v>1129</v>
      </c>
      <c r="E1256" s="1" t="s">
        <v>3134</v>
      </c>
      <c r="F1256" s="1" t="s">
        <v>18</v>
      </c>
      <c r="G1256" s="1" t="s">
        <v>131</v>
      </c>
      <c r="H1256" s="1" t="s">
        <v>3135</v>
      </c>
      <c r="I1256">
        <v>30000</v>
      </c>
      <c r="J1256">
        <v>0</v>
      </c>
      <c r="K1256" s="1" t="s">
        <v>20</v>
      </c>
      <c r="L1256" s="1" t="s">
        <v>102</v>
      </c>
      <c r="M1256" s="1" t="s">
        <v>22</v>
      </c>
      <c r="N1256" t="s">
        <v>89</v>
      </c>
    </row>
    <row r="1257" spans="1:14" x14ac:dyDescent="0.4">
      <c r="A1257">
        <v>12277</v>
      </c>
      <c r="B1257" s="1" t="s">
        <v>40</v>
      </c>
      <c r="C1257" s="1" t="s">
        <v>1212</v>
      </c>
      <c r="D1257" s="1" t="s">
        <v>1103</v>
      </c>
      <c r="E1257" s="1" t="s">
        <v>1837</v>
      </c>
      <c r="F1257" s="1" t="s">
        <v>27</v>
      </c>
      <c r="G1257" s="1" t="s">
        <v>38</v>
      </c>
      <c r="H1257" s="1" t="s">
        <v>3136</v>
      </c>
      <c r="I1257">
        <v>10000</v>
      </c>
      <c r="J1257">
        <v>2</v>
      </c>
      <c r="K1257" s="1" t="s">
        <v>97</v>
      </c>
      <c r="L1257" s="1" t="s">
        <v>1049</v>
      </c>
      <c r="M1257" s="1" t="s">
        <v>22</v>
      </c>
      <c r="N1257" t="s">
        <v>89</v>
      </c>
    </row>
    <row r="1258" spans="1:14" x14ac:dyDescent="0.4">
      <c r="A1258">
        <v>12278</v>
      </c>
      <c r="B1258" s="1" t="s">
        <v>40</v>
      </c>
      <c r="C1258" s="1" t="s">
        <v>440</v>
      </c>
      <c r="D1258" s="1" t="s">
        <v>3137</v>
      </c>
      <c r="E1258" s="1" t="s">
        <v>3138</v>
      </c>
      <c r="F1258" s="1" t="s">
        <v>27</v>
      </c>
      <c r="G1258" s="1" t="s">
        <v>38</v>
      </c>
      <c r="H1258" s="1" t="s">
        <v>3139</v>
      </c>
      <c r="I1258">
        <v>10000</v>
      </c>
      <c r="J1258">
        <v>2</v>
      </c>
      <c r="K1258" s="1" t="s">
        <v>97</v>
      </c>
      <c r="L1258" s="1" t="s">
        <v>1049</v>
      </c>
      <c r="M1258" s="1" t="s">
        <v>22</v>
      </c>
      <c r="N1258" t="s">
        <v>89</v>
      </c>
    </row>
    <row r="1259" spans="1:14" x14ac:dyDescent="0.4">
      <c r="A1259">
        <v>12279</v>
      </c>
      <c r="B1259" s="1" t="s">
        <v>14</v>
      </c>
      <c r="C1259" s="1" t="s">
        <v>2420</v>
      </c>
      <c r="D1259" s="1" t="s">
        <v>62</v>
      </c>
      <c r="E1259" s="1" t="s">
        <v>3140</v>
      </c>
      <c r="F1259" s="1" t="s">
        <v>18</v>
      </c>
      <c r="G1259" s="1" t="s">
        <v>18</v>
      </c>
      <c r="H1259" s="1" t="s">
        <v>3141</v>
      </c>
      <c r="I1259">
        <v>30000</v>
      </c>
      <c r="J1259">
        <v>0</v>
      </c>
      <c r="K1259" s="1" t="s">
        <v>20</v>
      </c>
      <c r="L1259" s="1" t="s">
        <v>102</v>
      </c>
      <c r="M1259" s="1" t="s">
        <v>22</v>
      </c>
      <c r="N1259" t="s">
        <v>89</v>
      </c>
    </row>
    <row r="1260" spans="1:14" x14ac:dyDescent="0.4">
      <c r="A1260">
        <v>12280</v>
      </c>
      <c r="B1260" s="1" t="s">
        <v>34</v>
      </c>
      <c r="C1260" s="1" t="s">
        <v>154</v>
      </c>
      <c r="D1260" s="1" t="s">
        <v>432</v>
      </c>
      <c r="E1260" s="1" t="s">
        <v>3142</v>
      </c>
      <c r="F1260" s="1" t="s">
        <v>18</v>
      </c>
      <c r="G1260" s="1" t="s">
        <v>38</v>
      </c>
      <c r="H1260" s="1" t="s">
        <v>3143</v>
      </c>
      <c r="I1260">
        <v>30000</v>
      </c>
      <c r="J1260">
        <v>0</v>
      </c>
      <c r="K1260" s="1" t="s">
        <v>20</v>
      </c>
      <c r="L1260" s="1" t="s">
        <v>102</v>
      </c>
      <c r="M1260" s="1" t="s">
        <v>29</v>
      </c>
      <c r="N1260" t="s">
        <v>89</v>
      </c>
    </row>
    <row r="1261" spans="1:14" x14ac:dyDescent="0.4">
      <c r="A1261">
        <v>12281</v>
      </c>
      <c r="B1261" s="1" t="s">
        <v>34</v>
      </c>
      <c r="C1261" s="1" t="s">
        <v>1697</v>
      </c>
      <c r="D1261" s="1" t="s">
        <v>197</v>
      </c>
      <c r="E1261" s="1" t="s">
        <v>3144</v>
      </c>
      <c r="F1261" s="1" t="s">
        <v>18</v>
      </c>
      <c r="G1261" s="1" t="s">
        <v>38</v>
      </c>
      <c r="H1261" s="1" t="s">
        <v>3145</v>
      </c>
      <c r="I1261">
        <v>40000</v>
      </c>
      <c r="J1261">
        <v>0</v>
      </c>
      <c r="K1261" s="1" t="s">
        <v>255</v>
      </c>
      <c r="L1261" s="1" t="s">
        <v>102</v>
      </c>
      <c r="M1261" s="1" t="s">
        <v>22</v>
      </c>
      <c r="N1261" t="s">
        <v>89</v>
      </c>
    </row>
    <row r="1262" spans="1:14" x14ac:dyDescent="0.4">
      <c r="A1262">
        <v>12282</v>
      </c>
      <c r="B1262" s="1" t="s">
        <v>14</v>
      </c>
      <c r="C1262" s="1" t="s">
        <v>3146</v>
      </c>
      <c r="D1262" s="1" t="s">
        <v>601</v>
      </c>
      <c r="E1262" s="1" t="s">
        <v>1843</v>
      </c>
      <c r="F1262" s="1" t="s">
        <v>27</v>
      </c>
      <c r="G1262" s="1" t="s">
        <v>18</v>
      </c>
      <c r="H1262" s="1" t="s">
        <v>3147</v>
      </c>
      <c r="I1262">
        <v>40000</v>
      </c>
      <c r="J1262">
        <v>0</v>
      </c>
      <c r="K1262" s="1" t="s">
        <v>255</v>
      </c>
      <c r="L1262" s="1" t="s">
        <v>102</v>
      </c>
      <c r="M1262" s="1" t="s">
        <v>22</v>
      </c>
      <c r="N1262" t="s">
        <v>89</v>
      </c>
    </row>
    <row r="1263" spans="1:14" x14ac:dyDescent="0.4">
      <c r="A1263">
        <v>12283</v>
      </c>
      <c r="B1263" s="1" t="s">
        <v>127</v>
      </c>
      <c r="C1263" s="1" t="s">
        <v>265</v>
      </c>
      <c r="D1263" s="1" t="s">
        <v>465</v>
      </c>
      <c r="E1263" s="1" t="s">
        <v>3148</v>
      </c>
      <c r="F1263" s="1" t="s">
        <v>27</v>
      </c>
      <c r="G1263" s="1" t="s">
        <v>131</v>
      </c>
      <c r="H1263" s="1" t="s">
        <v>3149</v>
      </c>
      <c r="I1263">
        <v>20000</v>
      </c>
      <c r="J1263">
        <v>0</v>
      </c>
      <c r="K1263" s="1" t="s">
        <v>87</v>
      </c>
      <c r="L1263" s="1" t="s">
        <v>1049</v>
      </c>
      <c r="M1263" s="1" t="s">
        <v>22</v>
      </c>
      <c r="N1263" t="s">
        <v>89</v>
      </c>
    </row>
    <row r="1264" spans="1:14" x14ac:dyDescent="0.4">
      <c r="A1264">
        <v>12284</v>
      </c>
      <c r="B1264" s="1" t="s">
        <v>34</v>
      </c>
      <c r="C1264" s="1" t="s">
        <v>3150</v>
      </c>
      <c r="D1264" s="1" t="s">
        <v>129</v>
      </c>
      <c r="E1264" s="1" t="s">
        <v>3151</v>
      </c>
      <c r="F1264" s="1" t="s">
        <v>18</v>
      </c>
      <c r="G1264" s="1" t="s">
        <v>38</v>
      </c>
      <c r="H1264" s="1" t="s">
        <v>3152</v>
      </c>
      <c r="I1264">
        <v>30000</v>
      </c>
      <c r="J1264">
        <v>0</v>
      </c>
      <c r="K1264" s="1" t="s">
        <v>20</v>
      </c>
      <c r="L1264" s="1" t="s">
        <v>102</v>
      </c>
      <c r="M1264" s="1" t="s">
        <v>29</v>
      </c>
      <c r="N1264" t="s">
        <v>89</v>
      </c>
    </row>
    <row r="1265" spans="1:14" x14ac:dyDescent="0.4">
      <c r="A1265">
        <v>12285</v>
      </c>
      <c r="B1265" s="1" t="s">
        <v>40</v>
      </c>
      <c r="C1265" s="1" t="s">
        <v>150</v>
      </c>
      <c r="D1265" s="1" t="s">
        <v>413</v>
      </c>
      <c r="E1265" s="1" t="s">
        <v>3153</v>
      </c>
      <c r="F1265" s="1" t="s">
        <v>27</v>
      </c>
      <c r="G1265" s="1" t="s">
        <v>38</v>
      </c>
      <c r="H1265" s="1" t="s">
        <v>3154</v>
      </c>
      <c r="I1265">
        <v>30000</v>
      </c>
      <c r="J1265">
        <v>1</v>
      </c>
      <c r="K1265" s="1" t="s">
        <v>20</v>
      </c>
      <c r="L1265" s="1" t="s">
        <v>102</v>
      </c>
      <c r="M1265" s="1" t="s">
        <v>22</v>
      </c>
      <c r="N1265" t="s">
        <v>89</v>
      </c>
    </row>
    <row r="1266" spans="1:14" x14ac:dyDescent="0.4">
      <c r="A1266">
        <v>12286</v>
      </c>
      <c r="B1266" s="1" t="s">
        <v>14</v>
      </c>
      <c r="C1266" s="1" t="s">
        <v>200</v>
      </c>
      <c r="D1266" s="1" t="s">
        <v>76</v>
      </c>
      <c r="E1266" s="1" t="s">
        <v>3155</v>
      </c>
      <c r="F1266" s="1" t="s">
        <v>27</v>
      </c>
      <c r="G1266" s="1" t="s">
        <v>18</v>
      </c>
      <c r="H1266" s="1" t="s">
        <v>3156</v>
      </c>
      <c r="I1266">
        <v>40000</v>
      </c>
      <c r="J1266">
        <v>0</v>
      </c>
      <c r="K1266" s="1" t="s">
        <v>255</v>
      </c>
      <c r="L1266" s="1" t="s">
        <v>88</v>
      </c>
      <c r="M1266" s="1" t="s">
        <v>22</v>
      </c>
      <c r="N1266" t="s">
        <v>89</v>
      </c>
    </row>
    <row r="1267" spans="1:14" x14ac:dyDescent="0.4">
      <c r="A1267">
        <v>12287</v>
      </c>
      <c r="B1267" s="1" t="s">
        <v>14</v>
      </c>
      <c r="C1267" s="1" t="s">
        <v>1309</v>
      </c>
      <c r="D1267" s="1" t="s">
        <v>315</v>
      </c>
      <c r="E1267" s="1" t="s">
        <v>1235</v>
      </c>
      <c r="F1267" s="1" t="s">
        <v>27</v>
      </c>
      <c r="G1267" s="1" t="s">
        <v>18</v>
      </c>
      <c r="H1267" s="1" t="s">
        <v>3157</v>
      </c>
      <c r="I1267">
        <v>10000</v>
      </c>
      <c r="J1267">
        <v>3</v>
      </c>
      <c r="K1267" s="1" t="s">
        <v>87</v>
      </c>
      <c r="L1267" s="1" t="s">
        <v>1049</v>
      </c>
      <c r="M1267" s="1" t="s">
        <v>29</v>
      </c>
      <c r="N1267" t="s">
        <v>89</v>
      </c>
    </row>
    <row r="1268" spans="1:14" x14ac:dyDescent="0.4">
      <c r="A1268">
        <v>12288</v>
      </c>
      <c r="B1268" s="1" t="s">
        <v>40</v>
      </c>
      <c r="C1268" s="1" t="s">
        <v>417</v>
      </c>
      <c r="D1268" s="1" t="s">
        <v>613</v>
      </c>
      <c r="E1268" s="1" t="s">
        <v>2029</v>
      </c>
      <c r="F1268" s="1" t="s">
        <v>18</v>
      </c>
      <c r="G1268" s="1" t="s">
        <v>38</v>
      </c>
      <c r="H1268" s="1" t="s">
        <v>3158</v>
      </c>
      <c r="I1268">
        <v>10000</v>
      </c>
      <c r="J1268">
        <v>2</v>
      </c>
      <c r="K1268" s="1" t="s">
        <v>97</v>
      </c>
      <c r="L1268" s="1" t="s">
        <v>1049</v>
      </c>
      <c r="M1268" s="1" t="s">
        <v>29</v>
      </c>
      <c r="N1268" t="s">
        <v>89</v>
      </c>
    </row>
    <row r="1269" spans="1:14" x14ac:dyDescent="0.4">
      <c r="A1269">
        <v>12289</v>
      </c>
      <c r="B1269" s="1" t="s">
        <v>14</v>
      </c>
      <c r="C1269" s="1" t="s">
        <v>1191</v>
      </c>
      <c r="D1269" s="1" t="s">
        <v>527</v>
      </c>
      <c r="E1269" s="1" t="s">
        <v>3159</v>
      </c>
      <c r="F1269" s="1" t="s">
        <v>27</v>
      </c>
      <c r="G1269" s="1" t="s">
        <v>18</v>
      </c>
      <c r="H1269" s="1" t="s">
        <v>3160</v>
      </c>
      <c r="I1269">
        <v>10000</v>
      </c>
      <c r="J1269">
        <v>2</v>
      </c>
      <c r="K1269" s="1" t="s">
        <v>97</v>
      </c>
      <c r="L1269" s="1" t="s">
        <v>1049</v>
      </c>
      <c r="M1269" s="1" t="s">
        <v>22</v>
      </c>
      <c r="N1269" t="s">
        <v>89</v>
      </c>
    </row>
    <row r="1270" spans="1:14" x14ac:dyDescent="0.4">
      <c r="A1270">
        <v>12290</v>
      </c>
      <c r="B1270" s="1" t="s">
        <v>40</v>
      </c>
      <c r="C1270" s="1" t="s">
        <v>1882</v>
      </c>
      <c r="D1270" s="1" t="s">
        <v>685</v>
      </c>
      <c r="E1270" s="1" t="s">
        <v>3161</v>
      </c>
      <c r="F1270" s="1" t="s">
        <v>27</v>
      </c>
      <c r="G1270" s="1" t="s">
        <v>38</v>
      </c>
      <c r="H1270" s="1" t="s">
        <v>3162</v>
      </c>
      <c r="I1270">
        <v>10000</v>
      </c>
      <c r="J1270">
        <v>2</v>
      </c>
      <c r="K1270" s="1" t="s">
        <v>97</v>
      </c>
      <c r="L1270" s="1" t="s">
        <v>1049</v>
      </c>
      <c r="M1270" s="1" t="s">
        <v>22</v>
      </c>
      <c r="N1270" t="s">
        <v>89</v>
      </c>
    </row>
    <row r="1271" spans="1:14" x14ac:dyDescent="0.4">
      <c r="A1271">
        <v>12291</v>
      </c>
      <c r="B1271" s="1" t="s">
        <v>14</v>
      </c>
      <c r="C1271" s="1" t="s">
        <v>857</v>
      </c>
      <c r="D1271" s="1" t="s">
        <v>2579</v>
      </c>
      <c r="E1271" s="1" t="s">
        <v>3163</v>
      </c>
      <c r="F1271" s="1" t="s">
        <v>27</v>
      </c>
      <c r="G1271" s="1" t="s">
        <v>18</v>
      </c>
      <c r="H1271" s="1" t="s">
        <v>3164</v>
      </c>
      <c r="I1271">
        <v>90000</v>
      </c>
      <c r="J1271">
        <v>5</v>
      </c>
      <c r="K1271" s="1" t="s">
        <v>87</v>
      </c>
      <c r="L1271" s="1" t="s">
        <v>21</v>
      </c>
      <c r="M1271" s="1" t="s">
        <v>29</v>
      </c>
      <c r="N1271" t="s">
        <v>23</v>
      </c>
    </row>
    <row r="1272" spans="1:14" x14ac:dyDescent="0.4">
      <c r="A1272">
        <v>12292</v>
      </c>
      <c r="B1272" s="1" t="s">
        <v>14</v>
      </c>
      <c r="C1272" s="1" t="s">
        <v>3146</v>
      </c>
      <c r="D1272" s="1" t="s">
        <v>385</v>
      </c>
      <c r="E1272" s="1" t="s">
        <v>3165</v>
      </c>
      <c r="F1272" s="1" t="s">
        <v>18</v>
      </c>
      <c r="G1272" s="1" t="s">
        <v>18</v>
      </c>
      <c r="H1272" s="1" t="s">
        <v>3166</v>
      </c>
      <c r="I1272">
        <v>130000</v>
      </c>
      <c r="J1272">
        <v>3</v>
      </c>
      <c r="K1272" s="1" t="s">
        <v>20</v>
      </c>
      <c r="L1272" s="1" t="s">
        <v>73</v>
      </c>
      <c r="M1272" s="1" t="s">
        <v>22</v>
      </c>
      <c r="N1272" t="s">
        <v>74</v>
      </c>
    </row>
    <row r="1273" spans="1:14" x14ac:dyDescent="0.4">
      <c r="A1273">
        <v>12293</v>
      </c>
      <c r="B1273" s="1" t="s">
        <v>40</v>
      </c>
      <c r="C1273" s="1" t="s">
        <v>2829</v>
      </c>
      <c r="D1273" s="1" t="s">
        <v>177</v>
      </c>
      <c r="E1273" s="1" t="s">
        <v>3167</v>
      </c>
      <c r="F1273" s="1" t="s">
        <v>18</v>
      </c>
      <c r="G1273" s="1" t="s">
        <v>38</v>
      </c>
      <c r="H1273" s="1" t="s">
        <v>3168</v>
      </c>
      <c r="I1273">
        <v>130000</v>
      </c>
      <c r="J1273">
        <v>3</v>
      </c>
      <c r="K1273" s="1" t="s">
        <v>20</v>
      </c>
      <c r="L1273" s="1" t="s">
        <v>73</v>
      </c>
      <c r="M1273" s="1" t="s">
        <v>22</v>
      </c>
      <c r="N1273" t="s">
        <v>74</v>
      </c>
    </row>
    <row r="1274" spans="1:14" x14ac:dyDescent="0.4">
      <c r="A1274">
        <v>12294</v>
      </c>
      <c r="B1274" s="1" t="s">
        <v>14</v>
      </c>
      <c r="C1274" s="1" t="s">
        <v>3169</v>
      </c>
      <c r="D1274" s="1" t="s">
        <v>3170</v>
      </c>
      <c r="E1274" s="1" t="s">
        <v>3171</v>
      </c>
      <c r="F1274" s="1" t="s">
        <v>18</v>
      </c>
      <c r="G1274" s="1" t="s">
        <v>18</v>
      </c>
      <c r="H1274" s="1" t="s">
        <v>3172</v>
      </c>
      <c r="I1274">
        <v>130000</v>
      </c>
      <c r="J1274">
        <v>3</v>
      </c>
      <c r="K1274" s="1" t="s">
        <v>20</v>
      </c>
      <c r="L1274" s="1" t="s">
        <v>73</v>
      </c>
      <c r="M1274" s="1" t="s">
        <v>22</v>
      </c>
      <c r="N1274" t="s">
        <v>74</v>
      </c>
    </row>
    <row r="1275" spans="1:14" x14ac:dyDescent="0.4">
      <c r="A1275">
        <v>12295</v>
      </c>
      <c r="B1275" s="1" t="s">
        <v>14</v>
      </c>
      <c r="C1275" s="1" t="s">
        <v>1738</v>
      </c>
      <c r="D1275" s="1" t="s">
        <v>1328</v>
      </c>
      <c r="E1275" s="1" t="s">
        <v>2732</v>
      </c>
      <c r="F1275" s="1" t="s">
        <v>27</v>
      </c>
      <c r="G1275" s="1" t="s">
        <v>18</v>
      </c>
      <c r="H1275" s="1" t="s">
        <v>3173</v>
      </c>
      <c r="I1275">
        <v>60000</v>
      </c>
      <c r="J1275">
        <v>3</v>
      </c>
      <c r="K1275" s="1" t="s">
        <v>133</v>
      </c>
      <c r="L1275" s="1" t="s">
        <v>88</v>
      </c>
      <c r="M1275" s="1" t="s">
        <v>22</v>
      </c>
      <c r="N1275" t="s">
        <v>23</v>
      </c>
    </row>
    <row r="1276" spans="1:14" x14ac:dyDescent="0.4">
      <c r="A1276">
        <v>12296</v>
      </c>
      <c r="B1276" s="1" t="s">
        <v>14</v>
      </c>
      <c r="C1276" s="1" t="s">
        <v>1163</v>
      </c>
      <c r="D1276" s="1" t="s">
        <v>417</v>
      </c>
      <c r="E1276" s="1" t="s">
        <v>3174</v>
      </c>
      <c r="F1276" s="1" t="s">
        <v>18</v>
      </c>
      <c r="G1276" s="1" t="s">
        <v>18</v>
      </c>
      <c r="H1276" s="1" t="s">
        <v>3175</v>
      </c>
      <c r="I1276">
        <v>70000</v>
      </c>
      <c r="J1276">
        <v>5</v>
      </c>
      <c r="K1276" s="1" t="s">
        <v>97</v>
      </c>
      <c r="L1276" s="1" t="s">
        <v>21</v>
      </c>
      <c r="M1276" s="1" t="s">
        <v>29</v>
      </c>
      <c r="N1276" t="s">
        <v>23</v>
      </c>
    </row>
    <row r="1277" spans="1:14" x14ac:dyDescent="0.4">
      <c r="A1277">
        <v>12297</v>
      </c>
      <c r="B1277" s="1" t="s">
        <v>40</v>
      </c>
      <c r="C1277" s="1" t="s">
        <v>318</v>
      </c>
      <c r="D1277" s="1" t="s">
        <v>448</v>
      </c>
      <c r="E1277" s="1" t="s">
        <v>3176</v>
      </c>
      <c r="F1277" s="1" t="s">
        <v>27</v>
      </c>
      <c r="G1277" s="1" t="s">
        <v>38</v>
      </c>
      <c r="H1277" s="1" t="s">
        <v>3177</v>
      </c>
      <c r="I1277">
        <v>80000</v>
      </c>
      <c r="J1277">
        <v>5</v>
      </c>
      <c r="K1277" s="1" t="s">
        <v>87</v>
      </c>
      <c r="L1277" s="1" t="s">
        <v>21</v>
      </c>
      <c r="M1277" s="1" t="s">
        <v>29</v>
      </c>
      <c r="N1277" t="s">
        <v>23</v>
      </c>
    </row>
    <row r="1278" spans="1:14" x14ac:dyDescent="0.4">
      <c r="A1278">
        <v>12298</v>
      </c>
      <c r="B1278" s="1" t="s">
        <v>40</v>
      </c>
      <c r="C1278" s="1" t="s">
        <v>444</v>
      </c>
      <c r="D1278" s="1" t="s">
        <v>465</v>
      </c>
      <c r="E1278" s="1" t="s">
        <v>3178</v>
      </c>
      <c r="F1278" s="1" t="s">
        <v>27</v>
      </c>
      <c r="G1278" s="1" t="s">
        <v>38</v>
      </c>
      <c r="H1278" s="1" t="s">
        <v>3179</v>
      </c>
      <c r="I1278">
        <v>90000</v>
      </c>
      <c r="J1278">
        <v>5</v>
      </c>
      <c r="K1278" s="1" t="s">
        <v>87</v>
      </c>
      <c r="L1278" s="1" t="s">
        <v>21</v>
      </c>
      <c r="M1278" s="1" t="s">
        <v>29</v>
      </c>
      <c r="N1278" t="s">
        <v>23</v>
      </c>
    </row>
    <row r="1279" spans="1:14" x14ac:dyDescent="0.4">
      <c r="A1279">
        <v>12299</v>
      </c>
      <c r="B1279" s="1" t="s">
        <v>14</v>
      </c>
      <c r="C1279" s="1" t="s">
        <v>3180</v>
      </c>
      <c r="D1279" s="1" t="s">
        <v>303</v>
      </c>
      <c r="E1279" s="1" t="s">
        <v>699</v>
      </c>
      <c r="F1279" s="1" t="s">
        <v>18</v>
      </c>
      <c r="G1279" s="1" t="s">
        <v>18</v>
      </c>
      <c r="H1279" s="1" t="s">
        <v>3181</v>
      </c>
      <c r="I1279">
        <v>150000</v>
      </c>
      <c r="J1279">
        <v>3</v>
      </c>
      <c r="K1279" s="1" t="s">
        <v>255</v>
      </c>
      <c r="L1279" s="1" t="s">
        <v>73</v>
      </c>
      <c r="M1279" s="1" t="s">
        <v>29</v>
      </c>
      <c r="N1279" t="s">
        <v>74</v>
      </c>
    </row>
    <row r="1280" spans="1:14" x14ac:dyDescent="0.4">
      <c r="A1280">
        <v>12300</v>
      </c>
      <c r="B1280" s="1" t="s">
        <v>127</v>
      </c>
      <c r="C1280" s="1" t="s">
        <v>2575</v>
      </c>
      <c r="D1280" s="1" t="s">
        <v>167</v>
      </c>
      <c r="E1280" s="1" t="s">
        <v>3182</v>
      </c>
      <c r="F1280" s="1" t="s">
        <v>27</v>
      </c>
      <c r="G1280" s="1" t="s">
        <v>131</v>
      </c>
      <c r="H1280" s="1" t="s">
        <v>3183</v>
      </c>
      <c r="I1280">
        <v>80000</v>
      </c>
      <c r="J1280">
        <v>5</v>
      </c>
      <c r="K1280" s="1" t="s">
        <v>87</v>
      </c>
      <c r="L1280" s="1" t="s">
        <v>21</v>
      </c>
      <c r="M1280" s="1" t="s">
        <v>22</v>
      </c>
      <c r="N1280" t="s">
        <v>23</v>
      </c>
    </row>
    <row r="1281" spans="1:14" x14ac:dyDescent="0.4">
      <c r="A1281">
        <v>12301</v>
      </c>
      <c r="B1281" s="1" t="s">
        <v>40</v>
      </c>
      <c r="C1281" s="1" t="s">
        <v>2372</v>
      </c>
      <c r="D1281" s="1" t="s">
        <v>209</v>
      </c>
      <c r="E1281" s="1" t="s">
        <v>3184</v>
      </c>
      <c r="F1281" s="1" t="s">
        <v>27</v>
      </c>
      <c r="G1281" s="1" t="s">
        <v>38</v>
      </c>
      <c r="H1281" s="1" t="s">
        <v>3185</v>
      </c>
      <c r="I1281">
        <v>100000</v>
      </c>
      <c r="J1281">
        <v>2</v>
      </c>
      <c r="K1281" s="1" t="s">
        <v>20</v>
      </c>
      <c r="L1281" s="1" t="s">
        <v>73</v>
      </c>
      <c r="M1281" s="1" t="s">
        <v>22</v>
      </c>
      <c r="N1281" t="s">
        <v>74</v>
      </c>
    </row>
    <row r="1282" spans="1:14" x14ac:dyDescent="0.4">
      <c r="A1282">
        <v>12302</v>
      </c>
      <c r="B1282" s="1" t="s">
        <v>14</v>
      </c>
      <c r="C1282" s="1" t="s">
        <v>1673</v>
      </c>
      <c r="D1282" s="1" t="s">
        <v>553</v>
      </c>
      <c r="E1282" s="1" t="s">
        <v>3186</v>
      </c>
      <c r="F1282" s="1" t="s">
        <v>18</v>
      </c>
      <c r="G1282" s="1" t="s">
        <v>18</v>
      </c>
      <c r="H1282" s="1" t="s">
        <v>3187</v>
      </c>
      <c r="I1282">
        <v>100000</v>
      </c>
      <c r="J1282">
        <v>2</v>
      </c>
      <c r="K1282" s="1" t="s">
        <v>20</v>
      </c>
      <c r="L1282" s="1" t="s">
        <v>73</v>
      </c>
      <c r="M1282" s="1" t="s">
        <v>29</v>
      </c>
      <c r="N1282" t="s">
        <v>74</v>
      </c>
    </row>
    <row r="1283" spans="1:14" x14ac:dyDescent="0.4">
      <c r="A1283">
        <v>12303</v>
      </c>
      <c r="B1283" s="1" t="s">
        <v>40</v>
      </c>
      <c r="C1283" s="1" t="s">
        <v>690</v>
      </c>
      <c r="D1283" s="1" t="s">
        <v>432</v>
      </c>
      <c r="E1283" s="1" t="s">
        <v>3188</v>
      </c>
      <c r="F1283" s="1" t="s">
        <v>18</v>
      </c>
      <c r="G1283" s="1" t="s">
        <v>38</v>
      </c>
      <c r="H1283" s="1" t="s">
        <v>3189</v>
      </c>
      <c r="I1283">
        <v>130000</v>
      </c>
      <c r="J1283">
        <v>4</v>
      </c>
      <c r="K1283" s="1" t="s">
        <v>87</v>
      </c>
      <c r="L1283" s="1" t="s">
        <v>21</v>
      </c>
      <c r="M1283" s="1" t="s">
        <v>22</v>
      </c>
      <c r="N1283" t="s">
        <v>74</v>
      </c>
    </row>
    <row r="1284" spans="1:14" x14ac:dyDescent="0.4">
      <c r="A1284">
        <v>12304</v>
      </c>
      <c r="B1284" s="1" t="s">
        <v>14</v>
      </c>
      <c r="C1284" s="1" t="s">
        <v>128</v>
      </c>
      <c r="D1284" s="1" t="s">
        <v>262</v>
      </c>
      <c r="E1284" s="1" t="s">
        <v>2739</v>
      </c>
      <c r="F1284" s="1" t="s">
        <v>27</v>
      </c>
      <c r="G1284" s="1" t="s">
        <v>18</v>
      </c>
      <c r="H1284" s="1" t="s">
        <v>3190</v>
      </c>
      <c r="I1284">
        <v>130000</v>
      </c>
      <c r="J1284">
        <v>4</v>
      </c>
      <c r="K1284" s="1" t="s">
        <v>87</v>
      </c>
      <c r="L1284" s="1" t="s">
        <v>21</v>
      </c>
      <c r="M1284" s="1" t="s">
        <v>29</v>
      </c>
      <c r="N1284" t="s">
        <v>74</v>
      </c>
    </row>
    <row r="1285" spans="1:14" x14ac:dyDescent="0.4">
      <c r="A1285">
        <v>12305</v>
      </c>
      <c r="B1285" s="1" t="s">
        <v>14</v>
      </c>
      <c r="C1285" s="1" t="s">
        <v>848</v>
      </c>
      <c r="D1285" s="1" t="s">
        <v>1013</v>
      </c>
      <c r="E1285" s="1" t="s">
        <v>3191</v>
      </c>
      <c r="F1285" s="1" t="s">
        <v>18</v>
      </c>
      <c r="G1285" s="1" t="s">
        <v>18</v>
      </c>
      <c r="H1285" s="1" t="s">
        <v>3192</v>
      </c>
      <c r="I1285">
        <v>80000</v>
      </c>
      <c r="J1285">
        <v>4</v>
      </c>
      <c r="K1285" s="1" t="s">
        <v>87</v>
      </c>
      <c r="L1285" s="1" t="s">
        <v>21</v>
      </c>
      <c r="M1285" s="1" t="s">
        <v>29</v>
      </c>
      <c r="N1285" t="s">
        <v>23</v>
      </c>
    </row>
    <row r="1286" spans="1:14" x14ac:dyDescent="0.4">
      <c r="A1286">
        <v>12306</v>
      </c>
      <c r="B1286" s="1" t="s">
        <v>14</v>
      </c>
      <c r="C1286" s="1" t="s">
        <v>1553</v>
      </c>
      <c r="D1286" s="1" t="s">
        <v>1894</v>
      </c>
      <c r="E1286" s="1" t="s">
        <v>3193</v>
      </c>
      <c r="F1286" s="1" t="s">
        <v>18</v>
      </c>
      <c r="G1286" s="1" t="s">
        <v>18</v>
      </c>
      <c r="H1286" s="1" t="s">
        <v>3194</v>
      </c>
      <c r="I1286">
        <v>80000</v>
      </c>
      <c r="J1286">
        <v>4</v>
      </c>
      <c r="K1286" s="1" t="s">
        <v>87</v>
      </c>
      <c r="L1286" s="1" t="s">
        <v>21</v>
      </c>
      <c r="M1286" s="1" t="s">
        <v>22</v>
      </c>
      <c r="N1286" t="s">
        <v>23</v>
      </c>
    </row>
    <row r="1287" spans="1:14" x14ac:dyDescent="0.4">
      <c r="A1287">
        <v>12307</v>
      </c>
      <c r="B1287" s="1" t="s">
        <v>14</v>
      </c>
      <c r="C1287" s="1" t="s">
        <v>3195</v>
      </c>
      <c r="D1287" s="1" t="s">
        <v>1065</v>
      </c>
      <c r="E1287" s="1" t="s">
        <v>3196</v>
      </c>
      <c r="F1287" s="1" t="s">
        <v>18</v>
      </c>
      <c r="G1287" s="1" t="s">
        <v>18</v>
      </c>
      <c r="H1287" s="1" t="s">
        <v>3197</v>
      </c>
      <c r="I1287">
        <v>90000</v>
      </c>
      <c r="J1287">
        <v>4</v>
      </c>
      <c r="K1287" s="1" t="s">
        <v>97</v>
      </c>
      <c r="L1287" s="1" t="s">
        <v>21</v>
      </c>
      <c r="M1287" s="1" t="s">
        <v>22</v>
      </c>
      <c r="N1287" t="s">
        <v>23</v>
      </c>
    </row>
    <row r="1288" spans="1:14" x14ac:dyDescent="0.4">
      <c r="A1288">
        <v>12308</v>
      </c>
      <c r="B1288" s="1" t="s">
        <v>40</v>
      </c>
      <c r="C1288" s="1" t="s">
        <v>3198</v>
      </c>
      <c r="D1288" s="1" t="s">
        <v>377</v>
      </c>
      <c r="E1288" s="1" t="s">
        <v>3199</v>
      </c>
      <c r="F1288" s="1" t="s">
        <v>18</v>
      </c>
      <c r="G1288" s="1" t="s">
        <v>38</v>
      </c>
      <c r="H1288" s="1" t="s">
        <v>3200</v>
      </c>
      <c r="I1288">
        <v>100000</v>
      </c>
      <c r="J1288">
        <v>3</v>
      </c>
      <c r="K1288" s="1" t="s">
        <v>97</v>
      </c>
      <c r="L1288" s="1" t="s">
        <v>21</v>
      </c>
      <c r="M1288" s="1" t="s">
        <v>22</v>
      </c>
      <c r="N1288" t="s">
        <v>74</v>
      </c>
    </row>
    <row r="1289" spans="1:14" x14ac:dyDescent="0.4">
      <c r="A1289">
        <v>12309</v>
      </c>
      <c r="B1289" s="1" t="s">
        <v>14</v>
      </c>
      <c r="C1289" s="1" t="s">
        <v>1997</v>
      </c>
      <c r="D1289" s="1" t="s">
        <v>245</v>
      </c>
      <c r="E1289" s="1" t="s">
        <v>3201</v>
      </c>
      <c r="F1289" s="1" t="s">
        <v>27</v>
      </c>
      <c r="G1289" s="1" t="s">
        <v>18</v>
      </c>
      <c r="H1289" s="1" t="s">
        <v>3202</v>
      </c>
      <c r="I1289">
        <v>130000</v>
      </c>
      <c r="J1289">
        <v>3</v>
      </c>
      <c r="K1289" s="1" t="s">
        <v>87</v>
      </c>
      <c r="L1289" s="1" t="s">
        <v>21</v>
      </c>
      <c r="M1289" s="1" t="s">
        <v>29</v>
      </c>
      <c r="N1289" t="s">
        <v>74</v>
      </c>
    </row>
    <row r="1290" spans="1:14" x14ac:dyDescent="0.4">
      <c r="A1290">
        <v>12310</v>
      </c>
      <c r="B1290" s="1" t="s">
        <v>40</v>
      </c>
      <c r="C1290" s="1" t="s">
        <v>2353</v>
      </c>
      <c r="D1290" s="1" t="s">
        <v>241</v>
      </c>
      <c r="E1290" s="1" t="s">
        <v>3203</v>
      </c>
      <c r="F1290" s="1" t="s">
        <v>27</v>
      </c>
      <c r="G1290" s="1" t="s">
        <v>38</v>
      </c>
      <c r="H1290" s="1" t="s">
        <v>3204</v>
      </c>
      <c r="I1290">
        <v>130000</v>
      </c>
      <c r="J1290">
        <v>3</v>
      </c>
      <c r="K1290" s="1" t="s">
        <v>97</v>
      </c>
      <c r="L1290" s="1" t="s">
        <v>21</v>
      </c>
      <c r="M1290" s="1" t="s">
        <v>29</v>
      </c>
      <c r="N1290" t="s">
        <v>74</v>
      </c>
    </row>
    <row r="1291" spans="1:14" x14ac:dyDescent="0.4">
      <c r="A1291">
        <v>12311</v>
      </c>
      <c r="B1291" s="1" t="s">
        <v>14</v>
      </c>
      <c r="C1291" s="1" t="s">
        <v>1357</v>
      </c>
      <c r="D1291" s="1" t="s">
        <v>1324</v>
      </c>
      <c r="E1291" s="1" t="s">
        <v>3205</v>
      </c>
      <c r="F1291" s="1" t="s">
        <v>27</v>
      </c>
      <c r="G1291" s="1" t="s">
        <v>18</v>
      </c>
      <c r="H1291" s="1" t="s">
        <v>3206</v>
      </c>
      <c r="I1291">
        <v>130000</v>
      </c>
      <c r="J1291">
        <v>4</v>
      </c>
      <c r="K1291" s="1" t="s">
        <v>97</v>
      </c>
      <c r="L1291" s="1" t="s">
        <v>21</v>
      </c>
      <c r="M1291" s="1" t="s">
        <v>29</v>
      </c>
      <c r="N1291" t="s">
        <v>74</v>
      </c>
    </row>
    <row r="1292" spans="1:14" x14ac:dyDescent="0.4">
      <c r="A1292">
        <v>12312</v>
      </c>
      <c r="B1292" s="1" t="s">
        <v>14</v>
      </c>
      <c r="C1292" s="1" t="s">
        <v>3207</v>
      </c>
      <c r="D1292" s="1" t="s">
        <v>139</v>
      </c>
      <c r="E1292" s="1" t="s">
        <v>3208</v>
      </c>
      <c r="F1292" s="1" t="s">
        <v>18</v>
      </c>
      <c r="G1292" s="1" t="s">
        <v>18</v>
      </c>
      <c r="H1292" s="1" t="s">
        <v>3209</v>
      </c>
      <c r="I1292">
        <v>100000</v>
      </c>
      <c r="J1292">
        <v>3</v>
      </c>
      <c r="K1292" s="1" t="s">
        <v>20</v>
      </c>
      <c r="L1292" s="1" t="s">
        <v>73</v>
      </c>
      <c r="M1292" s="1" t="s">
        <v>22</v>
      </c>
      <c r="N1292" t="s">
        <v>74</v>
      </c>
    </row>
    <row r="1293" spans="1:14" x14ac:dyDescent="0.4">
      <c r="A1293">
        <v>12313</v>
      </c>
      <c r="B1293" s="1" t="s">
        <v>14</v>
      </c>
      <c r="C1293" s="1" t="s">
        <v>162</v>
      </c>
      <c r="D1293" s="1" t="s">
        <v>413</v>
      </c>
      <c r="E1293" s="1" t="s">
        <v>3210</v>
      </c>
      <c r="F1293" s="1" t="s">
        <v>27</v>
      </c>
      <c r="G1293" s="1" t="s">
        <v>18</v>
      </c>
      <c r="H1293" s="1" t="s">
        <v>3211</v>
      </c>
      <c r="I1293">
        <v>100000</v>
      </c>
      <c r="J1293">
        <v>3</v>
      </c>
      <c r="K1293" s="1" t="s">
        <v>20</v>
      </c>
      <c r="L1293" s="1" t="s">
        <v>73</v>
      </c>
      <c r="M1293" s="1" t="s">
        <v>22</v>
      </c>
      <c r="N1293" t="s">
        <v>74</v>
      </c>
    </row>
    <row r="1294" spans="1:14" x14ac:dyDescent="0.4">
      <c r="A1294">
        <v>12314</v>
      </c>
      <c r="B1294" s="1" t="s">
        <v>40</v>
      </c>
      <c r="C1294" s="1" t="s">
        <v>142</v>
      </c>
      <c r="D1294" s="1" t="s">
        <v>62</v>
      </c>
      <c r="E1294" s="1" t="s">
        <v>3212</v>
      </c>
      <c r="F1294" s="1" t="s">
        <v>18</v>
      </c>
      <c r="G1294" s="1" t="s">
        <v>38</v>
      </c>
      <c r="H1294" s="1" t="s">
        <v>3213</v>
      </c>
      <c r="I1294">
        <v>110000</v>
      </c>
      <c r="J1294">
        <v>2</v>
      </c>
      <c r="K1294" s="1" t="s">
        <v>20</v>
      </c>
      <c r="L1294" s="1" t="s">
        <v>73</v>
      </c>
      <c r="M1294" s="1" t="s">
        <v>22</v>
      </c>
      <c r="N1294" t="s">
        <v>74</v>
      </c>
    </row>
    <row r="1295" spans="1:14" x14ac:dyDescent="0.4">
      <c r="A1295">
        <v>12315</v>
      </c>
      <c r="B1295" s="1" t="s">
        <v>40</v>
      </c>
      <c r="C1295" s="1" t="s">
        <v>2337</v>
      </c>
      <c r="D1295" s="1" t="s">
        <v>628</v>
      </c>
      <c r="E1295" s="1" t="s">
        <v>3214</v>
      </c>
      <c r="F1295" s="1" t="s">
        <v>18</v>
      </c>
      <c r="G1295" s="1" t="s">
        <v>38</v>
      </c>
      <c r="H1295" s="1" t="s">
        <v>3215</v>
      </c>
      <c r="I1295">
        <v>130000</v>
      </c>
      <c r="J1295">
        <v>4</v>
      </c>
      <c r="K1295" s="1" t="s">
        <v>87</v>
      </c>
      <c r="L1295" s="1" t="s">
        <v>21</v>
      </c>
      <c r="M1295" s="1" t="s">
        <v>22</v>
      </c>
      <c r="N1295" t="s">
        <v>74</v>
      </c>
    </row>
    <row r="1296" spans="1:14" x14ac:dyDescent="0.4">
      <c r="A1296">
        <v>12316</v>
      </c>
      <c r="B1296" s="1" t="s">
        <v>14</v>
      </c>
      <c r="C1296" s="1" t="s">
        <v>128</v>
      </c>
      <c r="D1296" s="1" t="s">
        <v>307</v>
      </c>
      <c r="E1296" s="1" t="s">
        <v>3216</v>
      </c>
      <c r="F1296" s="1" t="s">
        <v>18</v>
      </c>
      <c r="G1296" s="1" t="s">
        <v>18</v>
      </c>
      <c r="H1296" s="1" t="s">
        <v>3217</v>
      </c>
      <c r="I1296">
        <v>130000</v>
      </c>
      <c r="J1296">
        <v>5</v>
      </c>
      <c r="K1296" s="1" t="s">
        <v>87</v>
      </c>
      <c r="L1296" s="1" t="s">
        <v>21</v>
      </c>
      <c r="M1296" s="1" t="s">
        <v>29</v>
      </c>
      <c r="N1296" t="s">
        <v>74</v>
      </c>
    </row>
    <row r="1297" spans="1:14" x14ac:dyDescent="0.4">
      <c r="A1297">
        <v>12317</v>
      </c>
      <c r="B1297" s="1" t="s">
        <v>14</v>
      </c>
      <c r="C1297" s="1" t="s">
        <v>251</v>
      </c>
      <c r="D1297" s="1" t="s">
        <v>1065</v>
      </c>
      <c r="E1297" s="1" t="s">
        <v>3218</v>
      </c>
      <c r="F1297" s="1" t="s">
        <v>18</v>
      </c>
      <c r="G1297" s="1" t="s">
        <v>18</v>
      </c>
      <c r="H1297" s="1" t="s">
        <v>3219</v>
      </c>
      <c r="I1297">
        <v>150000</v>
      </c>
      <c r="J1297">
        <v>2</v>
      </c>
      <c r="K1297" s="1" t="s">
        <v>20</v>
      </c>
      <c r="L1297" s="1" t="s">
        <v>73</v>
      </c>
      <c r="M1297" s="1" t="s">
        <v>22</v>
      </c>
      <c r="N1297" t="s">
        <v>74</v>
      </c>
    </row>
    <row r="1298" spans="1:14" x14ac:dyDescent="0.4">
      <c r="A1298">
        <v>12318</v>
      </c>
      <c r="B1298" s="1" t="s">
        <v>34</v>
      </c>
      <c r="C1298" s="1" t="s">
        <v>2563</v>
      </c>
      <c r="D1298" s="1" t="s">
        <v>1232</v>
      </c>
      <c r="E1298" s="1" t="s">
        <v>3220</v>
      </c>
      <c r="F1298" s="1" t="s">
        <v>18</v>
      </c>
      <c r="G1298" s="1" t="s">
        <v>38</v>
      </c>
      <c r="H1298" s="1" t="s">
        <v>3221</v>
      </c>
      <c r="I1298">
        <v>170000</v>
      </c>
      <c r="J1298">
        <v>0</v>
      </c>
      <c r="K1298" s="1" t="s">
        <v>20</v>
      </c>
      <c r="L1298" s="1" t="s">
        <v>73</v>
      </c>
      <c r="M1298" s="1" t="s">
        <v>29</v>
      </c>
      <c r="N1298" t="s">
        <v>74</v>
      </c>
    </row>
    <row r="1299" spans="1:14" x14ac:dyDescent="0.4">
      <c r="A1299">
        <v>12319</v>
      </c>
      <c r="B1299" s="1" t="s">
        <v>40</v>
      </c>
      <c r="C1299" s="1" t="s">
        <v>57</v>
      </c>
      <c r="D1299" s="1" t="s">
        <v>311</v>
      </c>
      <c r="E1299" s="1" t="s">
        <v>2815</v>
      </c>
      <c r="F1299" s="1" t="s">
        <v>18</v>
      </c>
      <c r="G1299" s="1" t="s">
        <v>38</v>
      </c>
      <c r="H1299" s="1" t="s">
        <v>3222</v>
      </c>
      <c r="I1299">
        <v>90000</v>
      </c>
      <c r="J1299">
        <v>4</v>
      </c>
      <c r="K1299" s="1" t="s">
        <v>97</v>
      </c>
      <c r="L1299" s="1" t="s">
        <v>21</v>
      </c>
      <c r="M1299" s="1" t="s">
        <v>22</v>
      </c>
      <c r="N1299" t="s">
        <v>23</v>
      </c>
    </row>
    <row r="1300" spans="1:14" x14ac:dyDescent="0.4">
      <c r="A1300">
        <v>12320</v>
      </c>
      <c r="B1300" s="1" t="s">
        <v>40</v>
      </c>
      <c r="C1300" s="1" t="s">
        <v>373</v>
      </c>
      <c r="D1300" s="1" t="s">
        <v>432</v>
      </c>
      <c r="E1300" s="1" t="s">
        <v>3223</v>
      </c>
      <c r="F1300" s="1" t="s">
        <v>27</v>
      </c>
      <c r="G1300" s="1" t="s">
        <v>38</v>
      </c>
      <c r="H1300" s="1" t="s">
        <v>3224</v>
      </c>
      <c r="I1300">
        <v>120000</v>
      </c>
      <c r="J1300">
        <v>4</v>
      </c>
      <c r="K1300" s="1" t="s">
        <v>87</v>
      </c>
      <c r="L1300" s="1" t="s">
        <v>21</v>
      </c>
      <c r="M1300" s="1" t="s">
        <v>22</v>
      </c>
      <c r="N1300" t="s">
        <v>74</v>
      </c>
    </row>
    <row r="1301" spans="1:14" x14ac:dyDescent="0.4">
      <c r="A1301">
        <v>12321</v>
      </c>
      <c r="B1301" s="1" t="s">
        <v>40</v>
      </c>
      <c r="C1301" s="1" t="s">
        <v>2553</v>
      </c>
      <c r="D1301" s="1" t="s">
        <v>1269</v>
      </c>
      <c r="E1301" s="1" t="s">
        <v>3225</v>
      </c>
      <c r="F1301" s="1" t="s">
        <v>18</v>
      </c>
      <c r="G1301" s="1" t="s">
        <v>38</v>
      </c>
      <c r="H1301" s="1" t="s">
        <v>3226</v>
      </c>
      <c r="I1301">
        <v>70000</v>
      </c>
      <c r="J1301">
        <v>5</v>
      </c>
      <c r="K1301" s="1" t="s">
        <v>133</v>
      </c>
      <c r="L1301" s="1" t="s">
        <v>88</v>
      </c>
      <c r="M1301" s="1" t="s">
        <v>22</v>
      </c>
      <c r="N1301" t="s">
        <v>23</v>
      </c>
    </row>
    <row r="1302" spans="1:14" x14ac:dyDescent="0.4">
      <c r="A1302">
        <v>12322</v>
      </c>
      <c r="B1302" s="1" t="s">
        <v>40</v>
      </c>
      <c r="C1302" s="1" t="s">
        <v>431</v>
      </c>
      <c r="D1302" s="1" t="s">
        <v>50</v>
      </c>
      <c r="E1302" s="1" t="s">
        <v>3227</v>
      </c>
      <c r="F1302" s="1" t="s">
        <v>18</v>
      </c>
      <c r="G1302" s="1" t="s">
        <v>38</v>
      </c>
      <c r="H1302" s="1" t="s">
        <v>3228</v>
      </c>
      <c r="I1302">
        <v>80000</v>
      </c>
      <c r="J1302">
        <v>4</v>
      </c>
      <c r="K1302" s="1" t="s">
        <v>97</v>
      </c>
      <c r="L1302" s="1" t="s">
        <v>21</v>
      </c>
      <c r="M1302" s="1" t="s">
        <v>22</v>
      </c>
      <c r="N1302" t="s">
        <v>23</v>
      </c>
    </row>
    <row r="1303" spans="1:14" x14ac:dyDescent="0.4">
      <c r="A1303">
        <v>12323</v>
      </c>
      <c r="B1303" s="1" t="s">
        <v>14</v>
      </c>
      <c r="C1303" s="1" t="s">
        <v>3229</v>
      </c>
      <c r="D1303" s="1" t="s">
        <v>2191</v>
      </c>
      <c r="E1303" s="1" t="s">
        <v>3230</v>
      </c>
      <c r="F1303" s="1" t="s">
        <v>18</v>
      </c>
      <c r="G1303" s="1" t="s">
        <v>18</v>
      </c>
      <c r="H1303" s="1" t="s">
        <v>3231</v>
      </c>
      <c r="I1303">
        <v>80000</v>
      </c>
      <c r="J1303">
        <v>4</v>
      </c>
      <c r="K1303" s="1" t="s">
        <v>97</v>
      </c>
      <c r="L1303" s="1" t="s">
        <v>21</v>
      </c>
      <c r="M1303" s="1" t="s">
        <v>22</v>
      </c>
      <c r="N1303" t="s">
        <v>23</v>
      </c>
    </row>
    <row r="1304" spans="1:14" x14ac:dyDescent="0.4">
      <c r="A1304">
        <v>12324</v>
      </c>
      <c r="B1304" s="1" t="s">
        <v>14</v>
      </c>
      <c r="C1304" s="1" t="s">
        <v>3232</v>
      </c>
      <c r="D1304" s="1" t="s">
        <v>104</v>
      </c>
      <c r="E1304" s="1" t="s">
        <v>3233</v>
      </c>
      <c r="F1304" s="1" t="s">
        <v>27</v>
      </c>
      <c r="G1304" s="1" t="s">
        <v>18</v>
      </c>
      <c r="H1304" s="1" t="s">
        <v>3234</v>
      </c>
      <c r="I1304">
        <v>90000</v>
      </c>
      <c r="J1304">
        <v>4</v>
      </c>
      <c r="K1304" s="1" t="s">
        <v>97</v>
      </c>
      <c r="L1304" s="1" t="s">
        <v>21</v>
      </c>
      <c r="M1304" s="1" t="s">
        <v>22</v>
      </c>
      <c r="N1304" t="s">
        <v>23</v>
      </c>
    </row>
    <row r="1305" spans="1:14" x14ac:dyDescent="0.4">
      <c r="A1305">
        <v>12325</v>
      </c>
      <c r="B1305" s="1" t="s">
        <v>40</v>
      </c>
      <c r="C1305" s="1" t="s">
        <v>3235</v>
      </c>
      <c r="D1305" s="1" t="s">
        <v>185</v>
      </c>
      <c r="E1305" s="1" t="s">
        <v>3236</v>
      </c>
      <c r="F1305" s="1" t="s">
        <v>18</v>
      </c>
      <c r="G1305" s="1" t="s">
        <v>38</v>
      </c>
      <c r="H1305" s="1" t="s">
        <v>3237</v>
      </c>
      <c r="I1305">
        <v>130000</v>
      </c>
      <c r="J1305">
        <v>4</v>
      </c>
      <c r="K1305" s="1" t="s">
        <v>97</v>
      </c>
      <c r="L1305" s="1" t="s">
        <v>21</v>
      </c>
      <c r="M1305" s="1" t="s">
        <v>22</v>
      </c>
      <c r="N1305" t="s">
        <v>74</v>
      </c>
    </row>
    <row r="1306" spans="1:14" x14ac:dyDescent="0.4">
      <c r="A1306">
        <v>12326</v>
      </c>
      <c r="B1306" s="1" t="s">
        <v>14</v>
      </c>
      <c r="C1306" s="1" t="s">
        <v>3238</v>
      </c>
      <c r="D1306" s="1" t="s">
        <v>262</v>
      </c>
      <c r="E1306" s="1" t="s">
        <v>3239</v>
      </c>
      <c r="F1306" s="1" t="s">
        <v>27</v>
      </c>
      <c r="G1306" s="1" t="s">
        <v>18</v>
      </c>
      <c r="H1306" s="1" t="s">
        <v>3240</v>
      </c>
      <c r="I1306">
        <v>170000</v>
      </c>
      <c r="J1306">
        <v>0</v>
      </c>
      <c r="K1306" s="1" t="s">
        <v>87</v>
      </c>
      <c r="L1306" s="1" t="s">
        <v>73</v>
      </c>
      <c r="M1306" s="1" t="s">
        <v>29</v>
      </c>
      <c r="N1306" t="s">
        <v>74</v>
      </c>
    </row>
    <row r="1307" spans="1:14" x14ac:dyDescent="0.4">
      <c r="A1307">
        <v>12327</v>
      </c>
      <c r="B1307" s="1" t="s">
        <v>14</v>
      </c>
      <c r="C1307" s="1" t="s">
        <v>392</v>
      </c>
      <c r="D1307" s="1" t="s">
        <v>291</v>
      </c>
      <c r="E1307" s="1" t="s">
        <v>3241</v>
      </c>
      <c r="F1307" s="1" t="s">
        <v>27</v>
      </c>
      <c r="G1307" s="1" t="s">
        <v>18</v>
      </c>
      <c r="H1307" s="1" t="s">
        <v>3242</v>
      </c>
      <c r="I1307">
        <v>100000</v>
      </c>
      <c r="J1307">
        <v>3</v>
      </c>
      <c r="K1307" s="1" t="s">
        <v>87</v>
      </c>
      <c r="L1307" s="1" t="s">
        <v>73</v>
      </c>
      <c r="M1307" s="1" t="s">
        <v>22</v>
      </c>
      <c r="N1307" t="s">
        <v>74</v>
      </c>
    </row>
    <row r="1308" spans="1:14" x14ac:dyDescent="0.4">
      <c r="A1308">
        <v>12328</v>
      </c>
      <c r="B1308" s="1" t="s">
        <v>14</v>
      </c>
      <c r="C1308" s="1" t="s">
        <v>24</v>
      </c>
      <c r="D1308" s="1" t="s">
        <v>139</v>
      </c>
      <c r="E1308" s="1" t="s">
        <v>3243</v>
      </c>
      <c r="F1308" s="1" t="s">
        <v>27</v>
      </c>
      <c r="G1308" s="1" t="s">
        <v>18</v>
      </c>
      <c r="H1308" s="1" t="s">
        <v>3244</v>
      </c>
      <c r="I1308">
        <v>130000</v>
      </c>
      <c r="J1308">
        <v>4</v>
      </c>
      <c r="K1308" s="1" t="s">
        <v>97</v>
      </c>
      <c r="L1308" s="1" t="s">
        <v>73</v>
      </c>
      <c r="M1308" s="1" t="s">
        <v>29</v>
      </c>
      <c r="N1308" t="s">
        <v>74</v>
      </c>
    </row>
    <row r="1309" spans="1:14" x14ac:dyDescent="0.4">
      <c r="A1309">
        <v>12329</v>
      </c>
      <c r="B1309" s="1" t="s">
        <v>34</v>
      </c>
      <c r="C1309" s="1" t="s">
        <v>1237</v>
      </c>
      <c r="D1309" s="1" t="s">
        <v>1129</v>
      </c>
      <c r="E1309" s="1" t="s">
        <v>3245</v>
      </c>
      <c r="F1309" s="1" t="s">
        <v>27</v>
      </c>
      <c r="G1309" s="1" t="s">
        <v>38</v>
      </c>
      <c r="H1309" s="1" t="s">
        <v>3246</v>
      </c>
      <c r="I1309">
        <v>170000</v>
      </c>
      <c r="J1309">
        <v>0</v>
      </c>
      <c r="K1309" s="1" t="s">
        <v>87</v>
      </c>
      <c r="L1309" s="1" t="s">
        <v>73</v>
      </c>
      <c r="M1309" s="1" t="s">
        <v>29</v>
      </c>
      <c r="N1309" t="s">
        <v>74</v>
      </c>
    </row>
    <row r="1310" spans="1:14" x14ac:dyDescent="0.4">
      <c r="A1310">
        <v>12330</v>
      </c>
      <c r="B1310" s="1" t="s">
        <v>14</v>
      </c>
      <c r="C1310" s="1" t="s">
        <v>3247</v>
      </c>
      <c r="D1310" s="1" t="s">
        <v>1019</v>
      </c>
      <c r="E1310" s="1" t="s">
        <v>3248</v>
      </c>
      <c r="F1310" s="1" t="s">
        <v>18</v>
      </c>
      <c r="G1310" s="1" t="s">
        <v>18</v>
      </c>
      <c r="H1310" s="1" t="s">
        <v>3249</v>
      </c>
      <c r="I1310">
        <v>100000</v>
      </c>
      <c r="J1310">
        <v>3</v>
      </c>
      <c r="K1310" s="1" t="s">
        <v>87</v>
      </c>
      <c r="L1310" s="1" t="s">
        <v>73</v>
      </c>
      <c r="M1310" s="1" t="s">
        <v>22</v>
      </c>
      <c r="N1310" t="s">
        <v>74</v>
      </c>
    </row>
    <row r="1311" spans="1:14" x14ac:dyDescent="0.4">
      <c r="A1311">
        <v>12331</v>
      </c>
      <c r="B1311" s="1" t="s">
        <v>40</v>
      </c>
      <c r="C1311" s="1" t="s">
        <v>1643</v>
      </c>
      <c r="D1311" s="1" t="s">
        <v>1437</v>
      </c>
      <c r="E1311" s="1" t="s">
        <v>3250</v>
      </c>
      <c r="F1311" s="1" t="s">
        <v>27</v>
      </c>
      <c r="G1311" s="1" t="s">
        <v>38</v>
      </c>
      <c r="H1311" s="1" t="s">
        <v>3251</v>
      </c>
      <c r="I1311">
        <v>70000</v>
      </c>
      <c r="J1311">
        <v>5</v>
      </c>
      <c r="K1311" s="1" t="s">
        <v>133</v>
      </c>
      <c r="L1311" s="1" t="s">
        <v>88</v>
      </c>
      <c r="M1311" s="1" t="s">
        <v>22</v>
      </c>
      <c r="N1311" t="s">
        <v>23</v>
      </c>
    </row>
    <row r="1312" spans="1:14" x14ac:dyDescent="0.4">
      <c r="A1312">
        <v>12332</v>
      </c>
      <c r="B1312" s="1" t="s">
        <v>14</v>
      </c>
      <c r="C1312" s="1" t="s">
        <v>3252</v>
      </c>
      <c r="D1312" s="1" t="s">
        <v>209</v>
      </c>
      <c r="E1312" s="1" t="s">
        <v>3253</v>
      </c>
      <c r="F1312" s="1" t="s">
        <v>18</v>
      </c>
      <c r="G1312" s="1" t="s">
        <v>18</v>
      </c>
      <c r="H1312" s="1" t="s">
        <v>3254</v>
      </c>
      <c r="I1312">
        <v>90000</v>
      </c>
      <c r="J1312">
        <v>4</v>
      </c>
      <c r="K1312" s="1" t="s">
        <v>97</v>
      </c>
      <c r="L1312" s="1" t="s">
        <v>73</v>
      </c>
      <c r="M1312" s="1" t="s">
        <v>22</v>
      </c>
      <c r="N1312" t="s">
        <v>23</v>
      </c>
    </row>
    <row r="1313" spans="1:14" x14ac:dyDescent="0.4">
      <c r="A1313">
        <v>12333</v>
      </c>
      <c r="B1313" s="1" t="s">
        <v>14</v>
      </c>
      <c r="C1313" s="1" t="s">
        <v>1018</v>
      </c>
      <c r="D1313" s="1" t="s">
        <v>628</v>
      </c>
      <c r="E1313" s="1" t="s">
        <v>3255</v>
      </c>
      <c r="F1313" s="1" t="s">
        <v>18</v>
      </c>
      <c r="G1313" s="1" t="s">
        <v>18</v>
      </c>
      <c r="H1313" s="1" t="s">
        <v>3256</v>
      </c>
      <c r="I1313">
        <v>90000</v>
      </c>
      <c r="J1313">
        <v>4</v>
      </c>
      <c r="K1313" s="1" t="s">
        <v>97</v>
      </c>
      <c r="L1313" s="1" t="s">
        <v>73</v>
      </c>
      <c r="M1313" s="1" t="s">
        <v>29</v>
      </c>
      <c r="N1313" t="s">
        <v>23</v>
      </c>
    </row>
    <row r="1314" spans="1:14" x14ac:dyDescent="0.4">
      <c r="A1314">
        <v>12334</v>
      </c>
      <c r="B1314" s="1" t="s">
        <v>14</v>
      </c>
      <c r="C1314" s="1" t="s">
        <v>1085</v>
      </c>
      <c r="D1314" s="1" t="s">
        <v>143</v>
      </c>
      <c r="E1314" s="1" t="s">
        <v>3257</v>
      </c>
      <c r="F1314" s="1" t="s">
        <v>18</v>
      </c>
      <c r="G1314" s="1" t="s">
        <v>18</v>
      </c>
      <c r="H1314" s="1" t="s">
        <v>3258</v>
      </c>
      <c r="I1314">
        <v>130000</v>
      </c>
      <c r="J1314">
        <v>5</v>
      </c>
      <c r="K1314" s="1" t="s">
        <v>97</v>
      </c>
      <c r="L1314" s="1" t="s">
        <v>73</v>
      </c>
      <c r="M1314" s="1" t="s">
        <v>22</v>
      </c>
      <c r="N1314" t="s">
        <v>74</v>
      </c>
    </row>
    <row r="1315" spans="1:14" x14ac:dyDescent="0.4">
      <c r="A1315">
        <v>12335</v>
      </c>
      <c r="B1315" s="1" t="s">
        <v>14</v>
      </c>
      <c r="C1315" s="1" t="s">
        <v>1163</v>
      </c>
      <c r="D1315" s="1" t="s">
        <v>2344</v>
      </c>
      <c r="E1315" s="1" t="s">
        <v>3259</v>
      </c>
      <c r="F1315" s="1" t="s">
        <v>27</v>
      </c>
      <c r="G1315" s="1" t="s">
        <v>18</v>
      </c>
      <c r="H1315" s="1" t="s">
        <v>3260</v>
      </c>
      <c r="I1315">
        <v>150000</v>
      </c>
      <c r="J1315">
        <v>3</v>
      </c>
      <c r="K1315" s="1" t="s">
        <v>97</v>
      </c>
      <c r="L1315" s="1" t="s">
        <v>73</v>
      </c>
      <c r="M1315" s="1" t="s">
        <v>29</v>
      </c>
      <c r="N1315" t="s">
        <v>74</v>
      </c>
    </row>
    <row r="1316" spans="1:14" x14ac:dyDescent="0.4">
      <c r="A1316">
        <v>12336</v>
      </c>
      <c r="B1316" s="1" t="s">
        <v>14</v>
      </c>
      <c r="C1316" s="1" t="s">
        <v>90</v>
      </c>
      <c r="D1316" s="1" t="s">
        <v>237</v>
      </c>
      <c r="E1316" s="1" t="s">
        <v>3261</v>
      </c>
      <c r="F1316" s="1" t="s">
        <v>27</v>
      </c>
      <c r="G1316" s="1" t="s">
        <v>18</v>
      </c>
      <c r="H1316" s="1" t="s">
        <v>3262</v>
      </c>
      <c r="I1316">
        <v>130000</v>
      </c>
      <c r="J1316">
        <v>5</v>
      </c>
      <c r="K1316" s="1" t="s">
        <v>255</v>
      </c>
      <c r="L1316" s="1" t="s">
        <v>21</v>
      </c>
      <c r="M1316" s="1" t="s">
        <v>29</v>
      </c>
      <c r="N1316" t="s">
        <v>74</v>
      </c>
    </row>
    <row r="1317" spans="1:14" x14ac:dyDescent="0.4">
      <c r="A1317">
        <v>12337</v>
      </c>
      <c r="B1317" s="1" t="s">
        <v>14</v>
      </c>
      <c r="C1317" s="1" t="s">
        <v>1279</v>
      </c>
      <c r="D1317" s="1" t="s">
        <v>3263</v>
      </c>
      <c r="E1317" s="1" t="s">
        <v>3264</v>
      </c>
      <c r="F1317" s="1" t="s">
        <v>27</v>
      </c>
      <c r="G1317" s="1" t="s">
        <v>18</v>
      </c>
      <c r="H1317" s="1" t="s">
        <v>3265</v>
      </c>
      <c r="I1317">
        <v>70000</v>
      </c>
      <c r="J1317">
        <v>0</v>
      </c>
      <c r="K1317" s="1" t="s">
        <v>20</v>
      </c>
      <c r="L1317" s="1" t="s">
        <v>21</v>
      </c>
      <c r="M1317" s="1" t="s">
        <v>29</v>
      </c>
      <c r="N1317" t="s">
        <v>23</v>
      </c>
    </row>
    <row r="1318" spans="1:14" x14ac:dyDescent="0.4">
      <c r="A1318">
        <v>12338</v>
      </c>
      <c r="B1318" s="1" t="s">
        <v>34</v>
      </c>
      <c r="C1318" s="1" t="s">
        <v>2596</v>
      </c>
      <c r="D1318" s="1" t="s">
        <v>858</v>
      </c>
      <c r="E1318" s="1" t="s">
        <v>3266</v>
      </c>
      <c r="F1318" s="1" t="s">
        <v>27</v>
      </c>
      <c r="G1318" s="1" t="s">
        <v>38</v>
      </c>
      <c r="H1318" s="1" t="s">
        <v>3267</v>
      </c>
      <c r="I1318">
        <v>70000</v>
      </c>
      <c r="J1318">
        <v>0</v>
      </c>
      <c r="K1318" s="1" t="s">
        <v>20</v>
      </c>
      <c r="L1318" s="1" t="s">
        <v>21</v>
      </c>
      <c r="M1318" s="1" t="s">
        <v>29</v>
      </c>
      <c r="N1318" t="s">
        <v>23</v>
      </c>
    </row>
    <row r="1319" spans="1:14" x14ac:dyDescent="0.4">
      <c r="A1319">
        <v>12339</v>
      </c>
      <c r="B1319" s="1" t="s">
        <v>14</v>
      </c>
      <c r="C1319" s="1" t="s">
        <v>1656</v>
      </c>
      <c r="D1319" s="1" t="s">
        <v>1153</v>
      </c>
      <c r="E1319" s="1" t="s">
        <v>3266</v>
      </c>
      <c r="F1319" s="1" t="s">
        <v>27</v>
      </c>
      <c r="G1319" s="1" t="s">
        <v>18</v>
      </c>
      <c r="H1319" s="1" t="s">
        <v>3268</v>
      </c>
      <c r="I1319">
        <v>70000</v>
      </c>
      <c r="J1319">
        <v>0</v>
      </c>
      <c r="K1319" s="1" t="s">
        <v>20</v>
      </c>
      <c r="L1319" s="1" t="s">
        <v>21</v>
      </c>
      <c r="M1319" s="1" t="s">
        <v>29</v>
      </c>
      <c r="N1319" t="s">
        <v>23</v>
      </c>
    </row>
    <row r="1320" spans="1:14" x14ac:dyDescent="0.4">
      <c r="A1320">
        <v>12340</v>
      </c>
      <c r="B1320" s="1" t="s">
        <v>34</v>
      </c>
      <c r="C1320" s="1" t="s">
        <v>2353</v>
      </c>
      <c r="D1320" s="1" t="s">
        <v>256</v>
      </c>
      <c r="E1320" s="1" t="s">
        <v>3269</v>
      </c>
      <c r="F1320" s="1" t="s">
        <v>27</v>
      </c>
      <c r="G1320" s="1" t="s">
        <v>38</v>
      </c>
      <c r="H1320" s="1" t="s">
        <v>3270</v>
      </c>
      <c r="I1320">
        <v>70000</v>
      </c>
      <c r="J1320">
        <v>0</v>
      </c>
      <c r="K1320" s="1" t="s">
        <v>20</v>
      </c>
      <c r="L1320" s="1" t="s">
        <v>21</v>
      </c>
      <c r="M1320" s="1" t="s">
        <v>22</v>
      </c>
      <c r="N1320" t="s">
        <v>23</v>
      </c>
    </row>
    <row r="1321" spans="1:14" x14ac:dyDescent="0.4">
      <c r="A1321">
        <v>12341</v>
      </c>
      <c r="B1321" s="1" t="s">
        <v>34</v>
      </c>
      <c r="C1321" s="1" t="s">
        <v>2487</v>
      </c>
      <c r="D1321" s="1" t="s">
        <v>385</v>
      </c>
      <c r="E1321" s="1" t="s">
        <v>3271</v>
      </c>
      <c r="F1321" s="1" t="s">
        <v>18</v>
      </c>
      <c r="G1321" s="1" t="s">
        <v>38</v>
      </c>
      <c r="H1321" s="1" t="s">
        <v>3272</v>
      </c>
      <c r="I1321">
        <v>80000</v>
      </c>
      <c r="J1321">
        <v>0</v>
      </c>
      <c r="K1321" s="1" t="s">
        <v>20</v>
      </c>
      <c r="L1321" s="1" t="s">
        <v>21</v>
      </c>
      <c r="M1321" s="1" t="s">
        <v>22</v>
      </c>
      <c r="N1321" t="s">
        <v>23</v>
      </c>
    </row>
    <row r="1322" spans="1:14" x14ac:dyDescent="0.4">
      <c r="A1322">
        <v>12342</v>
      </c>
      <c r="B1322" s="1" t="s">
        <v>34</v>
      </c>
      <c r="C1322" s="1" t="s">
        <v>523</v>
      </c>
      <c r="D1322" s="1" t="s">
        <v>84</v>
      </c>
      <c r="E1322" s="1" t="s">
        <v>1741</v>
      </c>
      <c r="F1322" s="1" t="s">
        <v>18</v>
      </c>
      <c r="G1322" s="1" t="s">
        <v>38</v>
      </c>
      <c r="H1322" s="1" t="s">
        <v>3273</v>
      </c>
      <c r="I1322">
        <v>70000</v>
      </c>
      <c r="J1322">
        <v>0</v>
      </c>
      <c r="K1322" s="1" t="s">
        <v>20</v>
      </c>
      <c r="L1322" s="1" t="s">
        <v>21</v>
      </c>
      <c r="M1322" s="1" t="s">
        <v>22</v>
      </c>
      <c r="N1322" t="s">
        <v>23</v>
      </c>
    </row>
    <row r="1323" spans="1:14" x14ac:dyDescent="0.4">
      <c r="A1323">
        <v>12343</v>
      </c>
      <c r="B1323" s="1" t="s">
        <v>34</v>
      </c>
      <c r="C1323" s="1" t="s">
        <v>3235</v>
      </c>
      <c r="D1323" s="1" t="s">
        <v>46</v>
      </c>
      <c r="E1323" s="1" t="s">
        <v>3274</v>
      </c>
      <c r="F1323" s="1" t="s">
        <v>18</v>
      </c>
      <c r="G1323" s="1" t="s">
        <v>38</v>
      </c>
      <c r="H1323" s="1" t="s">
        <v>3275</v>
      </c>
      <c r="I1323">
        <v>60000</v>
      </c>
      <c r="J1323">
        <v>0</v>
      </c>
      <c r="K1323" s="1" t="s">
        <v>20</v>
      </c>
      <c r="L1323" s="1" t="s">
        <v>21</v>
      </c>
      <c r="M1323" s="1" t="s">
        <v>22</v>
      </c>
      <c r="N1323" t="s">
        <v>23</v>
      </c>
    </row>
    <row r="1324" spans="1:14" x14ac:dyDescent="0.4">
      <c r="A1324">
        <v>12344</v>
      </c>
      <c r="B1324" s="1" t="s">
        <v>34</v>
      </c>
      <c r="C1324" s="1" t="s">
        <v>1304</v>
      </c>
      <c r="D1324" s="1" t="s">
        <v>370</v>
      </c>
      <c r="E1324" s="1" t="s">
        <v>3276</v>
      </c>
      <c r="F1324" s="1" t="s">
        <v>27</v>
      </c>
      <c r="G1324" s="1" t="s">
        <v>38</v>
      </c>
      <c r="H1324" s="1" t="s">
        <v>3277</v>
      </c>
      <c r="I1324">
        <v>80000</v>
      </c>
      <c r="J1324">
        <v>0</v>
      </c>
      <c r="K1324" s="1" t="s">
        <v>20</v>
      </c>
      <c r="L1324" s="1" t="s">
        <v>21</v>
      </c>
      <c r="M1324" s="1" t="s">
        <v>29</v>
      </c>
      <c r="N1324" t="s">
        <v>23</v>
      </c>
    </row>
    <row r="1325" spans="1:14" x14ac:dyDescent="0.4">
      <c r="A1325">
        <v>12345</v>
      </c>
      <c r="B1325" s="1" t="s">
        <v>34</v>
      </c>
      <c r="C1325" s="1" t="s">
        <v>3278</v>
      </c>
      <c r="D1325" s="1" t="s">
        <v>245</v>
      </c>
      <c r="E1325" s="1" t="s">
        <v>3279</v>
      </c>
      <c r="F1325" s="1" t="s">
        <v>27</v>
      </c>
      <c r="G1325" s="1" t="s">
        <v>38</v>
      </c>
      <c r="H1325" s="1" t="s">
        <v>3280</v>
      </c>
      <c r="I1325">
        <v>80000</v>
      </c>
      <c r="J1325">
        <v>0</v>
      </c>
      <c r="K1325" s="1" t="s">
        <v>20</v>
      </c>
      <c r="L1325" s="1" t="s">
        <v>21</v>
      </c>
      <c r="M1325" s="1" t="s">
        <v>22</v>
      </c>
      <c r="N1325" t="s">
        <v>23</v>
      </c>
    </row>
    <row r="1326" spans="1:14" x14ac:dyDescent="0.4">
      <c r="A1326">
        <v>12346</v>
      </c>
      <c r="B1326" s="1" t="s">
        <v>14</v>
      </c>
      <c r="C1326" s="1" t="s">
        <v>2821</v>
      </c>
      <c r="D1326" s="1" t="s">
        <v>266</v>
      </c>
      <c r="E1326" s="1" t="s">
        <v>3281</v>
      </c>
      <c r="F1326" s="1" t="s">
        <v>27</v>
      </c>
      <c r="G1326" s="1" t="s">
        <v>18</v>
      </c>
      <c r="H1326" s="1" t="s">
        <v>3282</v>
      </c>
      <c r="I1326">
        <v>90000</v>
      </c>
      <c r="J1326">
        <v>0</v>
      </c>
      <c r="K1326" s="1" t="s">
        <v>20</v>
      </c>
      <c r="L1326" s="1" t="s">
        <v>21</v>
      </c>
      <c r="M1326" s="1" t="s">
        <v>29</v>
      </c>
      <c r="N1326" t="s">
        <v>23</v>
      </c>
    </row>
    <row r="1327" spans="1:14" x14ac:dyDescent="0.4">
      <c r="A1327">
        <v>12347</v>
      </c>
      <c r="B1327" s="1" t="s">
        <v>34</v>
      </c>
      <c r="C1327" s="1" t="s">
        <v>2646</v>
      </c>
      <c r="D1327" s="1" t="s">
        <v>1721</v>
      </c>
      <c r="E1327" s="1" t="s">
        <v>3283</v>
      </c>
      <c r="F1327" s="1" t="s">
        <v>18</v>
      </c>
      <c r="G1327" s="1" t="s">
        <v>38</v>
      </c>
      <c r="H1327" s="1" t="s">
        <v>3284</v>
      </c>
      <c r="I1327">
        <v>90000</v>
      </c>
      <c r="J1327">
        <v>0</v>
      </c>
      <c r="K1327" s="1" t="s">
        <v>20</v>
      </c>
      <c r="L1327" s="1" t="s">
        <v>21</v>
      </c>
      <c r="M1327" s="1" t="s">
        <v>29</v>
      </c>
      <c r="N1327" t="s">
        <v>23</v>
      </c>
    </row>
    <row r="1328" spans="1:14" x14ac:dyDescent="0.4">
      <c r="A1328">
        <v>12348</v>
      </c>
      <c r="B1328" s="1" t="s">
        <v>14</v>
      </c>
      <c r="C1328" s="1" t="s">
        <v>146</v>
      </c>
      <c r="D1328" s="1" t="s">
        <v>476</v>
      </c>
      <c r="E1328" s="1" t="s">
        <v>3285</v>
      </c>
      <c r="F1328" s="1" t="s">
        <v>18</v>
      </c>
      <c r="G1328" s="1" t="s">
        <v>18</v>
      </c>
      <c r="H1328" s="1" t="s">
        <v>3286</v>
      </c>
      <c r="I1328">
        <v>90000</v>
      </c>
      <c r="J1328">
        <v>0</v>
      </c>
      <c r="K1328" s="1" t="s">
        <v>20</v>
      </c>
      <c r="L1328" s="1" t="s">
        <v>21</v>
      </c>
      <c r="M1328" s="1" t="s">
        <v>22</v>
      </c>
      <c r="N1328" t="s">
        <v>23</v>
      </c>
    </row>
    <row r="1329" spans="1:14" x14ac:dyDescent="0.4">
      <c r="A1329">
        <v>12349</v>
      </c>
      <c r="B1329" s="1" t="s">
        <v>34</v>
      </c>
      <c r="C1329" s="1" t="s">
        <v>1152</v>
      </c>
      <c r="D1329" s="1" t="s">
        <v>151</v>
      </c>
      <c r="E1329" s="1" t="s">
        <v>3287</v>
      </c>
      <c r="F1329" s="1" t="s">
        <v>27</v>
      </c>
      <c r="G1329" s="1" t="s">
        <v>38</v>
      </c>
      <c r="H1329" s="1" t="s">
        <v>3288</v>
      </c>
      <c r="I1329">
        <v>90000</v>
      </c>
      <c r="J1329">
        <v>0</v>
      </c>
      <c r="K1329" s="1" t="s">
        <v>20</v>
      </c>
      <c r="L1329" s="1" t="s">
        <v>21</v>
      </c>
      <c r="M1329" s="1" t="s">
        <v>22</v>
      </c>
      <c r="N1329" t="s">
        <v>23</v>
      </c>
    </row>
    <row r="1330" spans="1:14" x14ac:dyDescent="0.4">
      <c r="A1330">
        <v>12350</v>
      </c>
      <c r="B1330" s="1" t="s">
        <v>14</v>
      </c>
      <c r="C1330" s="1" t="s">
        <v>1553</v>
      </c>
      <c r="D1330" s="1" t="s">
        <v>181</v>
      </c>
      <c r="E1330" s="1" t="s">
        <v>1419</v>
      </c>
      <c r="F1330" s="1" t="s">
        <v>18</v>
      </c>
      <c r="G1330" s="1" t="s">
        <v>18</v>
      </c>
      <c r="H1330" s="1" t="s">
        <v>3289</v>
      </c>
      <c r="I1330">
        <v>90000</v>
      </c>
      <c r="J1330">
        <v>0</v>
      </c>
      <c r="K1330" s="1" t="s">
        <v>20</v>
      </c>
      <c r="L1330" s="1" t="s">
        <v>21</v>
      </c>
      <c r="M1330" s="1" t="s">
        <v>22</v>
      </c>
      <c r="N1330" t="s">
        <v>23</v>
      </c>
    </row>
    <row r="1331" spans="1:14" x14ac:dyDescent="0.4">
      <c r="A1331">
        <v>12351</v>
      </c>
      <c r="B1331" s="1" t="s">
        <v>34</v>
      </c>
      <c r="C1331" s="1" t="s">
        <v>1094</v>
      </c>
      <c r="D1331" s="1" t="s">
        <v>116</v>
      </c>
      <c r="E1331" s="1" t="s">
        <v>3290</v>
      </c>
      <c r="F1331" s="1" t="s">
        <v>18</v>
      </c>
      <c r="G1331" s="1" t="s">
        <v>38</v>
      </c>
      <c r="H1331" s="1" t="s">
        <v>3291</v>
      </c>
      <c r="I1331">
        <v>100000</v>
      </c>
      <c r="J1331">
        <v>0</v>
      </c>
      <c r="K1331" s="1" t="s">
        <v>97</v>
      </c>
      <c r="L1331" s="1" t="s">
        <v>73</v>
      </c>
      <c r="M1331" s="1" t="s">
        <v>22</v>
      </c>
      <c r="N1331" t="s">
        <v>74</v>
      </c>
    </row>
    <row r="1332" spans="1:14" x14ac:dyDescent="0.4">
      <c r="A1332">
        <v>12352</v>
      </c>
      <c r="B1332" s="1" t="s">
        <v>14</v>
      </c>
      <c r="C1332" s="1" t="s">
        <v>1114</v>
      </c>
      <c r="D1332" s="1" t="s">
        <v>116</v>
      </c>
      <c r="E1332" s="1" t="s">
        <v>3292</v>
      </c>
      <c r="F1332" s="1" t="s">
        <v>18</v>
      </c>
      <c r="G1332" s="1" t="s">
        <v>18</v>
      </c>
      <c r="H1332" s="1" t="s">
        <v>3293</v>
      </c>
      <c r="I1332">
        <v>100000</v>
      </c>
      <c r="J1332">
        <v>0</v>
      </c>
      <c r="K1332" s="1" t="s">
        <v>97</v>
      </c>
      <c r="L1332" s="1" t="s">
        <v>73</v>
      </c>
      <c r="M1332" s="1" t="s">
        <v>29</v>
      </c>
      <c r="N1332" t="s">
        <v>74</v>
      </c>
    </row>
    <row r="1333" spans="1:14" x14ac:dyDescent="0.4">
      <c r="A1333">
        <v>12353</v>
      </c>
      <c r="B1333" s="1" t="s">
        <v>14</v>
      </c>
      <c r="C1333" s="1" t="s">
        <v>2169</v>
      </c>
      <c r="D1333" s="1" t="s">
        <v>155</v>
      </c>
      <c r="E1333" s="1" t="s">
        <v>3294</v>
      </c>
      <c r="F1333" s="1" t="s">
        <v>18</v>
      </c>
      <c r="G1333" s="1" t="s">
        <v>18</v>
      </c>
      <c r="H1333" s="1" t="s">
        <v>3295</v>
      </c>
      <c r="I1333">
        <v>110000</v>
      </c>
      <c r="J1333">
        <v>0</v>
      </c>
      <c r="K1333" s="1" t="s">
        <v>87</v>
      </c>
      <c r="L1333" s="1" t="s">
        <v>73</v>
      </c>
      <c r="M1333" s="1" t="s">
        <v>29</v>
      </c>
      <c r="N1333" t="s">
        <v>74</v>
      </c>
    </row>
    <row r="1334" spans="1:14" x14ac:dyDescent="0.4">
      <c r="A1334">
        <v>12354</v>
      </c>
      <c r="B1334" s="1" t="s">
        <v>14</v>
      </c>
      <c r="C1334" s="1" t="s">
        <v>1166</v>
      </c>
      <c r="D1334" s="1" t="s">
        <v>1103</v>
      </c>
      <c r="E1334" s="1" t="s">
        <v>3296</v>
      </c>
      <c r="F1334" s="1" t="s">
        <v>18</v>
      </c>
      <c r="G1334" s="1" t="s">
        <v>18</v>
      </c>
      <c r="H1334" s="1" t="s">
        <v>3297</v>
      </c>
      <c r="I1334">
        <v>110000</v>
      </c>
      <c r="J1334">
        <v>0</v>
      </c>
      <c r="K1334" s="1" t="s">
        <v>87</v>
      </c>
      <c r="L1334" s="1" t="s">
        <v>73</v>
      </c>
      <c r="M1334" s="1" t="s">
        <v>29</v>
      </c>
      <c r="N1334" t="s">
        <v>74</v>
      </c>
    </row>
    <row r="1335" spans="1:14" x14ac:dyDescent="0.4">
      <c r="A1335">
        <v>12355</v>
      </c>
      <c r="B1335" s="1" t="s">
        <v>34</v>
      </c>
      <c r="C1335" s="1" t="s">
        <v>3298</v>
      </c>
      <c r="D1335" s="1" t="s">
        <v>1103</v>
      </c>
      <c r="E1335" s="1" t="s">
        <v>1760</v>
      </c>
      <c r="F1335" s="1" t="s">
        <v>27</v>
      </c>
      <c r="G1335" s="1" t="s">
        <v>38</v>
      </c>
      <c r="H1335" s="1" t="s">
        <v>3299</v>
      </c>
      <c r="I1335">
        <v>120000</v>
      </c>
      <c r="J1335">
        <v>0</v>
      </c>
      <c r="K1335" s="1" t="s">
        <v>133</v>
      </c>
      <c r="L1335" s="1" t="s">
        <v>21</v>
      </c>
      <c r="M1335" s="1" t="s">
        <v>22</v>
      </c>
      <c r="N1335" t="s">
        <v>74</v>
      </c>
    </row>
    <row r="1336" spans="1:14" x14ac:dyDescent="0.4">
      <c r="A1336">
        <v>12356</v>
      </c>
      <c r="B1336" s="1" t="s">
        <v>34</v>
      </c>
      <c r="C1336" s="1" t="s">
        <v>408</v>
      </c>
      <c r="D1336" s="1" t="s">
        <v>604</v>
      </c>
      <c r="E1336" s="1" t="s">
        <v>3300</v>
      </c>
      <c r="F1336" s="1" t="s">
        <v>27</v>
      </c>
      <c r="G1336" s="1" t="s">
        <v>38</v>
      </c>
      <c r="H1336" s="1" t="s">
        <v>3301</v>
      </c>
      <c r="I1336">
        <v>90000</v>
      </c>
      <c r="J1336">
        <v>0</v>
      </c>
      <c r="K1336" s="1" t="s">
        <v>20</v>
      </c>
      <c r="L1336" s="1" t="s">
        <v>21</v>
      </c>
      <c r="M1336" s="1" t="s">
        <v>29</v>
      </c>
      <c r="N1336" t="s">
        <v>23</v>
      </c>
    </row>
    <row r="1337" spans="1:14" x14ac:dyDescent="0.4">
      <c r="A1337">
        <v>12357</v>
      </c>
      <c r="B1337" s="1" t="s">
        <v>34</v>
      </c>
      <c r="C1337" s="1" t="s">
        <v>1866</v>
      </c>
      <c r="D1337" s="1" t="s">
        <v>66</v>
      </c>
      <c r="E1337" s="1" t="s">
        <v>3302</v>
      </c>
      <c r="F1337" s="1" t="s">
        <v>27</v>
      </c>
      <c r="G1337" s="1" t="s">
        <v>38</v>
      </c>
      <c r="H1337" s="1" t="s">
        <v>3303</v>
      </c>
      <c r="I1337">
        <v>100000</v>
      </c>
      <c r="J1337">
        <v>0</v>
      </c>
      <c r="K1337" s="1" t="s">
        <v>97</v>
      </c>
      <c r="L1337" s="1" t="s">
        <v>73</v>
      </c>
      <c r="M1337" s="1" t="s">
        <v>22</v>
      </c>
      <c r="N1337" t="s">
        <v>74</v>
      </c>
    </row>
    <row r="1338" spans="1:14" x14ac:dyDescent="0.4">
      <c r="A1338">
        <v>12358</v>
      </c>
      <c r="B1338" s="1" t="s">
        <v>34</v>
      </c>
      <c r="C1338" s="1" t="s">
        <v>1152</v>
      </c>
      <c r="D1338" s="1" t="s">
        <v>245</v>
      </c>
      <c r="E1338" s="1" t="s">
        <v>3304</v>
      </c>
      <c r="F1338" s="1" t="s">
        <v>18</v>
      </c>
      <c r="G1338" s="1" t="s">
        <v>38</v>
      </c>
      <c r="H1338" s="1" t="s">
        <v>3305</v>
      </c>
      <c r="I1338">
        <v>100000</v>
      </c>
      <c r="J1338">
        <v>0</v>
      </c>
      <c r="K1338" s="1" t="s">
        <v>133</v>
      </c>
      <c r="L1338" s="1" t="s">
        <v>21</v>
      </c>
      <c r="M1338" s="1" t="s">
        <v>22</v>
      </c>
      <c r="N1338" t="s">
        <v>74</v>
      </c>
    </row>
    <row r="1339" spans="1:14" x14ac:dyDescent="0.4">
      <c r="A1339">
        <v>12359</v>
      </c>
      <c r="B1339" s="1" t="s">
        <v>40</v>
      </c>
      <c r="C1339" s="1" t="s">
        <v>2560</v>
      </c>
      <c r="D1339" s="1" t="s">
        <v>1019</v>
      </c>
      <c r="E1339" s="1" t="s">
        <v>3306</v>
      </c>
      <c r="F1339" s="1" t="s">
        <v>18</v>
      </c>
      <c r="G1339" s="1" t="s">
        <v>38</v>
      </c>
      <c r="H1339" s="1" t="s">
        <v>3307</v>
      </c>
      <c r="I1339">
        <v>130000</v>
      </c>
      <c r="J1339">
        <v>5</v>
      </c>
      <c r="K1339" s="1" t="s">
        <v>255</v>
      </c>
      <c r="L1339" s="1" t="s">
        <v>21</v>
      </c>
      <c r="M1339" s="1" t="s">
        <v>22</v>
      </c>
      <c r="N1339" t="s">
        <v>74</v>
      </c>
    </row>
    <row r="1340" spans="1:14" x14ac:dyDescent="0.4">
      <c r="A1340">
        <v>12361</v>
      </c>
      <c r="B1340" s="1" t="s">
        <v>40</v>
      </c>
      <c r="C1340" s="1" t="s">
        <v>484</v>
      </c>
      <c r="D1340" s="1" t="s">
        <v>256</v>
      </c>
      <c r="E1340" s="1" t="s">
        <v>1829</v>
      </c>
      <c r="F1340" s="1" t="s">
        <v>18</v>
      </c>
      <c r="G1340" s="1" t="s">
        <v>38</v>
      </c>
      <c r="H1340" s="1" t="s">
        <v>3308</v>
      </c>
      <c r="I1340">
        <v>160000</v>
      </c>
      <c r="J1340">
        <v>4</v>
      </c>
      <c r="K1340" s="1" t="s">
        <v>133</v>
      </c>
      <c r="L1340" s="1" t="s">
        <v>73</v>
      </c>
      <c r="M1340" s="1" t="s">
        <v>29</v>
      </c>
      <c r="N1340" t="s">
        <v>74</v>
      </c>
    </row>
    <row r="1341" spans="1:14" x14ac:dyDescent="0.4">
      <c r="A1341">
        <v>12362</v>
      </c>
      <c r="B1341" s="1" t="s">
        <v>14</v>
      </c>
      <c r="C1341" s="1" t="s">
        <v>644</v>
      </c>
      <c r="D1341" s="1" t="s">
        <v>3309</v>
      </c>
      <c r="E1341" s="1" t="s">
        <v>3310</v>
      </c>
      <c r="F1341" s="1" t="s">
        <v>27</v>
      </c>
      <c r="G1341" s="1" t="s">
        <v>18</v>
      </c>
      <c r="H1341" s="1" t="s">
        <v>3311</v>
      </c>
      <c r="I1341">
        <v>90000</v>
      </c>
      <c r="J1341">
        <v>5</v>
      </c>
      <c r="K1341" s="1" t="s">
        <v>20</v>
      </c>
      <c r="L1341" s="1" t="s">
        <v>73</v>
      </c>
      <c r="M1341" s="1" t="s">
        <v>22</v>
      </c>
      <c r="N1341" t="s">
        <v>23</v>
      </c>
    </row>
    <row r="1342" spans="1:14" x14ac:dyDescent="0.4">
      <c r="A1342">
        <v>12363</v>
      </c>
      <c r="B1342" s="1" t="s">
        <v>40</v>
      </c>
      <c r="C1342" s="1" t="s">
        <v>2599</v>
      </c>
      <c r="D1342" s="1" t="s">
        <v>851</v>
      </c>
      <c r="E1342" s="1" t="s">
        <v>3312</v>
      </c>
      <c r="F1342" s="1" t="s">
        <v>18</v>
      </c>
      <c r="G1342" s="1" t="s">
        <v>38</v>
      </c>
      <c r="H1342" s="1" t="s">
        <v>3313</v>
      </c>
      <c r="I1342">
        <v>110000</v>
      </c>
      <c r="J1342">
        <v>2</v>
      </c>
      <c r="K1342" s="1" t="s">
        <v>255</v>
      </c>
      <c r="L1342" s="1" t="s">
        <v>73</v>
      </c>
      <c r="M1342" s="1" t="s">
        <v>29</v>
      </c>
      <c r="N1342" t="s">
        <v>74</v>
      </c>
    </row>
    <row r="1343" spans="1:14" x14ac:dyDescent="0.4">
      <c r="A1343">
        <v>12364</v>
      </c>
      <c r="B1343" s="1" t="s">
        <v>40</v>
      </c>
      <c r="C1343" s="1" t="s">
        <v>994</v>
      </c>
      <c r="D1343" s="1" t="s">
        <v>1440</v>
      </c>
      <c r="E1343" s="1" t="s">
        <v>3314</v>
      </c>
      <c r="F1343" s="1" t="s">
        <v>18</v>
      </c>
      <c r="G1343" s="1" t="s">
        <v>38</v>
      </c>
      <c r="H1343" s="1" t="s">
        <v>3315</v>
      </c>
      <c r="I1343">
        <v>130000</v>
      </c>
      <c r="J1343">
        <v>2</v>
      </c>
      <c r="K1343" s="1" t="s">
        <v>20</v>
      </c>
      <c r="L1343" s="1" t="s">
        <v>73</v>
      </c>
      <c r="M1343" s="1" t="s">
        <v>22</v>
      </c>
      <c r="N1343" t="s">
        <v>74</v>
      </c>
    </row>
    <row r="1344" spans="1:14" x14ac:dyDescent="0.4">
      <c r="A1344">
        <v>12365</v>
      </c>
      <c r="B1344" s="1" t="s">
        <v>14</v>
      </c>
      <c r="C1344" s="1" t="s">
        <v>2528</v>
      </c>
      <c r="D1344" s="1" t="s">
        <v>736</v>
      </c>
      <c r="E1344" s="1" t="s">
        <v>3316</v>
      </c>
      <c r="F1344" s="1" t="s">
        <v>18</v>
      </c>
      <c r="G1344" s="1" t="s">
        <v>18</v>
      </c>
      <c r="H1344" s="1" t="s">
        <v>3317</v>
      </c>
      <c r="I1344">
        <v>80000</v>
      </c>
      <c r="J1344">
        <v>5</v>
      </c>
      <c r="K1344" s="1" t="s">
        <v>20</v>
      </c>
      <c r="L1344" s="1" t="s">
        <v>73</v>
      </c>
      <c r="M1344" s="1" t="s">
        <v>29</v>
      </c>
      <c r="N1344" t="s">
        <v>23</v>
      </c>
    </row>
    <row r="1345" spans="1:14" x14ac:dyDescent="0.4">
      <c r="A1345">
        <v>12366</v>
      </c>
      <c r="B1345" s="1" t="s">
        <v>40</v>
      </c>
      <c r="C1345" s="1" t="s">
        <v>668</v>
      </c>
      <c r="D1345" s="1" t="s">
        <v>345</v>
      </c>
      <c r="E1345" s="1" t="s">
        <v>3318</v>
      </c>
      <c r="F1345" s="1" t="s">
        <v>18</v>
      </c>
      <c r="G1345" s="1" t="s">
        <v>38</v>
      </c>
      <c r="H1345" s="1" t="s">
        <v>3319</v>
      </c>
      <c r="I1345">
        <v>80000</v>
      </c>
      <c r="J1345">
        <v>5</v>
      </c>
      <c r="K1345" s="1" t="s">
        <v>20</v>
      </c>
      <c r="L1345" s="1" t="s">
        <v>73</v>
      </c>
      <c r="M1345" s="1" t="s">
        <v>22</v>
      </c>
      <c r="N1345" t="s">
        <v>23</v>
      </c>
    </row>
    <row r="1346" spans="1:14" x14ac:dyDescent="0.4">
      <c r="A1346">
        <v>12367</v>
      </c>
      <c r="B1346" s="1" t="s">
        <v>34</v>
      </c>
      <c r="C1346" s="1" t="s">
        <v>882</v>
      </c>
      <c r="D1346" s="1" t="s">
        <v>515</v>
      </c>
      <c r="E1346" s="1" t="s">
        <v>3320</v>
      </c>
      <c r="F1346" s="1" t="s">
        <v>27</v>
      </c>
      <c r="G1346" s="1" t="s">
        <v>38</v>
      </c>
      <c r="H1346" s="1" t="s">
        <v>3321</v>
      </c>
      <c r="I1346">
        <v>10000</v>
      </c>
      <c r="J1346">
        <v>0</v>
      </c>
      <c r="K1346" s="1" t="s">
        <v>133</v>
      </c>
      <c r="L1346" s="1" t="s">
        <v>1049</v>
      </c>
      <c r="M1346" s="1" t="s">
        <v>29</v>
      </c>
      <c r="N1346" t="s">
        <v>89</v>
      </c>
    </row>
    <row r="1347" spans="1:14" x14ac:dyDescent="0.4">
      <c r="A1347">
        <v>12368</v>
      </c>
      <c r="B1347" s="1" t="s">
        <v>14</v>
      </c>
      <c r="C1347" s="1" t="s">
        <v>3322</v>
      </c>
      <c r="D1347" s="1" t="s">
        <v>396</v>
      </c>
      <c r="E1347" s="1" t="s">
        <v>3323</v>
      </c>
      <c r="F1347" s="1" t="s">
        <v>27</v>
      </c>
      <c r="G1347" s="1" t="s">
        <v>18</v>
      </c>
      <c r="H1347" s="1" t="s">
        <v>3324</v>
      </c>
      <c r="I1347">
        <v>10000</v>
      </c>
      <c r="J1347">
        <v>0</v>
      </c>
      <c r="K1347" s="1" t="s">
        <v>133</v>
      </c>
      <c r="L1347" s="1" t="s">
        <v>1049</v>
      </c>
      <c r="M1347" s="1" t="s">
        <v>29</v>
      </c>
      <c r="N1347" t="s">
        <v>89</v>
      </c>
    </row>
    <row r="1348" spans="1:14" x14ac:dyDescent="0.4">
      <c r="A1348">
        <v>12369</v>
      </c>
      <c r="B1348" s="1" t="s">
        <v>14</v>
      </c>
      <c r="C1348" s="1" t="s">
        <v>1111</v>
      </c>
      <c r="D1348" s="1" t="s">
        <v>104</v>
      </c>
      <c r="E1348" s="1" t="s">
        <v>3325</v>
      </c>
      <c r="F1348" s="1" t="s">
        <v>27</v>
      </c>
      <c r="G1348" s="1" t="s">
        <v>18</v>
      </c>
      <c r="H1348" s="1" t="s">
        <v>3326</v>
      </c>
      <c r="I1348">
        <v>60000</v>
      </c>
      <c r="J1348">
        <v>4</v>
      </c>
      <c r="K1348" s="1" t="s">
        <v>20</v>
      </c>
      <c r="L1348" s="1" t="s">
        <v>21</v>
      </c>
      <c r="M1348" s="1" t="s">
        <v>29</v>
      </c>
      <c r="N1348" t="s">
        <v>23</v>
      </c>
    </row>
    <row r="1349" spans="1:14" x14ac:dyDescent="0.4">
      <c r="A1349">
        <v>12370</v>
      </c>
      <c r="B1349" s="1" t="s">
        <v>14</v>
      </c>
      <c r="C1349" s="1" t="s">
        <v>3247</v>
      </c>
      <c r="D1349" s="1" t="s">
        <v>370</v>
      </c>
      <c r="E1349" s="1" t="s">
        <v>3327</v>
      </c>
      <c r="F1349" s="1" t="s">
        <v>18</v>
      </c>
      <c r="G1349" s="1" t="s">
        <v>18</v>
      </c>
      <c r="H1349" s="1" t="s">
        <v>3328</v>
      </c>
      <c r="I1349">
        <v>60000</v>
      </c>
      <c r="J1349">
        <v>3</v>
      </c>
      <c r="K1349" s="1" t="s">
        <v>20</v>
      </c>
      <c r="L1349" s="1" t="s">
        <v>21</v>
      </c>
      <c r="M1349" s="1" t="s">
        <v>22</v>
      </c>
      <c r="N1349" t="s">
        <v>23</v>
      </c>
    </row>
    <row r="1350" spans="1:14" x14ac:dyDescent="0.4">
      <c r="A1350">
        <v>12371</v>
      </c>
      <c r="B1350" s="1" t="s">
        <v>40</v>
      </c>
      <c r="C1350" s="1" t="s">
        <v>3329</v>
      </c>
      <c r="D1350" s="1" t="s">
        <v>1411</v>
      </c>
      <c r="E1350" s="1" t="s">
        <v>1938</v>
      </c>
      <c r="F1350" s="1" t="s">
        <v>27</v>
      </c>
      <c r="G1350" s="1" t="s">
        <v>38</v>
      </c>
      <c r="H1350" s="1" t="s">
        <v>3330</v>
      </c>
      <c r="I1350">
        <v>60000</v>
      </c>
      <c r="J1350">
        <v>3</v>
      </c>
      <c r="K1350" s="1" t="s">
        <v>20</v>
      </c>
      <c r="L1350" s="1" t="s">
        <v>21</v>
      </c>
      <c r="M1350" s="1" t="s">
        <v>22</v>
      </c>
      <c r="N1350" t="s">
        <v>23</v>
      </c>
    </row>
    <row r="1351" spans="1:14" x14ac:dyDescent="0.4">
      <c r="A1351">
        <v>12372</v>
      </c>
      <c r="B1351" s="1" t="s">
        <v>127</v>
      </c>
      <c r="C1351" s="1" t="s">
        <v>1245</v>
      </c>
      <c r="D1351" s="1" t="s">
        <v>814</v>
      </c>
      <c r="E1351" s="1" t="s">
        <v>3331</v>
      </c>
      <c r="F1351" s="1" t="s">
        <v>27</v>
      </c>
      <c r="G1351" s="1" t="s">
        <v>131</v>
      </c>
      <c r="H1351" s="1" t="s">
        <v>3332</v>
      </c>
      <c r="I1351">
        <v>60000</v>
      </c>
      <c r="J1351">
        <v>3</v>
      </c>
      <c r="K1351" s="1" t="s">
        <v>20</v>
      </c>
      <c r="L1351" s="1" t="s">
        <v>21</v>
      </c>
      <c r="M1351" s="1" t="s">
        <v>29</v>
      </c>
      <c r="N1351" t="s">
        <v>23</v>
      </c>
    </row>
    <row r="1352" spans="1:14" x14ac:dyDescent="0.4">
      <c r="A1352">
        <v>12373</v>
      </c>
      <c r="B1352" s="1" t="s">
        <v>14</v>
      </c>
      <c r="C1352" s="1" t="s">
        <v>2072</v>
      </c>
      <c r="D1352" s="1" t="s">
        <v>695</v>
      </c>
      <c r="E1352" s="1" t="s">
        <v>3333</v>
      </c>
      <c r="F1352" s="1" t="s">
        <v>27</v>
      </c>
      <c r="G1352" s="1" t="s">
        <v>18</v>
      </c>
      <c r="H1352" s="1" t="s">
        <v>3334</v>
      </c>
      <c r="I1352">
        <v>30000</v>
      </c>
      <c r="J1352">
        <v>0</v>
      </c>
      <c r="K1352" s="1" t="s">
        <v>87</v>
      </c>
      <c r="L1352" s="1" t="s">
        <v>102</v>
      </c>
      <c r="M1352" s="1" t="s">
        <v>29</v>
      </c>
      <c r="N1352" t="s">
        <v>89</v>
      </c>
    </row>
    <row r="1353" spans="1:14" x14ac:dyDescent="0.4">
      <c r="A1353">
        <v>12374</v>
      </c>
      <c r="B1353" s="1" t="s">
        <v>34</v>
      </c>
      <c r="C1353" s="1" t="s">
        <v>3335</v>
      </c>
      <c r="D1353" s="1" t="s">
        <v>435</v>
      </c>
      <c r="E1353" s="1" t="s">
        <v>3336</v>
      </c>
      <c r="F1353" s="1" t="s">
        <v>27</v>
      </c>
      <c r="G1353" s="1" t="s">
        <v>38</v>
      </c>
      <c r="H1353" s="1" t="s">
        <v>3337</v>
      </c>
      <c r="I1353">
        <v>20000</v>
      </c>
      <c r="J1353">
        <v>0</v>
      </c>
      <c r="K1353" s="1" t="s">
        <v>133</v>
      </c>
      <c r="L1353" s="1" t="s">
        <v>1049</v>
      </c>
      <c r="M1353" s="1" t="s">
        <v>29</v>
      </c>
      <c r="N1353" t="s">
        <v>89</v>
      </c>
    </row>
    <row r="1354" spans="1:14" x14ac:dyDescent="0.4">
      <c r="A1354">
        <v>12375</v>
      </c>
      <c r="B1354" s="1" t="s">
        <v>14</v>
      </c>
      <c r="C1354" s="1" t="s">
        <v>1121</v>
      </c>
      <c r="D1354" s="1" t="s">
        <v>1019</v>
      </c>
      <c r="E1354" s="1" t="s">
        <v>3338</v>
      </c>
      <c r="F1354" s="1" t="s">
        <v>27</v>
      </c>
      <c r="G1354" s="1" t="s">
        <v>18</v>
      </c>
      <c r="H1354" s="1" t="s">
        <v>3339</v>
      </c>
      <c r="I1354">
        <v>20000</v>
      </c>
      <c r="J1354">
        <v>0</v>
      </c>
      <c r="K1354" s="1" t="s">
        <v>133</v>
      </c>
      <c r="L1354" s="1" t="s">
        <v>1049</v>
      </c>
      <c r="M1354" s="1" t="s">
        <v>22</v>
      </c>
      <c r="N1354" t="s">
        <v>89</v>
      </c>
    </row>
    <row r="1355" spans="1:14" x14ac:dyDescent="0.4">
      <c r="A1355">
        <v>12376</v>
      </c>
      <c r="B1355" s="1" t="s">
        <v>34</v>
      </c>
      <c r="C1355" s="1" t="s">
        <v>2938</v>
      </c>
      <c r="D1355" s="1" t="s">
        <v>370</v>
      </c>
      <c r="E1355" s="1" t="s">
        <v>3340</v>
      </c>
      <c r="F1355" s="1" t="s">
        <v>27</v>
      </c>
      <c r="G1355" s="1" t="s">
        <v>38</v>
      </c>
      <c r="H1355" s="1" t="s">
        <v>3341</v>
      </c>
      <c r="I1355">
        <v>20000</v>
      </c>
      <c r="J1355">
        <v>0</v>
      </c>
      <c r="K1355" s="1" t="s">
        <v>133</v>
      </c>
      <c r="L1355" s="1" t="s">
        <v>1049</v>
      </c>
      <c r="M1355" s="1" t="s">
        <v>29</v>
      </c>
      <c r="N1355" t="s">
        <v>89</v>
      </c>
    </row>
    <row r="1356" spans="1:14" x14ac:dyDescent="0.4">
      <c r="A1356">
        <v>12377</v>
      </c>
      <c r="B1356" s="1" t="s">
        <v>14</v>
      </c>
      <c r="C1356" s="1" t="s">
        <v>2518</v>
      </c>
      <c r="D1356" s="1" t="s">
        <v>749</v>
      </c>
      <c r="E1356" s="1" t="s">
        <v>3342</v>
      </c>
      <c r="F1356" s="1" t="s">
        <v>27</v>
      </c>
      <c r="G1356" s="1" t="s">
        <v>18</v>
      </c>
      <c r="H1356" s="1" t="s">
        <v>3343</v>
      </c>
      <c r="I1356">
        <v>20000</v>
      </c>
      <c r="J1356">
        <v>0</v>
      </c>
      <c r="K1356" s="1" t="s">
        <v>133</v>
      </c>
      <c r="L1356" s="1" t="s">
        <v>1049</v>
      </c>
      <c r="M1356" s="1" t="s">
        <v>29</v>
      </c>
      <c r="N1356" t="s">
        <v>89</v>
      </c>
    </row>
    <row r="1357" spans="1:14" x14ac:dyDescent="0.4">
      <c r="A1357">
        <v>12378</v>
      </c>
      <c r="B1357" s="1" t="s">
        <v>34</v>
      </c>
      <c r="C1357" s="1" t="s">
        <v>522</v>
      </c>
      <c r="D1357" s="1" t="s">
        <v>197</v>
      </c>
      <c r="E1357" s="1" t="s">
        <v>3344</v>
      </c>
      <c r="F1357" s="1" t="s">
        <v>27</v>
      </c>
      <c r="G1357" s="1" t="s">
        <v>38</v>
      </c>
      <c r="H1357" s="1" t="s">
        <v>3345</v>
      </c>
      <c r="I1357">
        <v>30000</v>
      </c>
      <c r="J1357">
        <v>0</v>
      </c>
      <c r="K1357" s="1" t="s">
        <v>87</v>
      </c>
      <c r="L1357" s="1" t="s">
        <v>102</v>
      </c>
      <c r="M1357" s="1" t="s">
        <v>22</v>
      </c>
      <c r="N1357" t="s">
        <v>89</v>
      </c>
    </row>
    <row r="1358" spans="1:14" x14ac:dyDescent="0.4">
      <c r="A1358">
        <v>12379</v>
      </c>
      <c r="B1358" s="1" t="s">
        <v>34</v>
      </c>
      <c r="C1358" s="1" t="s">
        <v>3346</v>
      </c>
      <c r="D1358" s="1" t="s">
        <v>413</v>
      </c>
      <c r="E1358" s="1" t="s">
        <v>3347</v>
      </c>
      <c r="F1358" s="1" t="s">
        <v>27</v>
      </c>
      <c r="G1358" s="1" t="s">
        <v>38</v>
      </c>
      <c r="H1358" s="1" t="s">
        <v>3348</v>
      </c>
      <c r="I1358">
        <v>30000</v>
      </c>
      <c r="J1358">
        <v>0</v>
      </c>
      <c r="K1358" s="1" t="s">
        <v>87</v>
      </c>
      <c r="L1358" s="1" t="s">
        <v>102</v>
      </c>
      <c r="M1358" s="1" t="s">
        <v>29</v>
      </c>
      <c r="N1358" t="s">
        <v>89</v>
      </c>
    </row>
    <row r="1359" spans="1:14" x14ac:dyDescent="0.4">
      <c r="A1359">
        <v>12380</v>
      </c>
      <c r="B1359" s="1" t="s">
        <v>14</v>
      </c>
      <c r="C1359" s="1" t="s">
        <v>1997</v>
      </c>
      <c r="D1359" s="1" t="s">
        <v>151</v>
      </c>
      <c r="E1359" s="1" t="s">
        <v>3349</v>
      </c>
      <c r="F1359" s="1" t="s">
        <v>27</v>
      </c>
      <c r="G1359" s="1" t="s">
        <v>18</v>
      </c>
      <c r="H1359" s="1" t="s">
        <v>3350</v>
      </c>
      <c r="I1359">
        <v>30000</v>
      </c>
      <c r="J1359">
        <v>0</v>
      </c>
      <c r="K1359" s="1" t="s">
        <v>97</v>
      </c>
      <c r="L1359" s="1" t="s">
        <v>1049</v>
      </c>
      <c r="M1359" s="1" t="s">
        <v>29</v>
      </c>
      <c r="N1359" t="s">
        <v>89</v>
      </c>
    </row>
    <row r="1360" spans="1:14" x14ac:dyDescent="0.4">
      <c r="A1360">
        <v>12381</v>
      </c>
      <c r="B1360" s="1" t="s">
        <v>14</v>
      </c>
      <c r="C1360" s="1" t="s">
        <v>1877</v>
      </c>
      <c r="D1360" s="1" t="s">
        <v>104</v>
      </c>
      <c r="E1360" s="1" t="s">
        <v>3351</v>
      </c>
      <c r="F1360" s="1" t="s">
        <v>18</v>
      </c>
      <c r="G1360" s="1" t="s">
        <v>18</v>
      </c>
      <c r="H1360" s="1" t="s">
        <v>3352</v>
      </c>
      <c r="I1360">
        <v>40000</v>
      </c>
      <c r="J1360">
        <v>1</v>
      </c>
      <c r="K1360" s="1" t="s">
        <v>20</v>
      </c>
      <c r="L1360" s="1" t="s">
        <v>88</v>
      </c>
      <c r="M1360" s="1" t="s">
        <v>22</v>
      </c>
      <c r="N1360" t="s">
        <v>89</v>
      </c>
    </row>
    <row r="1361" spans="1:14" x14ac:dyDescent="0.4">
      <c r="A1361">
        <v>12382</v>
      </c>
      <c r="B1361" s="1" t="s">
        <v>34</v>
      </c>
      <c r="C1361" s="1" t="s">
        <v>359</v>
      </c>
      <c r="D1361" s="1" t="s">
        <v>1797</v>
      </c>
      <c r="E1361" s="1" t="s">
        <v>3353</v>
      </c>
      <c r="F1361" s="1" t="s">
        <v>27</v>
      </c>
      <c r="G1361" s="1" t="s">
        <v>38</v>
      </c>
      <c r="H1361" s="1" t="s">
        <v>3354</v>
      </c>
      <c r="I1361">
        <v>20000</v>
      </c>
      <c r="J1361">
        <v>0</v>
      </c>
      <c r="K1361" s="1" t="s">
        <v>133</v>
      </c>
      <c r="L1361" s="1" t="s">
        <v>1049</v>
      </c>
      <c r="M1361" s="1" t="s">
        <v>29</v>
      </c>
      <c r="N1361" t="s">
        <v>89</v>
      </c>
    </row>
    <row r="1362" spans="1:14" x14ac:dyDescent="0.4">
      <c r="A1362">
        <v>12383</v>
      </c>
      <c r="B1362" s="1" t="s">
        <v>14</v>
      </c>
      <c r="C1362" s="1" t="s">
        <v>3355</v>
      </c>
      <c r="D1362" s="1" t="s">
        <v>1328</v>
      </c>
      <c r="E1362" s="1" t="s">
        <v>1751</v>
      </c>
      <c r="F1362" s="1" t="s">
        <v>27</v>
      </c>
      <c r="G1362" s="1" t="s">
        <v>18</v>
      </c>
      <c r="H1362" s="1" t="s">
        <v>3356</v>
      </c>
      <c r="I1362">
        <v>30000</v>
      </c>
      <c r="J1362">
        <v>0</v>
      </c>
      <c r="K1362" s="1" t="s">
        <v>97</v>
      </c>
      <c r="L1362" s="1" t="s">
        <v>1049</v>
      </c>
      <c r="M1362" s="1" t="s">
        <v>29</v>
      </c>
      <c r="N1362" t="s">
        <v>89</v>
      </c>
    </row>
    <row r="1363" spans="1:14" x14ac:dyDescent="0.4">
      <c r="A1363">
        <v>12384</v>
      </c>
      <c r="B1363" s="1" t="s">
        <v>40</v>
      </c>
      <c r="C1363" s="1" t="s">
        <v>61</v>
      </c>
      <c r="D1363" s="1" t="s">
        <v>441</v>
      </c>
      <c r="E1363" s="1" t="s">
        <v>3357</v>
      </c>
      <c r="F1363" s="1" t="s">
        <v>18</v>
      </c>
      <c r="G1363" s="1" t="s">
        <v>38</v>
      </c>
      <c r="H1363" s="1" t="s">
        <v>3358</v>
      </c>
      <c r="I1363">
        <v>40000</v>
      </c>
      <c r="J1363">
        <v>1</v>
      </c>
      <c r="K1363" s="1" t="s">
        <v>20</v>
      </c>
      <c r="L1363" s="1" t="s">
        <v>88</v>
      </c>
      <c r="M1363" s="1" t="s">
        <v>22</v>
      </c>
      <c r="N1363" t="s">
        <v>89</v>
      </c>
    </row>
    <row r="1364" spans="1:14" x14ac:dyDescent="0.4">
      <c r="A1364">
        <v>12385</v>
      </c>
      <c r="B1364" s="1" t="s">
        <v>40</v>
      </c>
      <c r="C1364" s="1" t="s">
        <v>3359</v>
      </c>
      <c r="D1364" s="1" t="s">
        <v>299</v>
      </c>
      <c r="E1364" s="1" t="s">
        <v>3360</v>
      </c>
      <c r="F1364" s="1" t="s">
        <v>18</v>
      </c>
      <c r="G1364" s="1" t="s">
        <v>38</v>
      </c>
      <c r="H1364" s="1" t="s">
        <v>3361</v>
      </c>
      <c r="I1364">
        <v>40000</v>
      </c>
      <c r="J1364">
        <v>1</v>
      </c>
      <c r="K1364" s="1" t="s">
        <v>20</v>
      </c>
      <c r="L1364" s="1" t="s">
        <v>88</v>
      </c>
      <c r="M1364" s="1" t="s">
        <v>22</v>
      </c>
      <c r="N1364" t="s">
        <v>89</v>
      </c>
    </row>
    <row r="1365" spans="1:14" x14ac:dyDescent="0.4">
      <c r="A1365">
        <v>12386</v>
      </c>
      <c r="B1365" s="1" t="s">
        <v>34</v>
      </c>
      <c r="C1365" s="1" t="s">
        <v>1511</v>
      </c>
      <c r="D1365" s="1" t="s">
        <v>752</v>
      </c>
      <c r="E1365" s="1" t="s">
        <v>3362</v>
      </c>
      <c r="F1365" s="1" t="s">
        <v>27</v>
      </c>
      <c r="G1365" s="1" t="s">
        <v>38</v>
      </c>
      <c r="H1365" s="1" t="s">
        <v>3363</v>
      </c>
      <c r="I1365">
        <v>20000</v>
      </c>
      <c r="J1365">
        <v>0</v>
      </c>
      <c r="K1365" s="1" t="s">
        <v>133</v>
      </c>
      <c r="L1365" s="1" t="s">
        <v>1049</v>
      </c>
      <c r="M1365" s="1" t="s">
        <v>29</v>
      </c>
      <c r="N1365" t="s">
        <v>89</v>
      </c>
    </row>
    <row r="1366" spans="1:14" x14ac:dyDescent="0.4">
      <c r="A1366">
        <v>12387</v>
      </c>
      <c r="B1366" s="1" t="s">
        <v>34</v>
      </c>
      <c r="C1366" s="1" t="s">
        <v>440</v>
      </c>
      <c r="D1366" s="1" t="s">
        <v>476</v>
      </c>
      <c r="E1366" s="1" t="s">
        <v>3364</v>
      </c>
      <c r="F1366" s="1" t="s">
        <v>27</v>
      </c>
      <c r="G1366" s="1" t="s">
        <v>38</v>
      </c>
      <c r="H1366" s="1" t="s">
        <v>3365</v>
      </c>
      <c r="I1366">
        <v>30000</v>
      </c>
      <c r="J1366">
        <v>0</v>
      </c>
      <c r="K1366" s="1" t="s">
        <v>97</v>
      </c>
      <c r="L1366" s="1" t="s">
        <v>1049</v>
      </c>
      <c r="M1366" s="1" t="s">
        <v>29</v>
      </c>
      <c r="N1366" t="s">
        <v>89</v>
      </c>
    </row>
    <row r="1367" spans="1:14" x14ac:dyDescent="0.4">
      <c r="A1367">
        <v>12388</v>
      </c>
      <c r="B1367" s="1" t="s">
        <v>34</v>
      </c>
      <c r="C1367" s="1" t="s">
        <v>306</v>
      </c>
      <c r="D1367" s="1" t="s">
        <v>385</v>
      </c>
      <c r="E1367" s="1" t="s">
        <v>1430</v>
      </c>
      <c r="F1367" s="1" t="s">
        <v>27</v>
      </c>
      <c r="G1367" s="1" t="s">
        <v>38</v>
      </c>
      <c r="H1367" s="1" t="s">
        <v>3366</v>
      </c>
      <c r="I1367">
        <v>30000</v>
      </c>
      <c r="J1367">
        <v>0</v>
      </c>
      <c r="K1367" s="1" t="s">
        <v>97</v>
      </c>
      <c r="L1367" s="1" t="s">
        <v>1049</v>
      </c>
      <c r="M1367" s="1" t="s">
        <v>29</v>
      </c>
      <c r="N1367" t="s">
        <v>89</v>
      </c>
    </row>
    <row r="1368" spans="1:14" x14ac:dyDescent="0.4">
      <c r="A1368">
        <v>12389</v>
      </c>
      <c r="B1368" s="1" t="s">
        <v>14</v>
      </c>
      <c r="C1368" s="1" t="s">
        <v>3355</v>
      </c>
      <c r="D1368" s="1" t="s">
        <v>3367</v>
      </c>
      <c r="E1368" s="1" t="s">
        <v>3368</v>
      </c>
      <c r="F1368" s="1" t="s">
        <v>27</v>
      </c>
      <c r="G1368" s="1" t="s">
        <v>18</v>
      </c>
      <c r="H1368" s="1" t="s">
        <v>3369</v>
      </c>
      <c r="I1368">
        <v>30000</v>
      </c>
      <c r="J1368">
        <v>0</v>
      </c>
      <c r="K1368" s="1" t="s">
        <v>97</v>
      </c>
      <c r="L1368" s="1" t="s">
        <v>1049</v>
      </c>
      <c r="M1368" s="1" t="s">
        <v>29</v>
      </c>
      <c r="N1368" t="s">
        <v>89</v>
      </c>
    </row>
    <row r="1369" spans="1:14" x14ac:dyDescent="0.4">
      <c r="A1369">
        <v>12390</v>
      </c>
      <c r="B1369" s="1" t="s">
        <v>40</v>
      </c>
      <c r="C1369" s="1" t="s">
        <v>158</v>
      </c>
      <c r="D1369" s="1" t="s">
        <v>621</v>
      </c>
      <c r="E1369" s="1" t="s">
        <v>3370</v>
      </c>
      <c r="F1369" s="1" t="s">
        <v>27</v>
      </c>
      <c r="G1369" s="1" t="s">
        <v>38</v>
      </c>
      <c r="H1369" s="1" t="s">
        <v>3371</v>
      </c>
      <c r="I1369">
        <v>40000</v>
      </c>
      <c r="J1369">
        <v>1</v>
      </c>
      <c r="K1369" s="1" t="s">
        <v>87</v>
      </c>
      <c r="L1369" s="1" t="s">
        <v>102</v>
      </c>
      <c r="M1369" s="1" t="s">
        <v>29</v>
      </c>
      <c r="N1369" t="s">
        <v>89</v>
      </c>
    </row>
    <row r="1370" spans="1:14" x14ac:dyDescent="0.4">
      <c r="A1370">
        <v>12391</v>
      </c>
      <c r="B1370" s="1" t="s">
        <v>40</v>
      </c>
      <c r="C1370" s="1" t="s">
        <v>760</v>
      </c>
      <c r="D1370" s="1" t="s">
        <v>874</v>
      </c>
      <c r="E1370" s="1" t="s">
        <v>3372</v>
      </c>
      <c r="F1370" s="1" t="s">
        <v>27</v>
      </c>
      <c r="G1370" s="1" t="s">
        <v>38</v>
      </c>
      <c r="H1370" s="1" t="s">
        <v>3373</v>
      </c>
      <c r="I1370">
        <v>40000</v>
      </c>
      <c r="J1370">
        <v>2</v>
      </c>
      <c r="K1370" s="1" t="s">
        <v>87</v>
      </c>
      <c r="L1370" s="1" t="s">
        <v>102</v>
      </c>
      <c r="M1370" s="1" t="s">
        <v>22</v>
      </c>
      <c r="N1370" t="s">
        <v>89</v>
      </c>
    </row>
    <row r="1371" spans="1:14" x14ac:dyDescent="0.4">
      <c r="A1371">
        <v>12392</v>
      </c>
      <c r="B1371" s="1" t="s">
        <v>34</v>
      </c>
      <c r="C1371" s="1" t="s">
        <v>2372</v>
      </c>
      <c r="D1371" s="1" t="s">
        <v>163</v>
      </c>
      <c r="E1371" s="1" t="s">
        <v>3374</v>
      </c>
      <c r="F1371" s="1" t="s">
        <v>27</v>
      </c>
      <c r="G1371" s="1" t="s">
        <v>38</v>
      </c>
      <c r="H1371" s="1" t="s">
        <v>3375</v>
      </c>
      <c r="I1371">
        <v>10000</v>
      </c>
      <c r="J1371">
        <v>0</v>
      </c>
      <c r="K1371" s="1" t="s">
        <v>133</v>
      </c>
      <c r="L1371" s="1" t="s">
        <v>1049</v>
      </c>
      <c r="M1371" s="1" t="s">
        <v>29</v>
      </c>
      <c r="N1371" t="s">
        <v>89</v>
      </c>
    </row>
    <row r="1372" spans="1:14" x14ac:dyDescent="0.4">
      <c r="A1372">
        <v>12393</v>
      </c>
      <c r="B1372" s="1" t="s">
        <v>34</v>
      </c>
      <c r="C1372" s="1" t="s">
        <v>1221</v>
      </c>
      <c r="D1372" s="1" t="s">
        <v>135</v>
      </c>
      <c r="E1372" s="1" t="s">
        <v>3376</v>
      </c>
      <c r="F1372" s="1" t="s">
        <v>27</v>
      </c>
      <c r="G1372" s="1" t="s">
        <v>38</v>
      </c>
      <c r="H1372" s="1" t="s">
        <v>3377</v>
      </c>
      <c r="I1372">
        <v>20000</v>
      </c>
      <c r="J1372">
        <v>0</v>
      </c>
      <c r="K1372" s="1" t="s">
        <v>133</v>
      </c>
      <c r="L1372" s="1" t="s">
        <v>1049</v>
      </c>
      <c r="M1372" s="1" t="s">
        <v>29</v>
      </c>
      <c r="N1372" t="s">
        <v>89</v>
      </c>
    </row>
    <row r="1373" spans="1:14" x14ac:dyDescent="0.4">
      <c r="A1373">
        <v>12394</v>
      </c>
      <c r="B1373" s="1" t="s">
        <v>34</v>
      </c>
      <c r="C1373" s="1" t="s">
        <v>1327</v>
      </c>
      <c r="D1373" s="1" t="s">
        <v>303</v>
      </c>
      <c r="E1373" s="1" t="s">
        <v>3378</v>
      </c>
      <c r="F1373" s="1" t="s">
        <v>27</v>
      </c>
      <c r="G1373" s="1" t="s">
        <v>38</v>
      </c>
      <c r="H1373" s="1" t="s">
        <v>3379</v>
      </c>
      <c r="I1373">
        <v>20000</v>
      </c>
      <c r="J1373">
        <v>0</v>
      </c>
      <c r="K1373" s="1" t="s">
        <v>133</v>
      </c>
      <c r="L1373" s="1" t="s">
        <v>1049</v>
      </c>
      <c r="M1373" s="1" t="s">
        <v>29</v>
      </c>
      <c r="N1373" t="s">
        <v>89</v>
      </c>
    </row>
    <row r="1374" spans="1:14" x14ac:dyDescent="0.4">
      <c r="A1374">
        <v>12395</v>
      </c>
      <c r="B1374" s="1" t="s">
        <v>14</v>
      </c>
      <c r="C1374" s="1" t="s">
        <v>904</v>
      </c>
      <c r="D1374" s="1" t="s">
        <v>193</v>
      </c>
      <c r="E1374" s="1" t="s">
        <v>3380</v>
      </c>
      <c r="F1374" s="1" t="s">
        <v>27</v>
      </c>
      <c r="G1374" s="1" t="s">
        <v>18</v>
      </c>
      <c r="H1374" s="1" t="s">
        <v>3381</v>
      </c>
      <c r="I1374">
        <v>30000</v>
      </c>
      <c r="J1374">
        <v>0</v>
      </c>
      <c r="K1374" s="1" t="s">
        <v>97</v>
      </c>
      <c r="L1374" s="1" t="s">
        <v>1049</v>
      </c>
      <c r="M1374" s="1" t="s">
        <v>22</v>
      </c>
      <c r="N1374" t="s">
        <v>89</v>
      </c>
    </row>
    <row r="1375" spans="1:14" x14ac:dyDescent="0.4">
      <c r="A1375">
        <v>12396</v>
      </c>
      <c r="B1375" s="1" t="s">
        <v>34</v>
      </c>
      <c r="C1375" s="1" t="s">
        <v>1866</v>
      </c>
      <c r="D1375" s="1" t="s">
        <v>16</v>
      </c>
      <c r="E1375" s="1" t="s">
        <v>3382</v>
      </c>
      <c r="F1375" s="1" t="s">
        <v>27</v>
      </c>
      <c r="G1375" s="1" t="s">
        <v>38</v>
      </c>
      <c r="H1375" s="1" t="s">
        <v>3383</v>
      </c>
      <c r="I1375">
        <v>30000</v>
      </c>
      <c r="J1375">
        <v>0</v>
      </c>
      <c r="K1375" s="1" t="s">
        <v>97</v>
      </c>
      <c r="L1375" s="1" t="s">
        <v>1049</v>
      </c>
      <c r="M1375" s="1" t="s">
        <v>22</v>
      </c>
      <c r="N1375" t="s">
        <v>89</v>
      </c>
    </row>
    <row r="1376" spans="1:14" x14ac:dyDescent="0.4">
      <c r="A1376">
        <v>12397</v>
      </c>
      <c r="B1376" s="1" t="s">
        <v>14</v>
      </c>
      <c r="C1376" s="1" t="s">
        <v>487</v>
      </c>
      <c r="D1376" s="1" t="s">
        <v>911</v>
      </c>
      <c r="E1376" s="1" t="s">
        <v>3384</v>
      </c>
      <c r="F1376" s="1" t="s">
        <v>27</v>
      </c>
      <c r="G1376" s="1" t="s">
        <v>18</v>
      </c>
      <c r="H1376" s="1" t="s">
        <v>3385</v>
      </c>
      <c r="I1376">
        <v>40000</v>
      </c>
      <c r="J1376">
        <v>2</v>
      </c>
      <c r="K1376" s="1" t="s">
        <v>87</v>
      </c>
      <c r="L1376" s="1" t="s">
        <v>102</v>
      </c>
      <c r="M1376" s="1" t="s">
        <v>22</v>
      </c>
      <c r="N1376" t="s">
        <v>89</v>
      </c>
    </row>
    <row r="1377" spans="1:14" x14ac:dyDescent="0.4">
      <c r="A1377">
        <v>12398</v>
      </c>
      <c r="B1377" s="1" t="s">
        <v>40</v>
      </c>
      <c r="C1377" s="1" t="s">
        <v>620</v>
      </c>
      <c r="D1377" s="1" t="s">
        <v>953</v>
      </c>
      <c r="E1377" s="1" t="s">
        <v>3386</v>
      </c>
      <c r="F1377" s="1" t="s">
        <v>27</v>
      </c>
      <c r="G1377" s="1" t="s">
        <v>38</v>
      </c>
      <c r="H1377" s="1" t="s">
        <v>3387</v>
      </c>
      <c r="I1377">
        <v>40000</v>
      </c>
      <c r="J1377">
        <v>2</v>
      </c>
      <c r="K1377" s="1" t="s">
        <v>87</v>
      </c>
      <c r="L1377" s="1" t="s">
        <v>102</v>
      </c>
      <c r="M1377" s="1" t="s">
        <v>22</v>
      </c>
      <c r="N1377" t="s">
        <v>89</v>
      </c>
    </row>
    <row r="1378" spans="1:14" x14ac:dyDescent="0.4">
      <c r="A1378">
        <v>12399</v>
      </c>
      <c r="B1378" s="1" t="s">
        <v>14</v>
      </c>
      <c r="C1378" s="1" t="s">
        <v>937</v>
      </c>
      <c r="D1378" s="1" t="s">
        <v>911</v>
      </c>
      <c r="E1378" s="1" t="s">
        <v>2143</v>
      </c>
      <c r="F1378" s="1" t="s">
        <v>27</v>
      </c>
      <c r="G1378" s="1" t="s">
        <v>18</v>
      </c>
      <c r="H1378" s="1" t="s">
        <v>3388</v>
      </c>
      <c r="I1378">
        <v>40000</v>
      </c>
      <c r="J1378">
        <v>2</v>
      </c>
      <c r="K1378" s="1" t="s">
        <v>87</v>
      </c>
      <c r="L1378" s="1" t="s">
        <v>102</v>
      </c>
      <c r="M1378" s="1" t="s">
        <v>22</v>
      </c>
      <c r="N1378" t="s">
        <v>89</v>
      </c>
    </row>
    <row r="1379" spans="1:14" x14ac:dyDescent="0.4">
      <c r="A1379">
        <v>12400</v>
      </c>
      <c r="B1379" s="1" t="s">
        <v>14</v>
      </c>
      <c r="C1379" s="1" t="s">
        <v>1040</v>
      </c>
      <c r="D1379" s="1" t="s">
        <v>185</v>
      </c>
      <c r="E1379" s="1" t="s">
        <v>3389</v>
      </c>
      <c r="F1379" s="1" t="s">
        <v>27</v>
      </c>
      <c r="G1379" s="1" t="s">
        <v>18</v>
      </c>
      <c r="H1379" s="1" t="s">
        <v>3390</v>
      </c>
      <c r="I1379">
        <v>40000</v>
      </c>
      <c r="J1379">
        <v>2</v>
      </c>
      <c r="K1379" s="1" t="s">
        <v>87</v>
      </c>
      <c r="L1379" s="1" t="s">
        <v>102</v>
      </c>
      <c r="M1379" s="1" t="s">
        <v>22</v>
      </c>
      <c r="N1379" t="s">
        <v>89</v>
      </c>
    </row>
    <row r="1380" spans="1:14" x14ac:dyDescent="0.4">
      <c r="A1380">
        <v>12401</v>
      </c>
      <c r="B1380" s="1" t="s">
        <v>40</v>
      </c>
      <c r="C1380" s="1" t="s">
        <v>1787</v>
      </c>
      <c r="D1380" s="1" t="s">
        <v>504</v>
      </c>
      <c r="E1380" s="1" t="s">
        <v>3391</v>
      </c>
      <c r="F1380" s="1" t="s">
        <v>27</v>
      </c>
      <c r="G1380" s="1" t="s">
        <v>38</v>
      </c>
      <c r="H1380" s="1" t="s">
        <v>3392</v>
      </c>
      <c r="I1380">
        <v>40000</v>
      </c>
      <c r="J1380">
        <v>2</v>
      </c>
      <c r="K1380" s="1" t="s">
        <v>87</v>
      </c>
      <c r="L1380" s="1" t="s">
        <v>102</v>
      </c>
      <c r="M1380" s="1" t="s">
        <v>22</v>
      </c>
      <c r="N1380" t="s">
        <v>89</v>
      </c>
    </row>
    <row r="1381" spans="1:14" x14ac:dyDescent="0.4">
      <c r="A1381">
        <v>12403</v>
      </c>
      <c r="B1381" s="1" t="s">
        <v>14</v>
      </c>
      <c r="C1381" s="1" t="s">
        <v>937</v>
      </c>
      <c r="D1381" s="1" t="s">
        <v>84</v>
      </c>
      <c r="E1381" s="1" t="s">
        <v>3393</v>
      </c>
      <c r="F1381" s="1" t="s">
        <v>27</v>
      </c>
      <c r="G1381" s="1" t="s">
        <v>18</v>
      </c>
      <c r="H1381" s="1" t="s">
        <v>3394</v>
      </c>
      <c r="I1381">
        <v>40000</v>
      </c>
      <c r="J1381">
        <v>2</v>
      </c>
      <c r="K1381" s="1" t="s">
        <v>87</v>
      </c>
      <c r="L1381" s="1" t="s">
        <v>102</v>
      </c>
      <c r="M1381" s="1" t="s">
        <v>22</v>
      </c>
      <c r="N1381" t="s">
        <v>89</v>
      </c>
    </row>
    <row r="1382" spans="1:14" x14ac:dyDescent="0.4">
      <c r="A1382">
        <v>12404</v>
      </c>
      <c r="B1382" s="1" t="s">
        <v>40</v>
      </c>
      <c r="C1382" s="1" t="s">
        <v>3395</v>
      </c>
      <c r="D1382" s="1" t="s">
        <v>291</v>
      </c>
      <c r="E1382" s="1" t="s">
        <v>2150</v>
      </c>
      <c r="F1382" s="1" t="s">
        <v>27</v>
      </c>
      <c r="G1382" s="1" t="s">
        <v>38</v>
      </c>
      <c r="H1382" s="1" t="s">
        <v>3396</v>
      </c>
      <c r="I1382">
        <v>40000</v>
      </c>
      <c r="J1382">
        <v>2</v>
      </c>
      <c r="K1382" s="1" t="s">
        <v>87</v>
      </c>
      <c r="L1382" s="1" t="s">
        <v>102</v>
      </c>
      <c r="M1382" s="1" t="s">
        <v>22</v>
      </c>
      <c r="N1382" t="s">
        <v>89</v>
      </c>
    </row>
    <row r="1383" spans="1:14" x14ac:dyDescent="0.4">
      <c r="A1383">
        <v>12405</v>
      </c>
      <c r="B1383" s="1" t="s">
        <v>14</v>
      </c>
      <c r="C1383" s="1" t="s">
        <v>3397</v>
      </c>
      <c r="D1383" s="1" t="s">
        <v>197</v>
      </c>
      <c r="E1383" s="1" t="s">
        <v>3398</v>
      </c>
      <c r="F1383" s="1" t="s">
        <v>27</v>
      </c>
      <c r="G1383" s="1" t="s">
        <v>18</v>
      </c>
      <c r="H1383" s="1" t="s">
        <v>3399</v>
      </c>
      <c r="I1383">
        <v>40000</v>
      </c>
      <c r="J1383">
        <v>2</v>
      </c>
      <c r="K1383" s="1" t="s">
        <v>87</v>
      </c>
      <c r="L1383" s="1" t="s">
        <v>102</v>
      </c>
      <c r="M1383" s="1" t="s">
        <v>22</v>
      </c>
      <c r="N1383" t="s">
        <v>89</v>
      </c>
    </row>
    <row r="1384" spans="1:14" x14ac:dyDescent="0.4">
      <c r="A1384">
        <v>12406</v>
      </c>
      <c r="B1384" s="1" t="s">
        <v>14</v>
      </c>
      <c r="C1384" s="1" t="s">
        <v>399</v>
      </c>
      <c r="D1384" s="1" t="s">
        <v>441</v>
      </c>
      <c r="E1384" s="1" t="s">
        <v>3400</v>
      </c>
      <c r="F1384" s="1" t="s">
        <v>27</v>
      </c>
      <c r="G1384" s="1" t="s">
        <v>18</v>
      </c>
      <c r="H1384" s="1" t="s">
        <v>3401</v>
      </c>
      <c r="I1384">
        <v>50000</v>
      </c>
      <c r="J1384">
        <v>0</v>
      </c>
      <c r="K1384" s="1" t="s">
        <v>255</v>
      </c>
      <c r="L1384" s="1" t="s">
        <v>88</v>
      </c>
      <c r="M1384" s="1" t="s">
        <v>29</v>
      </c>
      <c r="N1384" t="s">
        <v>23</v>
      </c>
    </row>
    <row r="1385" spans="1:14" x14ac:dyDescent="0.4">
      <c r="A1385">
        <v>12407</v>
      </c>
      <c r="B1385" s="1" t="s">
        <v>14</v>
      </c>
      <c r="C1385" s="1" t="s">
        <v>1088</v>
      </c>
      <c r="D1385" s="1" t="s">
        <v>299</v>
      </c>
      <c r="E1385" s="1" t="s">
        <v>3402</v>
      </c>
      <c r="F1385" s="1" t="s">
        <v>27</v>
      </c>
      <c r="G1385" s="1" t="s">
        <v>18</v>
      </c>
      <c r="H1385" s="1" t="s">
        <v>3403</v>
      </c>
      <c r="I1385">
        <v>50000</v>
      </c>
      <c r="J1385">
        <v>0</v>
      </c>
      <c r="K1385" s="1" t="s">
        <v>255</v>
      </c>
      <c r="L1385" s="1" t="s">
        <v>88</v>
      </c>
      <c r="M1385" s="1" t="s">
        <v>22</v>
      </c>
      <c r="N1385" t="s">
        <v>23</v>
      </c>
    </row>
    <row r="1386" spans="1:14" x14ac:dyDescent="0.4">
      <c r="A1386">
        <v>12408</v>
      </c>
      <c r="B1386" s="1" t="s">
        <v>14</v>
      </c>
      <c r="C1386" s="1" t="s">
        <v>15</v>
      </c>
      <c r="D1386" s="1" t="s">
        <v>66</v>
      </c>
      <c r="E1386" s="1" t="s">
        <v>3404</v>
      </c>
      <c r="F1386" s="1" t="s">
        <v>27</v>
      </c>
      <c r="G1386" s="1" t="s">
        <v>18</v>
      </c>
      <c r="H1386" s="1" t="s">
        <v>3405</v>
      </c>
      <c r="I1386">
        <v>50000</v>
      </c>
      <c r="J1386">
        <v>0</v>
      </c>
      <c r="K1386" s="1" t="s">
        <v>255</v>
      </c>
      <c r="L1386" s="1" t="s">
        <v>88</v>
      </c>
      <c r="M1386" s="1" t="s">
        <v>29</v>
      </c>
      <c r="N1386" t="s">
        <v>23</v>
      </c>
    </row>
    <row r="1387" spans="1:14" x14ac:dyDescent="0.4">
      <c r="A1387">
        <v>12409</v>
      </c>
      <c r="B1387" s="1" t="s">
        <v>40</v>
      </c>
      <c r="C1387" s="1" t="s">
        <v>338</v>
      </c>
      <c r="D1387" s="1" t="s">
        <v>91</v>
      </c>
      <c r="E1387" s="1" t="s">
        <v>3406</v>
      </c>
      <c r="F1387" s="1" t="s">
        <v>27</v>
      </c>
      <c r="G1387" s="1" t="s">
        <v>38</v>
      </c>
      <c r="H1387" s="1" t="s">
        <v>3407</v>
      </c>
      <c r="I1387">
        <v>40000</v>
      </c>
      <c r="J1387">
        <v>3</v>
      </c>
      <c r="K1387" s="1" t="s">
        <v>87</v>
      </c>
      <c r="L1387" s="1" t="s">
        <v>102</v>
      </c>
      <c r="M1387" s="1" t="s">
        <v>22</v>
      </c>
      <c r="N1387" t="s">
        <v>89</v>
      </c>
    </row>
    <row r="1388" spans="1:14" x14ac:dyDescent="0.4">
      <c r="A1388">
        <v>12410</v>
      </c>
      <c r="B1388" s="1" t="s">
        <v>40</v>
      </c>
      <c r="C1388" s="1" t="s">
        <v>1769</v>
      </c>
      <c r="D1388" s="1" t="s">
        <v>508</v>
      </c>
      <c r="E1388" s="1" t="s">
        <v>3408</v>
      </c>
      <c r="F1388" s="1" t="s">
        <v>27</v>
      </c>
      <c r="G1388" s="1" t="s">
        <v>38</v>
      </c>
      <c r="H1388" s="1" t="s">
        <v>3409</v>
      </c>
      <c r="I1388">
        <v>40000</v>
      </c>
      <c r="J1388">
        <v>3</v>
      </c>
      <c r="K1388" s="1" t="s">
        <v>87</v>
      </c>
      <c r="L1388" s="1" t="s">
        <v>102</v>
      </c>
      <c r="M1388" s="1" t="s">
        <v>22</v>
      </c>
      <c r="N1388" t="s">
        <v>89</v>
      </c>
    </row>
    <row r="1389" spans="1:14" x14ac:dyDescent="0.4">
      <c r="A1389">
        <v>12411</v>
      </c>
      <c r="B1389" s="1" t="s">
        <v>14</v>
      </c>
      <c r="C1389" s="1" t="s">
        <v>1673</v>
      </c>
      <c r="D1389" s="1" t="s">
        <v>617</v>
      </c>
      <c r="E1389" s="1" t="s">
        <v>3410</v>
      </c>
      <c r="F1389" s="1" t="s">
        <v>27</v>
      </c>
      <c r="G1389" s="1" t="s">
        <v>18</v>
      </c>
      <c r="H1389" s="1" t="s">
        <v>3411</v>
      </c>
      <c r="I1389">
        <v>40000</v>
      </c>
      <c r="J1389">
        <v>3</v>
      </c>
      <c r="K1389" s="1" t="s">
        <v>87</v>
      </c>
      <c r="L1389" s="1" t="s">
        <v>102</v>
      </c>
      <c r="M1389" s="1" t="s">
        <v>22</v>
      </c>
      <c r="N1389" t="s">
        <v>89</v>
      </c>
    </row>
    <row r="1390" spans="1:14" x14ac:dyDescent="0.4">
      <c r="A1390">
        <v>12412</v>
      </c>
      <c r="B1390" s="1" t="s">
        <v>40</v>
      </c>
      <c r="C1390" s="1" t="s">
        <v>1919</v>
      </c>
      <c r="D1390" s="1" t="s">
        <v>498</v>
      </c>
      <c r="E1390" s="1" t="s">
        <v>3412</v>
      </c>
      <c r="F1390" s="1" t="s">
        <v>18</v>
      </c>
      <c r="G1390" s="1" t="s">
        <v>38</v>
      </c>
      <c r="H1390" s="1" t="s">
        <v>3413</v>
      </c>
      <c r="I1390">
        <v>50000</v>
      </c>
      <c r="J1390">
        <v>1</v>
      </c>
      <c r="K1390" s="1" t="s">
        <v>255</v>
      </c>
      <c r="L1390" s="1" t="s">
        <v>88</v>
      </c>
      <c r="M1390" s="1" t="s">
        <v>22</v>
      </c>
      <c r="N1390" t="s">
        <v>23</v>
      </c>
    </row>
    <row r="1391" spans="1:14" x14ac:dyDescent="0.4">
      <c r="A1391">
        <v>12413</v>
      </c>
      <c r="B1391" s="1" t="s">
        <v>14</v>
      </c>
      <c r="C1391" s="1" t="s">
        <v>469</v>
      </c>
      <c r="D1391" s="1" t="s">
        <v>989</v>
      </c>
      <c r="E1391" s="1" t="s">
        <v>3414</v>
      </c>
      <c r="F1391" s="1" t="s">
        <v>27</v>
      </c>
      <c r="G1391" s="1" t="s">
        <v>18</v>
      </c>
      <c r="H1391" s="1" t="s">
        <v>3415</v>
      </c>
      <c r="I1391">
        <v>60000</v>
      </c>
      <c r="J1391">
        <v>0</v>
      </c>
      <c r="K1391" s="1" t="s">
        <v>255</v>
      </c>
      <c r="L1391" s="1" t="s">
        <v>88</v>
      </c>
      <c r="M1391" s="1" t="s">
        <v>29</v>
      </c>
      <c r="N1391" t="s">
        <v>23</v>
      </c>
    </row>
    <row r="1392" spans="1:14" x14ac:dyDescent="0.4">
      <c r="A1392">
        <v>12414</v>
      </c>
      <c r="B1392" s="1" t="s">
        <v>14</v>
      </c>
      <c r="C1392" s="1" t="s">
        <v>115</v>
      </c>
      <c r="D1392" s="1" t="s">
        <v>104</v>
      </c>
      <c r="E1392" s="1" t="s">
        <v>3416</v>
      </c>
      <c r="F1392" s="1" t="s">
        <v>27</v>
      </c>
      <c r="G1392" s="1" t="s">
        <v>18</v>
      </c>
      <c r="H1392" s="1" t="s">
        <v>3417</v>
      </c>
      <c r="I1392">
        <v>60000</v>
      </c>
      <c r="J1392">
        <v>0</v>
      </c>
      <c r="K1392" s="1" t="s">
        <v>255</v>
      </c>
      <c r="L1392" s="1" t="s">
        <v>88</v>
      </c>
      <c r="M1392" s="1" t="s">
        <v>29</v>
      </c>
      <c r="N1392" t="s">
        <v>23</v>
      </c>
    </row>
    <row r="1393" spans="1:14" x14ac:dyDescent="0.4">
      <c r="A1393">
        <v>12415</v>
      </c>
      <c r="B1393" s="1" t="s">
        <v>34</v>
      </c>
      <c r="C1393" s="1" t="s">
        <v>522</v>
      </c>
      <c r="D1393" s="1" t="s">
        <v>508</v>
      </c>
      <c r="E1393" s="1" t="s">
        <v>3418</v>
      </c>
      <c r="F1393" s="1" t="s">
        <v>27</v>
      </c>
      <c r="G1393" s="1" t="s">
        <v>38</v>
      </c>
      <c r="H1393" s="1" t="s">
        <v>3419</v>
      </c>
      <c r="I1393">
        <v>60000</v>
      </c>
      <c r="J1393">
        <v>0</v>
      </c>
      <c r="K1393" s="1" t="s">
        <v>255</v>
      </c>
      <c r="L1393" s="1" t="s">
        <v>88</v>
      </c>
      <c r="M1393" s="1" t="s">
        <v>29</v>
      </c>
      <c r="N1393" t="s">
        <v>23</v>
      </c>
    </row>
    <row r="1394" spans="1:14" x14ac:dyDescent="0.4">
      <c r="A1394">
        <v>12416</v>
      </c>
      <c r="B1394" s="1" t="s">
        <v>34</v>
      </c>
      <c r="C1394" s="1" t="s">
        <v>2560</v>
      </c>
      <c r="D1394" s="1" t="s">
        <v>621</v>
      </c>
      <c r="E1394" s="1" t="s">
        <v>3420</v>
      </c>
      <c r="F1394" s="1" t="s">
        <v>27</v>
      </c>
      <c r="G1394" s="1" t="s">
        <v>38</v>
      </c>
      <c r="H1394" s="1" t="s">
        <v>3421</v>
      </c>
      <c r="I1394">
        <v>60000</v>
      </c>
      <c r="J1394">
        <v>0</v>
      </c>
      <c r="K1394" s="1" t="s">
        <v>255</v>
      </c>
      <c r="L1394" s="1" t="s">
        <v>88</v>
      </c>
      <c r="M1394" s="1" t="s">
        <v>22</v>
      </c>
      <c r="N1394" t="s">
        <v>23</v>
      </c>
    </row>
    <row r="1395" spans="1:14" x14ac:dyDescent="0.4">
      <c r="A1395">
        <v>12417</v>
      </c>
      <c r="B1395" s="1" t="s">
        <v>34</v>
      </c>
      <c r="C1395" s="1" t="s">
        <v>830</v>
      </c>
      <c r="D1395" s="1" t="s">
        <v>366</v>
      </c>
      <c r="E1395" s="1" t="s">
        <v>3422</v>
      </c>
      <c r="F1395" s="1" t="s">
        <v>27</v>
      </c>
      <c r="G1395" s="1" t="s">
        <v>38</v>
      </c>
      <c r="H1395" s="1" t="s">
        <v>3423</v>
      </c>
      <c r="I1395">
        <v>60000</v>
      </c>
      <c r="J1395">
        <v>0</v>
      </c>
      <c r="K1395" s="1" t="s">
        <v>255</v>
      </c>
      <c r="L1395" s="1" t="s">
        <v>88</v>
      </c>
      <c r="M1395" s="1" t="s">
        <v>22</v>
      </c>
      <c r="N1395" t="s">
        <v>23</v>
      </c>
    </row>
    <row r="1396" spans="1:14" x14ac:dyDescent="0.4">
      <c r="A1396">
        <v>12418</v>
      </c>
      <c r="B1396" s="1" t="s">
        <v>14</v>
      </c>
      <c r="C1396" s="1" t="s">
        <v>896</v>
      </c>
      <c r="D1396" s="1" t="s">
        <v>181</v>
      </c>
      <c r="E1396" s="1" t="s">
        <v>3424</v>
      </c>
      <c r="F1396" s="1" t="s">
        <v>27</v>
      </c>
      <c r="G1396" s="1" t="s">
        <v>18</v>
      </c>
      <c r="H1396" s="1" t="s">
        <v>3425</v>
      </c>
      <c r="I1396">
        <v>20000</v>
      </c>
      <c r="J1396">
        <v>2</v>
      </c>
      <c r="K1396" s="1" t="s">
        <v>97</v>
      </c>
      <c r="L1396" s="1" t="s">
        <v>1049</v>
      </c>
      <c r="M1396" s="1" t="s">
        <v>29</v>
      </c>
      <c r="N1396" t="s">
        <v>89</v>
      </c>
    </row>
    <row r="1397" spans="1:14" x14ac:dyDescent="0.4">
      <c r="A1397">
        <v>12420</v>
      </c>
      <c r="B1397" s="1" t="s">
        <v>14</v>
      </c>
      <c r="C1397" s="1" t="s">
        <v>974</v>
      </c>
      <c r="D1397" s="1" t="s">
        <v>1248</v>
      </c>
      <c r="E1397" s="1" t="s">
        <v>3426</v>
      </c>
      <c r="F1397" s="1" t="s">
        <v>18</v>
      </c>
      <c r="G1397" s="1" t="s">
        <v>18</v>
      </c>
      <c r="H1397" s="1" t="s">
        <v>3427</v>
      </c>
      <c r="I1397">
        <v>30000</v>
      </c>
      <c r="J1397">
        <v>1</v>
      </c>
      <c r="K1397" s="1" t="s">
        <v>20</v>
      </c>
      <c r="L1397" s="1" t="s">
        <v>88</v>
      </c>
      <c r="M1397" s="1" t="s">
        <v>22</v>
      </c>
      <c r="N1397" t="s">
        <v>89</v>
      </c>
    </row>
    <row r="1398" spans="1:14" x14ac:dyDescent="0.4">
      <c r="A1398">
        <v>12421</v>
      </c>
      <c r="B1398" s="1" t="s">
        <v>14</v>
      </c>
      <c r="C1398" s="1" t="s">
        <v>971</v>
      </c>
      <c r="D1398" s="1" t="s">
        <v>597</v>
      </c>
      <c r="E1398" s="1" t="s">
        <v>3428</v>
      </c>
      <c r="F1398" s="1" t="s">
        <v>18</v>
      </c>
      <c r="G1398" s="1" t="s">
        <v>18</v>
      </c>
      <c r="H1398" s="1" t="s">
        <v>3429</v>
      </c>
      <c r="I1398">
        <v>30000</v>
      </c>
      <c r="J1398">
        <v>1</v>
      </c>
      <c r="K1398" s="1" t="s">
        <v>20</v>
      </c>
      <c r="L1398" s="1" t="s">
        <v>88</v>
      </c>
      <c r="M1398" s="1" t="s">
        <v>22</v>
      </c>
      <c r="N1398" t="s">
        <v>89</v>
      </c>
    </row>
    <row r="1399" spans="1:14" x14ac:dyDescent="0.4">
      <c r="A1399">
        <v>12422</v>
      </c>
      <c r="B1399" s="1" t="s">
        <v>40</v>
      </c>
      <c r="C1399" s="1" t="s">
        <v>774</v>
      </c>
      <c r="D1399" s="1" t="s">
        <v>736</v>
      </c>
      <c r="E1399" s="1" t="s">
        <v>3430</v>
      </c>
      <c r="F1399" s="1" t="s">
        <v>18</v>
      </c>
      <c r="G1399" s="1" t="s">
        <v>38</v>
      </c>
      <c r="H1399" s="1" t="s">
        <v>3431</v>
      </c>
      <c r="I1399">
        <v>30000</v>
      </c>
      <c r="J1399">
        <v>1</v>
      </c>
      <c r="K1399" s="1" t="s">
        <v>20</v>
      </c>
      <c r="L1399" s="1" t="s">
        <v>88</v>
      </c>
      <c r="M1399" s="1" t="s">
        <v>22</v>
      </c>
      <c r="N1399" t="s">
        <v>89</v>
      </c>
    </row>
    <row r="1400" spans="1:14" x14ac:dyDescent="0.4">
      <c r="A1400">
        <v>12423</v>
      </c>
      <c r="B1400" s="1" t="s">
        <v>40</v>
      </c>
      <c r="C1400" s="1" t="s">
        <v>643</v>
      </c>
      <c r="D1400" s="1" t="s">
        <v>851</v>
      </c>
      <c r="E1400" s="1" t="s">
        <v>3199</v>
      </c>
      <c r="F1400" s="1" t="s">
        <v>27</v>
      </c>
      <c r="G1400" s="1" t="s">
        <v>38</v>
      </c>
      <c r="H1400" s="1" t="s">
        <v>3432</v>
      </c>
      <c r="I1400">
        <v>20000</v>
      </c>
      <c r="J1400">
        <v>3</v>
      </c>
      <c r="K1400" s="1" t="s">
        <v>133</v>
      </c>
      <c r="L1400" s="1" t="s">
        <v>102</v>
      </c>
      <c r="M1400" s="1" t="s">
        <v>29</v>
      </c>
      <c r="N1400" t="s">
        <v>89</v>
      </c>
    </row>
    <row r="1401" spans="1:14" x14ac:dyDescent="0.4">
      <c r="A1401">
        <v>12424</v>
      </c>
      <c r="B1401" s="1" t="s">
        <v>40</v>
      </c>
      <c r="C1401" s="1" t="s">
        <v>2382</v>
      </c>
      <c r="D1401" s="1" t="s">
        <v>1177</v>
      </c>
      <c r="E1401" s="1" t="s">
        <v>3433</v>
      </c>
      <c r="F1401" s="1" t="s">
        <v>18</v>
      </c>
      <c r="G1401" s="1" t="s">
        <v>38</v>
      </c>
      <c r="H1401" s="1" t="s">
        <v>3434</v>
      </c>
      <c r="I1401">
        <v>30000</v>
      </c>
      <c r="J1401">
        <v>1</v>
      </c>
      <c r="K1401" s="1" t="s">
        <v>97</v>
      </c>
      <c r="L1401" s="1" t="s">
        <v>1049</v>
      </c>
      <c r="M1401" s="1" t="s">
        <v>22</v>
      </c>
      <c r="N1401" t="s">
        <v>89</v>
      </c>
    </row>
    <row r="1402" spans="1:14" x14ac:dyDescent="0.4">
      <c r="A1402">
        <v>12425</v>
      </c>
      <c r="B1402" s="1" t="s">
        <v>14</v>
      </c>
      <c r="C1402" s="1" t="s">
        <v>2870</v>
      </c>
      <c r="D1402" s="1" t="s">
        <v>1815</v>
      </c>
      <c r="E1402" s="1" t="s">
        <v>990</v>
      </c>
      <c r="F1402" s="1" t="s">
        <v>18</v>
      </c>
      <c r="G1402" s="1" t="s">
        <v>18</v>
      </c>
      <c r="H1402" s="1" t="s">
        <v>3435</v>
      </c>
      <c r="I1402">
        <v>30000</v>
      </c>
      <c r="J1402">
        <v>1</v>
      </c>
      <c r="K1402" s="1" t="s">
        <v>97</v>
      </c>
      <c r="L1402" s="1" t="s">
        <v>102</v>
      </c>
      <c r="M1402" s="1" t="s">
        <v>22</v>
      </c>
      <c r="N1402" t="s">
        <v>89</v>
      </c>
    </row>
    <row r="1403" spans="1:14" x14ac:dyDescent="0.4">
      <c r="A1403">
        <v>12426</v>
      </c>
      <c r="B1403" s="1" t="s">
        <v>14</v>
      </c>
      <c r="C1403" s="1" t="s">
        <v>1899</v>
      </c>
      <c r="D1403" s="1" t="s">
        <v>345</v>
      </c>
      <c r="E1403" s="1" t="s">
        <v>2461</v>
      </c>
      <c r="F1403" s="1" t="s">
        <v>18</v>
      </c>
      <c r="G1403" s="1" t="s">
        <v>18</v>
      </c>
      <c r="H1403" s="1" t="s">
        <v>3436</v>
      </c>
      <c r="I1403">
        <v>40000</v>
      </c>
      <c r="J1403">
        <v>1</v>
      </c>
      <c r="K1403" s="1" t="s">
        <v>87</v>
      </c>
      <c r="L1403" s="1" t="s">
        <v>102</v>
      </c>
      <c r="M1403" s="1" t="s">
        <v>22</v>
      </c>
      <c r="N1403" t="s">
        <v>89</v>
      </c>
    </row>
    <row r="1404" spans="1:14" x14ac:dyDescent="0.4">
      <c r="A1404">
        <v>12427</v>
      </c>
      <c r="B1404" s="1" t="s">
        <v>40</v>
      </c>
      <c r="C1404" s="1" t="s">
        <v>1787</v>
      </c>
      <c r="D1404" s="1" t="s">
        <v>790</v>
      </c>
      <c r="E1404" s="1" t="s">
        <v>3437</v>
      </c>
      <c r="F1404" s="1" t="s">
        <v>18</v>
      </c>
      <c r="G1404" s="1" t="s">
        <v>38</v>
      </c>
      <c r="H1404" s="1" t="s">
        <v>3438</v>
      </c>
      <c r="I1404">
        <v>40000</v>
      </c>
      <c r="J1404">
        <v>1</v>
      </c>
      <c r="K1404" s="1" t="s">
        <v>87</v>
      </c>
      <c r="L1404" s="1" t="s">
        <v>102</v>
      </c>
      <c r="M1404" s="1" t="s">
        <v>22</v>
      </c>
      <c r="N1404" t="s">
        <v>89</v>
      </c>
    </row>
    <row r="1405" spans="1:14" x14ac:dyDescent="0.4">
      <c r="A1405">
        <v>12428</v>
      </c>
      <c r="B1405" s="1" t="s">
        <v>14</v>
      </c>
      <c r="C1405" s="1" t="s">
        <v>981</v>
      </c>
      <c r="D1405" s="1" t="s">
        <v>685</v>
      </c>
      <c r="E1405" s="1" t="s">
        <v>3439</v>
      </c>
      <c r="F1405" s="1" t="s">
        <v>18</v>
      </c>
      <c r="G1405" s="1" t="s">
        <v>18</v>
      </c>
      <c r="H1405" s="1" t="s">
        <v>3440</v>
      </c>
      <c r="I1405">
        <v>40000</v>
      </c>
      <c r="J1405">
        <v>1</v>
      </c>
      <c r="K1405" s="1" t="s">
        <v>87</v>
      </c>
      <c r="L1405" s="1" t="s">
        <v>102</v>
      </c>
      <c r="M1405" s="1" t="s">
        <v>22</v>
      </c>
      <c r="N1405" t="s">
        <v>89</v>
      </c>
    </row>
    <row r="1406" spans="1:14" x14ac:dyDescent="0.4">
      <c r="A1406">
        <v>12429</v>
      </c>
      <c r="B1406" s="1" t="s">
        <v>14</v>
      </c>
      <c r="C1406" s="1" t="s">
        <v>1373</v>
      </c>
      <c r="D1406" s="1" t="s">
        <v>2490</v>
      </c>
      <c r="E1406" s="1" t="s">
        <v>3441</v>
      </c>
      <c r="F1406" s="1" t="s">
        <v>18</v>
      </c>
      <c r="G1406" s="1" t="s">
        <v>18</v>
      </c>
      <c r="H1406" s="1" t="s">
        <v>3442</v>
      </c>
      <c r="I1406">
        <v>40000</v>
      </c>
      <c r="J1406">
        <v>1</v>
      </c>
      <c r="K1406" s="1" t="s">
        <v>87</v>
      </c>
      <c r="L1406" s="1" t="s">
        <v>102</v>
      </c>
      <c r="M1406" s="1" t="s">
        <v>22</v>
      </c>
      <c r="N1406" t="s">
        <v>89</v>
      </c>
    </row>
    <row r="1407" spans="1:14" x14ac:dyDescent="0.4">
      <c r="A1407">
        <v>12431</v>
      </c>
      <c r="B1407" s="1" t="s">
        <v>14</v>
      </c>
      <c r="C1407" s="1" t="s">
        <v>90</v>
      </c>
      <c r="D1407" s="1" t="s">
        <v>644</v>
      </c>
      <c r="E1407" s="1" t="s">
        <v>3443</v>
      </c>
      <c r="F1407" s="1" t="s">
        <v>18</v>
      </c>
      <c r="G1407" s="1" t="s">
        <v>18</v>
      </c>
      <c r="H1407" s="1" t="s">
        <v>3444</v>
      </c>
      <c r="I1407">
        <v>40000</v>
      </c>
      <c r="J1407">
        <v>1</v>
      </c>
      <c r="K1407" s="1" t="s">
        <v>87</v>
      </c>
      <c r="L1407" s="1" t="s">
        <v>102</v>
      </c>
      <c r="M1407" s="1" t="s">
        <v>22</v>
      </c>
      <c r="N1407" t="s">
        <v>89</v>
      </c>
    </row>
    <row r="1408" spans="1:14" x14ac:dyDescent="0.4">
      <c r="A1408">
        <v>12432</v>
      </c>
      <c r="B1408" s="1" t="s">
        <v>14</v>
      </c>
      <c r="C1408" s="1" t="s">
        <v>200</v>
      </c>
      <c r="D1408" s="1" t="s">
        <v>953</v>
      </c>
      <c r="E1408" s="1" t="s">
        <v>3445</v>
      </c>
      <c r="F1408" s="1" t="s">
        <v>18</v>
      </c>
      <c r="G1408" s="1" t="s">
        <v>18</v>
      </c>
      <c r="H1408" s="1" t="s">
        <v>3446</v>
      </c>
      <c r="I1408">
        <v>40000</v>
      </c>
      <c r="J1408">
        <v>1</v>
      </c>
      <c r="K1408" s="1" t="s">
        <v>87</v>
      </c>
      <c r="L1408" s="1" t="s">
        <v>102</v>
      </c>
      <c r="M1408" s="1" t="s">
        <v>22</v>
      </c>
      <c r="N1408" t="s">
        <v>89</v>
      </c>
    </row>
    <row r="1409" spans="1:14" x14ac:dyDescent="0.4">
      <c r="A1409">
        <v>12433</v>
      </c>
      <c r="B1409" s="1" t="s">
        <v>14</v>
      </c>
      <c r="C1409" s="1" t="s">
        <v>1777</v>
      </c>
      <c r="D1409" s="1" t="s">
        <v>237</v>
      </c>
      <c r="E1409" s="1" t="s">
        <v>3447</v>
      </c>
      <c r="F1409" s="1" t="s">
        <v>18</v>
      </c>
      <c r="G1409" s="1" t="s">
        <v>18</v>
      </c>
      <c r="H1409" s="1" t="s">
        <v>3448</v>
      </c>
      <c r="I1409">
        <v>40000</v>
      </c>
      <c r="J1409">
        <v>1</v>
      </c>
      <c r="K1409" s="1" t="s">
        <v>87</v>
      </c>
      <c r="L1409" s="1" t="s">
        <v>102</v>
      </c>
      <c r="M1409" s="1" t="s">
        <v>22</v>
      </c>
      <c r="N1409" t="s">
        <v>89</v>
      </c>
    </row>
    <row r="1410" spans="1:14" x14ac:dyDescent="0.4">
      <c r="A1410">
        <v>12434</v>
      </c>
      <c r="B1410" s="1" t="s">
        <v>14</v>
      </c>
      <c r="C1410" s="1" t="s">
        <v>644</v>
      </c>
      <c r="D1410" s="1" t="s">
        <v>385</v>
      </c>
      <c r="E1410" s="1" t="s">
        <v>3449</v>
      </c>
      <c r="F1410" s="1" t="s">
        <v>18</v>
      </c>
      <c r="G1410" s="1" t="s">
        <v>18</v>
      </c>
      <c r="H1410" s="1" t="s">
        <v>3450</v>
      </c>
      <c r="I1410">
        <v>40000</v>
      </c>
      <c r="J1410">
        <v>1</v>
      </c>
      <c r="K1410" s="1" t="s">
        <v>87</v>
      </c>
      <c r="L1410" s="1" t="s">
        <v>102</v>
      </c>
      <c r="M1410" s="1" t="s">
        <v>22</v>
      </c>
      <c r="N1410" t="s">
        <v>89</v>
      </c>
    </row>
    <row r="1411" spans="1:14" x14ac:dyDescent="0.4">
      <c r="A1411">
        <v>12435</v>
      </c>
      <c r="B1411" s="1" t="s">
        <v>40</v>
      </c>
      <c r="C1411" s="1" t="s">
        <v>35</v>
      </c>
      <c r="D1411" s="1" t="s">
        <v>262</v>
      </c>
      <c r="E1411" s="1" t="s">
        <v>3451</v>
      </c>
      <c r="F1411" s="1" t="s">
        <v>18</v>
      </c>
      <c r="G1411" s="1" t="s">
        <v>38</v>
      </c>
      <c r="H1411" s="1" t="s">
        <v>3452</v>
      </c>
      <c r="I1411">
        <v>40000</v>
      </c>
      <c r="J1411">
        <v>1</v>
      </c>
      <c r="K1411" s="1" t="s">
        <v>87</v>
      </c>
      <c r="L1411" s="1" t="s">
        <v>102</v>
      </c>
      <c r="M1411" s="1" t="s">
        <v>22</v>
      </c>
      <c r="N1411" t="s">
        <v>89</v>
      </c>
    </row>
    <row r="1412" spans="1:14" x14ac:dyDescent="0.4">
      <c r="A1412">
        <v>12436</v>
      </c>
      <c r="B1412" s="1" t="s">
        <v>14</v>
      </c>
      <c r="C1412" s="1" t="s">
        <v>3355</v>
      </c>
      <c r="D1412" s="1" t="s">
        <v>256</v>
      </c>
      <c r="E1412" s="1" t="s">
        <v>3453</v>
      </c>
      <c r="F1412" s="1" t="s">
        <v>18</v>
      </c>
      <c r="G1412" s="1" t="s">
        <v>18</v>
      </c>
      <c r="H1412" s="1" t="s">
        <v>3454</v>
      </c>
      <c r="I1412">
        <v>40000</v>
      </c>
      <c r="J1412">
        <v>1</v>
      </c>
      <c r="K1412" s="1" t="s">
        <v>87</v>
      </c>
      <c r="L1412" s="1" t="s">
        <v>102</v>
      </c>
      <c r="M1412" s="1" t="s">
        <v>22</v>
      </c>
      <c r="N1412" t="s">
        <v>89</v>
      </c>
    </row>
    <row r="1413" spans="1:14" x14ac:dyDescent="0.4">
      <c r="A1413">
        <v>12437</v>
      </c>
      <c r="B1413" s="1" t="s">
        <v>14</v>
      </c>
      <c r="C1413" s="1" t="s">
        <v>218</v>
      </c>
      <c r="D1413" s="1" t="s">
        <v>84</v>
      </c>
      <c r="E1413" s="1" t="s">
        <v>3455</v>
      </c>
      <c r="F1413" s="1" t="s">
        <v>18</v>
      </c>
      <c r="G1413" s="1" t="s">
        <v>18</v>
      </c>
      <c r="H1413" s="1" t="s">
        <v>3456</v>
      </c>
      <c r="I1413">
        <v>40000</v>
      </c>
      <c r="J1413">
        <v>1</v>
      </c>
      <c r="K1413" s="1" t="s">
        <v>87</v>
      </c>
      <c r="L1413" s="1" t="s">
        <v>102</v>
      </c>
      <c r="M1413" s="1" t="s">
        <v>22</v>
      </c>
      <c r="N1413" t="s">
        <v>89</v>
      </c>
    </row>
    <row r="1414" spans="1:14" x14ac:dyDescent="0.4">
      <c r="A1414">
        <v>12438</v>
      </c>
      <c r="B1414" s="1" t="s">
        <v>40</v>
      </c>
      <c r="C1414" s="1" t="s">
        <v>1013</v>
      </c>
      <c r="D1414" s="1" t="s">
        <v>1440</v>
      </c>
      <c r="E1414" s="1" t="s">
        <v>3457</v>
      </c>
      <c r="F1414" s="1" t="s">
        <v>27</v>
      </c>
      <c r="G1414" s="1" t="s">
        <v>38</v>
      </c>
      <c r="H1414" s="1" t="s">
        <v>3458</v>
      </c>
      <c r="I1414">
        <v>80000</v>
      </c>
      <c r="J1414">
        <v>5</v>
      </c>
      <c r="K1414" s="1" t="s">
        <v>255</v>
      </c>
      <c r="L1414" s="1" t="s">
        <v>88</v>
      </c>
      <c r="M1414" s="1" t="s">
        <v>22</v>
      </c>
      <c r="N1414" t="s">
        <v>23</v>
      </c>
    </row>
    <row r="1415" spans="1:14" x14ac:dyDescent="0.4">
      <c r="A1415">
        <v>12439</v>
      </c>
      <c r="B1415" s="1" t="s">
        <v>40</v>
      </c>
      <c r="C1415" s="1" t="s">
        <v>196</v>
      </c>
      <c r="D1415" s="1" t="s">
        <v>80</v>
      </c>
      <c r="E1415" s="1" t="s">
        <v>3459</v>
      </c>
      <c r="F1415" s="1" t="s">
        <v>18</v>
      </c>
      <c r="G1415" s="1" t="s">
        <v>38</v>
      </c>
      <c r="H1415" s="1" t="s">
        <v>3460</v>
      </c>
      <c r="I1415">
        <v>40000</v>
      </c>
      <c r="J1415">
        <v>1</v>
      </c>
      <c r="K1415" s="1" t="s">
        <v>87</v>
      </c>
      <c r="L1415" s="1" t="s">
        <v>102</v>
      </c>
      <c r="M1415" s="1" t="s">
        <v>22</v>
      </c>
      <c r="N1415" t="s">
        <v>89</v>
      </c>
    </row>
    <row r="1416" spans="1:14" x14ac:dyDescent="0.4">
      <c r="A1416">
        <v>12440</v>
      </c>
      <c r="B1416" s="1" t="s">
        <v>14</v>
      </c>
      <c r="C1416" s="1" t="s">
        <v>1163</v>
      </c>
      <c r="D1416" s="1" t="s">
        <v>1437</v>
      </c>
      <c r="E1416" s="1" t="s">
        <v>3461</v>
      </c>
      <c r="F1416" s="1" t="s">
        <v>18</v>
      </c>
      <c r="G1416" s="1" t="s">
        <v>18</v>
      </c>
      <c r="H1416" s="1" t="s">
        <v>3462</v>
      </c>
      <c r="I1416">
        <v>40000</v>
      </c>
      <c r="J1416">
        <v>1</v>
      </c>
      <c r="K1416" s="1" t="s">
        <v>87</v>
      </c>
      <c r="L1416" s="1" t="s">
        <v>102</v>
      </c>
      <c r="M1416" s="1" t="s">
        <v>22</v>
      </c>
      <c r="N1416" t="s">
        <v>89</v>
      </c>
    </row>
    <row r="1417" spans="1:14" x14ac:dyDescent="0.4">
      <c r="A1417">
        <v>12441</v>
      </c>
      <c r="B1417" s="1" t="s">
        <v>14</v>
      </c>
      <c r="C1417" s="1" t="s">
        <v>365</v>
      </c>
      <c r="D1417" s="1" t="s">
        <v>201</v>
      </c>
      <c r="E1417" s="1" t="s">
        <v>3463</v>
      </c>
      <c r="F1417" s="1" t="s">
        <v>18</v>
      </c>
      <c r="G1417" s="1" t="s">
        <v>18</v>
      </c>
      <c r="H1417" s="1" t="s">
        <v>3464</v>
      </c>
      <c r="I1417">
        <v>40000</v>
      </c>
      <c r="J1417">
        <v>1</v>
      </c>
      <c r="K1417" s="1" t="s">
        <v>87</v>
      </c>
      <c r="L1417" s="1" t="s">
        <v>102</v>
      </c>
      <c r="M1417" s="1" t="s">
        <v>22</v>
      </c>
      <c r="N1417" t="s">
        <v>89</v>
      </c>
    </row>
    <row r="1418" spans="1:14" x14ac:dyDescent="0.4">
      <c r="A1418">
        <v>12442</v>
      </c>
      <c r="B1418" s="1" t="s">
        <v>40</v>
      </c>
      <c r="C1418" s="1" t="s">
        <v>735</v>
      </c>
      <c r="D1418" s="1" t="s">
        <v>508</v>
      </c>
      <c r="E1418" s="1" t="s">
        <v>3465</v>
      </c>
      <c r="F1418" s="1" t="s">
        <v>18</v>
      </c>
      <c r="G1418" s="1" t="s">
        <v>38</v>
      </c>
      <c r="H1418" s="1" t="s">
        <v>3466</v>
      </c>
      <c r="I1418">
        <v>40000</v>
      </c>
      <c r="J1418">
        <v>1</v>
      </c>
      <c r="K1418" s="1" t="s">
        <v>87</v>
      </c>
      <c r="L1418" s="1" t="s">
        <v>102</v>
      </c>
      <c r="M1418" s="1" t="s">
        <v>22</v>
      </c>
      <c r="N1418" t="s">
        <v>89</v>
      </c>
    </row>
    <row r="1419" spans="1:14" x14ac:dyDescent="0.4">
      <c r="A1419">
        <v>12443</v>
      </c>
      <c r="B1419" s="1" t="s">
        <v>14</v>
      </c>
      <c r="C1419" s="1" t="s">
        <v>2214</v>
      </c>
      <c r="D1419" s="1" t="s">
        <v>469</v>
      </c>
      <c r="E1419" s="1" t="s">
        <v>3467</v>
      </c>
      <c r="F1419" s="1" t="s">
        <v>18</v>
      </c>
      <c r="G1419" s="1" t="s">
        <v>18</v>
      </c>
      <c r="H1419" s="1" t="s">
        <v>3468</v>
      </c>
      <c r="I1419">
        <v>40000</v>
      </c>
      <c r="J1419">
        <v>1</v>
      </c>
      <c r="K1419" s="1" t="s">
        <v>87</v>
      </c>
      <c r="L1419" s="1" t="s">
        <v>102</v>
      </c>
      <c r="M1419" s="1" t="s">
        <v>22</v>
      </c>
      <c r="N1419" t="s">
        <v>89</v>
      </c>
    </row>
    <row r="1420" spans="1:14" x14ac:dyDescent="0.4">
      <c r="A1420">
        <v>12444</v>
      </c>
      <c r="B1420" s="1" t="s">
        <v>40</v>
      </c>
      <c r="C1420" s="1" t="s">
        <v>1919</v>
      </c>
      <c r="D1420" s="1" t="s">
        <v>349</v>
      </c>
      <c r="E1420" s="1" t="s">
        <v>3469</v>
      </c>
      <c r="F1420" s="1" t="s">
        <v>18</v>
      </c>
      <c r="G1420" s="1" t="s">
        <v>38</v>
      </c>
      <c r="H1420" s="1" t="s">
        <v>3470</v>
      </c>
      <c r="I1420">
        <v>40000</v>
      </c>
      <c r="J1420">
        <v>1</v>
      </c>
      <c r="K1420" s="1" t="s">
        <v>87</v>
      </c>
      <c r="L1420" s="1" t="s">
        <v>102</v>
      </c>
      <c r="M1420" s="1" t="s">
        <v>22</v>
      </c>
      <c r="N1420" t="s">
        <v>89</v>
      </c>
    </row>
    <row r="1421" spans="1:14" x14ac:dyDescent="0.4">
      <c r="A1421">
        <v>12445</v>
      </c>
      <c r="B1421" s="1" t="s">
        <v>14</v>
      </c>
      <c r="C1421" s="1" t="s">
        <v>971</v>
      </c>
      <c r="D1421" s="1" t="s">
        <v>527</v>
      </c>
      <c r="E1421" s="1" t="s">
        <v>3471</v>
      </c>
      <c r="F1421" s="1" t="s">
        <v>18</v>
      </c>
      <c r="G1421" s="1" t="s">
        <v>18</v>
      </c>
      <c r="H1421" s="1" t="s">
        <v>3472</v>
      </c>
      <c r="I1421">
        <v>40000</v>
      </c>
      <c r="J1421">
        <v>1</v>
      </c>
      <c r="K1421" s="1" t="s">
        <v>87</v>
      </c>
      <c r="L1421" s="1" t="s">
        <v>102</v>
      </c>
      <c r="M1421" s="1" t="s">
        <v>22</v>
      </c>
      <c r="N1421" t="s">
        <v>89</v>
      </c>
    </row>
    <row r="1422" spans="1:14" x14ac:dyDescent="0.4">
      <c r="A1422">
        <v>12446</v>
      </c>
      <c r="B1422" s="1" t="s">
        <v>127</v>
      </c>
      <c r="C1422" s="1" t="s">
        <v>526</v>
      </c>
      <c r="D1422" s="1" t="s">
        <v>1888</v>
      </c>
      <c r="E1422" s="1" t="s">
        <v>2591</v>
      </c>
      <c r="F1422" s="1" t="s">
        <v>18</v>
      </c>
      <c r="G1422" s="1" t="s">
        <v>131</v>
      </c>
      <c r="H1422" s="1" t="s">
        <v>3473</v>
      </c>
      <c r="I1422">
        <v>40000</v>
      </c>
      <c r="J1422">
        <v>1</v>
      </c>
      <c r="K1422" s="1" t="s">
        <v>87</v>
      </c>
      <c r="L1422" s="1" t="s">
        <v>102</v>
      </c>
      <c r="M1422" s="1" t="s">
        <v>22</v>
      </c>
      <c r="N1422" t="s">
        <v>89</v>
      </c>
    </row>
    <row r="1423" spans="1:14" x14ac:dyDescent="0.4">
      <c r="A1423">
        <v>12447</v>
      </c>
      <c r="B1423" s="1" t="s">
        <v>14</v>
      </c>
      <c r="C1423" s="1" t="s">
        <v>488</v>
      </c>
      <c r="D1423" s="1" t="s">
        <v>1248</v>
      </c>
      <c r="E1423" s="1" t="s">
        <v>3474</v>
      </c>
      <c r="F1423" s="1" t="s">
        <v>18</v>
      </c>
      <c r="G1423" s="1" t="s">
        <v>18</v>
      </c>
      <c r="H1423" s="1" t="s">
        <v>3475</v>
      </c>
      <c r="I1423">
        <v>40000</v>
      </c>
      <c r="J1423">
        <v>1</v>
      </c>
      <c r="K1423" s="1" t="s">
        <v>87</v>
      </c>
      <c r="L1423" s="1" t="s">
        <v>102</v>
      </c>
      <c r="M1423" s="1" t="s">
        <v>22</v>
      </c>
      <c r="N1423" t="s">
        <v>89</v>
      </c>
    </row>
    <row r="1424" spans="1:14" x14ac:dyDescent="0.4">
      <c r="A1424">
        <v>12448</v>
      </c>
      <c r="B1424" s="1" t="s">
        <v>40</v>
      </c>
      <c r="C1424" s="1" t="s">
        <v>774</v>
      </c>
      <c r="D1424" s="1" t="s">
        <v>345</v>
      </c>
      <c r="E1424" s="1" t="s">
        <v>3476</v>
      </c>
      <c r="F1424" s="1" t="s">
        <v>27</v>
      </c>
      <c r="G1424" s="1" t="s">
        <v>38</v>
      </c>
      <c r="H1424" s="1" t="s">
        <v>3477</v>
      </c>
      <c r="I1424">
        <v>60000</v>
      </c>
      <c r="J1424">
        <v>4</v>
      </c>
      <c r="K1424" s="1" t="s">
        <v>255</v>
      </c>
      <c r="L1424" s="1" t="s">
        <v>88</v>
      </c>
      <c r="M1424" s="1" t="s">
        <v>22</v>
      </c>
      <c r="N1424" t="s">
        <v>23</v>
      </c>
    </row>
    <row r="1425" spans="1:14" x14ac:dyDescent="0.4">
      <c r="A1425">
        <v>12449</v>
      </c>
      <c r="B1425" s="1" t="s">
        <v>14</v>
      </c>
      <c r="C1425" s="1" t="s">
        <v>2474</v>
      </c>
      <c r="D1425" s="1" t="s">
        <v>356</v>
      </c>
      <c r="E1425" s="1" t="s">
        <v>3478</v>
      </c>
      <c r="F1425" s="1" t="s">
        <v>27</v>
      </c>
      <c r="G1425" s="1" t="s">
        <v>18</v>
      </c>
      <c r="H1425" s="1" t="s">
        <v>3479</v>
      </c>
      <c r="I1425">
        <v>60000</v>
      </c>
      <c r="J1425">
        <v>4</v>
      </c>
      <c r="K1425" s="1" t="s">
        <v>255</v>
      </c>
      <c r="L1425" s="1" t="s">
        <v>88</v>
      </c>
      <c r="M1425" s="1" t="s">
        <v>22</v>
      </c>
      <c r="N1425" t="s">
        <v>23</v>
      </c>
    </row>
    <row r="1426" spans="1:14" x14ac:dyDescent="0.4">
      <c r="A1426">
        <v>12450</v>
      </c>
      <c r="B1426" s="1" t="s">
        <v>14</v>
      </c>
      <c r="C1426" s="1" t="s">
        <v>1899</v>
      </c>
      <c r="D1426" s="1" t="s">
        <v>763</v>
      </c>
      <c r="E1426" s="1" t="s">
        <v>811</v>
      </c>
      <c r="F1426" s="1" t="s">
        <v>18</v>
      </c>
      <c r="G1426" s="1" t="s">
        <v>18</v>
      </c>
      <c r="H1426" s="1" t="s">
        <v>3480</v>
      </c>
      <c r="I1426">
        <v>60000</v>
      </c>
      <c r="J1426">
        <v>4</v>
      </c>
      <c r="K1426" s="1" t="s">
        <v>255</v>
      </c>
      <c r="L1426" s="1" t="s">
        <v>88</v>
      </c>
      <c r="M1426" s="1" t="s">
        <v>22</v>
      </c>
      <c r="N1426" t="s">
        <v>23</v>
      </c>
    </row>
    <row r="1427" spans="1:14" x14ac:dyDescent="0.4">
      <c r="A1427">
        <v>12451</v>
      </c>
      <c r="B1427" s="1" t="s">
        <v>40</v>
      </c>
      <c r="C1427" s="1" t="s">
        <v>804</v>
      </c>
      <c r="D1427" s="1" t="s">
        <v>201</v>
      </c>
      <c r="E1427" s="1" t="s">
        <v>815</v>
      </c>
      <c r="F1427" s="1" t="s">
        <v>27</v>
      </c>
      <c r="G1427" s="1" t="s">
        <v>38</v>
      </c>
      <c r="H1427" s="1" t="s">
        <v>3481</v>
      </c>
      <c r="I1427">
        <v>60000</v>
      </c>
      <c r="J1427">
        <v>4</v>
      </c>
      <c r="K1427" s="1" t="s">
        <v>255</v>
      </c>
      <c r="L1427" s="1" t="s">
        <v>88</v>
      </c>
      <c r="M1427" s="1" t="s">
        <v>22</v>
      </c>
      <c r="N1427" t="s">
        <v>23</v>
      </c>
    </row>
    <row r="1428" spans="1:14" x14ac:dyDescent="0.4">
      <c r="A1428">
        <v>12452</v>
      </c>
      <c r="B1428" s="1" t="s">
        <v>14</v>
      </c>
      <c r="C1428" s="1" t="s">
        <v>981</v>
      </c>
      <c r="D1428" s="1" t="s">
        <v>197</v>
      </c>
      <c r="E1428" s="1" t="s">
        <v>3482</v>
      </c>
      <c r="F1428" s="1" t="s">
        <v>18</v>
      </c>
      <c r="G1428" s="1" t="s">
        <v>18</v>
      </c>
      <c r="H1428" s="1" t="s">
        <v>3483</v>
      </c>
      <c r="I1428">
        <v>60000</v>
      </c>
      <c r="J1428">
        <v>4</v>
      </c>
      <c r="K1428" s="1" t="s">
        <v>255</v>
      </c>
      <c r="L1428" s="1" t="s">
        <v>88</v>
      </c>
      <c r="M1428" s="1" t="s">
        <v>22</v>
      </c>
      <c r="N1428" t="s">
        <v>23</v>
      </c>
    </row>
    <row r="1429" spans="1:14" x14ac:dyDescent="0.4">
      <c r="A1429">
        <v>12453</v>
      </c>
      <c r="B1429" s="1" t="s">
        <v>40</v>
      </c>
      <c r="C1429" s="1" t="s">
        <v>2140</v>
      </c>
      <c r="D1429" s="1" t="s">
        <v>80</v>
      </c>
      <c r="E1429" s="1" t="s">
        <v>3116</v>
      </c>
      <c r="F1429" s="1" t="s">
        <v>27</v>
      </c>
      <c r="G1429" s="1" t="s">
        <v>38</v>
      </c>
      <c r="H1429" s="1" t="s">
        <v>3484</v>
      </c>
      <c r="I1429">
        <v>60000</v>
      </c>
      <c r="J1429">
        <v>4</v>
      </c>
      <c r="K1429" s="1" t="s">
        <v>255</v>
      </c>
      <c r="L1429" s="1" t="s">
        <v>88</v>
      </c>
      <c r="M1429" s="1" t="s">
        <v>22</v>
      </c>
      <c r="N1429" t="s">
        <v>23</v>
      </c>
    </row>
    <row r="1430" spans="1:14" x14ac:dyDescent="0.4">
      <c r="A1430">
        <v>12454</v>
      </c>
      <c r="B1430" s="1" t="s">
        <v>14</v>
      </c>
      <c r="C1430" s="1" t="s">
        <v>1782</v>
      </c>
      <c r="D1430" s="1" t="s">
        <v>511</v>
      </c>
      <c r="E1430" s="1" t="s">
        <v>1178</v>
      </c>
      <c r="F1430" s="1" t="s">
        <v>18</v>
      </c>
      <c r="G1430" s="1" t="s">
        <v>18</v>
      </c>
      <c r="H1430" s="1" t="s">
        <v>3485</v>
      </c>
      <c r="I1430">
        <v>60000</v>
      </c>
      <c r="J1430">
        <v>4</v>
      </c>
      <c r="K1430" s="1" t="s">
        <v>255</v>
      </c>
      <c r="L1430" s="1" t="s">
        <v>88</v>
      </c>
      <c r="M1430" s="1" t="s">
        <v>22</v>
      </c>
      <c r="N1430" t="s">
        <v>23</v>
      </c>
    </row>
    <row r="1431" spans="1:14" x14ac:dyDescent="0.4">
      <c r="A1431">
        <v>12455</v>
      </c>
      <c r="B1431" s="1" t="s">
        <v>14</v>
      </c>
      <c r="C1431" s="1" t="s">
        <v>1981</v>
      </c>
      <c r="D1431" s="1" t="s">
        <v>956</v>
      </c>
      <c r="E1431" s="1" t="s">
        <v>3486</v>
      </c>
      <c r="F1431" s="1" t="s">
        <v>18</v>
      </c>
      <c r="G1431" s="1" t="s">
        <v>18</v>
      </c>
      <c r="H1431" s="1" t="s">
        <v>3487</v>
      </c>
      <c r="I1431">
        <v>60000</v>
      </c>
      <c r="J1431">
        <v>4</v>
      </c>
      <c r="K1431" s="1" t="s">
        <v>255</v>
      </c>
      <c r="L1431" s="1" t="s">
        <v>88</v>
      </c>
      <c r="M1431" s="1" t="s">
        <v>22</v>
      </c>
      <c r="N1431" t="s">
        <v>23</v>
      </c>
    </row>
    <row r="1432" spans="1:14" x14ac:dyDescent="0.4">
      <c r="A1432">
        <v>12456</v>
      </c>
      <c r="B1432" s="1" t="s">
        <v>14</v>
      </c>
      <c r="C1432" s="1" t="s">
        <v>644</v>
      </c>
      <c r="D1432" s="1" t="s">
        <v>1797</v>
      </c>
      <c r="E1432" s="1" t="s">
        <v>3488</v>
      </c>
      <c r="F1432" s="1" t="s">
        <v>18</v>
      </c>
      <c r="G1432" s="1" t="s">
        <v>18</v>
      </c>
      <c r="H1432" s="1" t="s">
        <v>3489</v>
      </c>
      <c r="I1432">
        <v>60000</v>
      </c>
      <c r="J1432">
        <v>4</v>
      </c>
      <c r="K1432" s="1" t="s">
        <v>255</v>
      </c>
      <c r="L1432" s="1" t="s">
        <v>88</v>
      </c>
      <c r="M1432" s="1" t="s">
        <v>22</v>
      </c>
      <c r="N1432" t="s">
        <v>23</v>
      </c>
    </row>
    <row r="1433" spans="1:14" x14ac:dyDescent="0.4">
      <c r="A1433">
        <v>12457</v>
      </c>
      <c r="B1433" s="1" t="s">
        <v>40</v>
      </c>
      <c r="C1433" s="1" t="s">
        <v>3490</v>
      </c>
      <c r="D1433" s="1" t="s">
        <v>99</v>
      </c>
      <c r="E1433" s="1" t="s">
        <v>3491</v>
      </c>
      <c r="F1433" s="1" t="s">
        <v>27</v>
      </c>
      <c r="G1433" s="1" t="s">
        <v>38</v>
      </c>
      <c r="H1433" s="1" t="s">
        <v>3492</v>
      </c>
      <c r="I1433">
        <v>60000</v>
      </c>
      <c r="J1433">
        <v>4</v>
      </c>
      <c r="K1433" s="1" t="s">
        <v>255</v>
      </c>
      <c r="L1433" s="1" t="s">
        <v>88</v>
      </c>
      <c r="M1433" s="1" t="s">
        <v>22</v>
      </c>
      <c r="N1433" t="s">
        <v>23</v>
      </c>
    </row>
    <row r="1434" spans="1:14" x14ac:dyDescent="0.4">
      <c r="A1434">
        <v>12458</v>
      </c>
      <c r="B1434" s="1" t="s">
        <v>40</v>
      </c>
      <c r="C1434" s="1" t="s">
        <v>2560</v>
      </c>
      <c r="D1434" s="1" t="s">
        <v>197</v>
      </c>
      <c r="E1434" s="1" t="s">
        <v>3493</v>
      </c>
      <c r="F1434" s="1" t="s">
        <v>18</v>
      </c>
      <c r="G1434" s="1" t="s">
        <v>38</v>
      </c>
      <c r="H1434" s="1" t="s">
        <v>3494</v>
      </c>
      <c r="I1434">
        <v>30000</v>
      </c>
      <c r="J1434">
        <v>1</v>
      </c>
      <c r="K1434" s="1" t="s">
        <v>20</v>
      </c>
      <c r="L1434" s="1" t="s">
        <v>102</v>
      </c>
      <c r="M1434" s="1" t="s">
        <v>22</v>
      </c>
      <c r="N1434" t="s">
        <v>89</v>
      </c>
    </row>
    <row r="1435" spans="1:14" x14ac:dyDescent="0.4">
      <c r="A1435">
        <v>12459</v>
      </c>
      <c r="B1435" s="1" t="s">
        <v>40</v>
      </c>
      <c r="C1435" s="1" t="s">
        <v>3329</v>
      </c>
      <c r="D1435" s="1" t="s">
        <v>628</v>
      </c>
      <c r="E1435" s="1" t="s">
        <v>2040</v>
      </c>
      <c r="F1435" s="1" t="s">
        <v>27</v>
      </c>
      <c r="G1435" s="1" t="s">
        <v>38</v>
      </c>
      <c r="H1435" s="1" t="s">
        <v>3495</v>
      </c>
      <c r="I1435">
        <v>30000</v>
      </c>
      <c r="J1435">
        <v>1</v>
      </c>
      <c r="K1435" s="1" t="s">
        <v>20</v>
      </c>
      <c r="L1435" s="1" t="s">
        <v>102</v>
      </c>
      <c r="M1435" s="1" t="s">
        <v>29</v>
      </c>
      <c r="N1435" t="s">
        <v>89</v>
      </c>
    </row>
    <row r="1436" spans="1:14" x14ac:dyDescent="0.4">
      <c r="A1436">
        <v>12460</v>
      </c>
      <c r="B1436" s="1" t="s">
        <v>40</v>
      </c>
      <c r="C1436" s="1" t="s">
        <v>1304</v>
      </c>
      <c r="D1436" s="1" t="s">
        <v>1118</v>
      </c>
      <c r="E1436" s="1" t="s">
        <v>3496</v>
      </c>
      <c r="F1436" s="1" t="s">
        <v>27</v>
      </c>
      <c r="G1436" s="1" t="s">
        <v>38</v>
      </c>
      <c r="H1436" s="1" t="s">
        <v>3497</v>
      </c>
      <c r="I1436">
        <v>30000</v>
      </c>
      <c r="J1436">
        <v>1</v>
      </c>
      <c r="K1436" s="1" t="s">
        <v>20</v>
      </c>
      <c r="L1436" s="1" t="s">
        <v>102</v>
      </c>
      <c r="M1436" s="1" t="s">
        <v>29</v>
      </c>
      <c r="N1436" t="s">
        <v>89</v>
      </c>
    </row>
    <row r="1437" spans="1:14" x14ac:dyDescent="0.4">
      <c r="A1437">
        <v>12461</v>
      </c>
      <c r="B1437" s="1" t="s">
        <v>34</v>
      </c>
      <c r="C1437" s="1" t="s">
        <v>3053</v>
      </c>
      <c r="D1437" s="1" t="s">
        <v>2579</v>
      </c>
      <c r="E1437" s="1" t="s">
        <v>3498</v>
      </c>
      <c r="F1437" s="1" t="s">
        <v>18</v>
      </c>
      <c r="G1437" s="1" t="s">
        <v>38</v>
      </c>
      <c r="H1437" s="1" t="s">
        <v>3499</v>
      </c>
      <c r="I1437">
        <v>40000</v>
      </c>
      <c r="J1437">
        <v>0</v>
      </c>
      <c r="K1437" s="1" t="s">
        <v>255</v>
      </c>
      <c r="L1437" s="1" t="s">
        <v>102</v>
      </c>
      <c r="M1437" s="1" t="s">
        <v>22</v>
      </c>
      <c r="N1437" t="s">
        <v>89</v>
      </c>
    </row>
    <row r="1438" spans="1:14" x14ac:dyDescent="0.4">
      <c r="A1438">
        <v>12462</v>
      </c>
      <c r="B1438" s="1" t="s">
        <v>14</v>
      </c>
      <c r="C1438" s="1" t="s">
        <v>314</v>
      </c>
      <c r="D1438" s="1" t="s">
        <v>2579</v>
      </c>
      <c r="E1438" s="1" t="s">
        <v>3500</v>
      </c>
      <c r="F1438" s="1" t="s">
        <v>18</v>
      </c>
      <c r="G1438" s="1" t="s">
        <v>18</v>
      </c>
      <c r="H1438" s="1" t="s">
        <v>3501</v>
      </c>
      <c r="I1438">
        <v>40000</v>
      </c>
      <c r="J1438">
        <v>0</v>
      </c>
      <c r="K1438" s="1" t="s">
        <v>255</v>
      </c>
      <c r="L1438" s="1" t="s">
        <v>102</v>
      </c>
      <c r="M1438" s="1" t="s">
        <v>22</v>
      </c>
      <c r="N1438" t="s">
        <v>89</v>
      </c>
    </row>
    <row r="1439" spans="1:14" x14ac:dyDescent="0.4">
      <c r="A1439">
        <v>12463</v>
      </c>
      <c r="B1439" s="1" t="s">
        <v>14</v>
      </c>
      <c r="C1439" s="1" t="s">
        <v>265</v>
      </c>
      <c r="D1439" s="1" t="s">
        <v>25</v>
      </c>
      <c r="E1439" s="1" t="s">
        <v>3496</v>
      </c>
      <c r="F1439" s="1" t="s">
        <v>18</v>
      </c>
      <c r="G1439" s="1" t="s">
        <v>18</v>
      </c>
      <c r="H1439" s="1" t="s">
        <v>3502</v>
      </c>
      <c r="I1439">
        <v>40000</v>
      </c>
      <c r="J1439">
        <v>0</v>
      </c>
      <c r="K1439" s="1" t="s">
        <v>255</v>
      </c>
      <c r="L1439" s="1" t="s">
        <v>102</v>
      </c>
      <c r="M1439" s="1" t="s">
        <v>22</v>
      </c>
      <c r="N1439" t="s">
        <v>89</v>
      </c>
    </row>
    <row r="1440" spans="1:14" x14ac:dyDescent="0.4">
      <c r="A1440">
        <v>12464</v>
      </c>
      <c r="B1440" s="1" t="s">
        <v>14</v>
      </c>
      <c r="C1440" s="1" t="s">
        <v>1476</v>
      </c>
      <c r="D1440" s="1" t="s">
        <v>763</v>
      </c>
      <c r="E1440" s="1" t="s">
        <v>3503</v>
      </c>
      <c r="F1440" s="1" t="s">
        <v>27</v>
      </c>
      <c r="G1440" s="1" t="s">
        <v>18</v>
      </c>
      <c r="H1440" s="1" t="s">
        <v>3504</v>
      </c>
      <c r="I1440">
        <v>10000</v>
      </c>
      <c r="J1440">
        <v>3</v>
      </c>
      <c r="K1440" s="1" t="s">
        <v>97</v>
      </c>
      <c r="L1440" s="1" t="s">
        <v>1049</v>
      </c>
      <c r="M1440" s="1" t="s">
        <v>22</v>
      </c>
      <c r="N1440" t="s">
        <v>89</v>
      </c>
    </row>
    <row r="1441" spans="1:14" x14ac:dyDescent="0.4">
      <c r="A1441">
        <v>12465</v>
      </c>
      <c r="B1441" s="1" t="s">
        <v>40</v>
      </c>
      <c r="C1441" s="1" t="s">
        <v>3505</v>
      </c>
      <c r="D1441" s="1" t="s">
        <v>843</v>
      </c>
      <c r="E1441" s="1" t="s">
        <v>3506</v>
      </c>
      <c r="F1441" s="1" t="s">
        <v>18</v>
      </c>
      <c r="G1441" s="1" t="s">
        <v>38</v>
      </c>
      <c r="H1441" s="1" t="s">
        <v>3507</v>
      </c>
      <c r="I1441">
        <v>20000</v>
      </c>
      <c r="J1441">
        <v>1</v>
      </c>
      <c r="K1441" s="1" t="s">
        <v>87</v>
      </c>
      <c r="L1441" s="1" t="s">
        <v>1049</v>
      </c>
      <c r="M1441" s="1" t="s">
        <v>22</v>
      </c>
      <c r="N1441" t="s">
        <v>89</v>
      </c>
    </row>
    <row r="1442" spans="1:14" x14ac:dyDescent="0.4">
      <c r="A1442">
        <v>12466</v>
      </c>
      <c r="B1442" s="1" t="s">
        <v>14</v>
      </c>
      <c r="C1442" s="1" t="s">
        <v>298</v>
      </c>
      <c r="D1442" s="1" t="s">
        <v>377</v>
      </c>
      <c r="E1442" s="1" t="s">
        <v>3508</v>
      </c>
      <c r="F1442" s="1" t="s">
        <v>18</v>
      </c>
      <c r="G1442" s="1" t="s">
        <v>18</v>
      </c>
      <c r="H1442" s="1" t="s">
        <v>3509</v>
      </c>
      <c r="I1442">
        <v>20000</v>
      </c>
      <c r="J1442">
        <v>1</v>
      </c>
      <c r="K1442" s="1" t="s">
        <v>87</v>
      </c>
      <c r="L1442" s="1" t="s">
        <v>1049</v>
      </c>
      <c r="M1442" s="1" t="s">
        <v>22</v>
      </c>
      <c r="N1442" t="s">
        <v>89</v>
      </c>
    </row>
    <row r="1443" spans="1:14" x14ac:dyDescent="0.4">
      <c r="A1443">
        <v>12467</v>
      </c>
      <c r="B1443" s="1" t="s">
        <v>40</v>
      </c>
      <c r="C1443" s="1" t="s">
        <v>174</v>
      </c>
      <c r="D1443" s="1" t="s">
        <v>786</v>
      </c>
      <c r="E1443" s="1" t="s">
        <v>3510</v>
      </c>
      <c r="F1443" s="1" t="s">
        <v>27</v>
      </c>
      <c r="G1443" s="1" t="s">
        <v>38</v>
      </c>
      <c r="H1443" s="1" t="s">
        <v>3511</v>
      </c>
      <c r="I1443">
        <v>20000</v>
      </c>
      <c r="J1443">
        <v>1</v>
      </c>
      <c r="K1443" s="1" t="s">
        <v>87</v>
      </c>
      <c r="L1443" s="1" t="s">
        <v>1049</v>
      </c>
      <c r="M1443" s="1" t="s">
        <v>29</v>
      </c>
      <c r="N1443" t="s">
        <v>89</v>
      </c>
    </row>
    <row r="1444" spans="1:14" x14ac:dyDescent="0.4">
      <c r="A1444">
        <v>12468</v>
      </c>
      <c r="B1444" s="1" t="s">
        <v>14</v>
      </c>
      <c r="C1444" s="1" t="s">
        <v>3512</v>
      </c>
      <c r="D1444" s="1" t="s">
        <v>163</v>
      </c>
      <c r="E1444" s="1" t="s">
        <v>3513</v>
      </c>
      <c r="F1444" s="1" t="s">
        <v>18</v>
      </c>
      <c r="G1444" s="1" t="s">
        <v>18</v>
      </c>
      <c r="H1444" s="1" t="s">
        <v>3514</v>
      </c>
      <c r="I1444">
        <v>30000</v>
      </c>
      <c r="J1444">
        <v>1</v>
      </c>
      <c r="K1444" s="1" t="s">
        <v>20</v>
      </c>
      <c r="L1444" s="1" t="s">
        <v>102</v>
      </c>
      <c r="M1444" s="1" t="s">
        <v>22</v>
      </c>
      <c r="N1444" t="s">
        <v>89</v>
      </c>
    </row>
    <row r="1445" spans="1:14" x14ac:dyDescent="0.4">
      <c r="A1445">
        <v>12469</v>
      </c>
      <c r="B1445" s="1" t="s">
        <v>14</v>
      </c>
      <c r="C1445" s="1" t="s">
        <v>3169</v>
      </c>
      <c r="D1445" s="1" t="s">
        <v>1613</v>
      </c>
      <c r="E1445" s="1" t="s">
        <v>3515</v>
      </c>
      <c r="F1445" s="1" t="s">
        <v>18</v>
      </c>
      <c r="G1445" s="1" t="s">
        <v>18</v>
      </c>
      <c r="H1445" s="1" t="s">
        <v>3516</v>
      </c>
      <c r="I1445">
        <v>20000</v>
      </c>
      <c r="J1445">
        <v>1</v>
      </c>
      <c r="K1445" s="1" t="s">
        <v>97</v>
      </c>
      <c r="L1445" s="1" t="s">
        <v>1049</v>
      </c>
      <c r="M1445" s="1" t="s">
        <v>22</v>
      </c>
      <c r="N1445" t="s">
        <v>89</v>
      </c>
    </row>
    <row r="1446" spans="1:14" x14ac:dyDescent="0.4">
      <c r="A1446">
        <v>12470</v>
      </c>
      <c r="B1446" s="1" t="s">
        <v>40</v>
      </c>
      <c r="C1446" s="1" t="s">
        <v>2097</v>
      </c>
      <c r="D1446" s="1" t="s">
        <v>377</v>
      </c>
      <c r="E1446" s="1" t="s">
        <v>3517</v>
      </c>
      <c r="F1446" s="1" t="s">
        <v>18</v>
      </c>
      <c r="G1446" s="1" t="s">
        <v>38</v>
      </c>
      <c r="H1446" s="1" t="s">
        <v>3518</v>
      </c>
      <c r="I1446">
        <v>20000</v>
      </c>
      <c r="J1446">
        <v>1</v>
      </c>
      <c r="K1446" s="1" t="s">
        <v>97</v>
      </c>
      <c r="L1446" s="1" t="s">
        <v>1049</v>
      </c>
      <c r="M1446" s="1" t="s">
        <v>22</v>
      </c>
      <c r="N1446" t="s">
        <v>89</v>
      </c>
    </row>
    <row r="1447" spans="1:14" x14ac:dyDescent="0.4">
      <c r="A1447">
        <v>12471</v>
      </c>
      <c r="B1447" s="1" t="s">
        <v>34</v>
      </c>
      <c r="C1447" s="1" t="s">
        <v>1152</v>
      </c>
      <c r="D1447" s="1" t="s">
        <v>465</v>
      </c>
      <c r="E1447" s="1" t="s">
        <v>1602</v>
      </c>
      <c r="F1447" s="1" t="s">
        <v>18</v>
      </c>
      <c r="G1447" s="1" t="s">
        <v>38</v>
      </c>
      <c r="H1447" s="1" t="s">
        <v>3519</v>
      </c>
      <c r="I1447">
        <v>40000</v>
      </c>
      <c r="J1447">
        <v>0</v>
      </c>
      <c r="K1447" s="1" t="s">
        <v>20</v>
      </c>
      <c r="L1447" s="1" t="s">
        <v>102</v>
      </c>
      <c r="M1447" s="1" t="s">
        <v>22</v>
      </c>
      <c r="N1447" t="s">
        <v>89</v>
      </c>
    </row>
    <row r="1448" spans="1:14" x14ac:dyDescent="0.4">
      <c r="A1448">
        <v>12472</v>
      </c>
      <c r="B1448" s="1" t="s">
        <v>14</v>
      </c>
      <c r="C1448" s="1" t="s">
        <v>3520</v>
      </c>
      <c r="D1448" s="1" t="s">
        <v>116</v>
      </c>
      <c r="E1448" s="1" t="s">
        <v>3521</v>
      </c>
      <c r="F1448" s="1" t="s">
        <v>18</v>
      </c>
      <c r="G1448" s="1" t="s">
        <v>18</v>
      </c>
      <c r="H1448" s="1" t="s">
        <v>3522</v>
      </c>
      <c r="I1448">
        <v>30000</v>
      </c>
      <c r="J1448">
        <v>1</v>
      </c>
      <c r="K1448" s="1" t="s">
        <v>20</v>
      </c>
      <c r="L1448" s="1" t="s">
        <v>102</v>
      </c>
      <c r="M1448" s="1" t="s">
        <v>22</v>
      </c>
      <c r="N1448" t="s">
        <v>89</v>
      </c>
    </row>
    <row r="1449" spans="1:14" x14ac:dyDescent="0.4">
      <c r="A1449">
        <v>12473</v>
      </c>
      <c r="B1449" s="1" t="s">
        <v>14</v>
      </c>
      <c r="C1449" s="1" t="s">
        <v>1323</v>
      </c>
      <c r="D1449" s="1" t="s">
        <v>135</v>
      </c>
      <c r="E1449" s="1" t="s">
        <v>3523</v>
      </c>
      <c r="F1449" s="1" t="s">
        <v>18</v>
      </c>
      <c r="G1449" s="1" t="s">
        <v>18</v>
      </c>
      <c r="H1449" s="1" t="s">
        <v>3524</v>
      </c>
      <c r="I1449">
        <v>30000</v>
      </c>
      <c r="J1449">
        <v>1</v>
      </c>
      <c r="K1449" s="1" t="s">
        <v>20</v>
      </c>
      <c r="L1449" s="1" t="s">
        <v>88</v>
      </c>
      <c r="M1449" s="1" t="s">
        <v>22</v>
      </c>
      <c r="N1449" t="s">
        <v>89</v>
      </c>
    </row>
    <row r="1450" spans="1:14" x14ac:dyDescent="0.4">
      <c r="A1450">
        <v>12474</v>
      </c>
      <c r="B1450" s="1" t="s">
        <v>40</v>
      </c>
      <c r="C1450" s="1" t="s">
        <v>2829</v>
      </c>
      <c r="D1450" s="1" t="s">
        <v>1437</v>
      </c>
      <c r="E1450" s="1" t="s">
        <v>3525</v>
      </c>
      <c r="F1450" s="1" t="s">
        <v>18</v>
      </c>
      <c r="G1450" s="1" t="s">
        <v>38</v>
      </c>
      <c r="H1450" s="1" t="s">
        <v>3526</v>
      </c>
      <c r="I1450">
        <v>30000</v>
      </c>
      <c r="J1450">
        <v>1</v>
      </c>
      <c r="K1450" s="1" t="s">
        <v>20</v>
      </c>
      <c r="L1450" s="1" t="s">
        <v>88</v>
      </c>
      <c r="M1450" s="1" t="s">
        <v>22</v>
      </c>
      <c r="N1450" t="s">
        <v>89</v>
      </c>
    </row>
    <row r="1451" spans="1:14" x14ac:dyDescent="0.4">
      <c r="A1451">
        <v>12475</v>
      </c>
      <c r="B1451" s="1" t="s">
        <v>14</v>
      </c>
      <c r="C1451" s="1" t="s">
        <v>1553</v>
      </c>
      <c r="D1451" s="1" t="s">
        <v>193</v>
      </c>
      <c r="E1451" s="1" t="s">
        <v>3527</v>
      </c>
      <c r="F1451" s="1" t="s">
        <v>27</v>
      </c>
      <c r="G1451" s="1" t="s">
        <v>18</v>
      </c>
      <c r="H1451" s="1" t="s">
        <v>3528</v>
      </c>
      <c r="I1451">
        <v>10000</v>
      </c>
      <c r="J1451">
        <v>4</v>
      </c>
      <c r="K1451" s="1" t="s">
        <v>133</v>
      </c>
      <c r="L1451" s="1" t="s">
        <v>1049</v>
      </c>
      <c r="M1451" s="1" t="s">
        <v>22</v>
      </c>
      <c r="N1451" t="s">
        <v>89</v>
      </c>
    </row>
    <row r="1452" spans="1:14" x14ac:dyDescent="0.4">
      <c r="A1452">
        <v>12476</v>
      </c>
      <c r="B1452" s="1" t="s">
        <v>14</v>
      </c>
      <c r="C1452" s="1" t="s">
        <v>3322</v>
      </c>
      <c r="D1452" s="1" t="s">
        <v>143</v>
      </c>
      <c r="E1452" s="1" t="s">
        <v>3529</v>
      </c>
      <c r="F1452" s="1" t="s">
        <v>27</v>
      </c>
      <c r="G1452" s="1" t="s">
        <v>18</v>
      </c>
      <c r="H1452" s="1" t="s">
        <v>3530</v>
      </c>
      <c r="I1452">
        <v>20000</v>
      </c>
      <c r="J1452">
        <v>2</v>
      </c>
      <c r="K1452" s="1" t="s">
        <v>97</v>
      </c>
      <c r="L1452" s="1" t="s">
        <v>1049</v>
      </c>
      <c r="M1452" s="1" t="s">
        <v>22</v>
      </c>
      <c r="N1452" t="s">
        <v>89</v>
      </c>
    </row>
    <row r="1453" spans="1:14" x14ac:dyDescent="0.4">
      <c r="A1453">
        <v>12477</v>
      </c>
      <c r="B1453" s="1" t="s">
        <v>40</v>
      </c>
      <c r="C1453" s="1" t="s">
        <v>53</v>
      </c>
      <c r="D1453" s="1" t="s">
        <v>567</v>
      </c>
      <c r="E1453" s="1" t="s">
        <v>3531</v>
      </c>
      <c r="F1453" s="1" t="s">
        <v>18</v>
      </c>
      <c r="G1453" s="1" t="s">
        <v>38</v>
      </c>
      <c r="H1453" s="1" t="s">
        <v>3532</v>
      </c>
      <c r="I1453">
        <v>20000</v>
      </c>
      <c r="J1453">
        <v>2</v>
      </c>
      <c r="K1453" s="1" t="s">
        <v>97</v>
      </c>
      <c r="L1453" s="1" t="s">
        <v>1049</v>
      </c>
      <c r="M1453" s="1" t="s">
        <v>29</v>
      </c>
      <c r="N1453" t="s">
        <v>89</v>
      </c>
    </row>
    <row r="1454" spans="1:14" x14ac:dyDescent="0.4">
      <c r="A1454">
        <v>12478</v>
      </c>
      <c r="B1454" s="1" t="s">
        <v>14</v>
      </c>
      <c r="C1454" s="1" t="s">
        <v>30</v>
      </c>
      <c r="D1454" s="1" t="s">
        <v>50</v>
      </c>
      <c r="E1454" s="1" t="s">
        <v>3533</v>
      </c>
      <c r="F1454" s="1" t="s">
        <v>27</v>
      </c>
      <c r="G1454" s="1" t="s">
        <v>18</v>
      </c>
      <c r="H1454" s="1" t="s">
        <v>3534</v>
      </c>
      <c r="I1454">
        <v>20000</v>
      </c>
      <c r="J1454">
        <v>2</v>
      </c>
      <c r="K1454" s="1" t="s">
        <v>97</v>
      </c>
      <c r="L1454" s="1" t="s">
        <v>1049</v>
      </c>
      <c r="M1454" s="1" t="s">
        <v>22</v>
      </c>
      <c r="N1454" t="s">
        <v>89</v>
      </c>
    </row>
    <row r="1455" spans="1:14" x14ac:dyDescent="0.4">
      <c r="A1455">
        <v>12479</v>
      </c>
      <c r="B1455" s="1" t="s">
        <v>40</v>
      </c>
      <c r="C1455" s="1" t="s">
        <v>3535</v>
      </c>
      <c r="D1455" s="1" t="s">
        <v>601</v>
      </c>
      <c r="E1455" s="1" t="s">
        <v>3536</v>
      </c>
      <c r="F1455" s="1" t="s">
        <v>18</v>
      </c>
      <c r="G1455" s="1" t="s">
        <v>38</v>
      </c>
      <c r="H1455" s="1" t="s">
        <v>3537</v>
      </c>
      <c r="I1455">
        <v>30000</v>
      </c>
      <c r="J1455">
        <v>1</v>
      </c>
      <c r="K1455" s="1" t="s">
        <v>20</v>
      </c>
      <c r="L1455" s="1" t="s">
        <v>88</v>
      </c>
      <c r="M1455" s="1" t="s">
        <v>22</v>
      </c>
      <c r="N1455" t="s">
        <v>89</v>
      </c>
    </row>
    <row r="1456" spans="1:14" x14ac:dyDescent="0.4">
      <c r="A1456">
        <v>12480</v>
      </c>
      <c r="B1456" s="1" t="s">
        <v>40</v>
      </c>
      <c r="C1456" s="1" t="s">
        <v>440</v>
      </c>
      <c r="D1456" s="1" t="s">
        <v>432</v>
      </c>
      <c r="E1456" s="1" t="s">
        <v>3538</v>
      </c>
      <c r="F1456" s="1" t="s">
        <v>27</v>
      </c>
      <c r="G1456" s="1" t="s">
        <v>38</v>
      </c>
      <c r="H1456" s="1" t="s">
        <v>3539</v>
      </c>
      <c r="I1456">
        <v>10000</v>
      </c>
      <c r="J1456">
        <v>5</v>
      </c>
      <c r="K1456" s="1" t="s">
        <v>133</v>
      </c>
      <c r="L1456" s="1" t="s">
        <v>1049</v>
      </c>
      <c r="M1456" s="1" t="s">
        <v>22</v>
      </c>
      <c r="N1456" t="s">
        <v>89</v>
      </c>
    </row>
    <row r="1457" spans="1:14" x14ac:dyDescent="0.4">
      <c r="A1457">
        <v>12481</v>
      </c>
      <c r="B1457" s="1" t="s">
        <v>14</v>
      </c>
      <c r="C1457" s="1" t="s">
        <v>1376</v>
      </c>
      <c r="D1457" s="1" t="s">
        <v>256</v>
      </c>
      <c r="E1457" s="1" t="s">
        <v>3540</v>
      </c>
      <c r="F1457" s="1" t="s">
        <v>27</v>
      </c>
      <c r="G1457" s="1" t="s">
        <v>18</v>
      </c>
      <c r="H1457" s="1" t="s">
        <v>3541</v>
      </c>
      <c r="I1457">
        <v>10000</v>
      </c>
      <c r="J1457">
        <v>5</v>
      </c>
      <c r="K1457" s="1" t="s">
        <v>133</v>
      </c>
      <c r="L1457" s="1" t="s">
        <v>1049</v>
      </c>
      <c r="M1457" s="1" t="s">
        <v>22</v>
      </c>
      <c r="N1457" t="s">
        <v>89</v>
      </c>
    </row>
    <row r="1458" spans="1:14" x14ac:dyDescent="0.4">
      <c r="A1458">
        <v>12482</v>
      </c>
      <c r="B1458" s="1" t="s">
        <v>14</v>
      </c>
      <c r="C1458" s="1" t="s">
        <v>1059</v>
      </c>
      <c r="D1458" s="1" t="s">
        <v>3542</v>
      </c>
      <c r="E1458" s="1" t="s">
        <v>3543</v>
      </c>
      <c r="F1458" s="1" t="s">
        <v>27</v>
      </c>
      <c r="G1458" s="1" t="s">
        <v>18</v>
      </c>
      <c r="H1458" s="1" t="s">
        <v>3544</v>
      </c>
      <c r="I1458">
        <v>10000</v>
      </c>
      <c r="J1458">
        <v>3</v>
      </c>
      <c r="K1458" s="1" t="s">
        <v>133</v>
      </c>
      <c r="L1458" s="1" t="s">
        <v>1049</v>
      </c>
      <c r="M1458" s="1" t="s">
        <v>22</v>
      </c>
      <c r="N1458" t="s">
        <v>89</v>
      </c>
    </row>
    <row r="1459" spans="1:14" x14ac:dyDescent="0.4">
      <c r="A1459">
        <v>12483</v>
      </c>
      <c r="B1459" s="1" t="s">
        <v>40</v>
      </c>
      <c r="C1459" s="1" t="s">
        <v>192</v>
      </c>
      <c r="D1459" s="1" t="s">
        <v>370</v>
      </c>
      <c r="E1459" s="1" t="s">
        <v>3545</v>
      </c>
      <c r="F1459" s="1" t="s">
        <v>27</v>
      </c>
      <c r="G1459" s="1" t="s">
        <v>38</v>
      </c>
      <c r="H1459" s="1" t="s">
        <v>3546</v>
      </c>
      <c r="I1459">
        <v>20000</v>
      </c>
      <c r="J1459">
        <v>2</v>
      </c>
      <c r="K1459" s="1" t="s">
        <v>97</v>
      </c>
      <c r="L1459" s="1" t="s">
        <v>1049</v>
      </c>
      <c r="M1459" s="1" t="s">
        <v>22</v>
      </c>
      <c r="N1459" t="s">
        <v>89</v>
      </c>
    </row>
    <row r="1460" spans="1:14" x14ac:dyDescent="0.4">
      <c r="A1460">
        <v>12484</v>
      </c>
      <c r="B1460" s="1" t="s">
        <v>40</v>
      </c>
      <c r="C1460" s="1" t="s">
        <v>3547</v>
      </c>
      <c r="D1460" s="1" t="s">
        <v>62</v>
      </c>
      <c r="E1460" s="1" t="s">
        <v>3548</v>
      </c>
      <c r="F1460" s="1" t="s">
        <v>27</v>
      </c>
      <c r="G1460" s="1" t="s">
        <v>38</v>
      </c>
      <c r="H1460" s="1" t="s">
        <v>3549</v>
      </c>
      <c r="I1460">
        <v>20000</v>
      </c>
      <c r="J1460">
        <v>2</v>
      </c>
      <c r="K1460" s="1" t="s">
        <v>97</v>
      </c>
      <c r="L1460" s="1" t="s">
        <v>1049</v>
      </c>
      <c r="M1460" s="1" t="s">
        <v>22</v>
      </c>
      <c r="N1460" t="s">
        <v>89</v>
      </c>
    </row>
    <row r="1461" spans="1:14" x14ac:dyDescent="0.4">
      <c r="A1461">
        <v>12485</v>
      </c>
      <c r="B1461" s="1" t="s">
        <v>40</v>
      </c>
      <c r="C1461" s="1" t="s">
        <v>2560</v>
      </c>
      <c r="D1461" s="1" t="s">
        <v>1411</v>
      </c>
      <c r="E1461" s="1" t="s">
        <v>3550</v>
      </c>
      <c r="F1461" s="1" t="s">
        <v>27</v>
      </c>
      <c r="G1461" s="1" t="s">
        <v>38</v>
      </c>
      <c r="H1461" s="1" t="s">
        <v>3551</v>
      </c>
      <c r="I1461">
        <v>20000</v>
      </c>
      <c r="J1461">
        <v>3</v>
      </c>
      <c r="K1461" s="1" t="s">
        <v>97</v>
      </c>
      <c r="L1461" s="1" t="s">
        <v>1049</v>
      </c>
      <c r="M1461" s="1" t="s">
        <v>22</v>
      </c>
      <c r="N1461" t="s">
        <v>89</v>
      </c>
    </row>
    <row r="1462" spans="1:14" x14ac:dyDescent="0.4">
      <c r="A1462">
        <v>12486</v>
      </c>
      <c r="B1462" s="1" t="s">
        <v>40</v>
      </c>
      <c r="C1462" s="1" t="s">
        <v>2637</v>
      </c>
      <c r="D1462" s="1" t="s">
        <v>311</v>
      </c>
      <c r="E1462" s="1" t="s">
        <v>3552</v>
      </c>
      <c r="F1462" s="1" t="s">
        <v>27</v>
      </c>
      <c r="G1462" s="1" t="s">
        <v>38</v>
      </c>
      <c r="H1462" s="1" t="s">
        <v>3553</v>
      </c>
      <c r="I1462">
        <v>20000</v>
      </c>
      <c r="J1462">
        <v>3</v>
      </c>
      <c r="K1462" s="1" t="s">
        <v>97</v>
      </c>
      <c r="L1462" s="1" t="s">
        <v>1049</v>
      </c>
      <c r="M1462" s="1" t="s">
        <v>22</v>
      </c>
      <c r="N1462" t="s">
        <v>89</v>
      </c>
    </row>
    <row r="1463" spans="1:14" x14ac:dyDescent="0.4">
      <c r="A1463">
        <v>12487</v>
      </c>
      <c r="B1463" s="1" t="s">
        <v>14</v>
      </c>
      <c r="C1463" s="1" t="s">
        <v>298</v>
      </c>
      <c r="D1463" s="1" t="s">
        <v>36</v>
      </c>
      <c r="E1463" s="1" t="s">
        <v>3554</v>
      </c>
      <c r="F1463" s="1" t="s">
        <v>27</v>
      </c>
      <c r="G1463" s="1" t="s">
        <v>18</v>
      </c>
      <c r="H1463" s="1" t="s">
        <v>3555</v>
      </c>
      <c r="I1463">
        <v>20000</v>
      </c>
      <c r="J1463">
        <v>3</v>
      </c>
      <c r="K1463" s="1" t="s">
        <v>97</v>
      </c>
      <c r="L1463" s="1" t="s">
        <v>1049</v>
      </c>
      <c r="M1463" s="1" t="s">
        <v>22</v>
      </c>
      <c r="N1463" t="s">
        <v>89</v>
      </c>
    </row>
    <row r="1464" spans="1:14" x14ac:dyDescent="0.4">
      <c r="A1464">
        <v>12488</v>
      </c>
      <c r="B1464" s="1" t="s">
        <v>14</v>
      </c>
      <c r="C1464" s="1" t="s">
        <v>1399</v>
      </c>
      <c r="D1464" s="1" t="s">
        <v>177</v>
      </c>
      <c r="E1464" s="1" t="s">
        <v>3556</v>
      </c>
      <c r="F1464" s="1" t="s">
        <v>27</v>
      </c>
      <c r="G1464" s="1" t="s">
        <v>18</v>
      </c>
      <c r="H1464" s="1" t="s">
        <v>3557</v>
      </c>
      <c r="I1464">
        <v>20000</v>
      </c>
      <c r="J1464">
        <v>3</v>
      </c>
      <c r="K1464" s="1" t="s">
        <v>97</v>
      </c>
      <c r="L1464" s="1" t="s">
        <v>1049</v>
      </c>
      <c r="M1464" s="1" t="s">
        <v>22</v>
      </c>
      <c r="N1464" t="s">
        <v>89</v>
      </c>
    </row>
    <row r="1465" spans="1:14" x14ac:dyDescent="0.4">
      <c r="A1465">
        <v>12489</v>
      </c>
      <c r="B1465" s="1" t="s">
        <v>14</v>
      </c>
      <c r="C1465" s="1" t="s">
        <v>3512</v>
      </c>
      <c r="D1465" s="1" t="s">
        <v>99</v>
      </c>
      <c r="E1465" s="1" t="s">
        <v>3558</v>
      </c>
      <c r="F1465" s="1" t="s">
        <v>18</v>
      </c>
      <c r="G1465" s="1" t="s">
        <v>18</v>
      </c>
      <c r="H1465" s="1" t="s">
        <v>3559</v>
      </c>
      <c r="I1465">
        <v>40000</v>
      </c>
      <c r="J1465">
        <v>0</v>
      </c>
      <c r="K1465" s="1" t="s">
        <v>20</v>
      </c>
      <c r="L1465" s="1" t="s">
        <v>21</v>
      </c>
      <c r="M1465" s="1" t="s">
        <v>22</v>
      </c>
      <c r="N1465" t="s">
        <v>89</v>
      </c>
    </row>
    <row r="1466" spans="1:14" x14ac:dyDescent="0.4">
      <c r="A1466">
        <v>12490</v>
      </c>
      <c r="B1466" s="1" t="s">
        <v>34</v>
      </c>
      <c r="C1466" s="1" t="s">
        <v>1653</v>
      </c>
      <c r="D1466" s="1" t="s">
        <v>377</v>
      </c>
      <c r="E1466" s="1" t="s">
        <v>3560</v>
      </c>
      <c r="F1466" s="1" t="s">
        <v>18</v>
      </c>
      <c r="G1466" s="1" t="s">
        <v>38</v>
      </c>
      <c r="H1466" s="1" t="s">
        <v>3561</v>
      </c>
      <c r="I1466">
        <v>40000</v>
      </c>
      <c r="J1466">
        <v>0</v>
      </c>
      <c r="K1466" s="1" t="s">
        <v>20</v>
      </c>
      <c r="L1466" s="1" t="s">
        <v>21</v>
      </c>
      <c r="M1466" s="1" t="s">
        <v>29</v>
      </c>
      <c r="N1466" t="s">
        <v>89</v>
      </c>
    </row>
    <row r="1467" spans="1:14" x14ac:dyDescent="0.4">
      <c r="A1467">
        <v>12491</v>
      </c>
      <c r="B1467" s="1" t="s">
        <v>14</v>
      </c>
      <c r="C1467" s="1" t="s">
        <v>454</v>
      </c>
      <c r="D1467" s="1" t="s">
        <v>25</v>
      </c>
      <c r="E1467" s="1" t="s">
        <v>3517</v>
      </c>
      <c r="F1467" s="1" t="s">
        <v>18</v>
      </c>
      <c r="G1467" s="1" t="s">
        <v>18</v>
      </c>
      <c r="H1467" s="1" t="s">
        <v>3562</v>
      </c>
      <c r="I1467">
        <v>40000</v>
      </c>
      <c r="J1467">
        <v>0</v>
      </c>
      <c r="K1467" s="1" t="s">
        <v>20</v>
      </c>
      <c r="L1467" s="1" t="s">
        <v>21</v>
      </c>
      <c r="M1467" s="1" t="s">
        <v>22</v>
      </c>
      <c r="N1467" t="s">
        <v>89</v>
      </c>
    </row>
    <row r="1468" spans="1:14" x14ac:dyDescent="0.4">
      <c r="A1468">
        <v>12492</v>
      </c>
      <c r="B1468" s="1" t="s">
        <v>34</v>
      </c>
      <c r="C1468" s="1" t="s">
        <v>3563</v>
      </c>
      <c r="D1468" s="1" t="s">
        <v>237</v>
      </c>
      <c r="E1468" s="1" t="s">
        <v>1661</v>
      </c>
      <c r="F1468" s="1" t="s">
        <v>27</v>
      </c>
      <c r="G1468" s="1" t="s">
        <v>38</v>
      </c>
      <c r="H1468" s="1" t="s">
        <v>3564</v>
      </c>
      <c r="I1468">
        <v>60000</v>
      </c>
      <c r="J1468">
        <v>0</v>
      </c>
      <c r="K1468" s="1" t="s">
        <v>255</v>
      </c>
      <c r="L1468" s="1" t="s">
        <v>88</v>
      </c>
      <c r="M1468" s="1" t="s">
        <v>29</v>
      </c>
      <c r="N1468" t="s">
        <v>23</v>
      </c>
    </row>
    <row r="1469" spans="1:14" x14ac:dyDescent="0.4">
      <c r="A1469">
        <v>12493</v>
      </c>
      <c r="B1469" s="1" t="s">
        <v>14</v>
      </c>
      <c r="C1469" s="1" t="s">
        <v>1738</v>
      </c>
      <c r="D1469" s="1" t="s">
        <v>476</v>
      </c>
      <c r="E1469" s="1" t="s">
        <v>3565</v>
      </c>
      <c r="F1469" s="1" t="s">
        <v>18</v>
      </c>
      <c r="G1469" s="1" t="s">
        <v>18</v>
      </c>
      <c r="H1469" s="1" t="s">
        <v>3566</v>
      </c>
      <c r="I1469">
        <v>40000</v>
      </c>
      <c r="J1469">
        <v>0</v>
      </c>
      <c r="K1469" s="1" t="s">
        <v>20</v>
      </c>
      <c r="L1469" s="1" t="s">
        <v>21</v>
      </c>
      <c r="M1469" s="1" t="s">
        <v>22</v>
      </c>
      <c r="N1469" t="s">
        <v>89</v>
      </c>
    </row>
    <row r="1470" spans="1:14" x14ac:dyDescent="0.4">
      <c r="A1470">
        <v>12495</v>
      </c>
      <c r="B1470" s="1" t="s">
        <v>14</v>
      </c>
      <c r="C1470" s="1" t="s">
        <v>348</v>
      </c>
      <c r="D1470" s="1" t="s">
        <v>749</v>
      </c>
      <c r="E1470" s="1" t="s">
        <v>3567</v>
      </c>
      <c r="F1470" s="1" t="s">
        <v>27</v>
      </c>
      <c r="G1470" s="1" t="s">
        <v>18</v>
      </c>
      <c r="H1470" s="1" t="s">
        <v>3568</v>
      </c>
      <c r="I1470">
        <v>30000</v>
      </c>
      <c r="J1470">
        <v>2</v>
      </c>
      <c r="K1470" s="1" t="s">
        <v>87</v>
      </c>
      <c r="L1470" s="1" t="s">
        <v>102</v>
      </c>
      <c r="M1470" s="1" t="s">
        <v>22</v>
      </c>
      <c r="N1470" t="s">
        <v>89</v>
      </c>
    </row>
    <row r="1471" spans="1:14" x14ac:dyDescent="0.4">
      <c r="A1471">
        <v>12496</v>
      </c>
      <c r="B1471" s="1" t="s">
        <v>40</v>
      </c>
      <c r="C1471" s="1" t="s">
        <v>2531</v>
      </c>
      <c r="D1471" s="1" t="s">
        <v>345</v>
      </c>
      <c r="E1471" s="1" t="s">
        <v>3569</v>
      </c>
      <c r="F1471" s="1" t="s">
        <v>18</v>
      </c>
      <c r="G1471" s="1" t="s">
        <v>38</v>
      </c>
      <c r="H1471" s="1" t="s">
        <v>3570</v>
      </c>
      <c r="I1471">
        <v>40000</v>
      </c>
      <c r="J1471">
        <v>1</v>
      </c>
      <c r="K1471" s="1" t="s">
        <v>20</v>
      </c>
      <c r="L1471" s="1" t="s">
        <v>88</v>
      </c>
      <c r="M1471" s="1" t="s">
        <v>22</v>
      </c>
      <c r="N1471" t="s">
        <v>89</v>
      </c>
    </row>
    <row r="1472" spans="1:14" x14ac:dyDescent="0.4">
      <c r="A1472">
        <v>12497</v>
      </c>
      <c r="B1472" s="1" t="s">
        <v>40</v>
      </c>
      <c r="C1472" s="1" t="s">
        <v>259</v>
      </c>
      <c r="D1472" s="1" t="s">
        <v>385</v>
      </c>
      <c r="E1472" s="1" t="s">
        <v>3571</v>
      </c>
      <c r="F1472" s="1" t="s">
        <v>18</v>
      </c>
      <c r="G1472" s="1" t="s">
        <v>38</v>
      </c>
      <c r="H1472" s="1" t="s">
        <v>3572</v>
      </c>
      <c r="I1472">
        <v>40000</v>
      </c>
      <c r="J1472">
        <v>1</v>
      </c>
      <c r="K1472" s="1" t="s">
        <v>20</v>
      </c>
      <c r="L1472" s="1" t="s">
        <v>88</v>
      </c>
      <c r="M1472" s="1" t="s">
        <v>22</v>
      </c>
      <c r="N1472" t="s">
        <v>89</v>
      </c>
    </row>
    <row r="1473" spans="1:14" x14ac:dyDescent="0.4">
      <c r="A1473">
        <v>12498</v>
      </c>
      <c r="B1473" s="1" t="s">
        <v>14</v>
      </c>
      <c r="C1473" s="1" t="s">
        <v>543</v>
      </c>
      <c r="D1473" s="1" t="s">
        <v>256</v>
      </c>
      <c r="E1473" s="1" t="s">
        <v>3573</v>
      </c>
      <c r="F1473" s="1" t="s">
        <v>18</v>
      </c>
      <c r="G1473" s="1" t="s">
        <v>18</v>
      </c>
      <c r="H1473" s="1" t="s">
        <v>3574</v>
      </c>
      <c r="I1473">
        <v>40000</v>
      </c>
      <c r="J1473">
        <v>1</v>
      </c>
      <c r="K1473" s="1" t="s">
        <v>20</v>
      </c>
      <c r="L1473" s="1" t="s">
        <v>88</v>
      </c>
      <c r="M1473" s="1" t="s">
        <v>22</v>
      </c>
      <c r="N1473" t="s">
        <v>89</v>
      </c>
    </row>
    <row r="1474" spans="1:14" x14ac:dyDescent="0.4">
      <c r="A1474">
        <v>12499</v>
      </c>
      <c r="B1474" s="1" t="s">
        <v>34</v>
      </c>
      <c r="C1474" s="1" t="s">
        <v>3575</v>
      </c>
      <c r="D1474" s="1" t="s">
        <v>94</v>
      </c>
      <c r="E1474" s="1" t="s">
        <v>1146</v>
      </c>
      <c r="F1474" s="1" t="s">
        <v>27</v>
      </c>
      <c r="G1474" s="1" t="s">
        <v>38</v>
      </c>
      <c r="H1474" s="1" t="s">
        <v>3576</v>
      </c>
      <c r="I1474">
        <v>20000</v>
      </c>
      <c r="J1474">
        <v>0</v>
      </c>
      <c r="K1474" s="1" t="s">
        <v>97</v>
      </c>
      <c r="L1474" s="1" t="s">
        <v>1049</v>
      </c>
      <c r="M1474" s="1" t="s">
        <v>29</v>
      </c>
      <c r="N1474" t="s">
        <v>89</v>
      </c>
    </row>
    <row r="1475" spans="1:14" x14ac:dyDescent="0.4">
      <c r="A1475">
        <v>12500</v>
      </c>
      <c r="B1475" s="1" t="s">
        <v>40</v>
      </c>
      <c r="C1475" s="1" t="s">
        <v>3030</v>
      </c>
      <c r="D1475" s="1" t="s">
        <v>476</v>
      </c>
      <c r="E1475" s="1" t="s">
        <v>3577</v>
      </c>
      <c r="F1475" s="1" t="s">
        <v>27</v>
      </c>
      <c r="G1475" s="1" t="s">
        <v>38</v>
      </c>
      <c r="H1475" s="1" t="s">
        <v>3578</v>
      </c>
      <c r="I1475">
        <v>30000</v>
      </c>
      <c r="J1475">
        <v>3</v>
      </c>
      <c r="K1475" s="1" t="s">
        <v>87</v>
      </c>
      <c r="L1475" s="1" t="s">
        <v>102</v>
      </c>
      <c r="M1475" s="1" t="s">
        <v>22</v>
      </c>
      <c r="N1475" t="s">
        <v>89</v>
      </c>
    </row>
    <row r="1476" spans="1:14" x14ac:dyDescent="0.4">
      <c r="A1476">
        <v>12501</v>
      </c>
      <c r="B1476" s="1" t="s">
        <v>14</v>
      </c>
      <c r="C1476" s="1" t="s">
        <v>3579</v>
      </c>
      <c r="D1476" s="1" t="s">
        <v>135</v>
      </c>
      <c r="E1476" s="1" t="s">
        <v>3580</v>
      </c>
      <c r="F1476" s="1" t="s">
        <v>27</v>
      </c>
      <c r="G1476" s="1" t="s">
        <v>18</v>
      </c>
      <c r="H1476" s="1" t="s">
        <v>3581</v>
      </c>
      <c r="I1476">
        <v>30000</v>
      </c>
      <c r="J1476">
        <v>3</v>
      </c>
      <c r="K1476" s="1" t="s">
        <v>87</v>
      </c>
      <c r="L1476" s="1" t="s">
        <v>102</v>
      </c>
      <c r="M1476" s="1" t="s">
        <v>22</v>
      </c>
      <c r="N1476" t="s">
        <v>89</v>
      </c>
    </row>
    <row r="1477" spans="1:14" x14ac:dyDescent="0.4">
      <c r="A1477">
        <v>12502</v>
      </c>
      <c r="B1477" s="1" t="s">
        <v>14</v>
      </c>
      <c r="C1477" s="1" t="s">
        <v>1245</v>
      </c>
      <c r="D1477" s="1" t="s">
        <v>197</v>
      </c>
      <c r="E1477" s="1" t="s">
        <v>3582</v>
      </c>
      <c r="F1477" s="1" t="s">
        <v>27</v>
      </c>
      <c r="G1477" s="1" t="s">
        <v>18</v>
      </c>
      <c r="H1477" s="1" t="s">
        <v>3583</v>
      </c>
      <c r="I1477">
        <v>30000</v>
      </c>
      <c r="J1477">
        <v>3</v>
      </c>
      <c r="K1477" s="1" t="s">
        <v>87</v>
      </c>
      <c r="L1477" s="1" t="s">
        <v>102</v>
      </c>
      <c r="M1477" s="1" t="s">
        <v>22</v>
      </c>
      <c r="N1477" t="s">
        <v>89</v>
      </c>
    </row>
    <row r="1478" spans="1:14" x14ac:dyDescent="0.4">
      <c r="A1478">
        <v>12503</v>
      </c>
      <c r="B1478" s="1" t="s">
        <v>40</v>
      </c>
      <c r="C1478" s="1" t="s">
        <v>306</v>
      </c>
      <c r="D1478" s="1" t="s">
        <v>570</v>
      </c>
      <c r="E1478" s="1" t="s">
        <v>3344</v>
      </c>
      <c r="F1478" s="1" t="s">
        <v>27</v>
      </c>
      <c r="G1478" s="1" t="s">
        <v>38</v>
      </c>
      <c r="H1478" s="1" t="s">
        <v>3584</v>
      </c>
      <c r="I1478">
        <v>30000</v>
      </c>
      <c r="J1478">
        <v>3</v>
      </c>
      <c r="K1478" s="1" t="s">
        <v>87</v>
      </c>
      <c r="L1478" s="1" t="s">
        <v>102</v>
      </c>
      <c r="M1478" s="1" t="s">
        <v>22</v>
      </c>
      <c r="N1478" t="s">
        <v>89</v>
      </c>
    </row>
    <row r="1479" spans="1:14" x14ac:dyDescent="0.4">
      <c r="A1479">
        <v>12504</v>
      </c>
      <c r="B1479" s="1" t="s">
        <v>14</v>
      </c>
      <c r="C1479" s="1" t="s">
        <v>1076</v>
      </c>
      <c r="D1479" s="1" t="s">
        <v>441</v>
      </c>
      <c r="E1479" s="1" t="s">
        <v>3585</v>
      </c>
      <c r="F1479" s="1" t="s">
        <v>18</v>
      </c>
      <c r="G1479" s="1" t="s">
        <v>18</v>
      </c>
      <c r="H1479" s="1" t="s">
        <v>3586</v>
      </c>
      <c r="I1479">
        <v>40000</v>
      </c>
      <c r="J1479">
        <v>1</v>
      </c>
      <c r="K1479" s="1" t="s">
        <v>20</v>
      </c>
      <c r="L1479" s="1" t="s">
        <v>88</v>
      </c>
      <c r="M1479" s="1" t="s">
        <v>22</v>
      </c>
      <c r="N1479" t="s">
        <v>89</v>
      </c>
    </row>
    <row r="1480" spans="1:14" x14ac:dyDescent="0.4">
      <c r="A1480">
        <v>12505</v>
      </c>
      <c r="B1480" s="1" t="s">
        <v>14</v>
      </c>
      <c r="C1480" s="1" t="s">
        <v>369</v>
      </c>
      <c r="D1480" s="1" t="s">
        <v>185</v>
      </c>
      <c r="E1480" s="1" t="s">
        <v>3587</v>
      </c>
      <c r="F1480" s="1" t="s">
        <v>18</v>
      </c>
      <c r="G1480" s="1" t="s">
        <v>18</v>
      </c>
      <c r="H1480" s="1" t="s">
        <v>3588</v>
      </c>
      <c r="I1480">
        <v>40000</v>
      </c>
      <c r="J1480">
        <v>1</v>
      </c>
      <c r="K1480" s="1" t="s">
        <v>20</v>
      </c>
      <c r="L1480" s="1" t="s">
        <v>88</v>
      </c>
      <c r="M1480" s="1" t="s">
        <v>22</v>
      </c>
      <c r="N1480" t="s">
        <v>89</v>
      </c>
    </row>
    <row r="1481" spans="1:14" x14ac:dyDescent="0.4">
      <c r="A1481">
        <v>12506</v>
      </c>
      <c r="B1481" s="1" t="s">
        <v>14</v>
      </c>
      <c r="C1481" s="1" t="s">
        <v>3247</v>
      </c>
      <c r="D1481" s="1" t="s">
        <v>197</v>
      </c>
      <c r="E1481" s="1" t="s">
        <v>3589</v>
      </c>
      <c r="F1481" s="1" t="s">
        <v>18</v>
      </c>
      <c r="G1481" s="1" t="s">
        <v>18</v>
      </c>
      <c r="H1481" s="1" t="s">
        <v>3590</v>
      </c>
      <c r="I1481">
        <v>40000</v>
      </c>
      <c r="J1481">
        <v>1</v>
      </c>
      <c r="K1481" s="1" t="s">
        <v>20</v>
      </c>
      <c r="L1481" s="1" t="s">
        <v>88</v>
      </c>
      <c r="M1481" s="1" t="s">
        <v>22</v>
      </c>
      <c r="N1481" t="s">
        <v>89</v>
      </c>
    </row>
    <row r="1482" spans="1:14" x14ac:dyDescent="0.4">
      <c r="A1482">
        <v>12507</v>
      </c>
      <c r="B1482" s="1" t="s">
        <v>14</v>
      </c>
      <c r="C1482" s="1" t="s">
        <v>75</v>
      </c>
      <c r="D1482" s="1" t="s">
        <v>2296</v>
      </c>
      <c r="E1482" s="1" t="s">
        <v>3591</v>
      </c>
      <c r="F1482" s="1" t="s">
        <v>18</v>
      </c>
      <c r="G1482" s="1" t="s">
        <v>18</v>
      </c>
      <c r="H1482" s="1" t="s">
        <v>3592</v>
      </c>
      <c r="I1482">
        <v>30000</v>
      </c>
      <c r="J1482">
        <v>1</v>
      </c>
      <c r="K1482" s="1" t="s">
        <v>87</v>
      </c>
      <c r="L1482" s="1" t="s">
        <v>102</v>
      </c>
      <c r="M1482" s="1" t="s">
        <v>22</v>
      </c>
      <c r="N1482" t="s">
        <v>89</v>
      </c>
    </row>
    <row r="1483" spans="1:14" x14ac:dyDescent="0.4">
      <c r="A1483">
        <v>12508</v>
      </c>
      <c r="B1483" s="1" t="s">
        <v>40</v>
      </c>
      <c r="C1483" s="1" t="s">
        <v>2372</v>
      </c>
      <c r="D1483" s="1" t="s">
        <v>389</v>
      </c>
      <c r="E1483" s="1" t="s">
        <v>3593</v>
      </c>
      <c r="F1483" s="1" t="s">
        <v>18</v>
      </c>
      <c r="G1483" s="1" t="s">
        <v>38</v>
      </c>
      <c r="H1483" s="1" t="s">
        <v>3594</v>
      </c>
      <c r="I1483">
        <v>40000</v>
      </c>
      <c r="J1483">
        <v>1</v>
      </c>
      <c r="K1483" s="1" t="s">
        <v>20</v>
      </c>
      <c r="L1483" s="1" t="s">
        <v>88</v>
      </c>
      <c r="M1483" s="1" t="s">
        <v>22</v>
      </c>
      <c r="N1483" t="s">
        <v>89</v>
      </c>
    </row>
    <row r="1484" spans="1:14" x14ac:dyDescent="0.4">
      <c r="A1484">
        <v>12509</v>
      </c>
      <c r="B1484" s="1" t="s">
        <v>14</v>
      </c>
      <c r="C1484" s="1" t="s">
        <v>184</v>
      </c>
      <c r="D1484" s="1" t="s">
        <v>3595</v>
      </c>
      <c r="E1484" s="1" t="s">
        <v>3596</v>
      </c>
      <c r="F1484" s="1" t="s">
        <v>18</v>
      </c>
      <c r="G1484" s="1" t="s">
        <v>18</v>
      </c>
      <c r="H1484" s="1" t="s">
        <v>3597</v>
      </c>
      <c r="I1484">
        <v>40000</v>
      </c>
      <c r="J1484">
        <v>1</v>
      </c>
      <c r="K1484" s="1" t="s">
        <v>20</v>
      </c>
      <c r="L1484" s="1" t="s">
        <v>88</v>
      </c>
      <c r="M1484" s="1" t="s">
        <v>22</v>
      </c>
      <c r="N1484" t="s">
        <v>89</v>
      </c>
    </row>
    <row r="1485" spans="1:14" x14ac:dyDescent="0.4">
      <c r="A1485">
        <v>12510</v>
      </c>
      <c r="B1485" s="1" t="s">
        <v>14</v>
      </c>
      <c r="C1485" s="1" t="s">
        <v>1108</v>
      </c>
      <c r="D1485" s="1" t="s">
        <v>1361</v>
      </c>
      <c r="E1485" s="1" t="s">
        <v>3598</v>
      </c>
      <c r="F1485" s="1" t="s">
        <v>18</v>
      </c>
      <c r="G1485" s="1" t="s">
        <v>18</v>
      </c>
      <c r="H1485" s="1" t="s">
        <v>3599</v>
      </c>
      <c r="I1485">
        <v>40000</v>
      </c>
      <c r="J1485">
        <v>1</v>
      </c>
      <c r="K1485" s="1" t="s">
        <v>20</v>
      </c>
      <c r="L1485" s="1" t="s">
        <v>88</v>
      </c>
      <c r="M1485" s="1" t="s">
        <v>22</v>
      </c>
      <c r="N1485" t="s">
        <v>89</v>
      </c>
    </row>
    <row r="1486" spans="1:14" x14ac:dyDescent="0.4">
      <c r="A1486">
        <v>12511</v>
      </c>
      <c r="B1486" s="1" t="s">
        <v>14</v>
      </c>
      <c r="C1486" s="1" t="s">
        <v>1390</v>
      </c>
      <c r="D1486" s="1" t="s">
        <v>335</v>
      </c>
      <c r="E1486" s="1" t="s">
        <v>3600</v>
      </c>
      <c r="F1486" s="1" t="s">
        <v>27</v>
      </c>
      <c r="G1486" s="1" t="s">
        <v>18</v>
      </c>
      <c r="H1486" s="1" t="s">
        <v>3601</v>
      </c>
      <c r="I1486">
        <v>30000</v>
      </c>
      <c r="J1486">
        <v>3</v>
      </c>
      <c r="K1486" s="1" t="s">
        <v>87</v>
      </c>
      <c r="L1486" s="1" t="s">
        <v>102</v>
      </c>
      <c r="M1486" s="1" t="s">
        <v>22</v>
      </c>
      <c r="N1486" t="s">
        <v>89</v>
      </c>
    </row>
    <row r="1487" spans="1:14" x14ac:dyDescent="0.4">
      <c r="A1487">
        <v>12512</v>
      </c>
      <c r="B1487" s="1" t="s">
        <v>40</v>
      </c>
      <c r="C1487" s="1" t="s">
        <v>294</v>
      </c>
      <c r="D1487" s="1" t="s">
        <v>1328</v>
      </c>
      <c r="E1487" s="1" t="s">
        <v>3602</v>
      </c>
      <c r="F1487" s="1" t="s">
        <v>18</v>
      </c>
      <c r="G1487" s="1" t="s">
        <v>38</v>
      </c>
      <c r="H1487" s="1" t="s">
        <v>3603</v>
      </c>
      <c r="I1487">
        <v>30000</v>
      </c>
      <c r="J1487">
        <v>3</v>
      </c>
      <c r="K1487" s="1" t="s">
        <v>87</v>
      </c>
      <c r="L1487" s="1" t="s">
        <v>102</v>
      </c>
      <c r="M1487" s="1" t="s">
        <v>29</v>
      </c>
      <c r="N1487" t="s">
        <v>89</v>
      </c>
    </row>
    <row r="1488" spans="1:14" x14ac:dyDescent="0.4">
      <c r="A1488">
        <v>12513</v>
      </c>
      <c r="B1488" s="1" t="s">
        <v>14</v>
      </c>
      <c r="C1488" s="1" t="s">
        <v>1537</v>
      </c>
      <c r="D1488" s="1" t="s">
        <v>851</v>
      </c>
      <c r="E1488" s="1" t="s">
        <v>3604</v>
      </c>
      <c r="F1488" s="1" t="s">
        <v>27</v>
      </c>
      <c r="G1488" s="1" t="s">
        <v>18</v>
      </c>
      <c r="H1488" s="1" t="s">
        <v>3605</v>
      </c>
      <c r="I1488">
        <v>30000</v>
      </c>
      <c r="J1488">
        <v>4</v>
      </c>
      <c r="K1488" s="1" t="s">
        <v>87</v>
      </c>
      <c r="L1488" s="1" t="s">
        <v>102</v>
      </c>
      <c r="M1488" s="1" t="s">
        <v>22</v>
      </c>
      <c r="N1488" t="s">
        <v>89</v>
      </c>
    </row>
    <row r="1489" spans="1:14" x14ac:dyDescent="0.4">
      <c r="A1489">
        <v>12514</v>
      </c>
      <c r="B1489" s="1" t="s">
        <v>34</v>
      </c>
      <c r="C1489" s="1" t="s">
        <v>1152</v>
      </c>
      <c r="D1489" s="1" t="s">
        <v>1264</v>
      </c>
      <c r="E1489" s="1" t="s">
        <v>3606</v>
      </c>
      <c r="F1489" s="1" t="s">
        <v>27</v>
      </c>
      <c r="G1489" s="1" t="s">
        <v>38</v>
      </c>
      <c r="H1489" s="1" t="s">
        <v>3607</v>
      </c>
      <c r="I1489">
        <v>30000</v>
      </c>
      <c r="J1489">
        <v>0</v>
      </c>
      <c r="K1489" s="1" t="s">
        <v>87</v>
      </c>
      <c r="L1489" s="1" t="s">
        <v>102</v>
      </c>
      <c r="M1489" s="1" t="s">
        <v>29</v>
      </c>
      <c r="N1489" t="s">
        <v>89</v>
      </c>
    </row>
    <row r="1490" spans="1:14" x14ac:dyDescent="0.4">
      <c r="A1490">
        <v>12515</v>
      </c>
      <c r="B1490" s="1" t="s">
        <v>34</v>
      </c>
      <c r="C1490" s="1" t="s">
        <v>1951</v>
      </c>
      <c r="D1490" s="1" t="s">
        <v>1013</v>
      </c>
      <c r="E1490" s="1" t="s">
        <v>1713</v>
      </c>
      <c r="F1490" s="1" t="s">
        <v>27</v>
      </c>
      <c r="G1490" s="1" t="s">
        <v>38</v>
      </c>
      <c r="H1490" s="1" t="s">
        <v>3608</v>
      </c>
      <c r="I1490">
        <v>30000</v>
      </c>
      <c r="J1490">
        <v>0</v>
      </c>
      <c r="K1490" s="1" t="s">
        <v>87</v>
      </c>
      <c r="L1490" s="1" t="s">
        <v>102</v>
      </c>
      <c r="M1490" s="1" t="s">
        <v>22</v>
      </c>
      <c r="N1490" t="s">
        <v>89</v>
      </c>
    </row>
    <row r="1491" spans="1:14" x14ac:dyDescent="0.4">
      <c r="A1491">
        <v>12516</v>
      </c>
      <c r="B1491" s="1" t="s">
        <v>34</v>
      </c>
      <c r="C1491" s="1" t="s">
        <v>3003</v>
      </c>
      <c r="D1491" s="1" t="s">
        <v>335</v>
      </c>
      <c r="E1491" s="1" t="s">
        <v>3609</v>
      </c>
      <c r="F1491" s="1" t="s">
        <v>27</v>
      </c>
      <c r="G1491" s="1" t="s">
        <v>38</v>
      </c>
      <c r="H1491" s="1" t="s">
        <v>3610</v>
      </c>
      <c r="I1491">
        <v>30000</v>
      </c>
      <c r="J1491">
        <v>0</v>
      </c>
      <c r="K1491" s="1" t="s">
        <v>87</v>
      </c>
      <c r="L1491" s="1" t="s">
        <v>102</v>
      </c>
      <c r="M1491" s="1" t="s">
        <v>29</v>
      </c>
      <c r="N1491" t="s">
        <v>89</v>
      </c>
    </row>
    <row r="1492" spans="1:14" x14ac:dyDescent="0.4">
      <c r="A1492">
        <v>12517</v>
      </c>
      <c r="B1492" s="1" t="s">
        <v>127</v>
      </c>
      <c r="C1492" s="1" t="s">
        <v>2669</v>
      </c>
      <c r="D1492" s="1" t="s">
        <v>3611</v>
      </c>
      <c r="E1492" s="1" t="s">
        <v>3612</v>
      </c>
      <c r="F1492" s="1" t="s">
        <v>27</v>
      </c>
      <c r="G1492" s="1" t="s">
        <v>131</v>
      </c>
      <c r="H1492" s="1" t="s">
        <v>3613</v>
      </c>
      <c r="I1492">
        <v>30000</v>
      </c>
      <c r="J1492">
        <v>0</v>
      </c>
      <c r="K1492" s="1" t="s">
        <v>87</v>
      </c>
      <c r="L1492" s="1" t="s">
        <v>102</v>
      </c>
      <c r="M1492" s="1" t="s">
        <v>29</v>
      </c>
      <c r="N1492" t="s">
        <v>89</v>
      </c>
    </row>
    <row r="1493" spans="1:14" x14ac:dyDescent="0.4">
      <c r="A1493">
        <v>12518</v>
      </c>
      <c r="B1493" s="1" t="s">
        <v>34</v>
      </c>
      <c r="C1493" s="1" t="s">
        <v>61</v>
      </c>
      <c r="D1493" s="1" t="s">
        <v>171</v>
      </c>
      <c r="E1493" s="1" t="s">
        <v>3614</v>
      </c>
      <c r="F1493" s="1" t="s">
        <v>27</v>
      </c>
      <c r="G1493" s="1" t="s">
        <v>38</v>
      </c>
      <c r="H1493" s="1" t="s">
        <v>3615</v>
      </c>
      <c r="I1493">
        <v>30000</v>
      </c>
      <c r="J1493">
        <v>0</v>
      </c>
      <c r="K1493" s="1" t="s">
        <v>87</v>
      </c>
      <c r="L1493" s="1" t="s">
        <v>102</v>
      </c>
      <c r="M1493" s="1" t="s">
        <v>29</v>
      </c>
      <c r="N1493" t="s">
        <v>89</v>
      </c>
    </row>
    <row r="1494" spans="1:14" x14ac:dyDescent="0.4">
      <c r="A1494">
        <v>12519</v>
      </c>
      <c r="B1494" s="1" t="s">
        <v>14</v>
      </c>
      <c r="C1494" s="1" t="s">
        <v>306</v>
      </c>
      <c r="D1494" s="1" t="s">
        <v>441</v>
      </c>
      <c r="E1494" s="1" t="s">
        <v>3616</v>
      </c>
      <c r="F1494" s="1" t="s">
        <v>27</v>
      </c>
      <c r="G1494" s="1" t="s">
        <v>18</v>
      </c>
      <c r="H1494" s="1" t="s">
        <v>3617</v>
      </c>
      <c r="I1494">
        <v>30000</v>
      </c>
      <c r="J1494">
        <v>0</v>
      </c>
      <c r="K1494" s="1" t="s">
        <v>87</v>
      </c>
      <c r="L1494" s="1" t="s">
        <v>102</v>
      </c>
      <c r="M1494" s="1" t="s">
        <v>29</v>
      </c>
      <c r="N1494" t="s">
        <v>89</v>
      </c>
    </row>
    <row r="1495" spans="1:14" x14ac:dyDescent="0.4">
      <c r="A1495">
        <v>12520</v>
      </c>
      <c r="B1495" s="1" t="s">
        <v>14</v>
      </c>
      <c r="C1495" s="1" t="s">
        <v>119</v>
      </c>
      <c r="D1495" s="1" t="s">
        <v>914</v>
      </c>
      <c r="E1495" s="1" t="s">
        <v>3618</v>
      </c>
      <c r="F1495" s="1" t="s">
        <v>27</v>
      </c>
      <c r="G1495" s="1" t="s">
        <v>18</v>
      </c>
      <c r="H1495" s="1" t="s">
        <v>3619</v>
      </c>
      <c r="I1495">
        <v>20000</v>
      </c>
      <c r="J1495">
        <v>0</v>
      </c>
      <c r="K1495" s="1" t="s">
        <v>97</v>
      </c>
      <c r="L1495" s="1" t="s">
        <v>1049</v>
      </c>
      <c r="M1495" s="1" t="s">
        <v>29</v>
      </c>
      <c r="N1495" t="s">
        <v>89</v>
      </c>
    </row>
    <row r="1496" spans="1:14" x14ac:dyDescent="0.4">
      <c r="A1496">
        <v>12521</v>
      </c>
      <c r="B1496" s="1" t="s">
        <v>34</v>
      </c>
      <c r="C1496" s="1" t="s">
        <v>440</v>
      </c>
      <c r="D1496" s="1" t="s">
        <v>171</v>
      </c>
      <c r="E1496" s="1" t="s">
        <v>3620</v>
      </c>
      <c r="F1496" s="1" t="s">
        <v>27</v>
      </c>
      <c r="G1496" s="1" t="s">
        <v>38</v>
      </c>
      <c r="H1496" s="1" t="s">
        <v>3621</v>
      </c>
      <c r="I1496">
        <v>10000</v>
      </c>
      <c r="J1496">
        <v>0</v>
      </c>
      <c r="K1496" s="1" t="s">
        <v>133</v>
      </c>
      <c r="L1496" s="1" t="s">
        <v>1049</v>
      </c>
      <c r="M1496" s="1" t="s">
        <v>29</v>
      </c>
      <c r="N1496" t="s">
        <v>89</v>
      </c>
    </row>
    <row r="1497" spans="1:14" x14ac:dyDescent="0.4">
      <c r="A1497">
        <v>12522</v>
      </c>
      <c r="B1497" s="1" t="s">
        <v>34</v>
      </c>
      <c r="C1497" s="1" t="s">
        <v>1473</v>
      </c>
      <c r="D1497" s="1" t="s">
        <v>197</v>
      </c>
      <c r="E1497" s="1" t="s">
        <v>3622</v>
      </c>
      <c r="F1497" s="1" t="s">
        <v>27</v>
      </c>
      <c r="G1497" s="1" t="s">
        <v>38</v>
      </c>
      <c r="H1497" s="1" t="s">
        <v>3623</v>
      </c>
      <c r="I1497">
        <v>20000</v>
      </c>
      <c r="J1497">
        <v>0</v>
      </c>
      <c r="K1497" s="1" t="s">
        <v>97</v>
      </c>
      <c r="L1497" s="1" t="s">
        <v>1049</v>
      </c>
      <c r="M1497" s="1" t="s">
        <v>29</v>
      </c>
      <c r="N1497" t="s">
        <v>89</v>
      </c>
    </row>
    <row r="1498" spans="1:14" x14ac:dyDescent="0.4">
      <c r="A1498">
        <v>12523</v>
      </c>
      <c r="B1498" s="1" t="s">
        <v>14</v>
      </c>
      <c r="C1498" s="1" t="s">
        <v>3624</v>
      </c>
      <c r="D1498" s="1" t="s">
        <v>3625</v>
      </c>
      <c r="E1498" s="1" t="s">
        <v>3626</v>
      </c>
      <c r="F1498" s="1" t="s">
        <v>27</v>
      </c>
      <c r="G1498" s="1" t="s">
        <v>18</v>
      </c>
      <c r="H1498" s="1" t="s">
        <v>3627</v>
      </c>
      <c r="I1498">
        <v>20000</v>
      </c>
      <c r="J1498">
        <v>0</v>
      </c>
      <c r="K1498" s="1" t="s">
        <v>97</v>
      </c>
      <c r="L1498" s="1" t="s">
        <v>1049</v>
      </c>
      <c r="M1498" s="1" t="s">
        <v>29</v>
      </c>
      <c r="N1498" t="s">
        <v>89</v>
      </c>
    </row>
    <row r="1499" spans="1:14" x14ac:dyDescent="0.4">
      <c r="A1499">
        <v>12524</v>
      </c>
      <c r="B1499" s="1" t="s">
        <v>34</v>
      </c>
      <c r="C1499" s="1" t="s">
        <v>2359</v>
      </c>
      <c r="D1499" s="1" t="s">
        <v>1129</v>
      </c>
      <c r="E1499" s="1" t="s">
        <v>3628</v>
      </c>
      <c r="F1499" s="1" t="s">
        <v>27</v>
      </c>
      <c r="G1499" s="1" t="s">
        <v>38</v>
      </c>
      <c r="H1499" s="1" t="s">
        <v>3629</v>
      </c>
      <c r="I1499">
        <v>30000</v>
      </c>
      <c r="J1499">
        <v>0</v>
      </c>
      <c r="K1499" s="1" t="s">
        <v>87</v>
      </c>
      <c r="L1499" s="1" t="s">
        <v>102</v>
      </c>
      <c r="M1499" s="1" t="s">
        <v>22</v>
      </c>
      <c r="N1499" t="s">
        <v>89</v>
      </c>
    </row>
    <row r="1500" spans="1:14" x14ac:dyDescent="0.4">
      <c r="A1500">
        <v>12525</v>
      </c>
      <c r="B1500" s="1" t="s">
        <v>40</v>
      </c>
      <c r="C1500" s="1" t="s">
        <v>3630</v>
      </c>
      <c r="D1500" s="1" t="s">
        <v>628</v>
      </c>
      <c r="E1500" s="1" t="s">
        <v>1345</v>
      </c>
      <c r="F1500" s="1" t="s">
        <v>18</v>
      </c>
      <c r="G1500" s="1" t="s">
        <v>38</v>
      </c>
      <c r="H1500" s="1" t="s">
        <v>3631</v>
      </c>
      <c r="I1500">
        <v>40000</v>
      </c>
      <c r="J1500">
        <v>1</v>
      </c>
      <c r="K1500" s="1" t="s">
        <v>20</v>
      </c>
      <c r="L1500" s="1" t="s">
        <v>88</v>
      </c>
      <c r="M1500" s="1" t="s">
        <v>22</v>
      </c>
      <c r="N1500" t="s">
        <v>89</v>
      </c>
    </row>
    <row r="1501" spans="1:14" x14ac:dyDescent="0.4">
      <c r="A1501">
        <v>12526</v>
      </c>
      <c r="B1501" s="1" t="s">
        <v>40</v>
      </c>
      <c r="C1501" s="1" t="s">
        <v>248</v>
      </c>
      <c r="D1501" s="1" t="s">
        <v>62</v>
      </c>
      <c r="E1501" s="1" t="s">
        <v>3632</v>
      </c>
      <c r="F1501" s="1" t="s">
        <v>18</v>
      </c>
      <c r="G1501" s="1" t="s">
        <v>38</v>
      </c>
      <c r="H1501" s="1" t="s">
        <v>3633</v>
      </c>
      <c r="I1501">
        <v>40000</v>
      </c>
      <c r="J1501">
        <v>1</v>
      </c>
      <c r="K1501" s="1" t="s">
        <v>20</v>
      </c>
      <c r="L1501" s="1" t="s">
        <v>88</v>
      </c>
      <c r="M1501" s="1" t="s">
        <v>22</v>
      </c>
      <c r="N1501" t="s">
        <v>89</v>
      </c>
    </row>
    <row r="1502" spans="1:14" x14ac:dyDescent="0.4">
      <c r="A1502">
        <v>12527</v>
      </c>
      <c r="B1502" s="1" t="s">
        <v>14</v>
      </c>
      <c r="C1502" s="1" t="s">
        <v>854</v>
      </c>
      <c r="D1502" s="1" t="s">
        <v>628</v>
      </c>
      <c r="E1502" s="1" t="s">
        <v>3634</v>
      </c>
      <c r="F1502" s="1" t="s">
        <v>18</v>
      </c>
      <c r="G1502" s="1" t="s">
        <v>18</v>
      </c>
      <c r="H1502" s="1" t="s">
        <v>3635</v>
      </c>
      <c r="I1502">
        <v>60000</v>
      </c>
      <c r="J1502">
        <v>4</v>
      </c>
      <c r="K1502" s="1" t="s">
        <v>255</v>
      </c>
      <c r="L1502" s="1" t="s">
        <v>88</v>
      </c>
      <c r="M1502" s="1" t="s">
        <v>22</v>
      </c>
      <c r="N1502" t="s">
        <v>23</v>
      </c>
    </row>
    <row r="1503" spans="1:14" x14ac:dyDescent="0.4">
      <c r="A1503">
        <v>12528</v>
      </c>
      <c r="B1503" s="1" t="s">
        <v>14</v>
      </c>
      <c r="C1503" s="1" t="s">
        <v>612</v>
      </c>
      <c r="D1503" s="1" t="s">
        <v>112</v>
      </c>
      <c r="E1503" s="1" t="s">
        <v>1178</v>
      </c>
      <c r="F1503" s="1" t="s">
        <v>27</v>
      </c>
      <c r="G1503" s="1" t="s">
        <v>18</v>
      </c>
      <c r="H1503" s="1" t="s">
        <v>3636</v>
      </c>
      <c r="I1503">
        <v>60000</v>
      </c>
      <c r="J1503">
        <v>4</v>
      </c>
      <c r="K1503" s="1" t="s">
        <v>255</v>
      </c>
      <c r="L1503" s="1" t="s">
        <v>88</v>
      </c>
      <c r="M1503" s="1" t="s">
        <v>22</v>
      </c>
      <c r="N1503" t="s">
        <v>23</v>
      </c>
    </row>
    <row r="1504" spans="1:14" x14ac:dyDescent="0.4">
      <c r="A1504">
        <v>12529</v>
      </c>
      <c r="B1504" s="1" t="s">
        <v>14</v>
      </c>
      <c r="C1504" s="1" t="s">
        <v>1772</v>
      </c>
      <c r="D1504" s="1" t="s">
        <v>1005</v>
      </c>
      <c r="E1504" s="1" t="s">
        <v>3637</v>
      </c>
      <c r="F1504" s="1" t="s">
        <v>18</v>
      </c>
      <c r="G1504" s="1" t="s">
        <v>18</v>
      </c>
      <c r="H1504" s="1" t="s">
        <v>3638</v>
      </c>
      <c r="I1504">
        <v>60000</v>
      </c>
      <c r="J1504">
        <v>4</v>
      </c>
      <c r="K1504" s="1" t="s">
        <v>255</v>
      </c>
      <c r="L1504" s="1" t="s">
        <v>88</v>
      </c>
      <c r="M1504" s="1" t="s">
        <v>22</v>
      </c>
      <c r="N1504" t="s">
        <v>23</v>
      </c>
    </row>
    <row r="1505" spans="1:14" x14ac:dyDescent="0.4">
      <c r="A1505">
        <v>12530</v>
      </c>
      <c r="B1505" s="1" t="s">
        <v>40</v>
      </c>
      <c r="C1505" s="1" t="s">
        <v>2128</v>
      </c>
      <c r="D1505" s="1" t="s">
        <v>553</v>
      </c>
      <c r="E1505" s="1" t="s">
        <v>1780</v>
      </c>
      <c r="F1505" s="1" t="s">
        <v>27</v>
      </c>
      <c r="G1505" s="1" t="s">
        <v>38</v>
      </c>
      <c r="H1505" s="1" t="s">
        <v>3639</v>
      </c>
      <c r="I1505">
        <v>40000</v>
      </c>
      <c r="J1505">
        <v>4</v>
      </c>
      <c r="K1505" s="1" t="s">
        <v>87</v>
      </c>
      <c r="L1505" s="1" t="s">
        <v>102</v>
      </c>
      <c r="M1505" s="1" t="s">
        <v>22</v>
      </c>
      <c r="N1505" t="s">
        <v>89</v>
      </c>
    </row>
    <row r="1506" spans="1:14" x14ac:dyDescent="0.4">
      <c r="A1506">
        <v>12532</v>
      </c>
      <c r="B1506" s="1" t="s">
        <v>14</v>
      </c>
      <c r="C1506" s="1" t="s">
        <v>656</v>
      </c>
      <c r="D1506" s="1" t="s">
        <v>193</v>
      </c>
      <c r="E1506" s="1" t="s">
        <v>3640</v>
      </c>
      <c r="F1506" s="1" t="s">
        <v>18</v>
      </c>
      <c r="G1506" s="1" t="s">
        <v>18</v>
      </c>
      <c r="H1506" s="1" t="s">
        <v>3641</v>
      </c>
      <c r="I1506">
        <v>50000</v>
      </c>
      <c r="J1506">
        <v>0</v>
      </c>
      <c r="K1506" s="1" t="s">
        <v>255</v>
      </c>
      <c r="L1506" s="1" t="s">
        <v>88</v>
      </c>
      <c r="M1506" s="1" t="s">
        <v>22</v>
      </c>
      <c r="N1506" t="s">
        <v>23</v>
      </c>
    </row>
    <row r="1507" spans="1:14" x14ac:dyDescent="0.4">
      <c r="A1507">
        <v>12533</v>
      </c>
      <c r="B1507" s="1" t="s">
        <v>14</v>
      </c>
      <c r="C1507" s="1" t="s">
        <v>650</v>
      </c>
      <c r="D1507" s="1" t="s">
        <v>1514</v>
      </c>
      <c r="E1507" s="1" t="s">
        <v>3642</v>
      </c>
      <c r="F1507" s="1" t="s">
        <v>18</v>
      </c>
      <c r="G1507" s="1" t="s">
        <v>18</v>
      </c>
      <c r="H1507" s="1" t="s">
        <v>3643</v>
      </c>
      <c r="I1507">
        <v>170000</v>
      </c>
      <c r="J1507">
        <v>1</v>
      </c>
      <c r="K1507" s="1" t="s">
        <v>255</v>
      </c>
      <c r="L1507" s="1" t="s">
        <v>73</v>
      </c>
      <c r="M1507" s="1" t="s">
        <v>22</v>
      </c>
      <c r="N1507" t="s">
        <v>74</v>
      </c>
    </row>
    <row r="1508" spans="1:14" x14ac:dyDescent="0.4">
      <c r="A1508">
        <v>12534</v>
      </c>
      <c r="B1508" s="1" t="s">
        <v>40</v>
      </c>
      <c r="C1508" s="1" t="s">
        <v>2487</v>
      </c>
      <c r="D1508" s="1" t="s">
        <v>1129</v>
      </c>
      <c r="E1508" s="1" t="s">
        <v>3644</v>
      </c>
      <c r="F1508" s="1" t="s">
        <v>18</v>
      </c>
      <c r="G1508" s="1" t="s">
        <v>38</v>
      </c>
      <c r="H1508" s="1" t="s">
        <v>3645</v>
      </c>
      <c r="I1508">
        <v>10000</v>
      </c>
      <c r="J1508">
        <v>1</v>
      </c>
      <c r="K1508" s="1" t="s">
        <v>255</v>
      </c>
      <c r="L1508" s="1" t="s">
        <v>1049</v>
      </c>
      <c r="M1508" s="1" t="s">
        <v>22</v>
      </c>
      <c r="N1508" t="s">
        <v>89</v>
      </c>
    </row>
    <row r="1509" spans="1:14" x14ac:dyDescent="0.4">
      <c r="A1509">
        <v>12535</v>
      </c>
      <c r="B1509" s="1" t="s">
        <v>14</v>
      </c>
      <c r="C1509" s="1" t="s">
        <v>3115</v>
      </c>
      <c r="D1509" s="1" t="s">
        <v>435</v>
      </c>
      <c r="E1509" s="1" t="s">
        <v>3646</v>
      </c>
      <c r="F1509" s="1" t="s">
        <v>27</v>
      </c>
      <c r="G1509" s="1" t="s">
        <v>18</v>
      </c>
      <c r="H1509" s="1" t="s">
        <v>3647</v>
      </c>
      <c r="I1509">
        <v>10000</v>
      </c>
      <c r="J1509">
        <v>1</v>
      </c>
      <c r="K1509" s="1" t="s">
        <v>20</v>
      </c>
      <c r="L1509" s="1" t="s">
        <v>1049</v>
      </c>
      <c r="M1509" s="1" t="s">
        <v>22</v>
      </c>
      <c r="N1509" t="s">
        <v>89</v>
      </c>
    </row>
    <row r="1510" spans="1:14" x14ac:dyDescent="0.4">
      <c r="A1510">
        <v>12536</v>
      </c>
      <c r="B1510" s="1" t="s">
        <v>14</v>
      </c>
      <c r="C1510" s="1" t="s">
        <v>536</v>
      </c>
      <c r="D1510" s="1" t="s">
        <v>171</v>
      </c>
      <c r="E1510" s="1" t="s">
        <v>3648</v>
      </c>
      <c r="F1510" s="1" t="s">
        <v>18</v>
      </c>
      <c r="G1510" s="1" t="s">
        <v>18</v>
      </c>
      <c r="H1510" s="1" t="s">
        <v>3649</v>
      </c>
      <c r="I1510">
        <v>10000</v>
      </c>
      <c r="J1510">
        <v>1</v>
      </c>
      <c r="K1510" s="1" t="s">
        <v>20</v>
      </c>
      <c r="L1510" s="1" t="s">
        <v>1049</v>
      </c>
      <c r="M1510" s="1" t="s">
        <v>22</v>
      </c>
      <c r="N1510" t="s">
        <v>89</v>
      </c>
    </row>
    <row r="1511" spans="1:14" x14ac:dyDescent="0.4">
      <c r="A1511">
        <v>12537</v>
      </c>
      <c r="B1511" s="1" t="s">
        <v>14</v>
      </c>
      <c r="C1511" s="1" t="s">
        <v>1111</v>
      </c>
      <c r="D1511" s="1" t="s">
        <v>307</v>
      </c>
      <c r="E1511" s="1" t="s">
        <v>3650</v>
      </c>
      <c r="F1511" s="1" t="s">
        <v>18</v>
      </c>
      <c r="G1511" s="1" t="s">
        <v>18</v>
      </c>
      <c r="H1511" s="1" t="s">
        <v>3651</v>
      </c>
      <c r="I1511">
        <v>10000</v>
      </c>
      <c r="J1511">
        <v>1</v>
      </c>
      <c r="K1511" s="1" t="s">
        <v>20</v>
      </c>
      <c r="L1511" s="1" t="s">
        <v>1049</v>
      </c>
      <c r="M1511" s="1" t="s">
        <v>22</v>
      </c>
      <c r="N1511" t="s">
        <v>89</v>
      </c>
    </row>
    <row r="1512" spans="1:14" x14ac:dyDescent="0.4">
      <c r="A1512">
        <v>12538</v>
      </c>
      <c r="B1512" s="1" t="s">
        <v>40</v>
      </c>
      <c r="C1512" s="1" t="s">
        <v>3652</v>
      </c>
      <c r="D1512" s="1" t="s">
        <v>448</v>
      </c>
      <c r="E1512" s="1" t="s">
        <v>3653</v>
      </c>
      <c r="F1512" s="1" t="s">
        <v>18</v>
      </c>
      <c r="G1512" s="1" t="s">
        <v>38</v>
      </c>
      <c r="H1512" s="1" t="s">
        <v>3654</v>
      </c>
      <c r="I1512">
        <v>20000</v>
      </c>
      <c r="J1512">
        <v>1</v>
      </c>
      <c r="K1512" s="1" t="s">
        <v>255</v>
      </c>
      <c r="L1512" s="1" t="s">
        <v>102</v>
      </c>
      <c r="M1512" s="1" t="s">
        <v>22</v>
      </c>
      <c r="N1512" t="s">
        <v>89</v>
      </c>
    </row>
    <row r="1513" spans="1:14" x14ac:dyDescent="0.4">
      <c r="A1513">
        <v>12539</v>
      </c>
      <c r="B1513" s="1" t="s">
        <v>14</v>
      </c>
      <c r="C1513" s="1" t="s">
        <v>184</v>
      </c>
      <c r="D1513" s="1" t="s">
        <v>171</v>
      </c>
      <c r="E1513" s="1" t="s">
        <v>3655</v>
      </c>
      <c r="F1513" s="1" t="s">
        <v>27</v>
      </c>
      <c r="G1513" s="1" t="s">
        <v>18</v>
      </c>
      <c r="H1513" s="1" t="s">
        <v>3656</v>
      </c>
      <c r="I1513">
        <v>20000</v>
      </c>
      <c r="J1513">
        <v>1</v>
      </c>
      <c r="K1513" s="1" t="s">
        <v>255</v>
      </c>
      <c r="L1513" s="1" t="s">
        <v>102</v>
      </c>
      <c r="M1513" s="1" t="s">
        <v>22</v>
      </c>
      <c r="N1513" t="s">
        <v>89</v>
      </c>
    </row>
    <row r="1514" spans="1:14" x14ac:dyDescent="0.4">
      <c r="A1514">
        <v>12540</v>
      </c>
      <c r="B1514" s="1" t="s">
        <v>14</v>
      </c>
      <c r="C1514" s="1" t="s">
        <v>314</v>
      </c>
      <c r="D1514" s="1" t="s">
        <v>417</v>
      </c>
      <c r="E1514" s="1" t="s">
        <v>3657</v>
      </c>
      <c r="F1514" s="1" t="s">
        <v>18</v>
      </c>
      <c r="G1514" s="1" t="s">
        <v>18</v>
      </c>
      <c r="H1514" s="1" t="s">
        <v>3658</v>
      </c>
      <c r="I1514">
        <v>30000</v>
      </c>
      <c r="J1514">
        <v>1</v>
      </c>
      <c r="K1514" s="1" t="s">
        <v>255</v>
      </c>
      <c r="L1514" s="1" t="s">
        <v>102</v>
      </c>
      <c r="M1514" s="1" t="s">
        <v>22</v>
      </c>
      <c r="N1514" t="s">
        <v>89</v>
      </c>
    </row>
    <row r="1515" spans="1:14" x14ac:dyDescent="0.4">
      <c r="A1515">
        <v>12541</v>
      </c>
      <c r="B1515" s="1" t="s">
        <v>14</v>
      </c>
      <c r="C1515" s="1" t="s">
        <v>547</v>
      </c>
      <c r="D1515" s="1" t="s">
        <v>116</v>
      </c>
      <c r="E1515" s="1" t="s">
        <v>1047</v>
      </c>
      <c r="F1515" s="1" t="s">
        <v>18</v>
      </c>
      <c r="G1515" s="1" t="s">
        <v>18</v>
      </c>
      <c r="H1515" s="1" t="s">
        <v>3659</v>
      </c>
      <c r="I1515">
        <v>30000</v>
      </c>
      <c r="J1515">
        <v>4</v>
      </c>
      <c r="K1515" s="1" t="s">
        <v>255</v>
      </c>
      <c r="L1515" s="1" t="s">
        <v>102</v>
      </c>
      <c r="M1515" s="1" t="s">
        <v>22</v>
      </c>
      <c r="N1515" t="s">
        <v>89</v>
      </c>
    </row>
    <row r="1516" spans="1:14" x14ac:dyDescent="0.4">
      <c r="A1516">
        <v>12542</v>
      </c>
      <c r="B1516" s="1" t="s">
        <v>14</v>
      </c>
      <c r="C1516" s="1" t="s">
        <v>3247</v>
      </c>
      <c r="D1516" s="1" t="s">
        <v>843</v>
      </c>
      <c r="E1516" s="1" t="s">
        <v>3660</v>
      </c>
      <c r="F1516" s="1" t="s">
        <v>18</v>
      </c>
      <c r="G1516" s="1" t="s">
        <v>18</v>
      </c>
      <c r="H1516" s="1" t="s">
        <v>3661</v>
      </c>
      <c r="I1516">
        <v>30000</v>
      </c>
      <c r="J1516">
        <v>4</v>
      </c>
      <c r="K1516" s="1" t="s">
        <v>255</v>
      </c>
      <c r="L1516" s="1" t="s">
        <v>102</v>
      </c>
      <c r="M1516" s="1" t="s">
        <v>22</v>
      </c>
      <c r="N1516" t="s">
        <v>89</v>
      </c>
    </row>
    <row r="1517" spans="1:14" x14ac:dyDescent="0.4">
      <c r="A1517">
        <v>12543</v>
      </c>
      <c r="B1517" s="1" t="s">
        <v>14</v>
      </c>
      <c r="C1517" s="1" t="s">
        <v>30</v>
      </c>
      <c r="D1517" s="1" t="s">
        <v>432</v>
      </c>
      <c r="E1517" s="1" t="s">
        <v>2320</v>
      </c>
      <c r="F1517" s="1" t="s">
        <v>18</v>
      </c>
      <c r="G1517" s="1" t="s">
        <v>18</v>
      </c>
      <c r="H1517" s="1" t="s">
        <v>3662</v>
      </c>
      <c r="I1517">
        <v>10000</v>
      </c>
      <c r="J1517">
        <v>1</v>
      </c>
      <c r="K1517" s="1" t="s">
        <v>20</v>
      </c>
      <c r="L1517" s="1" t="s">
        <v>1049</v>
      </c>
      <c r="M1517" s="1" t="s">
        <v>22</v>
      </c>
      <c r="N1517" t="s">
        <v>89</v>
      </c>
    </row>
    <row r="1518" spans="1:14" x14ac:dyDescent="0.4">
      <c r="A1518">
        <v>12544</v>
      </c>
      <c r="B1518" s="1" t="s">
        <v>14</v>
      </c>
      <c r="C1518" s="1" t="s">
        <v>3108</v>
      </c>
      <c r="D1518" s="1" t="s">
        <v>107</v>
      </c>
      <c r="E1518" s="1" t="s">
        <v>3663</v>
      </c>
      <c r="F1518" s="1" t="s">
        <v>18</v>
      </c>
      <c r="G1518" s="1" t="s">
        <v>18</v>
      </c>
      <c r="H1518" s="1" t="s">
        <v>3664</v>
      </c>
      <c r="I1518">
        <v>10000</v>
      </c>
      <c r="J1518">
        <v>1</v>
      </c>
      <c r="K1518" s="1" t="s">
        <v>20</v>
      </c>
      <c r="L1518" s="1" t="s">
        <v>1049</v>
      </c>
      <c r="M1518" s="1" t="s">
        <v>22</v>
      </c>
      <c r="N1518" t="s">
        <v>89</v>
      </c>
    </row>
    <row r="1519" spans="1:14" x14ac:dyDescent="0.4">
      <c r="A1519">
        <v>12545</v>
      </c>
      <c r="B1519" s="1" t="s">
        <v>14</v>
      </c>
      <c r="C1519" s="1" t="s">
        <v>184</v>
      </c>
      <c r="D1519" s="1" t="s">
        <v>46</v>
      </c>
      <c r="E1519" s="1" t="s">
        <v>3665</v>
      </c>
      <c r="F1519" s="1" t="s">
        <v>18</v>
      </c>
      <c r="G1519" s="1" t="s">
        <v>18</v>
      </c>
      <c r="H1519" s="1" t="s">
        <v>3666</v>
      </c>
      <c r="I1519">
        <v>10000</v>
      </c>
      <c r="J1519">
        <v>1</v>
      </c>
      <c r="K1519" s="1" t="s">
        <v>87</v>
      </c>
      <c r="L1519" s="1" t="s">
        <v>1049</v>
      </c>
      <c r="M1519" s="1" t="s">
        <v>22</v>
      </c>
      <c r="N1519" t="s">
        <v>89</v>
      </c>
    </row>
    <row r="1520" spans="1:14" x14ac:dyDescent="0.4">
      <c r="A1520">
        <v>12546</v>
      </c>
      <c r="B1520" s="1" t="s">
        <v>14</v>
      </c>
      <c r="C1520" s="1" t="s">
        <v>98</v>
      </c>
      <c r="D1520" s="1" t="s">
        <v>252</v>
      </c>
      <c r="E1520" s="1" t="s">
        <v>3667</v>
      </c>
      <c r="F1520" s="1" t="s">
        <v>27</v>
      </c>
      <c r="G1520" s="1" t="s">
        <v>18</v>
      </c>
      <c r="H1520" s="1" t="s">
        <v>3668</v>
      </c>
      <c r="I1520">
        <v>20000</v>
      </c>
      <c r="J1520">
        <v>1</v>
      </c>
      <c r="K1520" s="1" t="s">
        <v>20</v>
      </c>
      <c r="L1520" s="1" t="s">
        <v>102</v>
      </c>
      <c r="M1520" s="1" t="s">
        <v>22</v>
      </c>
      <c r="N1520" t="s">
        <v>89</v>
      </c>
    </row>
    <row r="1521" spans="1:14" x14ac:dyDescent="0.4">
      <c r="A1521">
        <v>12547</v>
      </c>
      <c r="B1521" s="1" t="s">
        <v>14</v>
      </c>
      <c r="C1521" s="1" t="s">
        <v>2987</v>
      </c>
      <c r="D1521" s="1" t="s">
        <v>209</v>
      </c>
      <c r="E1521" s="1" t="s">
        <v>3669</v>
      </c>
      <c r="F1521" s="1" t="s">
        <v>18</v>
      </c>
      <c r="G1521" s="1" t="s">
        <v>18</v>
      </c>
      <c r="H1521" s="1" t="s">
        <v>3670</v>
      </c>
      <c r="I1521">
        <v>20000</v>
      </c>
      <c r="J1521">
        <v>1</v>
      </c>
      <c r="K1521" s="1" t="s">
        <v>20</v>
      </c>
      <c r="L1521" s="1" t="s">
        <v>102</v>
      </c>
      <c r="M1521" s="1" t="s">
        <v>22</v>
      </c>
      <c r="N1521" t="s">
        <v>89</v>
      </c>
    </row>
    <row r="1522" spans="1:14" x14ac:dyDescent="0.4">
      <c r="A1522">
        <v>12548</v>
      </c>
      <c r="B1522" s="1" t="s">
        <v>40</v>
      </c>
      <c r="C1522" s="1" t="s">
        <v>771</v>
      </c>
      <c r="D1522" s="1" t="s">
        <v>877</v>
      </c>
      <c r="E1522" s="1" t="s">
        <v>3439</v>
      </c>
      <c r="F1522" s="1" t="s">
        <v>27</v>
      </c>
      <c r="G1522" s="1" t="s">
        <v>38</v>
      </c>
      <c r="H1522" s="1" t="s">
        <v>3671</v>
      </c>
      <c r="I1522">
        <v>10000</v>
      </c>
      <c r="J1522">
        <v>2</v>
      </c>
      <c r="K1522" s="1" t="s">
        <v>87</v>
      </c>
      <c r="L1522" s="1" t="s">
        <v>1049</v>
      </c>
      <c r="M1522" s="1" t="s">
        <v>22</v>
      </c>
      <c r="N1522" t="s">
        <v>89</v>
      </c>
    </row>
    <row r="1523" spans="1:14" x14ac:dyDescent="0.4">
      <c r="A1523">
        <v>12549</v>
      </c>
      <c r="B1523" s="1" t="s">
        <v>40</v>
      </c>
      <c r="C1523" s="1" t="s">
        <v>2566</v>
      </c>
      <c r="D1523" s="1" t="s">
        <v>124</v>
      </c>
      <c r="E1523" s="1" t="s">
        <v>3439</v>
      </c>
      <c r="F1523" s="1" t="s">
        <v>27</v>
      </c>
      <c r="G1523" s="1" t="s">
        <v>38</v>
      </c>
      <c r="H1523" s="1" t="s">
        <v>3672</v>
      </c>
      <c r="I1523">
        <v>10000</v>
      </c>
      <c r="J1523">
        <v>2</v>
      </c>
      <c r="K1523" s="1" t="s">
        <v>87</v>
      </c>
      <c r="L1523" s="1" t="s">
        <v>1049</v>
      </c>
      <c r="M1523" s="1" t="s">
        <v>22</v>
      </c>
      <c r="N1523" t="s">
        <v>89</v>
      </c>
    </row>
    <row r="1524" spans="1:14" x14ac:dyDescent="0.4">
      <c r="A1524">
        <v>12550</v>
      </c>
      <c r="B1524" s="1" t="s">
        <v>14</v>
      </c>
      <c r="C1524" s="1" t="s">
        <v>1537</v>
      </c>
      <c r="D1524" s="1" t="s">
        <v>256</v>
      </c>
      <c r="E1524" s="1" t="s">
        <v>3673</v>
      </c>
      <c r="F1524" s="1" t="s">
        <v>18</v>
      </c>
      <c r="G1524" s="1" t="s">
        <v>18</v>
      </c>
      <c r="H1524" s="1" t="s">
        <v>3674</v>
      </c>
      <c r="I1524">
        <v>10000</v>
      </c>
      <c r="J1524">
        <v>2</v>
      </c>
      <c r="K1524" s="1" t="s">
        <v>87</v>
      </c>
      <c r="L1524" s="1" t="s">
        <v>1049</v>
      </c>
      <c r="M1524" s="1" t="s">
        <v>22</v>
      </c>
      <c r="N1524" t="s">
        <v>89</v>
      </c>
    </row>
    <row r="1525" spans="1:14" x14ac:dyDescent="0.4">
      <c r="A1525">
        <v>12551</v>
      </c>
      <c r="B1525" s="1" t="s">
        <v>14</v>
      </c>
      <c r="C1525" s="1" t="s">
        <v>45</v>
      </c>
      <c r="D1525" s="1" t="s">
        <v>155</v>
      </c>
      <c r="E1525" s="1" t="s">
        <v>3675</v>
      </c>
      <c r="F1525" s="1" t="s">
        <v>18</v>
      </c>
      <c r="G1525" s="1" t="s">
        <v>18</v>
      </c>
      <c r="H1525" s="1" t="s">
        <v>3676</v>
      </c>
      <c r="I1525">
        <v>20000</v>
      </c>
      <c r="J1525">
        <v>1</v>
      </c>
      <c r="K1525" s="1" t="s">
        <v>20</v>
      </c>
      <c r="L1525" s="1" t="s">
        <v>102</v>
      </c>
      <c r="M1525" s="1" t="s">
        <v>22</v>
      </c>
      <c r="N1525" t="s">
        <v>89</v>
      </c>
    </row>
    <row r="1526" spans="1:14" x14ac:dyDescent="0.4">
      <c r="A1526">
        <v>12552</v>
      </c>
      <c r="B1526" s="1" t="s">
        <v>14</v>
      </c>
      <c r="C1526" s="1" t="s">
        <v>3108</v>
      </c>
      <c r="D1526" s="1" t="s">
        <v>31</v>
      </c>
      <c r="E1526" s="1" t="s">
        <v>3677</v>
      </c>
      <c r="F1526" s="1" t="s">
        <v>18</v>
      </c>
      <c r="G1526" s="1" t="s">
        <v>18</v>
      </c>
      <c r="H1526" s="1" t="s">
        <v>3678</v>
      </c>
      <c r="I1526">
        <v>20000</v>
      </c>
      <c r="J1526">
        <v>1</v>
      </c>
      <c r="K1526" s="1" t="s">
        <v>20</v>
      </c>
      <c r="L1526" s="1" t="s">
        <v>102</v>
      </c>
      <c r="M1526" s="1" t="s">
        <v>22</v>
      </c>
      <c r="N1526" t="s">
        <v>89</v>
      </c>
    </row>
    <row r="1527" spans="1:14" x14ac:dyDescent="0.4">
      <c r="A1527">
        <v>12553</v>
      </c>
      <c r="B1527" s="1" t="s">
        <v>40</v>
      </c>
      <c r="C1527" s="1" t="s">
        <v>3679</v>
      </c>
      <c r="D1527" s="1" t="s">
        <v>421</v>
      </c>
      <c r="E1527" s="1" t="s">
        <v>3680</v>
      </c>
      <c r="F1527" s="1" t="s">
        <v>18</v>
      </c>
      <c r="G1527" s="1" t="s">
        <v>38</v>
      </c>
      <c r="H1527" s="1" t="s">
        <v>3681</v>
      </c>
      <c r="I1527">
        <v>20000</v>
      </c>
      <c r="J1527">
        <v>1</v>
      </c>
      <c r="K1527" s="1" t="s">
        <v>20</v>
      </c>
      <c r="L1527" s="1" t="s">
        <v>102</v>
      </c>
      <c r="M1527" s="1" t="s">
        <v>22</v>
      </c>
      <c r="N1527" t="s">
        <v>89</v>
      </c>
    </row>
    <row r="1528" spans="1:14" x14ac:dyDescent="0.4">
      <c r="A1528">
        <v>12554</v>
      </c>
      <c r="B1528" s="1" t="s">
        <v>14</v>
      </c>
      <c r="C1528" s="1" t="s">
        <v>3682</v>
      </c>
      <c r="D1528" s="1" t="s">
        <v>628</v>
      </c>
      <c r="E1528" s="1" t="s">
        <v>3683</v>
      </c>
      <c r="F1528" s="1" t="s">
        <v>18</v>
      </c>
      <c r="G1528" s="1" t="s">
        <v>18</v>
      </c>
      <c r="H1528" s="1" t="s">
        <v>3684</v>
      </c>
      <c r="I1528">
        <v>30000</v>
      </c>
      <c r="J1528">
        <v>1</v>
      </c>
      <c r="K1528" s="1" t="s">
        <v>255</v>
      </c>
      <c r="L1528" s="1" t="s">
        <v>102</v>
      </c>
      <c r="M1528" s="1" t="s">
        <v>22</v>
      </c>
      <c r="N1528" t="s">
        <v>89</v>
      </c>
    </row>
    <row r="1529" spans="1:14" x14ac:dyDescent="0.4">
      <c r="A1529">
        <v>12555</v>
      </c>
      <c r="B1529" s="1" t="s">
        <v>14</v>
      </c>
      <c r="C1529" s="1" t="s">
        <v>416</v>
      </c>
      <c r="D1529" s="1" t="s">
        <v>1118</v>
      </c>
      <c r="E1529" s="1" t="s">
        <v>3685</v>
      </c>
      <c r="F1529" s="1" t="s">
        <v>18</v>
      </c>
      <c r="G1529" s="1" t="s">
        <v>18</v>
      </c>
      <c r="H1529" s="1" t="s">
        <v>3686</v>
      </c>
      <c r="I1529">
        <v>10000</v>
      </c>
      <c r="J1529">
        <v>2</v>
      </c>
      <c r="K1529" s="1" t="s">
        <v>20</v>
      </c>
      <c r="L1529" s="1" t="s">
        <v>102</v>
      </c>
      <c r="M1529" s="1" t="s">
        <v>22</v>
      </c>
      <c r="N1529" t="s">
        <v>89</v>
      </c>
    </row>
    <row r="1530" spans="1:14" x14ac:dyDescent="0.4">
      <c r="A1530">
        <v>12556</v>
      </c>
      <c r="B1530" s="1" t="s">
        <v>14</v>
      </c>
      <c r="C1530" s="1" t="s">
        <v>3687</v>
      </c>
      <c r="D1530" s="1" t="s">
        <v>435</v>
      </c>
      <c r="E1530" s="1" t="s">
        <v>3688</v>
      </c>
      <c r="F1530" s="1" t="s">
        <v>18</v>
      </c>
      <c r="G1530" s="1" t="s">
        <v>18</v>
      </c>
      <c r="H1530" s="1" t="s">
        <v>3689</v>
      </c>
      <c r="I1530">
        <v>10000</v>
      </c>
      <c r="J1530">
        <v>2</v>
      </c>
      <c r="K1530" s="1" t="s">
        <v>20</v>
      </c>
      <c r="L1530" s="1" t="s">
        <v>102</v>
      </c>
      <c r="M1530" s="1" t="s">
        <v>22</v>
      </c>
      <c r="N1530" t="s">
        <v>89</v>
      </c>
    </row>
    <row r="1531" spans="1:14" x14ac:dyDescent="0.4">
      <c r="A1531">
        <v>12557</v>
      </c>
      <c r="B1531" s="1" t="s">
        <v>14</v>
      </c>
      <c r="C1531" s="1" t="s">
        <v>3690</v>
      </c>
      <c r="D1531" s="1" t="s">
        <v>233</v>
      </c>
      <c r="E1531" s="1" t="s">
        <v>3691</v>
      </c>
      <c r="F1531" s="1" t="s">
        <v>18</v>
      </c>
      <c r="G1531" s="1" t="s">
        <v>18</v>
      </c>
      <c r="H1531" s="1" t="s">
        <v>3692</v>
      </c>
      <c r="I1531">
        <v>10000</v>
      </c>
      <c r="J1531">
        <v>2</v>
      </c>
      <c r="K1531" s="1" t="s">
        <v>20</v>
      </c>
      <c r="L1531" s="1" t="s">
        <v>102</v>
      </c>
      <c r="M1531" s="1" t="s">
        <v>22</v>
      </c>
      <c r="N1531" t="s">
        <v>89</v>
      </c>
    </row>
    <row r="1532" spans="1:14" x14ac:dyDescent="0.4">
      <c r="A1532">
        <v>12558</v>
      </c>
      <c r="B1532" s="1" t="s">
        <v>40</v>
      </c>
      <c r="C1532" s="1" t="s">
        <v>192</v>
      </c>
      <c r="D1532" s="1" t="s">
        <v>736</v>
      </c>
      <c r="E1532" s="1" t="s">
        <v>3693</v>
      </c>
      <c r="F1532" s="1" t="s">
        <v>18</v>
      </c>
      <c r="G1532" s="1" t="s">
        <v>38</v>
      </c>
      <c r="H1532" s="1" t="s">
        <v>3694</v>
      </c>
      <c r="I1532">
        <v>20000</v>
      </c>
      <c r="J1532">
        <v>1</v>
      </c>
      <c r="K1532" s="1" t="s">
        <v>20</v>
      </c>
      <c r="L1532" s="1" t="s">
        <v>102</v>
      </c>
      <c r="M1532" s="1" t="s">
        <v>22</v>
      </c>
      <c r="N1532" t="s">
        <v>89</v>
      </c>
    </row>
    <row r="1533" spans="1:14" x14ac:dyDescent="0.4">
      <c r="A1533">
        <v>12559</v>
      </c>
      <c r="B1533" s="1" t="s">
        <v>14</v>
      </c>
      <c r="C1533" s="1" t="s">
        <v>3105</v>
      </c>
      <c r="D1533" s="1" t="s">
        <v>233</v>
      </c>
      <c r="E1533" s="1" t="s">
        <v>3695</v>
      </c>
      <c r="F1533" s="1" t="s">
        <v>18</v>
      </c>
      <c r="G1533" s="1" t="s">
        <v>18</v>
      </c>
      <c r="H1533" s="1" t="s">
        <v>3696</v>
      </c>
      <c r="I1533">
        <v>20000</v>
      </c>
      <c r="J1533">
        <v>1</v>
      </c>
      <c r="K1533" s="1" t="s">
        <v>20</v>
      </c>
      <c r="L1533" s="1" t="s">
        <v>102</v>
      </c>
      <c r="M1533" s="1" t="s">
        <v>22</v>
      </c>
      <c r="N1533" t="s">
        <v>89</v>
      </c>
    </row>
    <row r="1534" spans="1:14" x14ac:dyDescent="0.4">
      <c r="A1534">
        <v>12560</v>
      </c>
      <c r="B1534" s="1" t="s">
        <v>40</v>
      </c>
      <c r="C1534" s="1" t="s">
        <v>3697</v>
      </c>
      <c r="D1534" s="1" t="s">
        <v>266</v>
      </c>
      <c r="E1534" s="1" t="s">
        <v>1038</v>
      </c>
      <c r="F1534" s="1" t="s">
        <v>18</v>
      </c>
      <c r="G1534" s="1" t="s">
        <v>38</v>
      </c>
      <c r="H1534" s="1" t="s">
        <v>3698</v>
      </c>
      <c r="I1534">
        <v>20000</v>
      </c>
      <c r="J1534">
        <v>1</v>
      </c>
      <c r="K1534" s="1" t="s">
        <v>20</v>
      </c>
      <c r="L1534" s="1" t="s">
        <v>102</v>
      </c>
      <c r="M1534" s="1" t="s">
        <v>22</v>
      </c>
      <c r="N1534" t="s">
        <v>89</v>
      </c>
    </row>
    <row r="1535" spans="1:14" x14ac:dyDescent="0.4">
      <c r="A1535">
        <v>12561</v>
      </c>
      <c r="B1535" s="1" t="s">
        <v>40</v>
      </c>
      <c r="C1535" s="1" t="s">
        <v>1653</v>
      </c>
      <c r="D1535" s="1" t="s">
        <v>428</v>
      </c>
      <c r="E1535" s="1" t="s">
        <v>3699</v>
      </c>
      <c r="F1535" s="1" t="s">
        <v>27</v>
      </c>
      <c r="G1535" s="1" t="s">
        <v>38</v>
      </c>
      <c r="H1535" s="1" t="s">
        <v>3700</v>
      </c>
      <c r="I1535">
        <v>10000</v>
      </c>
      <c r="J1535">
        <v>2</v>
      </c>
      <c r="K1535" s="1" t="s">
        <v>87</v>
      </c>
      <c r="L1535" s="1" t="s">
        <v>1049</v>
      </c>
      <c r="M1535" s="1" t="s">
        <v>22</v>
      </c>
      <c r="N1535" t="s">
        <v>89</v>
      </c>
    </row>
    <row r="1536" spans="1:14" x14ac:dyDescent="0.4">
      <c r="A1536">
        <v>12562</v>
      </c>
      <c r="B1536" s="1" t="s">
        <v>40</v>
      </c>
      <c r="C1536" s="1" t="s">
        <v>2563</v>
      </c>
      <c r="D1536" s="1" t="s">
        <v>1437</v>
      </c>
      <c r="E1536" s="1" t="s">
        <v>3701</v>
      </c>
      <c r="F1536" s="1" t="s">
        <v>18</v>
      </c>
      <c r="G1536" s="1" t="s">
        <v>38</v>
      </c>
      <c r="H1536" s="1" t="s">
        <v>3702</v>
      </c>
      <c r="I1536">
        <v>10000</v>
      </c>
      <c r="J1536">
        <v>2</v>
      </c>
      <c r="K1536" s="1" t="s">
        <v>87</v>
      </c>
      <c r="L1536" s="1" t="s">
        <v>1049</v>
      </c>
      <c r="M1536" s="1" t="s">
        <v>22</v>
      </c>
      <c r="N1536" t="s">
        <v>89</v>
      </c>
    </row>
    <row r="1537" spans="1:14" x14ac:dyDescent="0.4">
      <c r="A1537">
        <v>12563</v>
      </c>
      <c r="B1537" s="1" t="s">
        <v>14</v>
      </c>
      <c r="C1537" s="1" t="s">
        <v>128</v>
      </c>
      <c r="D1537" s="1" t="s">
        <v>428</v>
      </c>
      <c r="E1537" s="1" t="s">
        <v>3703</v>
      </c>
      <c r="F1537" s="1" t="s">
        <v>18</v>
      </c>
      <c r="G1537" s="1" t="s">
        <v>18</v>
      </c>
      <c r="H1537" s="1" t="s">
        <v>3704</v>
      </c>
      <c r="I1537">
        <v>30000</v>
      </c>
      <c r="J1537">
        <v>1</v>
      </c>
      <c r="K1537" s="1" t="s">
        <v>20</v>
      </c>
      <c r="L1537" s="1" t="s">
        <v>102</v>
      </c>
      <c r="M1537" s="1" t="s">
        <v>22</v>
      </c>
      <c r="N1537" t="s">
        <v>89</v>
      </c>
    </row>
    <row r="1538" spans="1:14" x14ac:dyDescent="0.4">
      <c r="A1538">
        <v>12564</v>
      </c>
      <c r="B1538" s="1" t="s">
        <v>14</v>
      </c>
      <c r="C1538" s="1" t="s">
        <v>782</v>
      </c>
      <c r="D1538" s="1" t="s">
        <v>16</v>
      </c>
      <c r="E1538" s="1" t="s">
        <v>3705</v>
      </c>
      <c r="F1538" s="1" t="s">
        <v>18</v>
      </c>
      <c r="G1538" s="1" t="s">
        <v>18</v>
      </c>
      <c r="H1538" s="1" t="s">
        <v>3706</v>
      </c>
      <c r="I1538">
        <v>30000</v>
      </c>
      <c r="J1538">
        <v>1</v>
      </c>
      <c r="K1538" s="1" t="s">
        <v>20</v>
      </c>
      <c r="L1538" s="1" t="s">
        <v>102</v>
      </c>
      <c r="M1538" s="1" t="s">
        <v>22</v>
      </c>
      <c r="N1538" t="s">
        <v>89</v>
      </c>
    </row>
    <row r="1539" spans="1:14" x14ac:dyDescent="0.4">
      <c r="A1539">
        <v>12565</v>
      </c>
      <c r="B1539" s="1" t="s">
        <v>40</v>
      </c>
      <c r="C1539" s="1" t="s">
        <v>3050</v>
      </c>
      <c r="D1539" s="1" t="s">
        <v>441</v>
      </c>
      <c r="E1539" s="1" t="s">
        <v>3707</v>
      </c>
      <c r="F1539" s="1" t="s">
        <v>18</v>
      </c>
      <c r="G1539" s="1" t="s">
        <v>38</v>
      </c>
      <c r="H1539" s="1" t="s">
        <v>3708</v>
      </c>
      <c r="I1539">
        <v>10000</v>
      </c>
      <c r="J1539">
        <v>3</v>
      </c>
      <c r="K1539" s="1" t="s">
        <v>87</v>
      </c>
      <c r="L1539" s="1" t="s">
        <v>1049</v>
      </c>
      <c r="M1539" s="1" t="s">
        <v>22</v>
      </c>
      <c r="N1539" t="s">
        <v>89</v>
      </c>
    </row>
    <row r="1540" spans="1:14" x14ac:dyDescent="0.4">
      <c r="A1540">
        <v>12566</v>
      </c>
      <c r="B1540" s="1" t="s">
        <v>14</v>
      </c>
      <c r="C1540" s="1" t="s">
        <v>1997</v>
      </c>
      <c r="D1540" s="1" t="s">
        <v>16</v>
      </c>
      <c r="E1540" s="1" t="s">
        <v>3709</v>
      </c>
      <c r="F1540" s="1" t="s">
        <v>18</v>
      </c>
      <c r="G1540" s="1" t="s">
        <v>18</v>
      </c>
      <c r="H1540" s="1" t="s">
        <v>3710</v>
      </c>
      <c r="I1540">
        <v>30000</v>
      </c>
      <c r="J1540">
        <v>1</v>
      </c>
      <c r="K1540" s="1" t="s">
        <v>20</v>
      </c>
      <c r="L1540" s="1" t="s">
        <v>102</v>
      </c>
      <c r="M1540" s="1" t="s">
        <v>22</v>
      </c>
      <c r="N1540" t="s">
        <v>89</v>
      </c>
    </row>
    <row r="1541" spans="1:14" x14ac:dyDescent="0.4">
      <c r="A1541">
        <v>12567</v>
      </c>
      <c r="B1541" s="1" t="s">
        <v>40</v>
      </c>
      <c r="C1541" s="1" t="s">
        <v>3711</v>
      </c>
      <c r="D1541" s="1" t="s">
        <v>1076</v>
      </c>
      <c r="E1541" s="1" t="s">
        <v>3712</v>
      </c>
      <c r="F1541" s="1" t="s">
        <v>18</v>
      </c>
      <c r="G1541" s="1" t="s">
        <v>38</v>
      </c>
      <c r="H1541" s="1" t="s">
        <v>3713</v>
      </c>
      <c r="I1541">
        <v>30000</v>
      </c>
      <c r="J1541">
        <v>1</v>
      </c>
      <c r="K1541" s="1" t="s">
        <v>20</v>
      </c>
      <c r="L1541" s="1" t="s">
        <v>102</v>
      </c>
      <c r="M1541" s="1" t="s">
        <v>22</v>
      </c>
      <c r="N1541" t="s">
        <v>89</v>
      </c>
    </row>
    <row r="1542" spans="1:14" x14ac:dyDescent="0.4">
      <c r="A1542">
        <v>12568</v>
      </c>
      <c r="B1542" s="1" t="s">
        <v>40</v>
      </c>
      <c r="C1542" s="1" t="s">
        <v>1681</v>
      </c>
      <c r="D1542" s="1" t="s">
        <v>311</v>
      </c>
      <c r="E1542" s="1" t="s">
        <v>3714</v>
      </c>
      <c r="F1542" s="1" t="s">
        <v>18</v>
      </c>
      <c r="G1542" s="1" t="s">
        <v>38</v>
      </c>
      <c r="H1542" s="1" t="s">
        <v>3715</v>
      </c>
      <c r="I1542">
        <v>30000</v>
      </c>
      <c r="J1542">
        <v>1</v>
      </c>
      <c r="K1542" s="1" t="s">
        <v>20</v>
      </c>
      <c r="L1542" s="1" t="s">
        <v>102</v>
      </c>
      <c r="M1542" s="1" t="s">
        <v>22</v>
      </c>
      <c r="N1542" t="s">
        <v>89</v>
      </c>
    </row>
    <row r="1543" spans="1:14" x14ac:dyDescent="0.4">
      <c r="A1543">
        <v>12569</v>
      </c>
      <c r="B1543" s="1" t="s">
        <v>40</v>
      </c>
      <c r="C1543" s="1" t="s">
        <v>1637</v>
      </c>
      <c r="D1543" s="1" t="s">
        <v>99</v>
      </c>
      <c r="E1543" s="1" t="s">
        <v>3716</v>
      </c>
      <c r="F1543" s="1" t="s">
        <v>18</v>
      </c>
      <c r="G1543" s="1" t="s">
        <v>38</v>
      </c>
      <c r="H1543" s="1" t="s">
        <v>3717</v>
      </c>
      <c r="I1543">
        <v>40000</v>
      </c>
      <c r="J1543">
        <v>1</v>
      </c>
      <c r="K1543" s="1" t="s">
        <v>255</v>
      </c>
      <c r="L1543" s="1" t="s">
        <v>102</v>
      </c>
      <c r="M1543" s="1" t="s">
        <v>22</v>
      </c>
      <c r="N1543" t="s">
        <v>89</v>
      </c>
    </row>
    <row r="1544" spans="1:14" x14ac:dyDescent="0.4">
      <c r="A1544">
        <v>12570</v>
      </c>
      <c r="B1544" s="1" t="s">
        <v>14</v>
      </c>
      <c r="C1544" s="1" t="s">
        <v>306</v>
      </c>
      <c r="D1544" s="1" t="s">
        <v>241</v>
      </c>
      <c r="E1544" s="1" t="s">
        <v>3718</v>
      </c>
      <c r="F1544" s="1" t="s">
        <v>27</v>
      </c>
      <c r="G1544" s="1" t="s">
        <v>18</v>
      </c>
      <c r="H1544" s="1" t="s">
        <v>3719</v>
      </c>
      <c r="I1544">
        <v>10000</v>
      </c>
      <c r="J1544">
        <v>0</v>
      </c>
      <c r="K1544" s="1" t="s">
        <v>87</v>
      </c>
      <c r="L1544" s="1" t="s">
        <v>1049</v>
      </c>
      <c r="M1544" s="1" t="s">
        <v>29</v>
      </c>
      <c r="N1544" t="s">
        <v>89</v>
      </c>
    </row>
    <row r="1545" spans="1:14" x14ac:dyDescent="0.4">
      <c r="A1545">
        <v>12571</v>
      </c>
      <c r="B1545" s="1" t="s">
        <v>34</v>
      </c>
      <c r="C1545" s="1" t="s">
        <v>174</v>
      </c>
      <c r="D1545" s="1" t="s">
        <v>1531</v>
      </c>
      <c r="E1545" s="1" t="s">
        <v>3720</v>
      </c>
      <c r="F1545" s="1" t="s">
        <v>18</v>
      </c>
      <c r="G1545" s="1" t="s">
        <v>38</v>
      </c>
      <c r="H1545" s="1" t="s">
        <v>3721</v>
      </c>
      <c r="I1545">
        <v>10000</v>
      </c>
      <c r="J1545">
        <v>0</v>
      </c>
      <c r="K1545" s="1" t="s">
        <v>87</v>
      </c>
      <c r="L1545" s="1" t="s">
        <v>1049</v>
      </c>
      <c r="M1545" s="1" t="s">
        <v>29</v>
      </c>
      <c r="N1545" t="s">
        <v>89</v>
      </c>
    </row>
    <row r="1546" spans="1:14" x14ac:dyDescent="0.4">
      <c r="A1546">
        <v>12572</v>
      </c>
      <c r="B1546" s="1" t="s">
        <v>34</v>
      </c>
      <c r="C1546" s="1" t="s">
        <v>1382</v>
      </c>
      <c r="D1546" s="1" t="s">
        <v>335</v>
      </c>
      <c r="E1546" s="1" t="s">
        <v>1112</v>
      </c>
      <c r="F1546" s="1" t="s">
        <v>27</v>
      </c>
      <c r="G1546" s="1" t="s">
        <v>38</v>
      </c>
      <c r="H1546" s="1" t="s">
        <v>3722</v>
      </c>
      <c r="I1546">
        <v>10000</v>
      </c>
      <c r="J1546">
        <v>0</v>
      </c>
      <c r="K1546" s="1" t="s">
        <v>87</v>
      </c>
      <c r="L1546" s="1" t="s">
        <v>1049</v>
      </c>
      <c r="M1546" s="1" t="s">
        <v>29</v>
      </c>
      <c r="N1546" t="s">
        <v>89</v>
      </c>
    </row>
    <row r="1547" spans="1:14" x14ac:dyDescent="0.4">
      <c r="A1547">
        <v>12573</v>
      </c>
      <c r="B1547" s="1" t="s">
        <v>14</v>
      </c>
      <c r="C1547" s="1" t="s">
        <v>1390</v>
      </c>
      <c r="D1547" s="1" t="s">
        <v>99</v>
      </c>
      <c r="E1547" s="1" t="s">
        <v>3723</v>
      </c>
      <c r="F1547" s="1" t="s">
        <v>27</v>
      </c>
      <c r="G1547" s="1" t="s">
        <v>18</v>
      </c>
      <c r="H1547" s="1" t="s">
        <v>3724</v>
      </c>
      <c r="I1547">
        <v>10000</v>
      </c>
      <c r="J1547">
        <v>0</v>
      </c>
      <c r="K1547" s="1" t="s">
        <v>87</v>
      </c>
      <c r="L1547" s="1" t="s">
        <v>1049</v>
      </c>
      <c r="M1547" s="1" t="s">
        <v>29</v>
      </c>
      <c r="N1547" t="s">
        <v>89</v>
      </c>
    </row>
    <row r="1548" spans="1:14" x14ac:dyDescent="0.4">
      <c r="A1548">
        <v>12574</v>
      </c>
      <c r="B1548" s="1" t="s">
        <v>14</v>
      </c>
      <c r="C1548" s="1" t="s">
        <v>3725</v>
      </c>
      <c r="D1548" s="1" t="s">
        <v>245</v>
      </c>
      <c r="E1548" s="1" t="s">
        <v>3726</v>
      </c>
      <c r="F1548" s="1" t="s">
        <v>27</v>
      </c>
      <c r="G1548" s="1" t="s">
        <v>18</v>
      </c>
      <c r="H1548" s="1" t="s">
        <v>3727</v>
      </c>
      <c r="I1548">
        <v>10000</v>
      </c>
      <c r="J1548">
        <v>0</v>
      </c>
      <c r="K1548" s="1" t="s">
        <v>87</v>
      </c>
      <c r="L1548" s="1" t="s">
        <v>1049</v>
      </c>
      <c r="M1548" s="1" t="s">
        <v>29</v>
      </c>
      <c r="N1548" t="s">
        <v>89</v>
      </c>
    </row>
    <row r="1549" spans="1:14" x14ac:dyDescent="0.4">
      <c r="A1549">
        <v>12575</v>
      </c>
      <c r="B1549" s="1" t="s">
        <v>34</v>
      </c>
      <c r="C1549" s="1" t="s">
        <v>215</v>
      </c>
      <c r="D1549" s="1" t="s">
        <v>570</v>
      </c>
      <c r="E1549" s="1" t="s">
        <v>3728</v>
      </c>
      <c r="F1549" s="1" t="s">
        <v>27</v>
      </c>
      <c r="G1549" s="1" t="s">
        <v>38</v>
      </c>
      <c r="H1549" s="1" t="s">
        <v>3729</v>
      </c>
      <c r="I1549">
        <v>10000</v>
      </c>
      <c r="J1549">
        <v>0</v>
      </c>
      <c r="K1549" s="1" t="s">
        <v>87</v>
      </c>
      <c r="L1549" s="1" t="s">
        <v>1049</v>
      </c>
      <c r="M1549" s="1" t="s">
        <v>29</v>
      </c>
      <c r="N1549" t="s">
        <v>89</v>
      </c>
    </row>
    <row r="1550" spans="1:14" x14ac:dyDescent="0.4">
      <c r="A1550">
        <v>12576</v>
      </c>
      <c r="B1550" s="1" t="s">
        <v>14</v>
      </c>
      <c r="C1550" s="1" t="s">
        <v>3180</v>
      </c>
      <c r="D1550" s="1" t="s">
        <v>171</v>
      </c>
      <c r="E1550" s="1" t="s">
        <v>3730</v>
      </c>
      <c r="F1550" s="1" t="s">
        <v>27</v>
      </c>
      <c r="G1550" s="1" t="s">
        <v>18</v>
      </c>
      <c r="H1550" s="1" t="s">
        <v>3731</v>
      </c>
      <c r="I1550">
        <v>10000</v>
      </c>
      <c r="J1550">
        <v>0</v>
      </c>
      <c r="K1550" s="1" t="s">
        <v>87</v>
      </c>
      <c r="L1550" s="1" t="s">
        <v>1049</v>
      </c>
      <c r="M1550" s="1" t="s">
        <v>29</v>
      </c>
      <c r="N1550" t="s">
        <v>89</v>
      </c>
    </row>
    <row r="1551" spans="1:14" x14ac:dyDescent="0.4">
      <c r="A1551">
        <v>12577</v>
      </c>
      <c r="B1551" s="1" t="s">
        <v>14</v>
      </c>
      <c r="C1551" s="1" t="s">
        <v>1461</v>
      </c>
      <c r="D1551" s="1" t="s">
        <v>1361</v>
      </c>
      <c r="E1551" s="1" t="s">
        <v>3344</v>
      </c>
      <c r="F1551" s="1" t="s">
        <v>27</v>
      </c>
      <c r="G1551" s="1" t="s">
        <v>18</v>
      </c>
      <c r="H1551" s="1" t="s">
        <v>3732</v>
      </c>
      <c r="I1551">
        <v>10000</v>
      </c>
      <c r="J1551">
        <v>0</v>
      </c>
      <c r="K1551" s="1" t="s">
        <v>87</v>
      </c>
      <c r="L1551" s="1" t="s">
        <v>1049</v>
      </c>
      <c r="M1551" s="1" t="s">
        <v>22</v>
      </c>
      <c r="N1551" t="s">
        <v>89</v>
      </c>
    </row>
    <row r="1552" spans="1:14" x14ac:dyDescent="0.4">
      <c r="A1552">
        <v>12578</v>
      </c>
      <c r="B1552" s="1" t="s">
        <v>14</v>
      </c>
      <c r="C1552" s="1" t="s">
        <v>2077</v>
      </c>
      <c r="D1552" s="1" t="s">
        <v>752</v>
      </c>
      <c r="E1552" s="1" t="s">
        <v>3733</v>
      </c>
      <c r="F1552" s="1" t="s">
        <v>27</v>
      </c>
      <c r="G1552" s="1" t="s">
        <v>18</v>
      </c>
      <c r="H1552" s="1" t="s">
        <v>3734</v>
      </c>
      <c r="I1552">
        <v>10000</v>
      </c>
      <c r="J1552">
        <v>0</v>
      </c>
      <c r="K1552" s="1" t="s">
        <v>87</v>
      </c>
      <c r="L1552" s="1" t="s">
        <v>1049</v>
      </c>
      <c r="M1552" s="1" t="s">
        <v>29</v>
      </c>
      <c r="N1552" t="s">
        <v>89</v>
      </c>
    </row>
    <row r="1553" spans="1:14" x14ac:dyDescent="0.4">
      <c r="A1553">
        <v>12579</v>
      </c>
      <c r="B1553" s="1" t="s">
        <v>34</v>
      </c>
      <c r="C1553" s="1" t="s">
        <v>3735</v>
      </c>
      <c r="D1553" s="1" t="s">
        <v>197</v>
      </c>
      <c r="E1553" s="1" t="s">
        <v>3736</v>
      </c>
      <c r="F1553" s="1" t="s">
        <v>27</v>
      </c>
      <c r="G1553" s="1" t="s">
        <v>38</v>
      </c>
      <c r="H1553" s="1" t="s">
        <v>3737</v>
      </c>
      <c r="I1553">
        <v>10000</v>
      </c>
      <c r="J1553">
        <v>0</v>
      </c>
      <c r="K1553" s="1" t="s">
        <v>87</v>
      </c>
      <c r="L1553" s="1" t="s">
        <v>1049</v>
      </c>
      <c r="M1553" s="1" t="s">
        <v>22</v>
      </c>
      <c r="N1553" t="s">
        <v>89</v>
      </c>
    </row>
    <row r="1554" spans="1:14" x14ac:dyDescent="0.4">
      <c r="A1554">
        <v>12580</v>
      </c>
      <c r="B1554" s="1" t="s">
        <v>14</v>
      </c>
      <c r="C1554" s="1" t="s">
        <v>380</v>
      </c>
      <c r="D1554" s="1" t="s">
        <v>1065</v>
      </c>
      <c r="E1554" s="1" t="s">
        <v>3738</v>
      </c>
      <c r="F1554" s="1" t="s">
        <v>27</v>
      </c>
      <c r="G1554" s="1" t="s">
        <v>18</v>
      </c>
      <c r="H1554" s="1" t="s">
        <v>3739</v>
      </c>
      <c r="I1554">
        <v>10000</v>
      </c>
      <c r="J1554">
        <v>0</v>
      </c>
      <c r="K1554" s="1" t="s">
        <v>87</v>
      </c>
      <c r="L1554" s="1" t="s">
        <v>1049</v>
      </c>
      <c r="M1554" s="1" t="s">
        <v>22</v>
      </c>
      <c r="N1554" t="s">
        <v>89</v>
      </c>
    </row>
    <row r="1555" spans="1:14" x14ac:dyDescent="0.4">
      <c r="A1555">
        <v>12581</v>
      </c>
      <c r="B1555" s="1" t="s">
        <v>34</v>
      </c>
      <c r="C1555" s="1" t="s">
        <v>2563</v>
      </c>
      <c r="D1555" s="1" t="s">
        <v>421</v>
      </c>
      <c r="E1555" s="1" t="s">
        <v>3740</v>
      </c>
      <c r="F1555" s="1" t="s">
        <v>27</v>
      </c>
      <c r="G1555" s="1" t="s">
        <v>38</v>
      </c>
      <c r="H1555" s="1" t="s">
        <v>3741</v>
      </c>
      <c r="I1555">
        <v>10000</v>
      </c>
      <c r="J1555">
        <v>0</v>
      </c>
      <c r="K1555" s="1" t="s">
        <v>87</v>
      </c>
      <c r="L1555" s="1" t="s">
        <v>1049</v>
      </c>
      <c r="M1555" s="1" t="s">
        <v>29</v>
      </c>
      <c r="N1555" t="s">
        <v>89</v>
      </c>
    </row>
    <row r="1556" spans="1:14" x14ac:dyDescent="0.4">
      <c r="A1556">
        <v>12582</v>
      </c>
      <c r="B1556" s="1" t="s">
        <v>34</v>
      </c>
      <c r="C1556" s="1" t="s">
        <v>3711</v>
      </c>
      <c r="D1556" s="1" t="s">
        <v>417</v>
      </c>
      <c r="E1556" s="1" t="s">
        <v>1687</v>
      </c>
      <c r="F1556" s="1" t="s">
        <v>27</v>
      </c>
      <c r="G1556" s="1" t="s">
        <v>38</v>
      </c>
      <c r="H1556" s="1" t="s">
        <v>3742</v>
      </c>
      <c r="I1556">
        <v>10000</v>
      </c>
      <c r="J1556">
        <v>0</v>
      </c>
      <c r="K1556" s="1" t="s">
        <v>97</v>
      </c>
      <c r="L1556" s="1" t="s">
        <v>1049</v>
      </c>
      <c r="M1556" s="1" t="s">
        <v>29</v>
      </c>
      <c r="N1556" t="s">
        <v>89</v>
      </c>
    </row>
    <row r="1557" spans="1:14" x14ac:dyDescent="0.4">
      <c r="A1557">
        <v>12583</v>
      </c>
      <c r="B1557" s="1" t="s">
        <v>14</v>
      </c>
      <c r="C1557" s="1" t="s">
        <v>1124</v>
      </c>
      <c r="D1557" s="1" t="s">
        <v>1103</v>
      </c>
      <c r="E1557" s="1" t="s">
        <v>3743</v>
      </c>
      <c r="F1557" s="1" t="s">
        <v>27</v>
      </c>
      <c r="G1557" s="1" t="s">
        <v>18</v>
      </c>
      <c r="H1557" s="1" t="s">
        <v>3744</v>
      </c>
      <c r="I1557">
        <v>10000</v>
      </c>
      <c r="J1557">
        <v>1</v>
      </c>
      <c r="K1557" s="1" t="s">
        <v>97</v>
      </c>
      <c r="L1557" s="1" t="s">
        <v>1049</v>
      </c>
      <c r="M1557" s="1" t="s">
        <v>29</v>
      </c>
      <c r="N1557" t="s">
        <v>89</v>
      </c>
    </row>
    <row r="1558" spans="1:14" x14ac:dyDescent="0.4">
      <c r="A1558">
        <v>12584</v>
      </c>
      <c r="B1558" s="1" t="s">
        <v>40</v>
      </c>
      <c r="C1558" s="1" t="s">
        <v>1134</v>
      </c>
      <c r="D1558" s="1" t="s">
        <v>381</v>
      </c>
      <c r="E1558" s="1" t="s">
        <v>3745</v>
      </c>
      <c r="F1558" s="1" t="s">
        <v>27</v>
      </c>
      <c r="G1558" s="1" t="s">
        <v>38</v>
      </c>
      <c r="H1558" s="1" t="s">
        <v>3746</v>
      </c>
      <c r="I1558">
        <v>10000</v>
      </c>
      <c r="J1558">
        <v>1</v>
      </c>
      <c r="K1558" s="1" t="s">
        <v>97</v>
      </c>
      <c r="L1558" s="1" t="s">
        <v>1049</v>
      </c>
      <c r="M1558" s="1" t="s">
        <v>29</v>
      </c>
      <c r="N1558" t="s">
        <v>89</v>
      </c>
    </row>
    <row r="1559" spans="1:14" x14ac:dyDescent="0.4">
      <c r="A1559">
        <v>12585</v>
      </c>
      <c r="B1559" s="1" t="s">
        <v>14</v>
      </c>
      <c r="C1559" s="1" t="s">
        <v>75</v>
      </c>
      <c r="D1559" s="1" t="s">
        <v>621</v>
      </c>
      <c r="E1559" s="1" t="s">
        <v>3747</v>
      </c>
      <c r="F1559" s="1" t="s">
        <v>18</v>
      </c>
      <c r="G1559" s="1" t="s">
        <v>18</v>
      </c>
      <c r="H1559" s="1" t="s">
        <v>3748</v>
      </c>
      <c r="I1559">
        <v>10000</v>
      </c>
      <c r="J1559">
        <v>1</v>
      </c>
      <c r="K1559" s="1" t="s">
        <v>97</v>
      </c>
      <c r="L1559" s="1" t="s">
        <v>1049</v>
      </c>
      <c r="M1559" s="1" t="s">
        <v>22</v>
      </c>
      <c r="N1559" t="s">
        <v>89</v>
      </c>
    </row>
    <row r="1560" spans="1:14" x14ac:dyDescent="0.4">
      <c r="A1560">
        <v>12586</v>
      </c>
      <c r="B1560" s="1" t="s">
        <v>40</v>
      </c>
      <c r="C1560" s="1" t="s">
        <v>3749</v>
      </c>
      <c r="D1560" s="1" t="s">
        <v>181</v>
      </c>
      <c r="E1560" s="1" t="s">
        <v>3750</v>
      </c>
      <c r="F1560" s="1" t="s">
        <v>27</v>
      </c>
      <c r="G1560" s="1" t="s">
        <v>38</v>
      </c>
      <c r="H1560" s="1" t="s">
        <v>3751</v>
      </c>
      <c r="I1560">
        <v>10000</v>
      </c>
      <c r="J1560">
        <v>1</v>
      </c>
      <c r="K1560" s="1" t="s">
        <v>97</v>
      </c>
      <c r="L1560" s="1" t="s">
        <v>1049</v>
      </c>
      <c r="M1560" s="1" t="s">
        <v>29</v>
      </c>
      <c r="N1560" t="s">
        <v>89</v>
      </c>
    </row>
    <row r="1561" spans="1:14" x14ac:dyDescent="0.4">
      <c r="A1561">
        <v>12587</v>
      </c>
      <c r="B1561" s="1" t="s">
        <v>14</v>
      </c>
      <c r="C1561" s="1" t="s">
        <v>1451</v>
      </c>
      <c r="D1561" s="1" t="s">
        <v>2215</v>
      </c>
      <c r="E1561" s="1" t="s">
        <v>3752</v>
      </c>
      <c r="F1561" s="1" t="s">
        <v>27</v>
      </c>
      <c r="G1561" s="1" t="s">
        <v>18</v>
      </c>
      <c r="H1561" s="1" t="s">
        <v>3753</v>
      </c>
      <c r="I1561">
        <v>20000</v>
      </c>
      <c r="J1561">
        <v>0</v>
      </c>
      <c r="K1561" s="1" t="s">
        <v>20</v>
      </c>
      <c r="L1561" s="1" t="s">
        <v>102</v>
      </c>
      <c r="M1561" s="1" t="s">
        <v>22</v>
      </c>
      <c r="N1561" t="s">
        <v>89</v>
      </c>
    </row>
    <row r="1562" spans="1:14" x14ac:dyDescent="0.4">
      <c r="A1562">
        <v>12588</v>
      </c>
      <c r="B1562" s="1" t="s">
        <v>40</v>
      </c>
      <c r="C1562" s="1" t="s">
        <v>3754</v>
      </c>
      <c r="D1562" s="1" t="s">
        <v>413</v>
      </c>
      <c r="E1562" s="1" t="s">
        <v>3755</v>
      </c>
      <c r="F1562" s="1" t="s">
        <v>27</v>
      </c>
      <c r="G1562" s="1" t="s">
        <v>38</v>
      </c>
      <c r="H1562" s="1" t="s">
        <v>3756</v>
      </c>
      <c r="I1562">
        <v>10000</v>
      </c>
      <c r="J1562">
        <v>1</v>
      </c>
      <c r="K1562" s="1" t="s">
        <v>97</v>
      </c>
      <c r="L1562" s="1" t="s">
        <v>1049</v>
      </c>
      <c r="M1562" s="1" t="s">
        <v>29</v>
      </c>
      <c r="N1562" t="s">
        <v>89</v>
      </c>
    </row>
    <row r="1563" spans="1:14" x14ac:dyDescent="0.4">
      <c r="A1563">
        <v>12589</v>
      </c>
      <c r="B1563" s="1" t="s">
        <v>14</v>
      </c>
      <c r="C1563" s="1" t="s">
        <v>30</v>
      </c>
      <c r="D1563" s="1" t="s">
        <v>628</v>
      </c>
      <c r="E1563" s="1" t="s">
        <v>3757</v>
      </c>
      <c r="F1563" s="1" t="s">
        <v>18</v>
      </c>
      <c r="G1563" s="1" t="s">
        <v>18</v>
      </c>
      <c r="H1563" s="1" t="s">
        <v>3758</v>
      </c>
      <c r="I1563">
        <v>20000</v>
      </c>
      <c r="J1563">
        <v>0</v>
      </c>
      <c r="K1563" s="1" t="s">
        <v>87</v>
      </c>
      <c r="L1563" s="1" t="s">
        <v>1049</v>
      </c>
      <c r="M1563" s="1" t="s">
        <v>22</v>
      </c>
      <c r="N1563" t="s">
        <v>89</v>
      </c>
    </row>
    <row r="1564" spans="1:14" x14ac:dyDescent="0.4">
      <c r="A1564">
        <v>12590</v>
      </c>
      <c r="B1564" s="1" t="s">
        <v>14</v>
      </c>
      <c r="C1564" s="1" t="s">
        <v>1242</v>
      </c>
      <c r="D1564" s="1" t="s">
        <v>335</v>
      </c>
      <c r="E1564" s="1" t="s">
        <v>3759</v>
      </c>
      <c r="F1564" s="1" t="s">
        <v>27</v>
      </c>
      <c r="G1564" s="1" t="s">
        <v>18</v>
      </c>
      <c r="H1564" s="1" t="s">
        <v>3760</v>
      </c>
      <c r="I1564">
        <v>30000</v>
      </c>
      <c r="J1564">
        <v>1</v>
      </c>
      <c r="K1564" s="1" t="s">
        <v>20</v>
      </c>
      <c r="L1564" s="1" t="s">
        <v>102</v>
      </c>
      <c r="M1564" s="1" t="s">
        <v>22</v>
      </c>
      <c r="N1564" t="s">
        <v>89</v>
      </c>
    </row>
    <row r="1565" spans="1:14" x14ac:dyDescent="0.4">
      <c r="A1565">
        <v>12592</v>
      </c>
      <c r="B1565" s="1" t="s">
        <v>40</v>
      </c>
      <c r="C1565" s="1" t="s">
        <v>310</v>
      </c>
      <c r="D1565" s="1" t="s">
        <v>777</v>
      </c>
      <c r="E1565" s="1" t="s">
        <v>3761</v>
      </c>
      <c r="F1565" s="1" t="s">
        <v>18</v>
      </c>
      <c r="G1565" s="1" t="s">
        <v>38</v>
      </c>
      <c r="H1565" s="1" t="s">
        <v>3762</v>
      </c>
      <c r="I1565">
        <v>30000</v>
      </c>
      <c r="J1565">
        <v>4</v>
      </c>
      <c r="K1565" s="1" t="s">
        <v>255</v>
      </c>
      <c r="L1565" s="1" t="s">
        <v>102</v>
      </c>
      <c r="M1565" s="1" t="s">
        <v>22</v>
      </c>
      <c r="N1565" t="s">
        <v>89</v>
      </c>
    </row>
    <row r="1566" spans="1:14" x14ac:dyDescent="0.4">
      <c r="A1566">
        <v>12593</v>
      </c>
      <c r="B1566" s="1" t="s">
        <v>14</v>
      </c>
      <c r="C1566" s="1" t="s">
        <v>1981</v>
      </c>
      <c r="D1566" s="1" t="s">
        <v>116</v>
      </c>
      <c r="E1566" s="1" t="s">
        <v>3763</v>
      </c>
      <c r="F1566" s="1" t="s">
        <v>27</v>
      </c>
      <c r="G1566" s="1" t="s">
        <v>18</v>
      </c>
      <c r="H1566" s="1" t="s">
        <v>3764</v>
      </c>
      <c r="I1566">
        <v>30000</v>
      </c>
      <c r="J1566">
        <v>4</v>
      </c>
      <c r="K1566" s="1" t="s">
        <v>255</v>
      </c>
      <c r="L1566" s="1" t="s">
        <v>102</v>
      </c>
      <c r="M1566" s="1" t="s">
        <v>22</v>
      </c>
      <c r="N1566" t="s">
        <v>89</v>
      </c>
    </row>
    <row r="1567" spans="1:14" x14ac:dyDescent="0.4">
      <c r="A1567">
        <v>12594</v>
      </c>
      <c r="B1567" s="1" t="s">
        <v>40</v>
      </c>
      <c r="C1567" s="1" t="s">
        <v>3765</v>
      </c>
      <c r="D1567" s="1" t="s">
        <v>266</v>
      </c>
      <c r="E1567" s="1" t="s">
        <v>3766</v>
      </c>
      <c r="F1567" s="1" t="s">
        <v>18</v>
      </c>
      <c r="G1567" s="1" t="s">
        <v>38</v>
      </c>
      <c r="H1567" s="1" t="s">
        <v>3767</v>
      </c>
      <c r="I1567">
        <v>30000</v>
      </c>
      <c r="J1567">
        <v>4</v>
      </c>
      <c r="K1567" s="1" t="s">
        <v>255</v>
      </c>
      <c r="L1567" s="1" t="s">
        <v>102</v>
      </c>
      <c r="M1567" s="1" t="s">
        <v>22</v>
      </c>
      <c r="N1567" t="s">
        <v>89</v>
      </c>
    </row>
    <row r="1568" spans="1:14" x14ac:dyDescent="0.4">
      <c r="A1568">
        <v>12595</v>
      </c>
      <c r="B1568" s="1" t="s">
        <v>14</v>
      </c>
      <c r="C1568" s="1" t="s">
        <v>2420</v>
      </c>
      <c r="D1568" s="1" t="s">
        <v>448</v>
      </c>
      <c r="E1568" s="1" t="s">
        <v>3768</v>
      </c>
      <c r="F1568" s="1" t="s">
        <v>27</v>
      </c>
      <c r="G1568" s="1" t="s">
        <v>18</v>
      </c>
      <c r="H1568" s="1" t="s">
        <v>3769</v>
      </c>
      <c r="I1568">
        <v>30000</v>
      </c>
      <c r="J1568">
        <v>3</v>
      </c>
      <c r="K1568" s="1" t="s">
        <v>255</v>
      </c>
      <c r="L1568" s="1" t="s">
        <v>102</v>
      </c>
      <c r="M1568" s="1" t="s">
        <v>22</v>
      </c>
      <c r="N1568" t="s">
        <v>89</v>
      </c>
    </row>
    <row r="1569" spans="1:14" x14ac:dyDescent="0.4">
      <c r="A1569">
        <v>12596</v>
      </c>
      <c r="B1569" s="1" t="s">
        <v>14</v>
      </c>
      <c r="C1569" s="1" t="s">
        <v>1686</v>
      </c>
      <c r="D1569" s="1" t="s">
        <v>704</v>
      </c>
      <c r="E1569" s="1" t="s">
        <v>3770</v>
      </c>
      <c r="F1569" s="1" t="s">
        <v>18</v>
      </c>
      <c r="G1569" s="1" t="s">
        <v>18</v>
      </c>
      <c r="H1569" s="1" t="s">
        <v>3771</v>
      </c>
      <c r="I1569">
        <v>30000</v>
      </c>
      <c r="J1569">
        <v>3</v>
      </c>
      <c r="K1569" s="1" t="s">
        <v>255</v>
      </c>
      <c r="L1569" s="1" t="s">
        <v>102</v>
      </c>
      <c r="M1569" s="1" t="s">
        <v>22</v>
      </c>
      <c r="N1569" t="s">
        <v>89</v>
      </c>
    </row>
    <row r="1570" spans="1:14" x14ac:dyDescent="0.4">
      <c r="A1570">
        <v>12597</v>
      </c>
      <c r="B1570" s="1" t="s">
        <v>14</v>
      </c>
      <c r="C1570" s="1" t="s">
        <v>1224</v>
      </c>
      <c r="D1570" s="1" t="s">
        <v>116</v>
      </c>
      <c r="E1570" s="1" t="s">
        <v>3772</v>
      </c>
      <c r="F1570" s="1" t="s">
        <v>18</v>
      </c>
      <c r="G1570" s="1" t="s">
        <v>18</v>
      </c>
      <c r="H1570" s="1" t="s">
        <v>3773</v>
      </c>
      <c r="I1570">
        <v>20000</v>
      </c>
      <c r="J1570">
        <v>1</v>
      </c>
      <c r="K1570" s="1" t="s">
        <v>87</v>
      </c>
      <c r="L1570" s="1" t="s">
        <v>1049</v>
      </c>
      <c r="M1570" s="1" t="s">
        <v>22</v>
      </c>
      <c r="N1570" t="s">
        <v>89</v>
      </c>
    </row>
    <row r="1571" spans="1:14" x14ac:dyDescent="0.4">
      <c r="A1571">
        <v>12598</v>
      </c>
      <c r="B1571" s="1" t="s">
        <v>40</v>
      </c>
      <c r="C1571" s="1" t="s">
        <v>771</v>
      </c>
      <c r="D1571" s="1" t="s">
        <v>366</v>
      </c>
      <c r="E1571" s="1" t="s">
        <v>3774</v>
      </c>
      <c r="F1571" s="1" t="s">
        <v>18</v>
      </c>
      <c r="G1571" s="1" t="s">
        <v>38</v>
      </c>
      <c r="H1571" s="1" t="s">
        <v>3775</v>
      </c>
      <c r="I1571">
        <v>30000</v>
      </c>
      <c r="J1571">
        <v>3</v>
      </c>
      <c r="K1571" s="1" t="s">
        <v>255</v>
      </c>
      <c r="L1571" s="1" t="s">
        <v>102</v>
      </c>
      <c r="M1571" s="1" t="s">
        <v>22</v>
      </c>
      <c r="N1571" t="s">
        <v>89</v>
      </c>
    </row>
    <row r="1572" spans="1:14" x14ac:dyDescent="0.4">
      <c r="A1572">
        <v>12599</v>
      </c>
      <c r="B1572" s="1" t="s">
        <v>40</v>
      </c>
      <c r="C1572" s="1" t="s">
        <v>2287</v>
      </c>
      <c r="D1572" s="1" t="s">
        <v>421</v>
      </c>
      <c r="E1572" s="1" t="s">
        <v>3776</v>
      </c>
      <c r="F1572" s="1" t="s">
        <v>18</v>
      </c>
      <c r="G1572" s="1" t="s">
        <v>38</v>
      </c>
      <c r="H1572" s="1" t="s">
        <v>3777</v>
      </c>
      <c r="I1572">
        <v>20000</v>
      </c>
      <c r="J1572">
        <v>2</v>
      </c>
      <c r="K1572" s="1" t="s">
        <v>87</v>
      </c>
      <c r="L1572" s="1" t="s">
        <v>1049</v>
      </c>
      <c r="M1572" s="1" t="s">
        <v>22</v>
      </c>
      <c r="N1572" t="s">
        <v>89</v>
      </c>
    </row>
    <row r="1573" spans="1:14" x14ac:dyDescent="0.4">
      <c r="A1573">
        <v>12600</v>
      </c>
      <c r="B1573" s="1" t="s">
        <v>14</v>
      </c>
      <c r="C1573" s="1" t="s">
        <v>514</v>
      </c>
      <c r="D1573" s="1" t="s">
        <v>704</v>
      </c>
      <c r="E1573" s="1" t="s">
        <v>3778</v>
      </c>
      <c r="F1573" s="1" t="s">
        <v>18</v>
      </c>
      <c r="G1573" s="1" t="s">
        <v>18</v>
      </c>
      <c r="H1573" s="1" t="s">
        <v>3779</v>
      </c>
      <c r="I1573">
        <v>30000</v>
      </c>
      <c r="J1573">
        <v>1</v>
      </c>
      <c r="K1573" s="1" t="s">
        <v>255</v>
      </c>
      <c r="L1573" s="1" t="s">
        <v>102</v>
      </c>
      <c r="M1573" s="1" t="s">
        <v>22</v>
      </c>
      <c r="N1573" t="s">
        <v>89</v>
      </c>
    </row>
    <row r="1574" spans="1:14" x14ac:dyDescent="0.4">
      <c r="A1574">
        <v>12601</v>
      </c>
      <c r="B1574" s="1" t="s">
        <v>14</v>
      </c>
      <c r="C1574" s="1" t="s">
        <v>1071</v>
      </c>
      <c r="D1574" s="1" t="s">
        <v>116</v>
      </c>
      <c r="E1574" s="1" t="s">
        <v>3780</v>
      </c>
      <c r="F1574" s="1" t="s">
        <v>18</v>
      </c>
      <c r="G1574" s="1" t="s">
        <v>18</v>
      </c>
      <c r="H1574" s="1" t="s">
        <v>3781</v>
      </c>
      <c r="I1574">
        <v>30000</v>
      </c>
      <c r="J1574">
        <v>3</v>
      </c>
      <c r="K1574" s="1" t="s">
        <v>255</v>
      </c>
      <c r="L1574" s="1" t="s">
        <v>102</v>
      </c>
      <c r="M1574" s="1" t="s">
        <v>22</v>
      </c>
      <c r="N1574" t="s">
        <v>89</v>
      </c>
    </row>
    <row r="1575" spans="1:14" x14ac:dyDescent="0.4">
      <c r="A1575">
        <v>12602</v>
      </c>
      <c r="B1575" s="1" t="s">
        <v>14</v>
      </c>
      <c r="C1575" s="1" t="s">
        <v>1163</v>
      </c>
      <c r="D1575" s="1" t="s">
        <v>1613</v>
      </c>
      <c r="E1575" s="1" t="s">
        <v>2944</v>
      </c>
      <c r="F1575" s="1" t="s">
        <v>18</v>
      </c>
      <c r="G1575" s="1" t="s">
        <v>18</v>
      </c>
      <c r="H1575" s="1" t="s">
        <v>3782</v>
      </c>
      <c r="I1575">
        <v>30000</v>
      </c>
      <c r="J1575">
        <v>3</v>
      </c>
      <c r="K1575" s="1" t="s">
        <v>255</v>
      </c>
      <c r="L1575" s="1" t="s">
        <v>102</v>
      </c>
      <c r="M1575" s="1" t="s">
        <v>22</v>
      </c>
      <c r="N1575" t="s">
        <v>89</v>
      </c>
    </row>
    <row r="1576" spans="1:14" x14ac:dyDescent="0.4">
      <c r="A1576">
        <v>12603</v>
      </c>
      <c r="B1576" s="1" t="s">
        <v>14</v>
      </c>
      <c r="C1576" s="1" t="s">
        <v>3397</v>
      </c>
      <c r="D1576" s="1" t="s">
        <v>276</v>
      </c>
      <c r="E1576" s="1" t="s">
        <v>2956</v>
      </c>
      <c r="F1576" s="1" t="s">
        <v>27</v>
      </c>
      <c r="G1576" s="1" t="s">
        <v>18</v>
      </c>
      <c r="H1576" s="1" t="s">
        <v>3783</v>
      </c>
      <c r="I1576">
        <v>30000</v>
      </c>
      <c r="J1576">
        <v>3</v>
      </c>
      <c r="K1576" s="1" t="s">
        <v>20</v>
      </c>
      <c r="L1576" s="1" t="s">
        <v>102</v>
      </c>
      <c r="M1576" s="1" t="s">
        <v>22</v>
      </c>
      <c r="N1576" t="s">
        <v>89</v>
      </c>
    </row>
    <row r="1577" spans="1:14" x14ac:dyDescent="0.4">
      <c r="A1577">
        <v>12604</v>
      </c>
      <c r="B1577" s="1" t="s">
        <v>14</v>
      </c>
      <c r="C1577" s="1" t="s">
        <v>200</v>
      </c>
      <c r="D1577" s="1" t="s">
        <v>671</v>
      </c>
      <c r="E1577" s="1" t="s">
        <v>3784</v>
      </c>
      <c r="F1577" s="1" t="s">
        <v>18</v>
      </c>
      <c r="G1577" s="1" t="s">
        <v>18</v>
      </c>
      <c r="H1577" s="1" t="s">
        <v>3785</v>
      </c>
      <c r="I1577">
        <v>30000</v>
      </c>
      <c r="J1577">
        <v>3</v>
      </c>
      <c r="K1577" s="1" t="s">
        <v>20</v>
      </c>
      <c r="L1577" s="1" t="s">
        <v>102</v>
      </c>
      <c r="M1577" s="1" t="s">
        <v>22</v>
      </c>
      <c r="N1577" t="s">
        <v>89</v>
      </c>
    </row>
    <row r="1578" spans="1:14" x14ac:dyDescent="0.4">
      <c r="A1578">
        <v>12605</v>
      </c>
      <c r="B1578" s="1" t="s">
        <v>40</v>
      </c>
      <c r="C1578" s="1" t="s">
        <v>222</v>
      </c>
      <c r="D1578" s="1" t="s">
        <v>681</v>
      </c>
      <c r="E1578" s="1" t="s">
        <v>3786</v>
      </c>
      <c r="F1578" s="1" t="s">
        <v>18</v>
      </c>
      <c r="G1578" s="1" t="s">
        <v>38</v>
      </c>
      <c r="H1578" s="1" t="s">
        <v>3787</v>
      </c>
      <c r="I1578">
        <v>30000</v>
      </c>
      <c r="J1578">
        <v>3</v>
      </c>
      <c r="K1578" s="1" t="s">
        <v>20</v>
      </c>
      <c r="L1578" s="1" t="s">
        <v>102</v>
      </c>
      <c r="M1578" s="1" t="s">
        <v>22</v>
      </c>
      <c r="N1578" t="s">
        <v>89</v>
      </c>
    </row>
    <row r="1579" spans="1:14" x14ac:dyDescent="0.4">
      <c r="A1579">
        <v>12606</v>
      </c>
      <c r="B1579" s="1" t="s">
        <v>14</v>
      </c>
      <c r="C1579" s="1" t="s">
        <v>1076</v>
      </c>
      <c r="D1579" s="1" t="s">
        <v>3788</v>
      </c>
      <c r="E1579" s="1" t="s">
        <v>3789</v>
      </c>
      <c r="F1579" s="1" t="s">
        <v>18</v>
      </c>
      <c r="G1579" s="1" t="s">
        <v>18</v>
      </c>
      <c r="H1579" s="1" t="s">
        <v>3790</v>
      </c>
      <c r="I1579">
        <v>40000</v>
      </c>
      <c r="J1579">
        <v>3</v>
      </c>
      <c r="K1579" s="1" t="s">
        <v>255</v>
      </c>
      <c r="L1579" s="1" t="s">
        <v>102</v>
      </c>
      <c r="M1579" s="1" t="s">
        <v>22</v>
      </c>
      <c r="N1579" t="s">
        <v>89</v>
      </c>
    </row>
    <row r="1580" spans="1:14" x14ac:dyDescent="0.4">
      <c r="A1580">
        <v>12607</v>
      </c>
      <c r="B1580" s="1" t="s">
        <v>40</v>
      </c>
      <c r="C1580" s="1" t="s">
        <v>359</v>
      </c>
      <c r="D1580" s="1" t="s">
        <v>36</v>
      </c>
      <c r="E1580" s="1" t="s">
        <v>3791</v>
      </c>
      <c r="F1580" s="1" t="s">
        <v>18</v>
      </c>
      <c r="G1580" s="1" t="s">
        <v>38</v>
      </c>
      <c r="H1580" s="1" t="s">
        <v>3792</v>
      </c>
      <c r="I1580">
        <v>40000</v>
      </c>
      <c r="J1580">
        <v>3</v>
      </c>
      <c r="K1580" s="1" t="s">
        <v>255</v>
      </c>
      <c r="L1580" s="1" t="s">
        <v>102</v>
      </c>
      <c r="M1580" s="1" t="s">
        <v>22</v>
      </c>
      <c r="N1580" t="s">
        <v>89</v>
      </c>
    </row>
    <row r="1581" spans="1:14" x14ac:dyDescent="0.4">
      <c r="A1581">
        <v>12608</v>
      </c>
      <c r="B1581" s="1" t="s">
        <v>14</v>
      </c>
      <c r="C1581" s="1" t="s">
        <v>1349</v>
      </c>
      <c r="D1581" s="1" t="s">
        <v>197</v>
      </c>
      <c r="E1581" s="1" t="s">
        <v>3793</v>
      </c>
      <c r="F1581" s="1" t="s">
        <v>18</v>
      </c>
      <c r="G1581" s="1" t="s">
        <v>18</v>
      </c>
      <c r="H1581" s="1" t="s">
        <v>3794</v>
      </c>
      <c r="I1581">
        <v>30000</v>
      </c>
      <c r="J1581">
        <v>0</v>
      </c>
      <c r="K1581" s="1" t="s">
        <v>20</v>
      </c>
      <c r="L1581" s="1" t="s">
        <v>102</v>
      </c>
      <c r="M1581" s="1" t="s">
        <v>22</v>
      </c>
      <c r="N1581" t="s">
        <v>89</v>
      </c>
    </row>
    <row r="1582" spans="1:14" x14ac:dyDescent="0.4">
      <c r="A1582">
        <v>12609</v>
      </c>
      <c r="B1582" s="1" t="s">
        <v>34</v>
      </c>
      <c r="C1582" s="1" t="s">
        <v>302</v>
      </c>
      <c r="D1582" s="1" t="s">
        <v>58</v>
      </c>
      <c r="E1582" s="1" t="s">
        <v>3795</v>
      </c>
      <c r="F1582" s="1" t="s">
        <v>18</v>
      </c>
      <c r="G1582" s="1" t="s">
        <v>38</v>
      </c>
      <c r="H1582" s="1" t="s">
        <v>3796</v>
      </c>
      <c r="I1582">
        <v>30000</v>
      </c>
      <c r="J1582">
        <v>0</v>
      </c>
      <c r="K1582" s="1" t="s">
        <v>20</v>
      </c>
      <c r="L1582" s="1" t="s">
        <v>102</v>
      </c>
      <c r="M1582" s="1" t="s">
        <v>22</v>
      </c>
      <c r="N1582" t="s">
        <v>89</v>
      </c>
    </row>
    <row r="1583" spans="1:14" x14ac:dyDescent="0.4">
      <c r="A1583">
        <v>12610</v>
      </c>
      <c r="B1583" s="1" t="s">
        <v>40</v>
      </c>
      <c r="C1583" s="1" t="s">
        <v>170</v>
      </c>
      <c r="D1583" s="1" t="s">
        <v>441</v>
      </c>
      <c r="E1583" s="1" t="s">
        <v>3797</v>
      </c>
      <c r="F1583" s="1" t="s">
        <v>18</v>
      </c>
      <c r="G1583" s="1" t="s">
        <v>38</v>
      </c>
      <c r="H1583" s="1" t="s">
        <v>3798</v>
      </c>
      <c r="I1583">
        <v>30000</v>
      </c>
      <c r="J1583">
        <v>1</v>
      </c>
      <c r="K1583" s="1" t="s">
        <v>20</v>
      </c>
      <c r="L1583" s="1" t="s">
        <v>102</v>
      </c>
      <c r="M1583" s="1" t="s">
        <v>22</v>
      </c>
      <c r="N1583" t="s">
        <v>89</v>
      </c>
    </row>
    <row r="1584" spans="1:14" x14ac:dyDescent="0.4">
      <c r="A1584">
        <v>12611</v>
      </c>
      <c r="B1584" s="1" t="s">
        <v>14</v>
      </c>
      <c r="C1584" s="1" t="s">
        <v>3687</v>
      </c>
      <c r="D1584" s="1" t="s">
        <v>417</v>
      </c>
      <c r="E1584" s="1" t="s">
        <v>3799</v>
      </c>
      <c r="F1584" s="1" t="s">
        <v>27</v>
      </c>
      <c r="G1584" s="1" t="s">
        <v>18</v>
      </c>
      <c r="H1584" s="1" t="s">
        <v>3800</v>
      </c>
      <c r="I1584">
        <v>20000</v>
      </c>
      <c r="J1584">
        <v>0</v>
      </c>
      <c r="K1584" s="1" t="s">
        <v>87</v>
      </c>
      <c r="L1584" s="1" t="s">
        <v>1049</v>
      </c>
      <c r="M1584" s="1" t="s">
        <v>22</v>
      </c>
      <c r="N1584" t="s">
        <v>89</v>
      </c>
    </row>
    <row r="1585" spans="1:14" x14ac:dyDescent="0.4">
      <c r="A1585">
        <v>12612</v>
      </c>
      <c r="B1585" s="1" t="s">
        <v>14</v>
      </c>
      <c r="C1585" s="1" t="s">
        <v>57</v>
      </c>
      <c r="D1585" s="1" t="s">
        <v>31</v>
      </c>
      <c r="E1585" s="1" t="s">
        <v>3801</v>
      </c>
      <c r="F1585" s="1" t="s">
        <v>27</v>
      </c>
      <c r="G1585" s="1" t="s">
        <v>18</v>
      </c>
      <c r="H1585" s="1" t="s">
        <v>3802</v>
      </c>
      <c r="I1585">
        <v>10000</v>
      </c>
      <c r="J1585">
        <v>2</v>
      </c>
      <c r="K1585" s="1" t="s">
        <v>97</v>
      </c>
      <c r="L1585" s="1" t="s">
        <v>1049</v>
      </c>
      <c r="M1585" s="1" t="s">
        <v>22</v>
      </c>
      <c r="N1585" t="s">
        <v>89</v>
      </c>
    </row>
    <row r="1586" spans="1:14" x14ac:dyDescent="0.4">
      <c r="A1586">
        <v>12613</v>
      </c>
      <c r="B1586" s="1" t="s">
        <v>14</v>
      </c>
      <c r="C1586" s="1" t="s">
        <v>1575</v>
      </c>
      <c r="D1586" s="1" t="s">
        <v>814</v>
      </c>
      <c r="E1586" s="1" t="s">
        <v>3803</v>
      </c>
      <c r="F1586" s="1" t="s">
        <v>18</v>
      </c>
      <c r="G1586" s="1" t="s">
        <v>18</v>
      </c>
      <c r="H1586" s="1" t="s">
        <v>3804</v>
      </c>
      <c r="I1586">
        <v>30000</v>
      </c>
      <c r="J1586">
        <v>0</v>
      </c>
      <c r="K1586" s="1" t="s">
        <v>20</v>
      </c>
      <c r="L1586" s="1" t="s">
        <v>102</v>
      </c>
      <c r="M1586" s="1" t="s">
        <v>22</v>
      </c>
      <c r="N1586" t="s">
        <v>89</v>
      </c>
    </row>
    <row r="1587" spans="1:14" x14ac:dyDescent="0.4">
      <c r="A1587">
        <v>12614</v>
      </c>
      <c r="B1587" s="1" t="s">
        <v>14</v>
      </c>
      <c r="C1587" s="1" t="s">
        <v>1166</v>
      </c>
      <c r="D1587" s="1" t="s">
        <v>567</v>
      </c>
      <c r="E1587" s="1" t="s">
        <v>3805</v>
      </c>
      <c r="F1587" s="1" t="s">
        <v>27</v>
      </c>
      <c r="G1587" s="1" t="s">
        <v>18</v>
      </c>
      <c r="H1587" s="1" t="s">
        <v>3806</v>
      </c>
      <c r="I1587">
        <v>30000</v>
      </c>
      <c r="J1587">
        <v>0</v>
      </c>
      <c r="K1587" s="1" t="s">
        <v>20</v>
      </c>
      <c r="L1587" s="1" t="s">
        <v>102</v>
      </c>
      <c r="M1587" s="1" t="s">
        <v>22</v>
      </c>
      <c r="N1587" t="s">
        <v>89</v>
      </c>
    </row>
    <row r="1588" spans="1:14" x14ac:dyDescent="0.4">
      <c r="A1588">
        <v>12615</v>
      </c>
      <c r="B1588" s="1" t="s">
        <v>14</v>
      </c>
      <c r="C1588" s="1" t="s">
        <v>200</v>
      </c>
      <c r="D1588" s="1" t="s">
        <v>91</v>
      </c>
      <c r="E1588" s="1" t="s">
        <v>3807</v>
      </c>
      <c r="F1588" s="1" t="s">
        <v>27</v>
      </c>
      <c r="G1588" s="1" t="s">
        <v>18</v>
      </c>
      <c r="H1588" s="1" t="s">
        <v>3808</v>
      </c>
      <c r="I1588">
        <v>10000</v>
      </c>
      <c r="J1588">
        <v>2</v>
      </c>
      <c r="K1588" s="1" t="s">
        <v>97</v>
      </c>
      <c r="L1588" s="1" t="s">
        <v>1049</v>
      </c>
      <c r="M1588" s="1" t="s">
        <v>22</v>
      </c>
      <c r="N1588" t="s">
        <v>89</v>
      </c>
    </row>
    <row r="1589" spans="1:14" x14ac:dyDescent="0.4">
      <c r="A1589">
        <v>12616</v>
      </c>
      <c r="B1589" s="1" t="s">
        <v>34</v>
      </c>
      <c r="C1589" s="1" t="s">
        <v>2494</v>
      </c>
      <c r="D1589" s="1" t="s">
        <v>601</v>
      </c>
      <c r="E1589" s="1" t="s">
        <v>3809</v>
      </c>
      <c r="F1589" s="1" t="s">
        <v>27</v>
      </c>
      <c r="G1589" s="1" t="s">
        <v>38</v>
      </c>
      <c r="H1589" s="1" t="s">
        <v>3810</v>
      </c>
      <c r="I1589">
        <v>20000</v>
      </c>
      <c r="J1589">
        <v>0</v>
      </c>
      <c r="K1589" s="1" t="s">
        <v>87</v>
      </c>
      <c r="L1589" s="1" t="s">
        <v>1049</v>
      </c>
      <c r="M1589" s="1" t="s">
        <v>29</v>
      </c>
      <c r="N1589" t="s">
        <v>89</v>
      </c>
    </row>
    <row r="1590" spans="1:14" x14ac:dyDescent="0.4">
      <c r="A1590">
        <v>12617</v>
      </c>
      <c r="B1590" s="1" t="s">
        <v>14</v>
      </c>
      <c r="C1590" s="1" t="s">
        <v>3207</v>
      </c>
      <c r="D1590" s="1" t="s">
        <v>381</v>
      </c>
      <c r="E1590" s="1" t="s">
        <v>1215</v>
      </c>
      <c r="F1590" s="1" t="s">
        <v>18</v>
      </c>
      <c r="G1590" s="1" t="s">
        <v>18</v>
      </c>
      <c r="H1590" s="1" t="s">
        <v>3811</v>
      </c>
      <c r="I1590">
        <v>20000</v>
      </c>
      <c r="J1590">
        <v>0</v>
      </c>
      <c r="K1590" s="1" t="s">
        <v>87</v>
      </c>
      <c r="L1590" s="1" t="s">
        <v>1049</v>
      </c>
      <c r="M1590" s="1" t="s">
        <v>29</v>
      </c>
      <c r="N1590" t="s">
        <v>89</v>
      </c>
    </row>
    <row r="1591" spans="1:14" x14ac:dyDescent="0.4">
      <c r="A1591">
        <v>12618</v>
      </c>
      <c r="B1591" s="1" t="s">
        <v>34</v>
      </c>
      <c r="C1591" s="1" t="s">
        <v>1458</v>
      </c>
      <c r="D1591" s="1" t="s">
        <v>104</v>
      </c>
      <c r="E1591" s="1" t="s">
        <v>3812</v>
      </c>
      <c r="F1591" s="1" t="s">
        <v>18</v>
      </c>
      <c r="G1591" s="1" t="s">
        <v>38</v>
      </c>
      <c r="H1591" s="1" t="s">
        <v>3813</v>
      </c>
      <c r="I1591">
        <v>30000</v>
      </c>
      <c r="J1591">
        <v>0</v>
      </c>
      <c r="K1591" s="1" t="s">
        <v>20</v>
      </c>
      <c r="L1591" s="1" t="s">
        <v>102</v>
      </c>
      <c r="M1591" s="1" t="s">
        <v>22</v>
      </c>
      <c r="N1591" t="s">
        <v>89</v>
      </c>
    </row>
    <row r="1592" spans="1:14" x14ac:dyDescent="0.4">
      <c r="A1592">
        <v>12619</v>
      </c>
      <c r="B1592" s="1" t="s">
        <v>34</v>
      </c>
      <c r="C1592" s="1" t="s">
        <v>3535</v>
      </c>
      <c r="D1592" s="1" t="s">
        <v>99</v>
      </c>
      <c r="E1592" s="1" t="s">
        <v>1885</v>
      </c>
      <c r="F1592" s="1" t="s">
        <v>18</v>
      </c>
      <c r="G1592" s="1" t="s">
        <v>38</v>
      </c>
      <c r="H1592" s="1" t="s">
        <v>3814</v>
      </c>
      <c r="I1592">
        <v>40000</v>
      </c>
      <c r="J1592">
        <v>0</v>
      </c>
      <c r="K1592" s="1" t="s">
        <v>255</v>
      </c>
      <c r="L1592" s="1" t="s">
        <v>102</v>
      </c>
      <c r="M1592" s="1" t="s">
        <v>22</v>
      </c>
      <c r="N1592" t="s">
        <v>89</v>
      </c>
    </row>
    <row r="1593" spans="1:14" x14ac:dyDescent="0.4">
      <c r="A1593">
        <v>12620</v>
      </c>
      <c r="B1593" s="1" t="s">
        <v>14</v>
      </c>
      <c r="C1593" s="1" t="s">
        <v>600</v>
      </c>
      <c r="D1593" s="1" t="s">
        <v>104</v>
      </c>
      <c r="E1593" s="1" t="s">
        <v>3815</v>
      </c>
      <c r="F1593" s="1" t="s">
        <v>18</v>
      </c>
      <c r="G1593" s="1" t="s">
        <v>18</v>
      </c>
      <c r="H1593" s="1" t="s">
        <v>3816</v>
      </c>
      <c r="I1593">
        <v>40000</v>
      </c>
      <c r="J1593">
        <v>0</v>
      </c>
      <c r="K1593" s="1" t="s">
        <v>255</v>
      </c>
      <c r="L1593" s="1" t="s">
        <v>102</v>
      </c>
      <c r="M1593" s="1" t="s">
        <v>22</v>
      </c>
      <c r="N1593" t="s">
        <v>89</v>
      </c>
    </row>
    <row r="1594" spans="1:14" x14ac:dyDescent="0.4">
      <c r="A1594">
        <v>12621</v>
      </c>
      <c r="B1594" s="1" t="s">
        <v>14</v>
      </c>
      <c r="C1594" s="1" t="s">
        <v>3682</v>
      </c>
      <c r="D1594" s="1" t="s">
        <v>621</v>
      </c>
      <c r="E1594" s="1" t="s">
        <v>3817</v>
      </c>
      <c r="F1594" s="1" t="s">
        <v>18</v>
      </c>
      <c r="G1594" s="1" t="s">
        <v>18</v>
      </c>
      <c r="H1594" s="1" t="s">
        <v>3818</v>
      </c>
      <c r="I1594">
        <v>40000</v>
      </c>
      <c r="J1594">
        <v>0</v>
      </c>
      <c r="K1594" s="1" t="s">
        <v>255</v>
      </c>
      <c r="L1594" s="1" t="s">
        <v>102</v>
      </c>
      <c r="M1594" s="1" t="s">
        <v>22</v>
      </c>
      <c r="N1594" t="s">
        <v>89</v>
      </c>
    </row>
    <row r="1595" spans="1:14" x14ac:dyDescent="0.4">
      <c r="A1595">
        <v>12622</v>
      </c>
      <c r="B1595" s="1" t="s">
        <v>14</v>
      </c>
      <c r="C1595" s="1" t="s">
        <v>447</v>
      </c>
      <c r="D1595" s="1" t="s">
        <v>396</v>
      </c>
      <c r="E1595" s="1" t="s">
        <v>3819</v>
      </c>
      <c r="F1595" s="1" t="s">
        <v>18</v>
      </c>
      <c r="G1595" s="1" t="s">
        <v>18</v>
      </c>
      <c r="H1595" s="1" t="s">
        <v>3820</v>
      </c>
      <c r="I1595">
        <v>40000</v>
      </c>
      <c r="J1595">
        <v>0</v>
      </c>
      <c r="K1595" s="1" t="s">
        <v>255</v>
      </c>
      <c r="L1595" s="1" t="s">
        <v>88</v>
      </c>
      <c r="M1595" s="1" t="s">
        <v>22</v>
      </c>
      <c r="N1595" t="s">
        <v>89</v>
      </c>
    </row>
    <row r="1596" spans="1:14" x14ac:dyDescent="0.4">
      <c r="A1596">
        <v>12623</v>
      </c>
      <c r="B1596" s="1" t="s">
        <v>14</v>
      </c>
      <c r="C1596" s="1" t="s">
        <v>188</v>
      </c>
      <c r="D1596" s="1" t="s">
        <v>197</v>
      </c>
      <c r="E1596" s="1" t="s">
        <v>3821</v>
      </c>
      <c r="F1596" s="1" t="s">
        <v>18</v>
      </c>
      <c r="G1596" s="1" t="s">
        <v>18</v>
      </c>
      <c r="H1596" s="1" t="s">
        <v>3822</v>
      </c>
      <c r="I1596">
        <v>10000</v>
      </c>
      <c r="J1596">
        <v>3</v>
      </c>
      <c r="K1596" s="1" t="s">
        <v>87</v>
      </c>
      <c r="L1596" s="1" t="s">
        <v>1049</v>
      </c>
      <c r="M1596" s="1" t="s">
        <v>29</v>
      </c>
      <c r="N1596" t="s">
        <v>89</v>
      </c>
    </row>
    <row r="1597" spans="1:14" x14ac:dyDescent="0.4">
      <c r="A1597">
        <v>12624</v>
      </c>
      <c r="B1597" s="1" t="s">
        <v>40</v>
      </c>
      <c r="C1597" s="1" t="s">
        <v>2330</v>
      </c>
      <c r="D1597" s="1" t="s">
        <v>1149</v>
      </c>
      <c r="E1597" s="1" t="s">
        <v>3823</v>
      </c>
      <c r="F1597" s="1" t="s">
        <v>18</v>
      </c>
      <c r="G1597" s="1" t="s">
        <v>38</v>
      </c>
      <c r="H1597" s="1" t="s">
        <v>3824</v>
      </c>
      <c r="I1597">
        <v>20000</v>
      </c>
      <c r="J1597">
        <v>2</v>
      </c>
      <c r="K1597" s="1" t="s">
        <v>87</v>
      </c>
      <c r="L1597" s="1" t="s">
        <v>1049</v>
      </c>
      <c r="M1597" s="1" t="s">
        <v>22</v>
      </c>
      <c r="N1597" t="s">
        <v>89</v>
      </c>
    </row>
    <row r="1598" spans="1:14" x14ac:dyDescent="0.4">
      <c r="A1598">
        <v>12625</v>
      </c>
      <c r="B1598" s="1" t="s">
        <v>40</v>
      </c>
      <c r="C1598" s="1" t="s">
        <v>1158</v>
      </c>
      <c r="D1598" s="1" t="s">
        <v>252</v>
      </c>
      <c r="E1598" s="1" t="s">
        <v>3825</v>
      </c>
      <c r="F1598" s="1" t="s">
        <v>18</v>
      </c>
      <c r="G1598" s="1" t="s">
        <v>38</v>
      </c>
      <c r="H1598" s="1" t="s">
        <v>3826</v>
      </c>
      <c r="I1598">
        <v>20000</v>
      </c>
      <c r="J1598">
        <v>2</v>
      </c>
      <c r="K1598" s="1" t="s">
        <v>87</v>
      </c>
      <c r="L1598" s="1" t="s">
        <v>1049</v>
      </c>
      <c r="M1598" s="1" t="s">
        <v>22</v>
      </c>
      <c r="N1598" t="s">
        <v>89</v>
      </c>
    </row>
    <row r="1599" spans="1:14" x14ac:dyDescent="0.4">
      <c r="A1599">
        <v>12626</v>
      </c>
      <c r="B1599" s="1" t="s">
        <v>40</v>
      </c>
      <c r="C1599" s="1" t="s">
        <v>412</v>
      </c>
      <c r="D1599" s="1" t="s">
        <v>104</v>
      </c>
      <c r="E1599" s="1" t="s">
        <v>3827</v>
      </c>
      <c r="F1599" s="1" t="s">
        <v>18</v>
      </c>
      <c r="G1599" s="1" t="s">
        <v>38</v>
      </c>
      <c r="H1599" s="1" t="s">
        <v>3828</v>
      </c>
      <c r="I1599">
        <v>20000</v>
      </c>
      <c r="J1599">
        <v>2</v>
      </c>
      <c r="K1599" s="1" t="s">
        <v>87</v>
      </c>
      <c r="L1599" s="1" t="s">
        <v>1049</v>
      </c>
      <c r="M1599" s="1" t="s">
        <v>22</v>
      </c>
      <c r="N1599" t="s">
        <v>89</v>
      </c>
    </row>
    <row r="1600" spans="1:14" x14ac:dyDescent="0.4">
      <c r="A1600">
        <v>12627</v>
      </c>
      <c r="B1600" s="1" t="s">
        <v>40</v>
      </c>
      <c r="C1600" s="1" t="s">
        <v>325</v>
      </c>
      <c r="D1600" s="1" t="s">
        <v>226</v>
      </c>
      <c r="E1600" s="1" t="s">
        <v>3829</v>
      </c>
      <c r="F1600" s="1" t="s">
        <v>27</v>
      </c>
      <c r="G1600" s="1" t="s">
        <v>38</v>
      </c>
      <c r="H1600" s="1" t="s">
        <v>3830</v>
      </c>
      <c r="I1600">
        <v>20000</v>
      </c>
      <c r="J1600">
        <v>1</v>
      </c>
      <c r="K1600" s="1" t="s">
        <v>87</v>
      </c>
      <c r="L1600" s="1" t="s">
        <v>1049</v>
      </c>
      <c r="M1600" s="1" t="s">
        <v>29</v>
      </c>
      <c r="N1600" t="s">
        <v>89</v>
      </c>
    </row>
    <row r="1601" spans="1:14" x14ac:dyDescent="0.4">
      <c r="A1601">
        <v>12628</v>
      </c>
      <c r="B1601" s="1" t="s">
        <v>14</v>
      </c>
      <c r="C1601" s="1" t="s">
        <v>928</v>
      </c>
      <c r="D1601" s="1" t="s">
        <v>381</v>
      </c>
      <c r="E1601" s="1" t="s">
        <v>3831</v>
      </c>
      <c r="F1601" s="1" t="s">
        <v>18</v>
      </c>
      <c r="G1601" s="1" t="s">
        <v>18</v>
      </c>
      <c r="H1601" s="1" t="s">
        <v>3832</v>
      </c>
      <c r="I1601">
        <v>20000</v>
      </c>
      <c r="J1601">
        <v>1</v>
      </c>
      <c r="K1601" s="1" t="s">
        <v>87</v>
      </c>
      <c r="L1601" s="1" t="s">
        <v>1049</v>
      </c>
      <c r="M1601" s="1" t="s">
        <v>22</v>
      </c>
      <c r="N1601" t="s">
        <v>89</v>
      </c>
    </row>
    <row r="1602" spans="1:14" x14ac:dyDescent="0.4">
      <c r="A1602">
        <v>12629</v>
      </c>
      <c r="B1602" s="1" t="s">
        <v>14</v>
      </c>
      <c r="C1602" s="1" t="s">
        <v>123</v>
      </c>
      <c r="D1602" s="1" t="s">
        <v>209</v>
      </c>
      <c r="E1602" s="1" t="s">
        <v>3833</v>
      </c>
      <c r="F1602" s="1" t="s">
        <v>27</v>
      </c>
      <c r="G1602" s="1" t="s">
        <v>18</v>
      </c>
      <c r="H1602" s="1" t="s">
        <v>3834</v>
      </c>
      <c r="I1602">
        <v>20000</v>
      </c>
      <c r="J1602">
        <v>1</v>
      </c>
      <c r="K1602" s="1" t="s">
        <v>87</v>
      </c>
      <c r="L1602" s="1" t="s">
        <v>1049</v>
      </c>
      <c r="M1602" s="1" t="s">
        <v>29</v>
      </c>
      <c r="N1602" t="s">
        <v>89</v>
      </c>
    </row>
    <row r="1603" spans="1:14" x14ac:dyDescent="0.4">
      <c r="A1603">
        <v>12630</v>
      </c>
      <c r="B1603" s="1" t="s">
        <v>14</v>
      </c>
      <c r="C1603" s="1" t="s">
        <v>1673</v>
      </c>
      <c r="D1603" s="1" t="s">
        <v>201</v>
      </c>
      <c r="E1603" s="1" t="s">
        <v>3835</v>
      </c>
      <c r="F1603" s="1" t="s">
        <v>18</v>
      </c>
      <c r="G1603" s="1" t="s">
        <v>18</v>
      </c>
      <c r="H1603" s="1" t="s">
        <v>3836</v>
      </c>
      <c r="I1603">
        <v>80000</v>
      </c>
      <c r="J1603">
        <v>4</v>
      </c>
      <c r="K1603" s="1" t="s">
        <v>87</v>
      </c>
      <c r="L1603" s="1" t="s">
        <v>21</v>
      </c>
      <c r="M1603" s="1" t="s">
        <v>22</v>
      </c>
      <c r="N1603" t="s">
        <v>23</v>
      </c>
    </row>
    <row r="1604" spans="1:14" x14ac:dyDescent="0.4">
      <c r="A1604">
        <v>12631</v>
      </c>
      <c r="B1604" s="1" t="s">
        <v>14</v>
      </c>
      <c r="C1604" s="1" t="s">
        <v>98</v>
      </c>
      <c r="D1604" s="1" t="s">
        <v>266</v>
      </c>
      <c r="E1604" s="1" t="s">
        <v>3167</v>
      </c>
      <c r="F1604" s="1" t="s">
        <v>27</v>
      </c>
      <c r="G1604" s="1" t="s">
        <v>18</v>
      </c>
      <c r="H1604" s="1" t="s">
        <v>3837</v>
      </c>
      <c r="I1604">
        <v>70000</v>
      </c>
      <c r="J1604">
        <v>5</v>
      </c>
      <c r="K1604" s="1" t="s">
        <v>97</v>
      </c>
      <c r="L1604" s="1" t="s">
        <v>21</v>
      </c>
      <c r="M1604" s="1" t="s">
        <v>22</v>
      </c>
      <c r="N1604" t="s">
        <v>23</v>
      </c>
    </row>
    <row r="1605" spans="1:14" x14ac:dyDescent="0.4">
      <c r="A1605">
        <v>12632</v>
      </c>
      <c r="B1605" s="1" t="s">
        <v>40</v>
      </c>
      <c r="C1605" s="1" t="s">
        <v>1237</v>
      </c>
      <c r="D1605" s="1" t="s">
        <v>163</v>
      </c>
      <c r="E1605" s="1" t="s">
        <v>3838</v>
      </c>
      <c r="F1605" s="1" t="s">
        <v>18</v>
      </c>
      <c r="G1605" s="1" t="s">
        <v>38</v>
      </c>
      <c r="H1605" s="1" t="s">
        <v>3839</v>
      </c>
      <c r="I1605">
        <v>80000</v>
      </c>
      <c r="J1605">
        <v>5</v>
      </c>
      <c r="K1605" s="1" t="s">
        <v>20</v>
      </c>
      <c r="L1605" s="1" t="s">
        <v>73</v>
      </c>
      <c r="M1605" s="1" t="s">
        <v>22</v>
      </c>
      <c r="N1605" t="s">
        <v>23</v>
      </c>
    </row>
    <row r="1606" spans="1:14" x14ac:dyDescent="0.4">
      <c r="A1606">
        <v>12633</v>
      </c>
      <c r="B1606" s="1" t="s">
        <v>14</v>
      </c>
      <c r="C1606" s="1" t="s">
        <v>57</v>
      </c>
      <c r="D1606" s="1" t="s">
        <v>62</v>
      </c>
      <c r="E1606" s="1" t="s">
        <v>1270</v>
      </c>
      <c r="F1606" s="1" t="s">
        <v>18</v>
      </c>
      <c r="G1606" s="1" t="s">
        <v>18</v>
      </c>
      <c r="H1606" s="1" t="s">
        <v>3840</v>
      </c>
      <c r="I1606">
        <v>110000</v>
      </c>
      <c r="J1606">
        <v>3</v>
      </c>
      <c r="K1606" s="1" t="s">
        <v>20</v>
      </c>
      <c r="L1606" s="1" t="s">
        <v>73</v>
      </c>
      <c r="M1606" s="1" t="s">
        <v>22</v>
      </c>
      <c r="N1606" t="s">
        <v>74</v>
      </c>
    </row>
    <row r="1607" spans="1:14" x14ac:dyDescent="0.4">
      <c r="A1607">
        <v>12634</v>
      </c>
      <c r="B1607" s="1" t="s">
        <v>14</v>
      </c>
      <c r="C1607" s="1" t="s">
        <v>3841</v>
      </c>
      <c r="D1607" s="1" t="s">
        <v>46</v>
      </c>
      <c r="E1607" s="1" t="s">
        <v>693</v>
      </c>
      <c r="F1607" s="1" t="s">
        <v>18</v>
      </c>
      <c r="G1607" s="1" t="s">
        <v>18</v>
      </c>
      <c r="H1607" s="1" t="s">
        <v>3842</v>
      </c>
      <c r="I1607">
        <v>120000</v>
      </c>
      <c r="J1607">
        <v>4</v>
      </c>
      <c r="K1607" s="1" t="s">
        <v>20</v>
      </c>
      <c r="L1607" s="1" t="s">
        <v>73</v>
      </c>
      <c r="M1607" s="1" t="s">
        <v>22</v>
      </c>
      <c r="N1607" t="s">
        <v>74</v>
      </c>
    </row>
    <row r="1608" spans="1:14" x14ac:dyDescent="0.4">
      <c r="A1608">
        <v>12635</v>
      </c>
      <c r="B1608" s="1" t="s">
        <v>14</v>
      </c>
      <c r="C1608" s="1" t="s">
        <v>3195</v>
      </c>
      <c r="D1608" s="1" t="s">
        <v>129</v>
      </c>
      <c r="E1608" s="1" t="s">
        <v>3843</v>
      </c>
      <c r="F1608" s="1" t="s">
        <v>27</v>
      </c>
      <c r="G1608" s="1" t="s">
        <v>18</v>
      </c>
      <c r="H1608" s="1" t="s">
        <v>3844</v>
      </c>
      <c r="I1608">
        <v>80000</v>
      </c>
      <c r="J1608">
        <v>5</v>
      </c>
      <c r="K1608" s="1" t="s">
        <v>87</v>
      </c>
      <c r="L1608" s="1" t="s">
        <v>21</v>
      </c>
      <c r="M1608" s="1" t="s">
        <v>29</v>
      </c>
      <c r="N1608" t="s">
        <v>23</v>
      </c>
    </row>
    <row r="1609" spans="1:14" x14ac:dyDescent="0.4">
      <c r="A1609">
        <v>12636</v>
      </c>
      <c r="B1609" s="1" t="s">
        <v>40</v>
      </c>
      <c r="C1609" s="1" t="s">
        <v>3845</v>
      </c>
      <c r="D1609" s="1" t="s">
        <v>3846</v>
      </c>
      <c r="E1609" s="1" t="s">
        <v>3847</v>
      </c>
      <c r="F1609" s="1" t="s">
        <v>18</v>
      </c>
      <c r="G1609" s="1" t="s">
        <v>38</v>
      </c>
      <c r="H1609" s="1" t="s">
        <v>3848</v>
      </c>
      <c r="I1609">
        <v>100000</v>
      </c>
      <c r="J1609">
        <v>2</v>
      </c>
      <c r="K1609" s="1" t="s">
        <v>20</v>
      </c>
      <c r="L1609" s="1" t="s">
        <v>73</v>
      </c>
      <c r="M1609" s="1" t="s">
        <v>22</v>
      </c>
      <c r="N1609" t="s">
        <v>74</v>
      </c>
    </row>
    <row r="1610" spans="1:14" x14ac:dyDescent="0.4">
      <c r="A1610">
        <v>12637</v>
      </c>
      <c r="B1610" s="1" t="s">
        <v>14</v>
      </c>
      <c r="C1610" s="1" t="s">
        <v>208</v>
      </c>
      <c r="D1610" s="1" t="s">
        <v>163</v>
      </c>
      <c r="E1610" s="1" t="s">
        <v>3186</v>
      </c>
      <c r="F1610" s="1" t="s">
        <v>18</v>
      </c>
      <c r="G1610" s="1" t="s">
        <v>18</v>
      </c>
      <c r="H1610" s="1" t="s">
        <v>3849</v>
      </c>
      <c r="I1610">
        <v>130000</v>
      </c>
      <c r="J1610">
        <v>4</v>
      </c>
      <c r="K1610" s="1" t="s">
        <v>87</v>
      </c>
      <c r="L1610" s="1" t="s">
        <v>21</v>
      </c>
      <c r="M1610" s="1" t="s">
        <v>22</v>
      </c>
      <c r="N1610" t="s">
        <v>74</v>
      </c>
    </row>
    <row r="1611" spans="1:14" x14ac:dyDescent="0.4">
      <c r="A1611">
        <v>12638</v>
      </c>
      <c r="B1611" s="1" t="s">
        <v>14</v>
      </c>
      <c r="C1611" s="1" t="s">
        <v>1692</v>
      </c>
      <c r="D1611" s="1" t="s">
        <v>613</v>
      </c>
      <c r="E1611" s="1" t="s">
        <v>3850</v>
      </c>
      <c r="F1611" s="1" t="s">
        <v>18</v>
      </c>
      <c r="G1611" s="1" t="s">
        <v>18</v>
      </c>
      <c r="H1611" s="1" t="s">
        <v>3851</v>
      </c>
      <c r="I1611">
        <v>80000</v>
      </c>
      <c r="J1611">
        <v>4</v>
      </c>
      <c r="K1611" s="1" t="s">
        <v>87</v>
      </c>
      <c r="L1611" s="1" t="s">
        <v>21</v>
      </c>
      <c r="M1611" s="1" t="s">
        <v>22</v>
      </c>
      <c r="N1611" t="s">
        <v>23</v>
      </c>
    </row>
    <row r="1612" spans="1:14" x14ac:dyDescent="0.4">
      <c r="A1612">
        <v>12639</v>
      </c>
      <c r="B1612" s="1" t="s">
        <v>14</v>
      </c>
      <c r="C1612" s="1" t="s">
        <v>30</v>
      </c>
      <c r="D1612" s="1" t="s">
        <v>233</v>
      </c>
      <c r="E1612" s="1" t="s">
        <v>3852</v>
      </c>
      <c r="F1612" s="1" t="s">
        <v>27</v>
      </c>
      <c r="G1612" s="1" t="s">
        <v>18</v>
      </c>
      <c r="H1612" s="1" t="s">
        <v>3853</v>
      </c>
      <c r="I1612">
        <v>80000</v>
      </c>
      <c r="J1612">
        <v>4</v>
      </c>
      <c r="K1612" s="1" t="s">
        <v>87</v>
      </c>
      <c r="L1612" s="1" t="s">
        <v>21</v>
      </c>
      <c r="M1612" s="1" t="s">
        <v>22</v>
      </c>
      <c r="N1612" t="s">
        <v>23</v>
      </c>
    </row>
    <row r="1613" spans="1:14" x14ac:dyDescent="0.4">
      <c r="A1613">
        <v>12640</v>
      </c>
      <c r="B1613" s="1" t="s">
        <v>14</v>
      </c>
      <c r="C1613" s="1" t="s">
        <v>807</v>
      </c>
      <c r="D1613" s="1" t="s">
        <v>508</v>
      </c>
      <c r="E1613" s="1" t="s">
        <v>3854</v>
      </c>
      <c r="F1613" s="1" t="s">
        <v>18</v>
      </c>
      <c r="G1613" s="1" t="s">
        <v>18</v>
      </c>
      <c r="H1613" s="1" t="s">
        <v>3855</v>
      </c>
      <c r="I1613">
        <v>90000</v>
      </c>
      <c r="J1613">
        <v>3</v>
      </c>
      <c r="K1613" s="1" t="s">
        <v>87</v>
      </c>
      <c r="L1613" s="1" t="s">
        <v>21</v>
      </c>
      <c r="M1613" s="1" t="s">
        <v>22</v>
      </c>
      <c r="N1613" t="s">
        <v>23</v>
      </c>
    </row>
    <row r="1614" spans="1:14" x14ac:dyDescent="0.4">
      <c r="A1614">
        <v>12641</v>
      </c>
      <c r="B1614" s="1" t="s">
        <v>14</v>
      </c>
      <c r="C1614" s="1" t="s">
        <v>298</v>
      </c>
      <c r="D1614" s="1" t="s">
        <v>245</v>
      </c>
      <c r="E1614" s="1" t="s">
        <v>990</v>
      </c>
      <c r="F1614" s="1" t="s">
        <v>18</v>
      </c>
      <c r="G1614" s="1" t="s">
        <v>18</v>
      </c>
      <c r="H1614" s="1" t="s">
        <v>3856</v>
      </c>
      <c r="I1614">
        <v>100000</v>
      </c>
      <c r="J1614">
        <v>3</v>
      </c>
      <c r="K1614" s="1" t="s">
        <v>97</v>
      </c>
      <c r="L1614" s="1" t="s">
        <v>21</v>
      </c>
      <c r="M1614" s="1" t="s">
        <v>22</v>
      </c>
      <c r="N1614" t="s">
        <v>74</v>
      </c>
    </row>
    <row r="1615" spans="1:14" x14ac:dyDescent="0.4">
      <c r="A1615">
        <v>12642</v>
      </c>
      <c r="B1615" s="1" t="s">
        <v>14</v>
      </c>
      <c r="C1615" s="1" t="s">
        <v>146</v>
      </c>
      <c r="D1615" s="1" t="s">
        <v>58</v>
      </c>
      <c r="E1615" s="1" t="s">
        <v>3857</v>
      </c>
      <c r="F1615" s="1" t="s">
        <v>18</v>
      </c>
      <c r="G1615" s="1" t="s">
        <v>18</v>
      </c>
      <c r="H1615" s="1" t="s">
        <v>3858</v>
      </c>
      <c r="I1615">
        <v>100000</v>
      </c>
      <c r="J1615">
        <v>3</v>
      </c>
      <c r="K1615" s="1" t="s">
        <v>97</v>
      </c>
      <c r="L1615" s="1" t="s">
        <v>21</v>
      </c>
      <c r="M1615" s="1" t="s">
        <v>22</v>
      </c>
      <c r="N1615" t="s">
        <v>74</v>
      </c>
    </row>
    <row r="1616" spans="1:14" x14ac:dyDescent="0.4">
      <c r="A1616">
        <v>12643</v>
      </c>
      <c r="B1616" s="1" t="s">
        <v>40</v>
      </c>
      <c r="C1616" s="1" t="s">
        <v>2563</v>
      </c>
      <c r="D1616" s="1" t="s">
        <v>370</v>
      </c>
      <c r="E1616" s="1" t="s">
        <v>3859</v>
      </c>
      <c r="F1616" s="1" t="s">
        <v>18</v>
      </c>
      <c r="G1616" s="1" t="s">
        <v>38</v>
      </c>
      <c r="H1616" s="1" t="s">
        <v>3860</v>
      </c>
      <c r="I1616">
        <v>120000</v>
      </c>
      <c r="J1616">
        <v>3</v>
      </c>
      <c r="K1616" s="1" t="s">
        <v>20</v>
      </c>
      <c r="L1616" s="1" t="s">
        <v>73</v>
      </c>
      <c r="M1616" s="1" t="s">
        <v>22</v>
      </c>
      <c r="N1616" t="s">
        <v>74</v>
      </c>
    </row>
    <row r="1617" spans="1:14" x14ac:dyDescent="0.4">
      <c r="A1617">
        <v>12644</v>
      </c>
      <c r="B1617" s="1" t="s">
        <v>40</v>
      </c>
      <c r="C1617" s="1" t="s">
        <v>3861</v>
      </c>
      <c r="D1617" s="1" t="s">
        <v>276</v>
      </c>
      <c r="E1617" s="1" t="s">
        <v>3862</v>
      </c>
      <c r="F1617" s="1" t="s">
        <v>18</v>
      </c>
      <c r="G1617" s="1" t="s">
        <v>38</v>
      </c>
      <c r="H1617" s="1" t="s">
        <v>3863</v>
      </c>
      <c r="I1617">
        <v>130000</v>
      </c>
      <c r="J1617">
        <v>4</v>
      </c>
      <c r="K1617" s="1" t="s">
        <v>87</v>
      </c>
      <c r="L1617" s="1" t="s">
        <v>21</v>
      </c>
      <c r="M1617" s="1" t="s">
        <v>22</v>
      </c>
      <c r="N1617" t="s">
        <v>74</v>
      </c>
    </row>
    <row r="1618" spans="1:14" x14ac:dyDescent="0.4">
      <c r="A1618">
        <v>12645</v>
      </c>
      <c r="B1618" s="1" t="s">
        <v>34</v>
      </c>
      <c r="C1618" s="1" t="s">
        <v>2511</v>
      </c>
      <c r="D1618" s="1" t="s">
        <v>46</v>
      </c>
      <c r="E1618" s="1" t="s">
        <v>3864</v>
      </c>
      <c r="F1618" s="1" t="s">
        <v>18</v>
      </c>
      <c r="G1618" s="1" t="s">
        <v>38</v>
      </c>
      <c r="H1618" s="1" t="s">
        <v>3865</v>
      </c>
      <c r="I1618">
        <v>170000</v>
      </c>
      <c r="J1618">
        <v>0</v>
      </c>
      <c r="K1618" s="1" t="s">
        <v>20</v>
      </c>
      <c r="L1618" s="1" t="s">
        <v>73</v>
      </c>
      <c r="M1618" s="1" t="s">
        <v>22</v>
      </c>
      <c r="N1618" t="s">
        <v>74</v>
      </c>
    </row>
    <row r="1619" spans="1:14" x14ac:dyDescent="0.4">
      <c r="A1619">
        <v>12646</v>
      </c>
      <c r="B1619" s="1" t="s">
        <v>14</v>
      </c>
      <c r="C1619" s="1" t="s">
        <v>1403</v>
      </c>
      <c r="D1619" s="1" t="s">
        <v>1149</v>
      </c>
      <c r="E1619" s="1" t="s">
        <v>2815</v>
      </c>
      <c r="F1619" s="1" t="s">
        <v>27</v>
      </c>
      <c r="G1619" s="1" t="s">
        <v>18</v>
      </c>
      <c r="H1619" s="1" t="s">
        <v>3866</v>
      </c>
      <c r="I1619">
        <v>90000</v>
      </c>
      <c r="J1619">
        <v>4</v>
      </c>
      <c r="K1619" s="1" t="s">
        <v>97</v>
      </c>
      <c r="L1619" s="1" t="s">
        <v>21</v>
      </c>
      <c r="M1619" s="1" t="s">
        <v>22</v>
      </c>
      <c r="N1619" t="s">
        <v>23</v>
      </c>
    </row>
    <row r="1620" spans="1:14" x14ac:dyDescent="0.4">
      <c r="A1620">
        <v>12647</v>
      </c>
      <c r="B1620" s="1" t="s">
        <v>40</v>
      </c>
      <c r="C1620" s="1" t="s">
        <v>1424</v>
      </c>
      <c r="D1620" s="1" t="s">
        <v>389</v>
      </c>
      <c r="E1620" s="1" t="s">
        <v>3867</v>
      </c>
      <c r="F1620" s="1" t="s">
        <v>18</v>
      </c>
      <c r="G1620" s="1" t="s">
        <v>38</v>
      </c>
      <c r="H1620" s="1" t="s">
        <v>3868</v>
      </c>
      <c r="I1620">
        <v>170000</v>
      </c>
      <c r="J1620">
        <v>4</v>
      </c>
      <c r="K1620" s="1" t="s">
        <v>87</v>
      </c>
      <c r="L1620" s="1" t="s">
        <v>21</v>
      </c>
      <c r="M1620" s="1" t="s">
        <v>22</v>
      </c>
      <c r="N1620" t="s">
        <v>74</v>
      </c>
    </row>
    <row r="1621" spans="1:14" x14ac:dyDescent="0.4">
      <c r="A1621">
        <v>12648</v>
      </c>
      <c r="B1621" s="1" t="s">
        <v>40</v>
      </c>
      <c r="C1621" s="1" t="s">
        <v>3547</v>
      </c>
      <c r="D1621" s="1" t="s">
        <v>171</v>
      </c>
      <c r="E1621" s="1" t="s">
        <v>242</v>
      </c>
      <c r="F1621" s="1" t="s">
        <v>18</v>
      </c>
      <c r="G1621" s="1" t="s">
        <v>38</v>
      </c>
      <c r="H1621" s="1" t="s">
        <v>3869</v>
      </c>
      <c r="I1621">
        <v>170000</v>
      </c>
      <c r="J1621">
        <v>4</v>
      </c>
      <c r="K1621" s="1" t="s">
        <v>87</v>
      </c>
      <c r="L1621" s="1" t="s">
        <v>21</v>
      </c>
      <c r="M1621" s="1" t="s">
        <v>22</v>
      </c>
      <c r="N1621" t="s">
        <v>74</v>
      </c>
    </row>
    <row r="1622" spans="1:14" x14ac:dyDescent="0.4">
      <c r="A1622">
        <v>12649</v>
      </c>
      <c r="B1622" s="1" t="s">
        <v>14</v>
      </c>
      <c r="C1622" s="1" t="s">
        <v>1997</v>
      </c>
      <c r="D1622" s="1" t="s">
        <v>557</v>
      </c>
      <c r="E1622" s="1" t="s">
        <v>3870</v>
      </c>
      <c r="F1622" s="1" t="s">
        <v>18</v>
      </c>
      <c r="G1622" s="1" t="s">
        <v>18</v>
      </c>
      <c r="H1622" s="1" t="s">
        <v>3871</v>
      </c>
      <c r="I1622">
        <v>80000</v>
      </c>
      <c r="J1622">
        <v>4</v>
      </c>
      <c r="K1622" s="1" t="s">
        <v>97</v>
      </c>
      <c r="L1622" s="1" t="s">
        <v>21</v>
      </c>
      <c r="M1622" s="1" t="s">
        <v>22</v>
      </c>
      <c r="N1622" t="s">
        <v>23</v>
      </c>
    </row>
    <row r="1623" spans="1:14" x14ac:dyDescent="0.4">
      <c r="A1623">
        <v>12650</v>
      </c>
      <c r="B1623" s="1" t="s">
        <v>14</v>
      </c>
      <c r="C1623" s="1" t="s">
        <v>2007</v>
      </c>
      <c r="D1623" s="1" t="s">
        <v>498</v>
      </c>
      <c r="E1623" s="1" t="s">
        <v>1312</v>
      </c>
      <c r="F1623" s="1" t="s">
        <v>18</v>
      </c>
      <c r="G1623" s="1" t="s">
        <v>18</v>
      </c>
      <c r="H1623" s="1" t="s">
        <v>3872</v>
      </c>
      <c r="I1623">
        <v>90000</v>
      </c>
      <c r="J1623">
        <v>4</v>
      </c>
      <c r="K1623" s="1" t="s">
        <v>97</v>
      </c>
      <c r="L1623" s="1" t="s">
        <v>73</v>
      </c>
      <c r="M1623" s="1" t="s">
        <v>22</v>
      </c>
      <c r="N1623" t="s">
        <v>23</v>
      </c>
    </row>
    <row r="1624" spans="1:14" x14ac:dyDescent="0.4">
      <c r="A1624">
        <v>12651</v>
      </c>
      <c r="B1624" s="1" t="s">
        <v>14</v>
      </c>
      <c r="C1624" s="1" t="s">
        <v>185</v>
      </c>
      <c r="D1624" s="1" t="s">
        <v>1118</v>
      </c>
      <c r="E1624" s="1" t="s">
        <v>3873</v>
      </c>
      <c r="F1624" s="1" t="s">
        <v>27</v>
      </c>
      <c r="G1624" s="1" t="s">
        <v>18</v>
      </c>
      <c r="H1624" s="1" t="s">
        <v>3874</v>
      </c>
      <c r="I1624">
        <v>90000</v>
      </c>
      <c r="J1624">
        <v>4</v>
      </c>
      <c r="K1624" s="1" t="s">
        <v>97</v>
      </c>
      <c r="L1624" s="1" t="s">
        <v>73</v>
      </c>
      <c r="M1624" s="1" t="s">
        <v>22</v>
      </c>
      <c r="N1624" t="s">
        <v>23</v>
      </c>
    </row>
    <row r="1625" spans="1:14" x14ac:dyDescent="0.4">
      <c r="A1625">
        <v>12652</v>
      </c>
      <c r="B1625" s="1" t="s">
        <v>40</v>
      </c>
      <c r="C1625" s="1" t="s">
        <v>294</v>
      </c>
      <c r="D1625" s="1" t="s">
        <v>185</v>
      </c>
      <c r="E1625" s="1" t="s">
        <v>3875</v>
      </c>
      <c r="F1625" s="1" t="s">
        <v>18</v>
      </c>
      <c r="G1625" s="1" t="s">
        <v>38</v>
      </c>
      <c r="H1625" s="1" t="s">
        <v>3876</v>
      </c>
      <c r="I1625">
        <v>130000</v>
      </c>
      <c r="J1625">
        <v>4</v>
      </c>
      <c r="K1625" s="1" t="s">
        <v>97</v>
      </c>
      <c r="L1625" s="1" t="s">
        <v>73</v>
      </c>
      <c r="M1625" s="1" t="s">
        <v>22</v>
      </c>
      <c r="N1625" t="s">
        <v>74</v>
      </c>
    </row>
    <row r="1626" spans="1:14" x14ac:dyDescent="0.4">
      <c r="A1626">
        <v>12653</v>
      </c>
      <c r="B1626" s="1" t="s">
        <v>40</v>
      </c>
      <c r="C1626" s="1" t="s">
        <v>2372</v>
      </c>
      <c r="D1626" s="1" t="s">
        <v>252</v>
      </c>
      <c r="E1626" s="1" t="s">
        <v>3877</v>
      </c>
      <c r="F1626" s="1" t="s">
        <v>18</v>
      </c>
      <c r="G1626" s="1" t="s">
        <v>38</v>
      </c>
      <c r="H1626" s="1" t="s">
        <v>3878</v>
      </c>
      <c r="I1626">
        <v>150000</v>
      </c>
      <c r="J1626">
        <v>4</v>
      </c>
      <c r="K1626" s="1" t="s">
        <v>20</v>
      </c>
      <c r="L1626" s="1" t="s">
        <v>73</v>
      </c>
      <c r="M1626" s="1" t="s">
        <v>22</v>
      </c>
      <c r="N1626" t="s">
        <v>74</v>
      </c>
    </row>
    <row r="1627" spans="1:14" x14ac:dyDescent="0.4">
      <c r="A1627">
        <v>12654</v>
      </c>
      <c r="B1627" s="1" t="s">
        <v>40</v>
      </c>
      <c r="C1627" s="1" t="s">
        <v>1616</v>
      </c>
      <c r="D1627" s="1" t="s">
        <v>567</v>
      </c>
      <c r="E1627" s="1" t="s">
        <v>3879</v>
      </c>
      <c r="F1627" s="1" t="s">
        <v>18</v>
      </c>
      <c r="G1627" s="1" t="s">
        <v>38</v>
      </c>
      <c r="H1627" s="1" t="s">
        <v>3880</v>
      </c>
      <c r="I1627">
        <v>160000</v>
      </c>
      <c r="J1627">
        <v>2</v>
      </c>
      <c r="K1627" s="1" t="s">
        <v>87</v>
      </c>
      <c r="L1627" s="1" t="s">
        <v>73</v>
      </c>
      <c r="M1627" s="1" t="s">
        <v>29</v>
      </c>
      <c r="N1627" t="s">
        <v>74</v>
      </c>
    </row>
    <row r="1628" spans="1:14" x14ac:dyDescent="0.4">
      <c r="A1628">
        <v>12655</v>
      </c>
      <c r="B1628" s="1" t="s">
        <v>14</v>
      </c>
      <c r="C1628" s="1" t="s">
        <v>514</v>
      </c>
      <c r="D1628" s="1" t="s">
        <v>476</v>
      </c>
      <c r="E1628" s="1" t="s">
        <v>3881</v>
      </c>
      <c r="F1628" s="1" t="s">
        <v>18</v>
      </c>
      <c r="G1628" s="1" t="s">
        <v>18</v>
      </c>
      <c r="H1628" s="1" t="s">
        <v>3882</v>
      </c>
      <c r="I1628">
        <v>80000</v>
      </c>
      <c r="J1628">
        <v>5</v>
      </c>
      <c r="K1628" s="1" t="s">
        <v>97</v>
      </c>
      <c r="L1628" s="1" t="s">
        <v>73</v>
      </c>
      <c r="M1628" s="1" t="s">
        <v>22</v>
      </c>
      <c r="N1628" t="s">
        <v>23</v>
      </c>
    </row>
    <row r="1629" spans="1:14" x14ac:dyDescent="0.4">
      <c r="A1629">
        <v>12656</v>
      </c>
      <c r="B1629" s="1" t="s">
        <v>14</v>
      </c>
      <c r="C1629" s="1" t="s">
        <v>321</v>
      </c>
      <c r="D1629" s="1" t="s">
        <v>588</v>
      </c>
      <c r="E1629" s="1" t="s">
        <v>3883</v>
      </c>
      <c r="F1629" s="1" t="s">
        <v>18</v>
      </c>
      <c r="G1629" s="1" t="s">
        <v>18</v>
      </c>
      <c r="H1629" s="1" t="s">
        <v>3884</v>
      </c>
      <c r="I1629">
        <v>90000</v>
      </c>
      <c r="J1629">
        <v>4</v>
      </c>
      <c r="K1629" s="1" t="s">
        <v>97</v>
      </c>
      <c r="L1629" s="1" t="s">
        <v>73</v>
      </c>
      <c r="M1629" s="1" t="s">
        <v>22</v>
      </c>
      <c r="N1629" t="s">
        <v>23</v>
      </c>
    </row>
    <row r="1630" spans="1:14" x14ac:dyDescent="0.4">
      <c r="A1630">
        <v>12657</v>
      </c>
      <c r="B1630" s="1" t="s">
        <v>40</v>
      </c>
      <c r="C1630" s="1" t="s">
        <v>2511</v>
      </c>
      <c r="D1630" s="1" t="s">
        <v>448</v>
      </c>
      <c r="E1630" s="1" t="s">
        <v>3885</v>
      </c>
      <c r="F1630" s="1" t="s">
        <v>18</v>
      </c>
      <c r="G1630" s="1" t="s">
        <v>38</v>
      </c>
      <c r="H1630" s="1" t="s">
        <v>3886</v>
      </c>
      <c r="I1630">
        <v>110000</v>
      </c>
      <c r="J1630">
        <v>4</v>
      </c>
      <c r="K1630" s="1" t="s">
        <v>97</v>
      </c>
      <c r="L1630" s="1" t="s">
        <v>73</v>
      </c>
      <c r="M1630" s="1" t="s">
        <v>22</v>
      </c>
      <c r="N1630" t="s">
        <v>74</v>
      </c>
    </row>
    <row r="1631" spans="1:14" x14ac:dyDescent="0.4">
      <c r="A1631">
        <v>12658</v>
      </c>
      <c r="B1631" s="1" t="s">
        <v>34</v>
      </c>
      <c r="C1631" s="1" t="s">
        <v>3887</v>
      </c>
      <c r="D1631" s="1" t="s">
        <v>1328</v>
      </c>
      <c r="E1631" s="1" t="s">
        <v>2784</v>
      </c>
      <c r="F1631" s="1" t="s">
        <v>18</v>
      </c>
      <c r="G1631" s="1" t="s">
        <v>38</v>
      </c>
      <c r="H1631" s="1" t="s">
        <v>3888</v>
      </c>
      <c r="I1631">
        <v>170000</v>
      </c>
      <c r="J1631">
        <v>0</v>
      </c>
      <c r="K1631" s="1" t="s">
        <v>97</v>
      </c>
      <c r="L1631" s="1" t="s">
        <v>73</v>
      </c>
      <c r="M1631" s="1" t="s">
        <v>22</v>
      </c>
      <c r="N1631" t="s">
        <v>74</v>
      </c>
    </row>
    <row r="1632" spans="1:14" x14ac:dyDescent="0.4">
      <c r="A1632">
        <v>12659</v>
      </c>
      <c r="B1632" s="1" t="s">
        <v>14</v>
      </c>
      <c r="C1632" s="1" t="s">
        <v>334</v>
      </c>
      <c r="D1632" s="1" t="s">
        <v>413</v>
      </c>
      <c r="E1632" s="1" t="s">
        <v>3889</v>
      </c>
      <c r="F1632" s="1" t="s">
        <v>18</v>
      </c>
      <c r="G1632" s="1" t="s">
        <v>18</v>
      </c>
      <c r="H1632" s="1" t="s">
        <v>3890</v>
      </c>
      <c r="I1632">
        <v>80000</v>
      </c>
      <c r="J1632">
        <v>5</v>
      </c>
      <c r="K1632" s="1" t="s">
        <v>97</v>
      </c>
      <c r="L1632" s="1" t="s">
        <v>73</v>
      </c>
      <c r="M1632" s="1" t="s">
        <v>22</v>
      </c>
      <c r="N1632" t="s">
        <v>23</v>
      </c>
    </row>
    <row r="1633" spans="1:14" x14ac:dyDescent="0.4">
      <c r="A1633">
        <v>12660</v>
      </c>
      <c r="B1633" s="1" t="s">
        <v>40</v>
      </c>
      <c r="C1633" s="1" t="s">
        <v>3679</v>
      </c>
      <c r="D1633" s="1" t="s">
        <v>197</v>
      </c>
      <c r="E1633" s="1" t="s">
        <v>3891</v>
      </c>
      <c r="F1633" s="1" t="s">
        <v>18</v>
      </c>
      <c r="G1633" s="1" t="s">
        <v>38</v>
      </c>
      <c r="H1633" s="1" t="s">
        <v>3892</v>
      </c>
      <c r="I1633">
        <v>80000</v>
      </c>
      <c r="J1633">
        <v>5</v>
      </c>
      <c r="K1633" s="1" t="s">
        <v>133</v>
      </c>
      <c r="L1633" s="1" t="s">
        <v>88</v>
      </c>
      <c r="M1633" s="1" t="s">
        <v>22</v>
      </c>
      <c r="N1633" t="s">
        <v>23</v>
      </c>
    </row>
    <row r="1634" spans="1:14" x14ac:dyDescent="0.4">
      <c r="A1634">
        <v>12661</v>
      </c>
      <c r="B1634" s="1" t="s">
        <v>40</v>
      </c>
      <c r="C1634" s="1" t="s">
        <v>1448</v>
      </c>
      <c r="D1634" s="1" t="s">
        <v>1205</v>
      </c>
      <c r="E1634" s="1" t="s">
        <v>156</v>
      </c>
      <c r="F1634" s="1" t="s">
        <v>18</v>
      </c>
      <c r="G1634" s="1" t="s">
        <v>38</v>
      </c>
      <c r="H1634" s="1" t="s">
        <v>3893</v>
      </c>
      <c r="I1634">
        <v>80000</v>
      </c>
      <c r="J1634">
        <v>5</v>
      </c>
      <c r="K1634" s="1" t="s">
        <v>133</v>
      </c>
      <c r="L1634" s="1" t="s">
        <v>88</v>
      </c>
      <c r="M1634" s="1" t="s">
        <v>22</v>
      </c>
      <c r="N1634" t="s">
        <v>23</v>
      </c>
    </row>
    <row r="1635" spans="1:14" x14ac:dyDescent="0.4">
      <c r="A1635">
        <v>12662</v>
      </c>
      <c r="B1635" s="1" t="s">
        <v>14</v>
      </c>
      <c r="C1635" s="1" t="s">
        <v>138</v>
      </c>
      <c r="D1635" s="1" t="s">
        <v>25</v>
      </c>
      <c r="E1635" s="1" t="s">
        <v>3894</v>
      </c>
      <c r="F1635" s="1" t="s">
        <v>18</v>
      </c>
      <c r="G1635" s="1" t="s">
        <v>18</v>
      </c>
      <c r="H1635" s="1" t="s">
        <v>3895</v>
      </c>
      <c r="I1635">
        <v>90000</v>
      </c>
      <c r="J1635">
        <v>5</v>
      </c>
      <c r="K1635" s="1" t="s">
        <v>133</v>
      </c>
      <c r="L1635" s="1" t="s">
        <v>88</v>
      </c>
      <c r="M1635" s="1" t="s">
        <v>29</v>
      </c>
      <c r="N1635" t="s">
        <v>23</v>
      </c>
    </row>
    <row r="1636" spans="1:14" x14ac:dyDescent="0.4">
      <c r="A1636">
        <v>12663</v>
      </c>
      <c r="B1636" s="1" t="s">
        <v>40</v>
      </c>
      <c r="C1636" s="1" t="s">
        <v>523</v>
      </c>
      <c r="D1636" s="1" t="s">
        <v>640</v>
      </c>
      <c r="E1636" s="1" t="s">
        <v>3896</v>
      </c>
      <c r="F1636" s="1" t="s">
        <v>18</v>
      </c>
      <c r="G1636" s="1" t="s">
        <v>38</v>
      </c>
      <c r="H1636" s="1" t="s">
        <v>3897</v>
      </c>
      <c r="I1636">
        <v>90000</v>
      </c>
      <c r="J1636">
        <v>5</v>
      </c>
      <c r="K1636" s="1" t="s">
        <v>133</v>
      </c>
      <c r="L1636" s="1" t="s">
        <v>88</v>
      </c>
      <c r="M1636" s="1" t="s">
        <v>22</v>
      </c>
      <c r="N1636" t="s">
        <v>23</v>
      </c>
    </row>
    <row r="1637" spans="1:14" x14ac:dyDescent="0.4">
      <c r="A1637">
        <v>12664</v>
      </c>
      <c r="B1637" s="1" t="s">
        <v>40</v>
      </c>
      <c r="C1637" s="1" t="s">
        <v>3898</v>
      </c>
      <c r="D1637" s="1" t="s">
        <v>567</v>
      </c>
      <c r="E1637" s="1" t="s">
        <v>3899</v>
      </c>
      <c r="F1637" s="1" t="s">
        <v>18</v>
      </c>
      <c r="G1637" s="1" t="s">
        <v>38</v>
      </c>
      <c r="H1637" s="1" t="s">
        <v>3900</v>
      </c>
      <c r="I1637">
        <v>130000</v>
      </c>
      <c r="J1637">
        <v>5</v>
      </c>
      <c r="K1637" s="1" t="s">
        <v>87</v>
      </c>
      <c r="L1637" s="1" t="s">
        <v>21</v>
      </c>
      <c r="M1637" s="1" t="s">
        <v>22</v>
      </c>
      <c r="N1637" t="s">
        <v>74</v>
      </c>
    </row>
    <row r="1638" spans="1:14" x14ac:dyDescent="0.4">
      <c r="A1638">
        <v>12665</v>
      </c>
      <c r="B1638" s="1" t="s">
        <v>34</v>
      </c>
      <c r="C1638" s="1" t="s">
        <v>3887</v>
      </c>
      <c r="D1638" s="1" t="s">
        <v>62</v>
      </c>
      <c r="E1638" s="1" t="s">
        <v>3901</v>
      </c>
      <c r="F1638" s="1" t="s">
        <v>18</v>
      </c>
      <c r="G1638" s="1" t="s">
        <v>38</v>
      </c>
      <c r="H1638" s="1" t="s">
        <v>3902</v>
      </c>
      <c r="I1638">
        <v>60000</v>
      </c>
      <c r="J1638">
        <v>0</v>
      </c>
      <c r="K1638" s="1" t="s">
        <v>20</v>
      </c>
      <c r="L1638" s="1" t="s">
        <v>21</v>
      </c>
      <c r="M1638" s="1" t="s">
        <v>22</v>
      </c>
      <c r="N1638" t="s">
        <v>23</v>
      </c>
    </row>
    <row r="1639" spans="1:14" x14ac:dyDescent="0.4">
      <c r="A1639">
        <v>12666</v>
      </c>
      <c r="B1639" s="1" t="s">
        <v>14</v>
      </c>
      <c r="C1639" s="1" t="s">
        <v>138</v>
      </c>
      <c r="D1639" s="1" t="s">
        <v>36</v>
      </c>
      <c r="E1639" s="1" t="s">
        <v>3903</v>
      </c>
      <c r="F1639" s="1" t="s">
        <v>27</v>
      </c>
      <c r="G1639" s="1" t="s">
        <v>18</v>
      </c>
      <c r="H1639" s="1" t="s">
        <v>3904</v>
      </c>
      <c r="I1639">
        <v>60000</v>
      </c>
      <c r="J1639">
        <v>0</v>
      </c>
      <c r="K1639" s="1" t="s">
        <v>20</v>
      </c>
      <c r="L1639" s="1" t="s">
        <v>21</v>
      </c>
      <c r="M1639" s="1" t="s">
        <v>29</v>
      </c>
      <c r="N1639" t="s">
        <v>23</v>
      </c>
    </row>
    <row r="1640" spans="1:14" x14ac:dyDescent="0.4">
      <c r="A1640">
        <v>12667</v>
      </c>
      <c r="B1640" s="1" t="s">
        <v>34</v>
      </c>
      <c r="C1640" s="1" t="s">
        <v>587</v>
      </c>
      <c r="D1640" s="1" t="s">
        <v>604</v>
      </c>
      <c r="E1640" s="1" t="s">
        <v>3905</v>
      </c>
      <c r="F1640" s="1" t="s">
        <v>18</v>
      </c>
      <c r="G1640" s="1" t="s">
        <v>38</v>
      </c>
      <c r="H1640" s="1" t="s">
        <v>3906</v>
      </c>
      <c r="I1640">
        <v>70000</v>
      </c>
      <c r="J1640">
        <v>0</v>
      </c>
      <c r="K1640" s="1" t="s">
        <v>20</v>
      </c>
      <c r="L1640" s="1" t="s">
        <v>21</v>
      </c>
      <c r="M1640" s="1" t="s">
        <v>22</v>
      </c>
      <c r="N1640" t="s">
        <v>23</v>
      </c>
    </row>
    <row r="1641" spans="1:14" x14ac:dyDescent="0.4">
      <c r="A1641">
        <v>12668</v>
      </c>
      <c r="B1641" s="1" t="s">
        <v>34</v>
      </c>
      <c r="C1641" s="1" t="s">
        <v>507</v>
      </c>
      <c r="D1641" s="1" t="s">
        <v>544</v>
      </c>
      <c r="E1641" s="1" t="s">
        <v>3907</v>
      </c>
      <c r="F1641" s="1" t="s">
        <v>27</v>
      </c>
      <c r="G1641" s="1" t="s">
        <v>38</v>
      </c>
      <c r="H1641" s="1" t="s">
        <v>3908</v>
      </c>
      <c r="I1641">
        <v>70000</v>
      </c>
      <c r="J1641">
        <v>0</v>
      </c>
      <c r="K1641" s="1" t="s">
        <v>20</v>
      </c>
      <c r="L1641" s="1" t="s">
        <v>21</v>
      </c>
      <c r="M1641" s="1" t="s">
        <v>22</v>
      </c>
      <c r="N1641" t="s">
        <v>23</v>
      </c>
    </row>
    <row r="1642" spans="1:14" x14ac:dyDescent="0.4">
      <c r="A1642">
        <v>12669</v>
      </c>
      <c r="B1642" s="1" t="s">
        <v>14</v>
      </c>
      <c r="C1642" s="1" t="s">
        <v>3909</v>
      </c>
      <c r="D1642" s="1" t="s">
        <v>1232</v>
      </c>
      <c r="E1642" s="1" t="s">
        <v>1722</v>
      </c>
      <c r="F1642" s="1" t="s">
        <v>27</v>
      </c>
      <c r="G1642" s="1" t="s">
        <v>18</v>
      </c>
      <c r="H1642" s="1" t="s">
        <v>3910</v>
      </c>
      <c r="I1642">
        <v>70000</v>
      </c>
      <c r="J1642">
        <v>0</v>
      </c>
      <c r="K1642" s="1" t="s">
        <v>20</v>
      </c>
      <c r="L1642" s="1" t="s">
        <v>21</v>
      </c>
      <c r="M1642" s="1" t="s">
        <v>29</v>
      </c>
      <c r="N1642" t="s">
        <v>23</v>
      </c>
    </row>
    <row r="1643" spans="1:14" x14ac:dyDescent="0.4">
      <c r="A1643">
        <v>12670</v>
      </c>
      <c r="B1643" s="1" t="s">
        <v>34</v>
      </c>
      <c r="C1643" s="1" t="s">
        <v>643</v>
      </c>
      <c r="D1643" s="1" t="s">
        <v>621</v>
      </c>
      <c r="E1643" s="1" t="s">
        <v>3911</v>
      </c>
      <c r="F1643" s="1" t="s">
        <v>27</v>
      </c>
      <c r="G1643" s="1" t="s">
        <v>38</v>
      </c>
      <c r="H1643" s="1" t="s">
        <v>3912</v>
      </c>
      <c r="I1643">
        <v>70000</v>
      </c>
      <c r="J1643">
        <v>0</v>
      </c>
      <c r="K1643" s="1" t="s">
        <v>20</v>
      </c>
      <c r="L1643" s="1" t="s">
        <v>21</v>
      </c>
      <c r="M1643" s="1" t="s">
        <v>29</v>
      </c>
      <c r="N1643" t="s">
        <v>23</v>
      </c>
    </row>
    <row r="1644" spans="1:14" x14ac:dyDescent="0.4">
      <c r="A1644">
        <v>12671</v>
      </c>
      <c r="B1644" s="1" t="s">
        <v>14</v>
      </c>
      <c r="C1644" s="1" t="s">
        <v>225</v>
      </c>
      <c r="D1644" s="1" t="s">
        <v>25</v>
      </c>
      <c r="E1644" s="1" t="s">
        <v>3913</v>
      </c>
      <c r="F1644" s="1" t="s">
        <v>27</v>
      </c>
      <c r="G1644" s="1" t="s">
        <v>18</v>
      </c>
      <c r="H1644" s="1" t="s">
        <v>3914</v>
      </c>
      <c r="I1644">
        <v>70000</v>
      </c>
      <c r="J1644">
        <v>0</v>
      </c>
      <c r="K1644" s="1" t="s">
        <v>20</v>
      </c>
      <c r="L1644" s="1" t="s">
        <v>21</v>
      </c>
      <c r="M1644" s="1" t="s">
        <v>29</v>
      </c>
      <c r="N1644" t="s">
        <v>23</v>
      </c>
    </row>
    <row r="1645" spans="1:14" x14ac:dyDescent="0.4">
      <c r="A1645">
        <v>12672</v>
      </c>
      <c r="B1645" s="1" t="s">
        <v>14</v>
      </c>
      <c r="C1645" s="1" t="s">
        <v>488</v>
      </c>
      <c r="D1645" s="1" t="s">
        <v>284</v>
      </c>
      <c r="E1645" s="1" t="s">
        <v>3915</v>
      </c>
      <c r="F1645" s="1" t="s">
        <v>27</v>
      </c>
      <c r="G1645" s="1" t="s">
        <v>18</v>
      </c>
      <c r="H1645" s="1" t="s">
        <v>3916</v>
      </c>
      <c r="I1645">
        <v>80000</v>
      </c>
      <c r="J1645">
        <v>0</v>
      </c>
      <c r="K1645" s="1" t="s">
        <v>20</v>
      </c>
      <c r="L1645" s="1" t="s">
        <v>21</v>
      </c>
      <c r="M1645" s="1" t="s">
        <v>29</v>
      </c>
      <c r="N1645" t="s">
        <v>23</v>
      </c>
    </row>
    <row r="1646" spans="1:14" x14ac:dyDescent="0.4">
      <c r="A1646">
        <v>12673</v>
      </c>
      <c r="B1646" s="1" t="s">
        <v>14</v>
      </c>
      <c r="C1646" s="1" t="s">
        <v>861</v>
      </c>
      <c r="D1646" s="1" t="s">
        <v>159</v>
      </c>
      <c r="E1646" s="1" t="s">
        <v>3917</v>
      </c>
      <c r="F1646" s="1" t="s">
        <v>18</v>
      </c>
      <c r="G1646" s="1" t="s">
        <v>18</v>
      </c>
      <c r="H1646" s="1" t="s">
        <v>3918</v>
      </c>
      <c r="I1646">
        <v>80000</v>
      </c>
      <c r="J1646">
        <v>0</v>
      </c>
      <c r="K1646" s="1" t="s">
        <v>20</v>
      </c>
      <c r="L1646" s="1" t="s">
        <v>21</v>
      </c>
      <c r="M1646" s="1" t="s">
        <v>22</v>
      </c>
      <c r="N1646" t="s">
        <v>23</v>
      </c>
    </row>
    <row r="1647" spans="1:14" x14ac:dyDescent="0.4">
      <c r="A1647">
        <v>12674</v>
      </c>
      <c r="B1647" s="1" t="s">
        <v>14</v>
      </c>
      <c r="C1647" s="1" t="s">
        <v>146</v>
      </c>
      <c r="D1647" s="1" t="s">
        <v>2215</v>
      </c>
      <c r="E1647" s="1" t="s">
        <v>3919</v>
      </c>
      <c r="F1647" s="1" t="s">
        <v>18</v>
      </c>
      <c r="G1647" s="1" t="s">
        <v>18</v>
      </c>
      <c r="H1647" s="1" t="s">
        <v>3920</v>
      </c>
      <c r="I1647">
        <v>90000</v>
      </c>
      <c r="J1647">
        <v>0</v>
      </c>
      <c r="K1647" s="1" t="s">
        <v>20</v>
      </c>
      <c r="L1647" s="1" t="s">
        <v>21</v>
      </c>
      <c r="M1647" s="1" t="s">
        <v>22</v>
      </c>
      <c r="N1647" t="s">
        <v>23</v>
      </c>
    </row>
    <row r="1648" spans="1:14" x14ac:dyDescent="0.4">
      <c r="A1648">
        <v>12675</v>
      </c>
      <c r="B1648" s="1" t="s">
        <v>34</v>
      </c>
      <c r="C1648" s="1" t="s">
        <v>2938</v>
      </c>
      <c r="D1648" s="1" t="s">
        <v>421</v>
      </c>
      <c r="E1648" s="1" t="s">
        <v>3921</v>
      </c>
      <c r="F1648" s="1" t="s">
        <v>27</v>
      </c>
      <c r="G1648" s="1" t="s">
        <v>38</v>
      </c>
      <c r="H1648" s="1" t="s">
        <v>3922</v>
      </c>
      <c r="I1648">
        <v>80000</v>
      </c>
      <c r="J1648">
        <v>0</v>
      </c>
      <c r="K1648" s="1" t="s">
        <v>20</v>
      </c>
      <c r="L1648" s="1" t="s">
        <v>21</v>
      </c>
      <c r="M1648" s="1" t="s">
        <v>29</v>
      </c>
      <c r="N1648" t="s">
        <v>23</v>
      </c>
    </row>
    <row r="1649" spans="1:14" x14ac:dyDescent="0.4">
      <c r="A1649">
        <v>12676</v>
      </c>
      <c r="B1649" s="1" t="s">
        <v>34</v>
      </c>
      <c r="C1649" s="1" t="s">
        <v>248</v>
      </c>
      <c r="D1649" s="1" t="s">
        <v>1721</v>
      </c>
      <c r="E1649" s="1" t="s">
        <v>3923</v>
      </c>
      <c r="F1649" s="1" t="s">
        <v>27</v>
      </c>
      <c r="G1649" s="1" t="s">
        <v>38</v>
      </c>
      <c r="H1649" s="1" t="s">
        <v>3924</v>
      </c>
      <c r="I1649">
        <v>90000</v>
      </c>
      <c r="J1649">
        <v>0</v>
      </c>
      <c r="K1649" s="1" t="s">
        <v>20</v>
      </c>
      <c r="L1649" s="1" t="s">
        <v>21</v>
      </c>
      <c r="M1649" s="1" t="s">
        <v>22</v>
      </c>
      <c r="N1649" t="s">
        <v>23</v>
      </c>
    </row>
    <row r="1650" spans="1:14" x14ac:dyDescent="0.4">
      <c r="A1650">
        <v>12677</v>
      </c>
      <c r="B1650" s="1" t="s">
        <v>14</v>
      </c>
      <c r="C1650" s="1" t="s">
        <v>380</v>
      </c>
      <c r="D1650" s="1" t="s">
        <v>424</v>
      </c>
      <c r="E1650" s="1" t="s">
        <v>3925</v>
      </c>
      <c r="F1650" s="1" t="s">
        <v>18</v>
      </c>
      <c r="G1650" s="1" t="s">
        <v>18</v>
      </c>
      <c r="H1650" s="1" t="s">
        <v>3926</v>
      </c>
      <c r="I1650">
        <v>100000</v>
      </c>
      <c r="J1650">
        <v>0</v>
      </c>
      <c r="K1650" s="1" t="s">
        <v>97</v>
      </c>
      <c r="L1650" s="1" t="s">
        <v>73</v>
      </c>
      <c r="M1650" s="1" t="s">
        <v>22</v>
      </c>
      <c r="N1650" t="s">
        <v>74</v>
      </c>
    </row>
    <row r="1651" spans="1:14" x14ac:dyDescent="0.4">
      <c r="A1651">
        <v>12678</v>
      </c>
      <c r="B1651" s="1" t="s">
        <v>40</v>
      </c>
      <c r="C1651" s="1" t="s">
        <v>484</v>
      </c>
      <c r="D1651" s="1" t="s">
        <v>303</v>
      </c>
      <c r="E1651" s="1" t="s">
        <v>3927</v>
      </c>
      <c r="F1651" s="1" t="s">
        <v>27</v>
      </c>
      <c r="G1651" s="1" t="s">
        <v>38</v>
      </c>
      <c r="H1651" s="1" t="s">
        <v>3928</v>
      </c>
      <c r="I1651">
        <v>130000</v>
      </c>
      <c r="J1651">
        <v>4</v>
      </c>
      <c r="K1651" s="1" t="s">
        <v>97</v>
      </c>
      <c r="L1651" s="1" t="s">
        <v>73</v>
      </c>
      <c r="M1651" s="1" t="s">
        <v>22</v>
      </c>
      <c r="N1651" t="s">
        <v>74</v>
      </c>
    </row>
    <row r="1652" spans="1:14" x14ac:dyDescent="0.4">
      <c r="A1652">
        <v>12679</v>
      </c>
      <c r="B1652" s="1" t="s">
        <v>34</v>
      </c>
      <c r="C1652" s="1" t="s">
        <v>2353</v>
      </c>
      <c r="D1652" s="1" t="s">
        <v>567</v>
      </c>
      <c r="E1652" s="1" t="s">
        <v>3929</v>
      </c>
      <c r="F1652" s="1" t="s">
        <v>18</v>
      </c>
      <c r="G1652" s="1" t="s">
        <v>38</v>
      </c>
      <c r="H1652" s="1" t="s">
        <v>3930</v>
      </c>
      <c r="I1652">
        <v>100000</v>
      </c>
      <c r="J1652">
        <v>0</v>
      </c>
      <c r="K1652" s="1" t="s">
        <v>97</v>
      </c>
      <c r="L1652" s="1" t="s">
        <v>73</v>
      </c>
      <c r="M1652" s="1" t="s">
        <v>29</v>
      </c>
      <c r="N1652" t="s">
        <v>74</v>
      </c>
    </row>
    <row r="1653" spans="1:14" x14ac:dyDescent="0.4">
      <c r="A1653">
        <v>12680</v>
      </c>
      <c r="B1653" s="1" t="s">
        <v>14</v>
      </c>
      <c r="C1653" s="1" t="s">
        <v>1208</v>
      </c>
      <c r="D1653" s="1" t="s">
        <v>197</v>
      </c>
      <c r="E1653" s="1" t="s">
        <v>3931</v>
      </c>
      <c r="F1653" s="1" t="s">
        <v>27</v>
      </c>
      <c r="G1653" s="1" t="s">
        <v>18</v>
      </c>
      <c r="H1653" s="1" t="s">
        <v>3932</v>
      </c>
      <c r="I1653">
        <v>80000</v>
      </c>
      <c r="J1653">
        <v>0</v>
      </c>
      <c r="K1653" s="1" t="s">
        <v>20</v>
      </c>
      <c r="L1653" s="1" t="s">
        <v>21</v>
      </c>
      <c r="M1653" s="1" t="s">
        <v>29</v>
      </c>
      <c r="N1653" t="s">
        <v>23</v>
      </c>
    </row>
    <row r="1654" spans="1:14" x14ac:dyDescent="0.4">
      <c r="A1654">
        <v>12681</v>
      </c>
      <c r="B1654" s="1" t="s">
        <v>34</v>
      </c>
      <c r="C1654" s="1" t="s">
        <v>35</v>
      </c>
      <c r="D1654" s="1" t="s">
        <v>1554</v>
      </c>
      <c r="E1654" s="1" t="s">
        <v>3933</v>
      </c>
      <c r="F1654" s="1" t="s">
        <v>27</v>
      </c>
      <c r="G1654" s="1" t="s">
        <v>38</v>
      </c>
      <c r="H1654" s="1" t="s">
        <v>3934</v>
      </c>
      <c r="I1654">
        <v>80000</v>
      </c>
      <c r="J1654">
        <v>0</v>
      </c>
      <c r="K1654" s="1" t="s">
        <v>20</v>
      </c>
      <c r="L1654" s="1" t="s">
        <v>21</v>
      </c>
      <c r="M1654" s="1" t="s">
        <v>29</v>
      </c>
      <c r="N1654" t="s">
        <v>23</v>
      </c>
    </row>
    <row r="1655" spans="1:14" x14ac:dyDescent="0.4">
      <c r="A1655">
        <v>12682</v>
      </c>
      <c r="B1655" s="1" t="s">
        <v>34</v>
      </c>
      <c r="C1655" s="1" t="s">
        <v>431</v>
      </c>
      <c r="D1655" s="1" t="s">
        <v>1411</v>
      </c>
      <c r="E1655" s="1" t="s">
        <v>1765</v>
      </c>
      <c r="F1655" s="1" t="s">
        <v>18</v>
      </c>
      <c r="G1655" s="1" t="s">
        <v>38</v>
      </c>
      <c r="H1655" s="1" t="s">
        <v>3935</v>
      </c>
      <c r="I1655">
        <v>100000</v>
      </c>
      <c r="J1655">
        <v>0</v>
      </c>
      <c r="K1655" s="1" t="s">
        <v>97</v>
      </c>
      <c r="L1655" s="1" t="s">
        <v>73</v>
      </c>
      <c r="M1655" s="1" t="s">
        <v>29</v>
      </c>
      <c r="N1655" t="s">
        <v>74</v>
      </c>
    </row>
    <row r="1656" spans="1:14" x14ac:dyDescent="0.4">
      <c r="A1656">
        <v>12683</v>
      </c>
      <c r="B1656" s="1" t="s">
        <v>40</v>
      </c>
      <c r="C1656" s="1" t="s">
        <v>1379</v>
      </c>
      <c r="D1656" s="1" t="s">
        <v>262</v>
      </c>
      <c r="E1656" s="1" t="s">
        <v>3936</v>
      </c>
      <c r="F1656" s="1" t="s">
        <v>27</v>
      </c>
      <c r="G1656" s="1" t="s">
        <v>38</v>
      </c>
      <c r="H1656" s="1" t="s">
        <v>3937</v>
      </c>
      <c r="I1656">
        <v>120000</v>
      </c>
      <c r="J1656">
        <v>5</v>
      </c>
      <c r="K1656" s="1" t="s">
        <v>133</v>
      </c>
      <c r="L1656" s="1" t="s">
        <v>21</v>
      </c>
      <c r="M1656" s="1" t="s">
        <v>22</v>
      </c>
      <c r="N1656" t="s">
        <v>74</v>
      </c>
    </row>
    <row r="1657" spans="1:14" x14ac:dyDescent="0.4">
      <c r="A1657">
        <v>12684</v>
      </c>
      <c r="B1657" s="1" t="s">
        <v>14</v>
      </c>
      <c r="C1657" s="1" t="s">
        <v>487</v>
      </c>
      <c r="D1657" s="1" t="s">
        <v>570</v>
      </c>
      <c r="E1657" s="1" t="s">
        <v>1427</v>
      </c>
      <c r="F1657" s="1" t="s">
        <v>18</v>
      </c>
      <c r="G1657" s="1" t="s">
        <v>18</v>
      </c>
      <c r="H1657" s="1" t="s">
        <v>3938</v>
      </c>
      <c r="I1657">
        <v>120000</v>
      </c>
      <c r="J1657">
        <v>0</v>
      </c>
      <c r="K1657" s="1" t="s">
        <v>133</v>
      </c>
      <c r="L1657" s="1" t="s">
        <v>21</v>
      </c>
      <c r="M1657" s="1" t="s">
        <v>22</v>
      </c>
      <c r="N1657" t="s">
        <v>74</v>
      </c>
    </row>
    <row r="1658" spans="1:14" x14ac:dyDescent="0.4">
      <c r="A1658">
        <v>12685</v>
      </c>
      <c r="B1658" s="1" t="s">
        <v>34</v>
      </c>
      <c r="C1658" s="1" t="s">
        <v>215</v>
      </c>
      <c r="D1658" s="1" t="s">
        <v>1149</v>
      </c>
      <c r="E1658" s="1" t="s">
        <v>3939</v>
      </c>
      <c r="F1658" s="1" t="s">
        <v>18</v>
      </c>
      <c r="G1658" s="1" t="s">
        <v>38</v>
      </c>
      <c r="H1658" s="1" t="s">
        <v>3940</v>
      </c>
      <c r="I1658">
        <v>90000</v>
      </c>
      <c r="J1658">
        <v>0</v>
      </c>
      <c r="K1658" s="1" t="s">
        <v>20</v>
      </c>
      <c r="L1658" s="1" t="s">
        <v>21</v>
      </c>
      <c r="M1658" s="1" t="s">
        <v>22</v>
      </c>
      <c r="N1658" t="s">
        <v>23</v>
      </c>
    </row>
    <row r="1659" spans="1:14" x14ac:dyDescent="0.4">
      <c r="A1659">
        <v>12686</v>
      </c>
      <c r="B1659" s="1" t="s">
        <v>34</v>
      </c>
      <c r="C1659" s="1" t="s">
        <v>1653</v>
      </c>
      <c r="D1659" s="1" t="s">
        <v>262</v>
      </c>
      <c r="E1659" s="1" t="s">
        <v>3941</v>
      </c>
      <c r="F1659" s="1" t="s">
        <v>27</v>
      </c>
      <c r="G1659" s="1" t="s">
        <v>38</v>
      </c>
      <c r="H1659" s="1" t="s">
        <v>3942</v>
      </c>
      <c r="I1659">
        <v>90000</v>
      </c>
      <c r="J1659">
        <v>0</v>
      </c>
      <c r="K1659" s="1" t="s">
        <v>20</v>
      </c>
      <c r="L1659" s="1" t="s">
        <v>21</v>
      </c>
      <c r="M1659" s="1" t="s">
        <v>22</v>
      </c>
      <c r="N1659" t="s">
        <v>23</v>
      </c>
    </row>
    <row r="1660" spans="1:14" x14ac:dyDescent="0.4">
      <c r="A1660">
        <v>12687</v>
      </c>
      <c r="B1660" s="1" t="s">
        <v>14</v>
      </c>
      <c r="C1660" s="1" t="s">
        <v>782</v>
      </c>
      <c r="D1660" s="1" t="s">
        <v>777</v>
      </c>
      <c r="E1660" s="1" t="s">
        <v>3943</v>
      </c>
      <c r="F1660" s="1" t="s">
        <v>27</v>
      </c>
      <c r="G1660" s="1" t="s">
        <v>18</v>
      </c>
      <c r="H1660" s="1" t="s">
        <v>3944</v>
      </c>
      <c r="I1660">
        <v>90000</v>
      </c>
      <c r="J1660">
        <v>0</v>
      </c>
      <c r="K1660" s="1" t="s">
        <v>20</v>
      </c>
      <c r="L1660" s="1" t="s">
        <v>21</v>
      </c>
      <c r="M1660" s="1" t="s">
        <v>29</v>
      </c>
      <c r="N1660" t="s">
        <v>23</v>
      </c>
    </row>
    <row r="1661" spans="1:14" x14ac:dyDescent="0.4">
      <c r="A1661">
        <v>12688</v>
      </c>
      <c r="B1661" s="1" t="s">
        <v>34</v>
      </c>
      <c r="C1661" s="1" t="s">
        <v>2353</v>
      </c>
      <c r="D1661" s="1" t="s">
        <v>295</v>
      </c>
      <c r="E1661" s="1" t="s">
        <v>3945</v>
      </c>
      <c r="F1661" s="1" t="s">
        <v>27</v>
      </c>
      <c r="G1661" s="1" t="s">
        <v>38</v>
      </c>
      <c r="H1661" s="1" t="s">
        <v>3946</v>
      </c>
      <c r="I1661">
        <v>90000</v>
      </c>
      <c r="J1661">
        <v>0</v>
      </c>
      <c r="K1661" s="1" t="s">
        <v>20</v>
      </c>
      <c r="L1661" s="1" t="s">
        <v>21</v>
      </c>
      <c r="M1661" s="1" t="s">
        <v>22</v>
      </c>
      <c r="N1661" t="s">
        <v>23</v>
      </c>
    </row>
    <row r="1662" spans="1:14" x14ac:dyDescent="0.4">
      <c r="A1662">
        <v>12689</v>
      </c>
      <c r="B1662" s="1" t="s">
        <v>34</v>
      </c>
      <c r="C1662" s="1" t="s">
        <v>359</v>
      </c>
      <c r="D1662" s="1" t="s">
        <v>1205</v>
      </c>
      <c r="E1662" s="1" t="s">
        <v>3947</v>
      </c>
      <c r="F1662" s="1" t="s">
        <v>27</v>
      </c>
      <c r="G1662" s="1" t="s">
        <v>38</v>
      </c>
      <c r="H1662" s="1" t="s">
        <v>3948</v>
      </c>
      <c r="I1662">
        <v>90000</v>
      </c>
      <c r="J1662">
        <v>0</v>
      </c>
      <c r="K1662" s="1" t="s">
        <v>20</v>
      </c>
      <c r="L1662" s="1" t="s">
        <v>21</v>
      </c>
      <c r="M1662" s="1" t="s">
        <v>29</v>
      </c>
      <c r="N1662" t="s">
        <v>23</v>
      </c>
    </row>
    <row r="1663" spans="1:14" x14ac:dyDescent="0.4">
      <c r="A1663">
        <v>12690</v>
      </c>
      <c r="B1663" s="1" t="s">
        <v>14</v>
      </c>
      <c r="C1663" s="1" t="s">
        <v>1492</v>
      </c>
      <c r="D1663" s="1" t="s">
        <v>116</v>
      </c>
      <c r="E1663" s="1" t="s">
        <v>3949</v>
      </c>
      <c r="F1663" s="1" t="s">
        <v>18</v>
      </c>
      <c r="G1663" s="1" t="s">
        <v>18</v>
      </c>
      <c r="H1663" s="1" t="s">
        <v>3950</v>
      </c>
      <c r="I1663">
        <v>100000</v>
      </c>
      <c r="J1663">
        <v>0</v>
      </c>
      <c r="K1663" s="1" t="s">
        <v>97</v>
      </c>
      <c r="L1663" s="1" t="s">
        <v>73</v>
      </c>
      <c r="M1663" s="1" t="s">
        <v>22</v>
      </c>
      <c r="N1663" t="s">
        <v>74</v>
      </c>
    </row>
    <row r="1664" spans="1:14" x14ac:dyDescent="0.4">
      <c r="A1664">
        <v>12691</v>
      </c>
      <c r="B1664" s="1" t="s">
        <v>14</v>
      </c>
      <c r="C1664" s="1" t="s">
        <v>1032</v>
      </c>
      <c r="D1664" s="1" t="s">
        <v>252</v>
      </c>
      <c r="E1664" s="1" t="s">
        <v>3951</v>
      </c>
      <c r="F1664" s="1" t="s">
        <v>18</v>
      </c>
      <c r="G1664" s="1" t="s">
        <v>18</v>
      </c>
      <c r="H1664" s="1" t="s">
        <v>3952</v>
      </c>
      <c r="I1664">
        <v>100000</v>
      </c>
      <c r="J1664">
        <v>0</v>
      </c>
      <c r="K1664" s="1" t="s">
        <v>97</v>
      </c>
      <c r="L1664" s="1" t="s">
        <v>73</v>
      </c>
      <c r="M1664" s="1" t="s">
        <v>22</v>
      </c>
      <c r="N1664" t="s">
        <v>74</v>
      </c>
    </row>
    <row r="1665" spans="1:14" x14ac:dyDescent="0.4">
      <c r="A1665">
        <v>12692</v>
      </c>
      <c r="B1665" s="1" t="s">
        <v>14</v>
      </c>
      <c r="C1665" s="1" t="s">
        <v>3238</v>
      </c>
      <c r="D1665" s="1" t="s">
        <v>66</v>
      </c>
      <c r="E1665" s="1" t="s">
        <v>3374</v>
      </c>
      <c r="F1665" s="1" t="s">
        <v>27</v>
      </c>
      <c r="G1665" s="1" t="s">
        <v>18</v>
      </c>
      <c r="H1665" s="1" t="s">
        <v>3953</v>
      </c>
      <c r="I1665">
        <v>80000</v>
      </c>
      <c r="J1665">
        <v>0</v>
      </c>
      <c r="K1665" s="1" t="s">
        <v>20</v>
      </c>
      <c r="L1665" s="1" t="s">
        <v>21</v>
      </c>
      <c r="M1665" s="1" t="s">
        <v>22</v>
      </c>
      <c r="N1665" t="s">
        <v>23</v>
      </c>
    </row>
    <row r="1666" spans="1:14" x14ac:dyDescent="0.4">
      <c r="A1666">
        <v>12693</v>
      </c>
      <c r="B1666" s="1" t="s">
        <v>34</v>
      </c>
      <c r="C1666" s="1" t="s">
        <v>3053</v>
      </c>
      <c r="D1666" s="1" t="s">
        <v>167</v>
      </c>
      <c r="E1666" s="1" t="s">
        <v>3954</v>
      </c>
      <c r="F1666" s="1" t="s">
        <v>18</v>
      </c>
      <c r="G1666" s="1" t="s">
        <v>38</v>
      </c>
      <c r="H1666" s="1" t="s">
        <v>3955</v>
      </c>
      <c r="I1666">
        <v>80000</v>
      </c>
      <c r="J1666">
        <v>0</v>
      </c>
      <c r="K1666" s="1" t="s">
        <v>20</v>
      </c>
      <c r="L1666" s="1" t="s">
        <v>21</v>
      </c>
      <c r="M1666" s="1" t="s">
        <v>22</v>
      </c>
      <c r="N1666" t="s">
        <v>23</v>
      </c>
    </row>
    <row r="1667" spans="1:14" x14ac:dyDescent="0.4">
      <c r="A1667">
        <v>12694</v>
      </c>
      <c r="B1667" s="1" t="s">
        <v>14</v>
      </c>
      <c r="C1667" s="1" t="s">
        <v>1399</v>
      </c>
      <c r="D1667" s="1" t="s">
        <v>1076</v>
      </c>
      <c r="E1667" s="1" t="s">
        <v>3956</v>
      </c>
      <c r="F1667" s="1" t="s">
        <v>27</v>
      </c>
      <c r="G1667" s="1" t="s">
        <v>18</v>
      </c>
      <c r="H1667" s="1" t="s">
        <v>3957</v>
      </c>
      <c r="I1667">
        <v>120000</v>
      </c>
      <c r="J1667">
        <v>0</v>
      </c>
      <c r="K1667" s="1" t="s">
        <v>133</v>
      </c>
      <c r="L1667" s="1" t="s">
        <v>21</v>
      </c>
      <c r="M1667" s="1" t="s">
        <v>22</v>
      </c>
      <c r="N1667" t="s">
        <v>74</v>
      </c>
    </row>
    <row r="1668" spans="1:14" x14ac:dyDescent="0.4">
      <c r="A1668">
        <v>12695</v>
      </c>
      <c r="B1668" s="1" t="s">
        <v>34</v>
      </c>
      <c r="C1668" s="1" t="s">
        <v>431</v>
      </c>
      <c r="D1668" s="1" t="s">
        <v>46</v>
      </c>
      <c r="E1668" s="1" t="s">
        <v>3958</v>
      </c>
      <c r="F1668" s="1" t="s">
        <v>18</v>
      </c>
      <c r="G1668" s="1" t="s">
        <v>38</v>
      </c>
      <c r="H1668" s="1" t="s">
        <v>3959</v>
      </c>
      <c r="I1668">
        <v>90000</v>
      </c>
      <c r="J1668">
        <v>0</v>
      </c>
      <c r="K1668" s="1" t="s">
        <v>20</v>
      </c>
      <c r="L1668" s="1" t="s">
        <v>21</v>
      </c>
      <c r="M1668" s="1" t="s">
        <v>22</v>
      </c>
      <c r="N1668" t="s">
        <v>23</v>
      </c>
    </row>
    <row r="1669" spans="1:14" x14ac:dyDescent="0.4">
      <c r="A1669">
        <v>12696</v>
      </c>
      <c r="B1669" s="1" t="s">
        <v>34</v>
      </c>
      <c r="C1669" s="1" t="s">
        <v>1681</v>
      </c>
      <c r="D1669" s="1" t="s">
        <v>1269</v>
      </c>
      <c r="E1669" s="1" t="s">
        <v>2098</v>
      </c>
      <c r="F1669" s="1" t="s">
        <v>18</v>
      </c>
      <c r="G1669" s="1" t="s">
        <v>38</v>
      </c>
      <c r="H1669" s="1" t="s">
        <v>3960</v>
      </c>
      <c r="I1669">
        <v>100000</v>
      </c>
      <c r="J1669">
        <v>0</v>
      </c>
      <c r="K1669" s="1" t="s">
        <v>97</v>
      </c>
      <c r="L1669" s="1" t="s">
        <v>73</v>
      </c>
      <c r="M1669" s="1" t="s">
        <v>22</v>
      </c>
      <c r="N1669" t="s">
        <v>74</v>
      </c>
    </row>
    <row r="1670" spans="1:14" x14ac:dyDescent="0.4">
      <c r="A1670">
        <v>12697</v>
      </c>
      <c r="B1670" s="1" t="s">
        <v>34</v>
      </c>
      <c r="C1670" s="1" t="s">
        <v>1221</v>
      </c>
      <c r="D1670" s="1" t="s">
        <v>159</v>
      </c>
      <c r="E1670" s="1" t="s">
        <v>3961</v>
      </c>
      <c r="F1670" s="1" t="s">
        <v>27</v>
      </c>
      <c r="G1670" s="1" t="s">
        <v>38</v>
      </c>
      <c r="H1670" s="1" t="s">
        <v>3962</v>
      </c>
      <c r="I1670">
        <v>90000</v>
      </c>
      <c r="J1670">
        <v>0</v>
      </c>
      <c r="K1670" s="1" t="s">
        <v>20</v>
      </c>
      <c r="L1670" s="1" t="s">
        <v>21</v>
      </c>
      <c r="M1670" s="1" t="s">
        <v>29</v>
      </c>
      <c r="N1670" t="s">
        <v>23</v>
      </c>
    </row>
    <row r="1671" spans="1:14" x14ac:dyDescent="0.4">
      <c r="A1671">
        <v>12698</v>
      </c>
      <c r="B1671" s="1" t="s">
        <v>14</v>
      </c>
      <c r="C1671" s="1" t="s">
        <v>3963</v>
      </c>
      <c r="D1671" s="1" t="s">
        <v>1205</v>
      </c>
      <c r="E1671" s="1" t="s">
        <v>3964</v>
      </c>
      <c r="F1671" s="1" t="s">
        <v>18</v>
      </c>
      <c r="G1671" s="1" t="s">
        <v>18</v>
      </c>
      <c r="H1671" s="1" t="s">
        <v>3965</v>
      </c>
      <c r="I1671">
        <v>110000</v>
      </c>
      <c r="J1671">
        <v>0</v>
      </c>
      <c r="K1671" s="1" t="s">
        <v>97</v>
      </c>
      <c r="L1671" s="1" t="s">
        <v>73</v>
      </c>
      <c r="M1671" s="1" t="s">
        <v>22</v>
      </c>
      <c r="N1671" t="s">
        <v>74</v>
      </c>
    </row>
    <row r="1672" spans="1:14" x14ac:dyDescent="0.4">
      <c r="A1672">
        <v>12699</v>
      </c>
      <c r="B1672" s="1" t="s">
        <v>34</v>
      </c>
      <c r="C1672" s="1" t="s">
        <v>310</v>
      </c>
      <c r="D1672" s="1" t="s">
        <v>1554</v>
      </c>
      <c r="E1672" s="1" t="s">
        <v>2035</v>
      </c>
      <c r="F1672" s="1" t="s">
        <v>18</v>
      </c>
      <c r="G1672" s="1" t="s">
        <v>38</v>
      </c>
      <c r="H1672" s="1" t="s">
        <v>3966</v>
      </c>
      <c r="I1672">
        <v>120000</v>
      </c>
      <c r="J1672">
        <v>0</v>
      </c>
      <c r="K1672" s="1" t="s">
        <v>133</v>
      </c>
      <c r="L1672" s="1" t="s">
        <v>21</v>
      </c>
      <c r="M1672" s="1" t="s">
        <v>22</v>
      </c>
      <c r="N1672" t="s">
        <v>74</v>
      </c>
    </row>
    <row r="1673" spans="1:14" x14ac:dyDescent="0.4">
      <c r="A1673">
        <v>12700</v>
      </c>
      <c r="B1673" s="1" t="s">
        <v>34</v>
      </c>
      <c r="C1673" s="1" t="s">
        <v>1091</v>
      </c>
      <c r="D1673" s="1" t="s">
        <v>385</v>
      </c>
      <c r="E1673" s="1" t="s">
        <v>3967</v>
      </c>
      <c r="F1673" s="1" t="s">
        <v>18</v>
      </c>
      <c r="G1673" s="1" t="s">
        <v>38</v>
      </c>
      <c r="H1673" s="1" t="s">
        <v>3968</v>
      </c>
      <c r="I1673">
        <v>110000</v>
      </c>
      <c r="J1673">
        <v>0</v>
      </c>
      <c r="K1673" s="1" t="s">
        <v>133</v>
      </c>
      <c r="L1673" s="1" t="s">
        <v>21</v>
      </c>
      <c r="M1673" s="1" t="s">
        <v>22</v>
      </c>
      <c r="N1673" t="s">
        <v>74</v>
      </c>
    </row>
    <row r="1674" spans="1:14" x14ac:dyDescent="0.4">
      <c r="A1674">
        <v>12701</v>
      </c>
      <c r="B1674" s="1" t="s">
        <v>14</v>
      </c>
      <c r="C1674" s="1" t="s">
        <v>1174</v>
      </c>
      <c r="D1674" s="1" t="s">
        <v>441</v>
      </c>
      <c r="E1674" s="1" t="s">
        <v>3969</v>
      </c>
      <c r="F1674" s="1" t="s">
        <v>18</v>
      </c>
      <c r="G1674" s="1" t="s">
        <v>18</v>
      </c>
      <c r="H1674" s="1" t="s">
        <v>3970</v>
      </c>
      <c r="I1674">
        <v>110000</v>
      </c>
      <c r="J1674">
        <v>0</v>
      </c>
      <c r="K1674" s="1" t="s">
        <v>133</v>
      </c>
      <c r="L1674" s="1" t="s">
        <v>21</v>
      </c>
      <c r="M1674" s="1" t="s">
        <v>22</v>
      </c>
      <c r="N1674" t="s">
        <v>74</v>
      </c>
    </row>
    <row r="1675" spans="1:14" x14ac:dyDescent="0.4">
      <c r="A1675">
        <v>12702</v>
      </c>
      <c r="B1675" s="1" t="s">
        <v>34</v>
      </c>
      <c r="C1675" s="1" t="s">
        <v>3971</v>
      </c>
      <c r="D1675" s="1" t="s">
        <v>1129</v>
      </c>
      <c r="E1675" s="1" t="s">
        <v>3972</v>
      </c>
      <c r="F1675" s="1" t="s">
        <v>18</v>
      </c>
      <c r="G1675" s="1" t="s">
        <v>38</v>
      </c>
      <c r="H1675" s="1" t="s">
        <v>3973</v>
      </c>
      <c r="I1675">
        <v>110000</v>
      </c>
      <c r="J1675">
        <v>0</v>
      </c>
      <c r="K1675" s="1" t="s">
        <v>133</v>
      </c>
      <c r="L1675" s="1" t="s">
        <v>21</v>
      </c>
      <c r="M1675" s="1" t="s">
        <v>22</v>
      </c>
      <c r="N1675" t="s">
        <v>74</v>
      </c>
    </row>
    <row r="1676" spans="1:14" x14ac:dyDescent="0.4">
      <c r="A1676">
        <v>12703</v>
      </c>
      <c r="B1676" s="1" t="s">
        <v>34</v>
      </c>
      <c r="C1676" s="1" t="s">
        <v>3974</v>
      </c>
      <c r="D1676" s="1" t="s">
        <v>62</v>
      </c>
      <c r="E1676" s="1" t="s">
        <v>3975</v>
      </c>
      <c r="F1676" s="1" t="s">
        <v>18</v>
      </c>
      <c r="G1676" s="1" t="s">
        <v>38</v>
      </c>
      <c r="H1676" s="1" t="s">
        <v>3976</v>
      </c>
      <c r="I1676">
        <v>110000</v>
      </c>
      <c r="J1676">
        <v>0</v>
      </c>
      <c r="K1676" s="1" t="s">
        <v>133</v>
      </c>
      <c r="L1676" s="1" t="s">
        <v>21</v>
      </c>
      <c r="M1676" s="1" t="s">
        <v>22</v>
      </c>
      <c r="N1676" t="s">
        <v>74</v>
      </c>
    </row>
    <row r="1677" spans="1:14" x14ac:dyDescent="0.4">
      <c r="A1677">
        <v>12704</v>
      </c>
      <c r="B1677" s="1" t="s">
        <v>34</v>
      </c>
      <c r="C1677" s="1" t="s">
        <v>2097</v>
      </c>
      <c r="D1677" s="1" t="s">
        <v>209</v>
      </c>
      <c r="E1677" s="1" t="s">
        <v>3977</v>
      </c>
      <c r="F1677" s="1" t="s">
        <v>18</v>
      </c>
      <c r="G1677" s="1" t="s">
        <v>38</v>
      </c>
      <c r="H1677" s="1" t="s">
        <v>3978</v>
      </c>
      <c r="I1677">
        <v>120000</v>
      </c>
      <c r="J1677">
        <v>0</v>
      </c>
      <c r="K1677" s="1" t="s">
        <v>133</v>
      </c>
      <c r="L1677" s="1" t="s">
        <v>73</v>
      </c>
      <c r="M1677" s="1" t="s">
        <v>22</v>
      </c>
      <c r="N1677" t="s">
        <v>74</v>
      </c>
    </row>
    <row r="1678" spans="1:14" x14ac:dyDescent="0.4">
      <c r="A1678">
        <v>12705</v>
      </c>
      <c r="B1678" s="1" t="s">
        <v>14</v>
      </c>
      <c r="C1678" s="1" t="s">
        <v>1309</v>
      </c>
      <c r="D1678" s="1" t="s">
        <v>177</v>
      </c>
      <c r="E1678" s="1" t="s">
        <v>3148</v>
      </c>
      <c r="F1678" s="1" t="s">
        <v>18</v>
      </c>
      <c r="G1678" s="1" t="s">
        <v>18</v>
      </c>
      <c r="H1678" s="1" t="s">
        <v>3979</v>
      </c>
      <c r="I1678">
        <v>150000</v>
      </c>
      <c r="J1678">
        <v>0</v>
      </c>
      <c r="K1678" s="1" t="s">
        <v>20</v>
      </c>
      <c r="L1678" s="1" t="s">
        <v>73</v>
      </c>
      <c r="M1678" s="1" t="s">
        <v>22</v>
      </c>
      <c r="N1678" t="s">
        <v>74</v>
      </c>
    </row>
    <row r="1679" spans="1:14" x14ac:dyDescent="0.4">
      <c r="A1679">
        <v>12706</v>
      </c>
      <c r="B1679" s="1" t="s">
        <v>14</v>
      </c>
      <c r="C1679" s="1" t="s">
        <v>1387</v>
      </c>
      <c r="D1679" s="1" t="s">
        <v>291</v>
      </c>
      <c r="E1679" s="1" t="s">
        <v>3980</v>
      </c>
      <c r="F1679" s="1" t="s">
        <v>18</v>
      </c>
      <c r="G1679" s="1" t="s">
        <v>18</v>
      </c>
      <c r="H1679" s="1" t="s">
        <v>3981</v>
      </c>
      <c r="I1679">
        <v>160000</v>
      </c>
      <c r="J1679">
        <v>0</v>
      </c>
      <c r="K1679" s="1" t="s">
        <v>20</v>
      </c>
      <c r="L1679" s="1" t="s">
        <v>73</v>
      </c>
      <c r="M1679" s="1" t="s">
        <v>22</v>
      </c>
      <c r="N1679" t="s">
        <v>74</v>
      </c>
    </row>
    <row r="1680" spans="1:14" x14ac:dyDescent="0.4">
      <c r="A1680">
        <v>12707</v>
      </c>
      <c r="B1680" s="1" t="s">
        <v>14</v>
      </c>
      <c r="C1680" s="1" t="s">
        <v>75</v>
      </c>
      <c r="D1680" s="1" t="s">
        <v>956</v>
      </c>
      <c r="E1680" s="1" t="s">
        <v>3982</v>
      </c>
      <c r="F1680" s="1" t="s">
        <v>18</v>
      </c>
      <c r="G1680" s="1" t="s">
        <v>18</v>
      </c>
      <c r="H1680" s="1" t="s">
        <v>3983</v>
      </c>
      <c r="I1680">
        <v>70000</v>
      </c>
      <c r="J1680">
        <v>5</v>
      </c>
      <c r="K1680" s="1" t="s">
        <v>255</v>
      </c>
      <c r="L1680" s="1" t="s">
        <v>73</v>
      </c>
      <c r="M1680" s="1" t="s">
        <v>22</v>
      </c>
      <c r="N1680" t="s">
        <v>23</v>
      </c>
    </row>
    <row r="1681" spans="1:14" x14ac:dyDescent="0.4">
      <c r="A1681">
        <v>12708</v>
      </c>
      <c r="B1681" s="1" t="s">
        <v>40</v>
      </c>
      <c r="C1681" s="1" t="s">
        <v>1237</v>
      </c>
      <c r="D1681" s="1" t="s">
        <v>1205</v>
      </c>
      <c r="E1681" s="1" t="s">
        <v>3984</v>
      </c>
      <c r="F1681" s="1" t="s">
        <v>18</v>
      </c>
      <c r="G1681" s="1" t="s">
        <v>38</v>
      </c>
      <c r="H1681" s="1" t="s">
        <v>3985</v>
      </c>
      <c r="I1681">
        <v>90000</v>
      </c>
      <c r="J1681">
        <v>5</v>
      </c>
      <c r="K1681" s="1" t="s">
        <v>20</v>
      </c>
      <c r="L1681" s="1" t="s">
        <v>73</v>
      </c>
      <c r="M1681" s="1" t="s">
        <v>22</v>
      </c>
      <c r="N1681" t="s">
        <v>23</v>
      </c>
    </row>
    <row r="1682" spans="1:14" x14ac:dyDescent="0.4">
      <c r="A1682">
        <v>12709</v>
      </c>
      <c r="B1682" s="1" t="s">
        <v>14</v>
      </c>
      <c r="C1682" s="1" t="s">
        <v>75</v>
      </c>
      <c r="D1682" s="1" t="s">
        <v>628</v>
      </c>
      <c r="E1682" s="1" t="s">
        <v>3986</v>
      </c>
      <c r="F1682" s="1" t="s">
        <v>18</v>
      </c>
      <c r="G1682" s="1" t="s">
        <v>18</v>
      </c>
      <c r="H1682" s="1" t="s">
        <v>3987</v>
      </c>
      <c r="I1682">
        <v>130000</v>
      </c>
      <c r="J1682">
        <v>2</v>
      </c>
      <c r="K1682" s="1" t="s">
        <v>20</v>
      </c>
      <c r="L1682" s="1" t="s">
        <v>73</v>
      </c>
      <c r="M1682" s="1" t="s">
        <v>22</v>
      </c>
      <c r="N1682" t="s">
        <v>74</v>
      </c>
    </row>
    <row r="1683" spans="1:14" x14ac:dyDescent="0.4">
      <c r="A1683">
        <v>12710</v>
      </c>
      <c r="B1683" s="1" t="s">
        <v>14</v>
      </c>
      <c r="C1683" s="1" t="s">
        <v>369</v>
      </c>
      <c r="D1683" s="1" t="s">
        <v>736</v>
      </c>
      <c r="E1683" s="1" t="s">
        <v>3988</v>
      </c>
      <c r="F1683" s="1" t="s">
        <v>27</v>
      </c>
      <c r="G1683" s="1" t="s">
        <v>18</v>
      </c>
      <c r="H1683" s="1" t="s">
        <v>3989</v>
      </c>
      <c r="I1683">
        <v>170000</v>
      </c>
      <c r="J1683">
        <v>2</v>
      </c>
      <c r="K1683" s="1" t="s">
        <v>255</v>
      </c>
      <c r="L1683" s="1" t="s">
        <v>73</v>
      </c>
      <c r="M1683" s="1" t="s">
        <v>29</v>
      </c>
      <c r="N1683" t="s">
        <v>74</v>
      </c>
    </row>
    <row r="1684" spans="1:14" x14ac:dyDescent="0.4">
      <c r="A1684">
        <v>12711</v>
      </c>
      <c r="B1684" s="1" t="s">
        <v>34</v>
      </c>
      <c r="C1684" s="1" t="s">
        <v>3575</v>
      </c>
      <c r="D1684" s="1" t="s">
        <v>226</v>
      </c>
      <c r="E1684" s="1" t="s">
        <v>1751</v>
      </c>
      <c r="F1684" s="1" t="s">
        <v>27</v>
      </c>
      <c r="G1684" s="1" t="s">
        <v>38</v>
      </c>
      <c r="H1684" s="1" t="s">
        <v>3990</v>
      </c>
      <c r="I1684">
        <v>20000</v>
      </c>
      <c r="J1684">
        <v>0</v>
      </c>
      <c r="K1684" s="1" t="s">
        <v>133</v>
      </c>
      <c r="L1684" s="1" t="s">
        <v>1049</v>
      </c>
      <c r="M1684" s="1" t="s">
        <v>29</v>
      </c>
      <c r="N1684" t="s">
        <v>89</v>
      </c>
    </row>
    <row r="1685" spans="1:14" x14ac:dyDescent="0.4">
      <c r="A1685">
        <v>12712</v>
      </c>
      <c r="B1685" s="1" t="s">
        <v>14</v>
      </c>
      <c r="C1685" s="1" t="s">
        <v>1076</v>
      </c>
      <c r="D1685" s="1" t="s">
        <v>704</v>
      </c>
      <c r="E1685" s="1" t="s">
        <v>2067</v>
      </c>
      <c r="F1685" s="1" t="s">
        <v>27</v>
      </c>
      <c r="G1685" s="1" t="s">
        <v>18</v>
      </c>
      <c r="H1685" s="1" t="s">
        <v>3991</v>
      </c>
      <c r="I1685">
        <v>20000</v>
      </c>
      <c r="J1685">
        <v>0</v>
      </c>
      <c r="K1685" s="1" t="s">
        <v>133</v>
      </c>
      <c r="L1685" s="1" t="s">
        <v>1049</v>
      </c>
      <c r="M1685" s="1" t="s">
        <v>29</v>
      </c>
      <c r="N1685" t="s">
        <v>89</v>
      </c>
    </row>
    <row r="1686" spans="1:14" x14ac:dyDescent="0.4">
      <c r="A1686">
        <v>12713</v>
      </c>
      <c r="B1686" s="1" t="s">
        <v>34</v>
      </c>
      <c r="C1686" s="1" t="s">
        <v>1448</v>
      </c>
      <c r="D1686" s="1" t="s">
        <v>124</v>
      </c>
      <c r="E1686" s="1" t="s">
        <v>3992</v>
      </c>
      <c r="F1686" s="1" t="s">
        <v>27</v>
      </c>
      <c r="G1686" s="1" t="s">
        <v>38</v>
      </c>
      <c r="H1686" s="1" t="s">
        <v>3993</v>
      </c>
      <c r="I1686">
        <v>20000</v>
      </c>
      <c r="J1686">
        <v>0</v>
      </c>
      <c r="K1686" s="1" t="s">
        <v>133</v>
      </c>
      <c r="L1686" s="1" t="s">
        <v>1049</v>
      </c>
      <c r="M1686" s="1" t="s">
        <v>29</v>
      </c>
      <c r="N1686" t="s">
        <v>89</v>
      </c>
    </row>
    <row r="1687" spans="1:14" x14ac:dyDescent="0.4">
      <c r="A1687">
        <v>12714</v>
      </c>
      <c r="B1687" s="1" t="s">
        <v>34</v>
      </c>
      <c r="C1687" s="1" t="s">
        <v>1424</v>
      </c>
      <c r="D1687" s="1" t="s">
        <v>66</v>
      </c>
      <c r="E1687" s="1" t="s">
        <v>3994</v>
      </c>
      <c r="F1687" s="1" t="s">
        <v>27</v>
      </c>
      <c r="G1687" s="1" t="s">
        <v>38</v>
      </c>
      <c r="H1687" s="1" t="s">
        <v>3995</v>
      </c>
      <c r="I1687">
        <v>30000</v>
      </c>
      <c r="J1687">
        <v>0</v>
      </c>
      <c r="K1687" s="1" t="s">
        <v>87</v>
      </c>
      <c r="L1687" s="1" t="s">
        <v>102</v>
      </c>
      <c r="M1687" s="1" t="s">
        <v>29</v>
      </c>
      <c r="N1687" t="s">
        <v>89</v>
      </c>
    </row>
    <row r="1688" spans="1:14" x14ac:dyDescent="0.4">
      <c r="A1688">
        <v>12715</v>
      </c>
      <c r="B1688" s="1" t="s">
        <v>14</v>
      </c>
      <c r="C1688" s="1" t="s">
        <v>1591</v>
      </c>
      <c r="D1688" s="1" t="s">
        <v>567</v>
      </c>
      <c r="E1688" s="1" t="s">
        <v>3996</v>
      </c>
      <c r="F1688" s="1" t="s">
        <v>18</v>
      </c>
      <c r="G1688" s="1" t="s">
        <v>18</v>
      </c>
      <c r="H1688" s="1" t="s">
        <v>3997</v>
      </c>
      <c r="I1688">
        <v>60000</v>
      </c>
      <c r="J1688">
        <v>3</v>
      </c>
      <c r="K1688" s="1" t="s">
        <v>20</v>
      </c>
      <c r="L1688" s="1" t="s">
        <v>21</v>
      </c>
      <c r="M1688" s="1" t="s">
        <v>22</v>
      </c>
      <c r="N1688" t="s">
        <v>23</v>
      </c>
    </row>
    <row r="1689" spans="1:14" x14ac:dyDescent="0.4">
      <c r="A1689">
        <v>12716</v>
      </c>
      <c r="B1689" s="1" t="s">
        <v>14</v>
      </c>
      <c r="C1689" s="1" t="s">
        <v>3232</v>
      </c>
      <c r="D1689" s="1" t="s">
        <v>570</v>
      </c>
      <c r="E1689" s="1" t="s">
        <v>3998</v>
      </c>
      <c r="F1689" s="1" t="s">
        <v>27</v>
      </c>
      <c r="G1689" s="1" t="s">
        <v>18</v>
      </c>
      <c r="H1689" s="1" t="s">
        <v>3999</v>
      </c>
      <c r="I1689">
        <v>30000</v>
      </c>
      <c r="J1689">
        <v>0</v>
      </c>
      <c r="K1689" s="1" t="s">
        <v>87</v>
      </c>
      <c r="L1689" s="1" t="s">
        <v>102</v>
      </c>
      <c r="M1689" s="1" t="s">
        <v>22</v>
      </c>
      <c r="N1689" t="s">
        <v>89</v>
      </c>
    </row>
    <row r="1690" spans="1:14" x14ac:dyDescent="0.4">
      <c r="A1690">
        <v>12717</v>
      </c>
      <c r="B1690" s="1" t="s">
        <v>34</v>
      </c>
      <c r="C1690" s="1" t="s">
        <v>591</v>
      </c>
      <c r="D1690" s="1" t="s">
        <v>604</v>
      </c>
      <c r="E1690" s="1" t="s">
        <v>4000</v>
      </c>
      <c r="F1690" s="1" t="s">
        <v>18</v>
      </c>
      <c r="G1690" s="1" t="s">
        <v>38</v>
      </c>
      <c r="H1690" s="1" t="s">
        <v>4001</v>
      </c>
      <c r="I1690">
        <v>30000</v>
      </c>
      <c r="J1690">
        <v>0</v>
      </c>
      <c r="K1690" s="1" t="s">
        <v>87</v>
      </c>
      <c r="L1690" s="1" t="s">
        <v>102</v>
      </c>
      <c r="M1690" s="1" t="s">
        <v>29</v>
      </c>
      <c r="N1690" t="s">
        <v>89</v>
      </c>
    </row>
    <row r="1691" spans="1:14" x14ac:dyDescent="0.4">
      <c r="A1691">
        <v>12718</v>
      </c>
      <c r="B1691" s="1" t="s">
        <v>34</v>
      </c>
      <c r="C1691" s="1" t="s">
        <v>2829</v>
      </c>
      <c r="D1691" s="1" t="s">
        <v>135</v>
      </c>
      <c r="E1691" s="1" t="s">
        <v>1469</v>
      </c>
      <c r="F1691" s="1" t="s">
        <v>27</v>
      </c>
      <c r="G1691" s="1" t="s">
        <v>38</v>
      </c>
      <c r="H1691" s="1" t="s">
        <v>4002</v>
      </c>
      <c r="I1691">
        <v>30000</v>
      </c>
      <c r="J1691">
        <v>0</v>
      </c>
      <c r="K1691" s="1" t="s">
        <v>87</v>
      </c>
      <c r="L1691" s="1" t="s">
        <v>102</v>
      </c>
      <c r="M1691" s="1" t="s">
        <v>22</v>
      </c>
      <c r="N1691" t="s">
        <v>89</v>
      </c>
    </row>
    <row r="1692" spans="1:14" x14ac:dyDescent="0.4">
      <c r="A1692">
        <v>12719</v>
      </c>
      <c r="B1692" s="1" t="s">
        <v>34</v>
      </c>
      <c r="C1692" s="1" t="s">
        <v>373</v>
      </c>
      <c r="D1692" s="1" t="s">
        <v>46</v>
      </c>
      <c r="E1692" s="1" t="s">
        <v>4003</v>
      </c>
      <c r="F1692" s="1" t="s">
        <v>27</v>
      </c>
      <c r="G1692" s="1" t="s">
        <v>38</v>
      </c>
      <c r="H1692" s="1" t="s">
        <v>4004</v>
      </c>
      <c r="I1692">
        <v>30000</v>
      </c>
      <c r="J1692">
        <v>0</v>
      </c>
      <c r="K1692" s="1" t="s">
        <v>87</v>
      </c>
      <c r="L1692" s="1" t="s">
        <v>102</v>
      </c>
      <c r="M1692" s="1" t="s">
        <v>29</v>
      </c>
      <c r="N1692" t="s">
        <v>89</v>
      </c>
    </row>
    <row r="1693" spans="1:14" x14ac:dyDescent="0.4">
      <c r="A1693">
        <v>12720</v>
      </c>
      <c r="B1693" s="1" t="s">
        <v>14</v>
      </c>
      <c r="C1693" s="1" t="s">
        <v>3146</v>
      </c>
      <c r="D1693" s="1" t="s">
        <v>413</v>
      </c>
      <c r="E1693" s="1" t="s">
        <v>4005</v>
      </c>
      <c r="F1693" s="1" t="s">
        <v>27</v>
      </c>
      <c r="G1693" s="1" t="s">
        <v>18</v>
      </c>
      <c r="H1693" s="1" t="s">
        <v>4006</v>
      </c>
      <c r="I1693">
        <v>30000</v>
      </c>
      <c r="J1693">
        <v>0</v>
      </c>
      <c r="K1693" s="1" t="s">
        <v>87</v>
      </c>
      <c r="L1693" s="1" t="s">
        <v>102</v>
      </c>
      <c r="M1693" s="1" t="s">
        <v>29</v>
      </c>
      <c r="N1693" t="s">
        <v>89</v>
      </c>
    </row>
    <row r="1694" spans="1:14" x14ac:dyDescent="0.4">
      <c r="A1694">
        <v>12721</v>
      </c>
      <c r="B1694" s="1" t="s">
        <v>34</v>
      </c>
      <c r="C1694" s="1" t="s">
        <v>4007</v>
      </c>
      <c r="D1694" s="1" t="s">
        <v>621</v>
      </c>
      <c r="E1694" s="1" t="s">
        <v>4008</v>
      </c>
      <c r="F1694" s="1" t="s">
        <v>27</v>
      </c>
      <c r="G1694" s="1" t="s">
        <v>38</v>
      </c>
      <c r="H1694" s="1" t="s">
        <v>4009</v>
      </c>
      <c r="I1694">
        <v>30000</v>
      </c>
      <c r="J1694">
        <v>0</v>
      </c>
      <c r="K1694" s="1" t="s">
        <v>87</v>
      </c>
      <c r="L1694" s="1" t="s">
        <v>102</v>
      </c>
      <c r="M1694" s="1" t="s">
        <v>29</v>
      </c>
      <c r="N1694" t="s">
        <v>89</v>
      </c>
    </row>
    <row r="1695" spans="1:14" x14ac:dyDescent="0.4">
      <c r="A1695">
        <v>12722</v>
      </c>
      <c r="B1695" s="1" t="s">
        <v>34</v>
      </c>
      <c r="C1695" s="1" t="s">
        <v>402</v>
      </c>
      <c r="D1695" s="1" t="s">
        <v>1328</v>
      </c>
      <c r="E1695" s="1" t="s">
        <v>4010</v>
      </c>
      <c r="F1695" s="1" t="s">
        <v>27</v>
      </c>
      <c r="G1695" s="1" t="s">
        <v>38</v>
      </c>
      <c r="H1695" s="1" t="s">
        <v>4011</v>
      </c>
      <c r="I1695">
        <v>20000</v>
      </c>
      <c r="J1695">
        <v>0</v>
      </c>
      <c r="K1695" s="1" t="s">
        <v>133</v>
      </c>
      <c r="L1695" s="1" t="s">
        <v>1049</v>
      </c>
      <c r="M1695" s="1" t="s">
        <v>29</v>
      </c>
      <c r="N1695" t="s">
        <v>89</v>
      </c>
    </row>
    <row r="1696" spans="1:14" x14ac:dyDescent="0.4">
      <c r="A1696">
        <v>12723</v>
      </c>
      <c r="B1696" s="1" t="s">
        <v>14</v>
      </c>
      <c r="C1696" s="1" t="s">
        <v>1204</v>
      </c>
      <c r="D1696" s="1" t="s">
        <v>1153</v>
      </c>
      <c r="E1696" s="1" t="s">
        <v>2612</v>
      </c>
      <c r="F1696" s="1" t="s">
        <v>18</v>
      </c>
      <c r="G1696" s="1" t="s">
        <v>18</v>
      </c>
      <c r="H1696" s="1" t="s">
        <v>4012</v>
      </c>
      <c r="I1696">
        <v>20000</v>
      </c>
      <c r="J1696">
        <v>0</v>
      </c>
      <c r="K1696" s="1" t="s">
        <v>133</v>
      </c>
      <c r="L1696" s="1" t="s">
        <v>1049</v>
      </c>
      <c r="M1696" s="1" t="s">
        <v>29</v>
      </c>
      <c r="N1696" t="s">
        <v>89</v>
      </c>
    </row>
    <row r="1697" spans="1:14" x14ac:dyDescent="0.4">
      <c r="A1697">
        <v>12724</v>
      </c>
      <c r="B1697" s="1" t="s">
        <v>14</v>
      </c>
      <c r="C1697" s="1" t="s">
        <v>1591</v>
      </c>
      <c r="D1697" s="1" t="s">
        <v>185</v>
      </c>
      <c r="E1697" s="1" t="s">
        <v>4013</v>
      </c>
      <c r="F1697" s="1" t="s">
        <v>27</v>
      </c>
      <c r="G1697" s="1" t="s">
        <v>18</v>
      </c>
      <c r="H1697" s="1" t="s">
        <v>4014</v>
      </c>
      <c r="I1697">
        <v>20000</v>
      </c>
      <c r="J1697">
        <v>0</v>
      </c>
      <c r="K1697" s="1" t="s">
        <v>133</v>
      </c>
      <c r="L1697" s="1" t="s">
        <v>1049</v>
      </c>
      <c r="M1697" s="1" t="s">
        <v>29</v>
      </c>
      <c r="N1697" t="s">
        <v>89</v>
      </c>
    </row>
    <row r="1698" spans="1:14" x14ac:dyDescent="0.4">
      <c r="A1698">
        <v>12725</v>
      </c>
      <c r="B1698" s="1" t="s">
        <v>40</v>
      </c>
      <c r="C1698" s="1" t="s">
        <v>639</v>
      </c>
      <c r="D1698" s="1" t="s">
        <v>469</v>
      </c>
      <c r="E1698" s="1" t="s">
        <v>4015</v>
      </c>
      <c r="F1698" s="1" t="s">
        <v>18</v>
      </c>
      <c r="G1698" s="1" t="s">
        <v>38</v>
      </c>
      <c r="H1698" s="1" t="s">
        <v>4016</v>
      </c>
      <c r="I1698">
        <v>10000</v>
      </c>
      <c r="J1698">
        <v>4</v>
      </c>
      <c r="K1698" s="1" t="s">
        <v>133</v>
      </c>
      <c r="L1698" s="1" t="s">
        <v>1049</v>
      </c>
      <c r="M1698" s="1" t="s">
        <v>29</v>
      </c>
      <c r="N1698" t="s">
        <v>89</v>
      </c>
    </row>
    <row r="1699" spans="1:14" x14ac:dyDescent="0.4">
      <c r="A1699">
        <v>12726</v>
      </c>
      <c r="B1699" s="1" t="s">
        <v>14</v>
      </c>
      <c r="C1699" s="1" t="s">
        <v>1204</v>
      </c>
      <c r="D1699" s="1" t="s">
        <v>557</v>
      </c>
      <c r="E1699" s="1" t="s">
        <v>4017</v>
      </c>
      <c r="F1699" s="1" t="s">
        <v>27</v>
      </c>
      <c r="G1699" s="1" t="s">
        <v>18</v>
      </c>
      <c r="H1699" s="1" t="s">
        <v>4018</v>
      </c>
      <c r="I1699">
        <v>20000</v>
      </c>
      <c r="J1699">
        <v>0</v>
      </c>
      <c r="K1699" s="1" t="s">
        <v>133</v>
      </c>
      <c r="L1699" s="1" t="s">
        <v>1049</v>
      </c>
      <c r="M1699" s="1" t="s">
        <v>29</v>
      </c>
      <c r="N1699" t="s">
        <v>89</v>
      </c>
    </row>
    <row r="1700" spans="1:14" x14ac:dyDescent="0.4">
      <c r="A1700">
        <v>12727</v>
      </c>
      <c r="B1700" s="1" t="s">
        <v>34</v>
      </c>
      <c r="C1700" s="1" t="s">
        <v>192</v>
      </c>
      <c r="D1700" s="1" t="s">
        <v>399</v>
      </c>
      <c r="E1700" s="1" t="s">
        <v>4019</v>
      </c>
      <c r="F1700" s="1" t="s">
        <v>27</v>
      </c>
      <c r="G1700" s="1" t="s">
        <v>38</v>
      </c>
      <c r="H1700" s="1" t="s">
        <v>4020</v>
      </c>
      <c r="I1700">
        <v>20000</v>
      </c>
      <c r="J1700">
        <v>0</v>
      </c>
      <c r="K1700" s="1" t="s">
        <v>133</v>
      </c>
      <c r="L1700" s="1" t="s">
        <v>1049</v>
      </c>
      <c r="M1700" s="1" t="s">
        <v>29</v>
      </c>
      <c r="N1700" t="s">
        <v>89</v>
      </c>
    </row>
    <row r="1701" spans="1:14" x14ac:dyDescent="0.4">
      <c r="A1701">
        <v>12728</v>
      </c>
      <c r="B1701" s="1" t="s">
        <v>14</v>
      </c>
      <c r="C1701" s="1" t="s">
        <v>1842</v>
      </c>
      <c r="D1701" s="1" t="s">
        <v>790</v>
      </c>
      <c r="E1701" s="1" t="s">
        <v>4021</v>
      </c>
      <c r="F1701" s="1" t="s">
        <v>27</v>
      </c>
      <c r="G1701" s="1" t="s">
        <v>18</v>
      </c>
      <c r="H1701" s="1" t="s">
        <v>4022</v>
      </c>
      <c r="I1701">
        <v>30000</v>
      </c>
      <c r="J1701">
        <v>0</v>
      </c>
      <c r="K1701" s="1" t="s">
        <v>87</v>
      </c>
      <c r="L1701" s="1" t="s">
        <v>102</v>
      </c>
      <c r="M1701" s="1" t="s">
        <v>29</v>
      </c>
      <c r="N1701" t="s">
        <v>89</v>
      </c>
    </row>
    <row r="1702" spans="1:14" x14ac:dyDescent="0.4">
      <c r="A1702">
        <v>12729</v>
      </c>
      <c r="B1702" s="1" t="s">
        <v>14</v>
      </c>
      <c r="C1702" s="1" t="s">
        <v>656</v>
      </c>
      <c r="D1702" s="1" t="s">
        <v>752</v>
      </c>
      <c r="E1702" s="1" t="s">
        <v>4023</v>
      </c>
      <c r="F1702" s="1" t="s">
        <v>27</v>
      </c>
      <c r="G1702" s="1" t="s">
        <v>18</v>
      </c>
      <c r="H1702" s="1" t="s">
        <v>4024</v>
      </c>
      <c r="I1702">
        <v>30000</v>
      </c>
      <c r="J1702">
        <v>0</v>
      </c>
      <c r="K1702" s="1" t="s">
        <v>87</v>
      </c>
      <c r="L1702" s="1" t="s">
        <v>102</v>
      </c>
      <c r="M1702" s="1" t="s">
        <v>29</v>
      </c>
      <c r="N1702" t="s">
        <v>89</v>
      </c>
    </row>
    <row r="1703" spans="1:14" x14ac:dyDescent="0.4">
      <c r="A1703">
        <v>12730</v>
      </c>
      <c r="B1703" s="1" t="s">
        <v>34</v>
      </c>
      <c r="C1703" s="1" t="s">
        <v>556</v>
      </c>
      <c r="D1703" s="1" t="s">
        <v>1264</v>
      </c>
      <c r="E1703" s="1" t="s">
        <v>4025</v>
      </c>
      <c r="F1703" s="1" t="s">
        <v>27</v>
      </c>
      <c r="G1703" s="1" t="s">
        <v>38</v>
      </c>
      <c r="H1703" s="1" t="s">
        <v>4026</v>
      </c>
      <c r="I1703">
        <v>30000</v>
      </c>
      <c r="J1703">
        <v>0</v>
      </c>
      <c r="K1703" s="1" t="s">
        <v>97</v>
      </c>
      <c r="L1703" s="1" t="s">
        <v>1049</v>
      </c>
      <c r="M1703" s="1" t="s">
        <v>22</v>
      </c>
      <c r="N1703" t="s">
        <v>89</v>
      </c>
    </row>
    <row r="1704" spans="1:14" x14ac:dyDescent="0.4">
      <c r="A1704">
        <v>12731</v>
      </c>
      <c r="B1704" s="1" t="s">
        <v>14</v>
      </c>
      <c r="C1704" s="1" t="s">
        <v>2881</v>
      </c>
      <c r="D1704" s="1" t="s">
        <v>189</v>
      </c>
      <c r="E1704" s="1" t="s">
        <v>4027</v>
      </c>
      <c r="F1704" s="1" t="s">
        <v>27</v>
      </c>
      <c r="G1704" s="1" t="s">
        <v>18</v>
      </c>
      <c r="H1704" s="1" t="s">
        <v>4028</v>
      </c>
      <c r="I1704">
        <v>30000</v>
      </c>
      <c r="J1704">
        <v>0</v>
      </c>
      <c r="K1704" s="1" t="s">
        <v>97</v>
      </c>
      <c r="L1704" s="1" t="s">
        <v>1049</v>
      </c>
      <c r="M1704" s="1" t="s">
        <v>29</v>
      </c>
      <c r="N1704" t="s">
        <v>89</v>
      </c>
    </row>
    <row r="1705" spans="1:14" x14ac:dyDescent="0.4">
      <c r="A1705">
        <v>12733</v>
      </c>
      <c r="B1705" s="1" t="s">
        <v>34</v>
      </c>
      <c r="C1705" s="1" t="s">
        <v>1152</v>
      </c>
      <c r="D1705" s="1" t="s">
        <v>455</v>
      </c>
      <c r="E1705" s="1" t="s">
        <v>4029</v>
      </c>
      <c r="F1705" s="1" t="s">
        <v>27</v>
      </c>
      <c r="G1705" s="1" t="s">
        <v>38</v>
      </c>
      <c r="H1705" s="1" t="s">
        <v>4030</v>
      </c>
      <c r="I1705">
        <v>10000</v>
      </c>
      <c r="J1705">
        <v>0</v>
      </c>
      <c r="K1705" s="1" t="s">
        <v>133</v>
      </c>
      <c r="L1705" s="1" t="s">
        <v>1049</v>
      </c>
      <c r="M1705" s="1" t="s">
        <v>29</v>
      </c>
      <c r="N1705" t="s">
        <v>89</v>
      </c>
    </row>
    <row r="1706" spans="1:14" x14ac:dyDescent="0.4">
      <c r="A1706">
        <v>12734</v>
      </c>
      <c r="B1706" s="1" t="s">
        <v>34</v>
      </c>
      <c r="C1706" s="1" t="s">
        <v>3198</v>
      </c>
      <c r="D1706" s="1" t="s">
        <v>262</v>
      </c>
      <c r="E1706" s="1" t="s">
        <v>4031</v>
      </c>
      <c r="F1706" s="1" t="s">
        <v>27</v>
      </c>
      <c r="G1706" s="1" t="s">
        <v>38</v>
      </c>
      <c r="H1706" s="1" t="s">
        <v>4032</v>
      </c>
      <c r="I1706">
        <v>10000</v>
      </c>
      <c r="J1706">
        <v>0</v>
      </c>
      <c r="K1706" s="1" t="s">
        <v>133</v>
      </c>
      <c r="L1706" s="1" t="s">
        <v>1049</v>
      </c>
      <c r="M1706" s="1" t="s">
        <v>29</v>
      </c>
      <c r="N1706" t="s">
        <v>89</v>
      </c>
    </row>
    <row r="1707" spans="1:14" x14ac:dyDescent="0.4">
      <c r="A1707">
        <v>12735</v>
      </c>
      <c r="B1707" s="1" t="s">
        <v>14</v>
      </c>
      <c r="C1707" s="1" t="s">
        <v>331</v>
      </c>
      <c r="D1707" s="1" t="s">
        <v>50</v>
      </c>
      <c r="E1707" s="1" t="s">
        <v>4033</v>
      </c>
      <c r="F1707" s="1" t="s">
        <v>27</v>
      </c>
      <c r="G1707" s="1" t="s">
        <v>18</v>
      </c>
      <c r="H1707" s="1" t="s">
        <v>4034</v>
      </c>
      <c r="I1707">
        <v>20000</v>
      </c>
      <c r="J1707">
        <v>0</v>
      </c>
      <c r="K1707" s="1" t="s">
        <v>133</v>
      </c>
      <c r="L1707" s="1" t="s">
        <v>1049</v>
      </c>
      <c r="M1707" s="1" t="s">
        <v>22</v>
      </c>
      <c r="N1707" t="s">
        <v>89</v>
      </c>
    </row>
    <row r="1708" spans="1:14" x14ac:dyDescent="0.4">
      <c r="A1708">
        <v>12736</v>
      </c>
      <c r="B1708" s="1" t="s">
        <v>34</v>
      </c>
      <c r="C1708" s="1" t="s">
        <v>180</v>
      </c>
      <c r="D1708" s="1" t="s">
        <v>46</v>
      </c>
      <c r="E1708" s="1" t="s">
        <v>4035</v>
      </c>
      <c r="F1708" s="1" t="s">
        <v>27</v>
      </c>
      <c r="G1708" s="1" t="s">
        <v>38</v>
      </c>
      <c r="H1708" s="1" t="s">
        <v>4036</v>
      </c>
      <c r="I1708">
        <v>20000</v>
      </c>
      <c r="J1708">
        <v>0</v>
      </c>
      <c r="K1708" s="1" t="s">
        <v>133</v>
      </c>
      <c r="L1708" s="1" t="s">
        <v>1049</v>
      </c>
      <c r="M1708" s="1" t="s">
        <v>22</v>
      </c>
      <c r="N1708" t="s">
        <v>89</v>
      </c>
    </row>
    <row r="1709" spans="1:14" x14ac:dyDescent="0.4">
      <c r="A1709">
        <v>12737</v>
      </c>
      <c r="B1709" s="1" t="s">
        <v>14</v>
      </c>
      <c r="C1709" s="1" t="s">
        <v>1349</v>
      </c>
      <c r="D1709" s="1" t="s">
        <v>1437</v>
      </c>
      <c r="E1709" s="1" t="s">
        <v>1763</v>
      </c>
      <c r="F1709" s="1" t="s">
        <v>27</v>
      </c>
      <c r="G1709" s="1" t="s">
        <v>18</v>
      </c>
      <c r="H1709" s="1" t="s">
        <v>4037</v>
      </c>
      <c r="I1709">
        <v>30000</v>
      </c>
      <c r="J1709">
        <v>0</v>
      </c>
      <c r="K1709" s="1" t="s">
        <v>97</v>
      </c>
      <c r="L1709" s="1" t="s">
        <v>1049</v>
      </c>
      <c r="M1709" s="1" t="s">
        <v>29</v>
      </c>
      <c r="N1709" t="s">
        <v>89</v>
      </c>
    </row>
    <row r="1710" spans="1:14" x14ac:dyDescent="0.4">
      <c r="A1710">
        <v>12738</v>
      </c>
      <c r="B1710" s="1" t="s">
        <v>40</v>
      </c>
      <c r="C1710" s="1" t="s">
        <v>573</v>
      </c>
      <c r="D1710" s="1" t="s">
        <v>396</v>
      </c>
      <c r="E1710" s="1" t="s">
        <v>4038</v>
      </c>
      <c r="F1710" s="1" t="s">
        <v>18</v>
      </c>
      <c r="G1710" s="1" t="s">
        <v>38</v>
      </c>
      <c r="H1710" s="1" t="s">
        <v>4039</v>
      </c>
      <c r="I1710">
        <v>40000</v>
      </c>
      <c r="J1710">
        <v>1</v>
      </c>
      <c r="K1710" s="1" t="s">
        <v>20</v>
      </c>
      <c r="L1710" s="1" t="s">
        <v>88</v>
      </c>
      <c r="M1710" s="1" t="s">
        <v>22</v>
      </c>
      <c r="N1710" t="s">
        <v>89</v>
      </c>
    </row>
    <row r="1711" spans="1:14" x14ac:dyDescent="0.4">
      <c r="A1711">
        <v>12739</v>
      </c>
      <c r="B1711" s="1" t="s">
        <v>14</v>
      </c>
      <c r="C1711" s="1" t="s">
        <v>468</v>
      </c>
      <c r="D1711" s="1" t="s">
        <v>84</v>
      </c>
      <c r="E1711" s="1" t="s">
        <v>4040</v>
      </c>
      <c r="F1711" s="1" t="s">
        <v>18</v>
      </c>
      <c r="G1711" s="1" t="s">
        <v>18</v>
      </c>
      <c r="H1711" s="1" t="s">
        <v>4041</v>
      </c>
      <c r="I1711">
        <v>40000</v>
      </c>
      <c r="J1711">
        <v>1</v>
      </c>
      <c r="K1711" s="1" t="s">
        <v>20</v>
      </c>
      <c r="L1711" s="1" t="s">
        <v>88</v>
      </c>
      <c r="M1711" s="1" t="s">
        <v>22</v>
      </c>
      <c r="N1711" t="s">
        <v>89</v>
      </c>
    </row>
    <row r="1712" spans="1:14" x14ac:dyDescent="0.4">
      <c r="A1712">
        <v>12740</v>
      </c>
      <c r="B1712" s="1" t="s">
        <v>34</v>
      </c>
      <c r="C1712" s="1" t="s">
        <v>2540</v>
      </c>
      <c r="D1712" s="1" t="s">
        <v>557</v>
      </c>
      <c r="E1712" s="1" t="s">
        <v>4042</v>
      </c>
      <c r="F1712" s="1" t="s">
        <v>27</v>
      </c>
      <c r="G1712" s="1" t="s">
        <v>38</v>
      </c>
      <c r="H1712" s="1" t="s">
        <v>4043</v>
      </c>
      <c r="I1712">
        <v>30000</v>
      </c>
      <c r="J1712">
        <v>0</v>
      </c>
      <c r="K1712" s="1" t="s">
        <v>97</v>
      </c>
      <c r="L1712" s="1" t="s">
        <v>1049</v>
      </c>
      <c r="M1712" s="1" t="s">
        <v>22</v>
      </c>
      <c r="N1712" t="s">
        <v>89</v>
      </c>
    </row>
    <row r="1713" spans="1:14" x14ac:dyDescent="0.4">
      <c r="A1713">
        <v>12741</v>
      </c>
      <c r="B1713" s="1" t="s">
        <v>14</v>
      </c>
      <c r="C1713" s="1" t="s">
        <v>1099</v>
      </c>
      <c r="D1713" s="1" t="s">
        <v>4044</v>
      </c>
      <c r="E1713" s="1" t="s">
        <v>4045</v>
      </c>
      <c r="F1713" s="1" t="s">
        <v>27</v>
      </c>
      <c r="G1713" s="1" t="s">
        <v>18</v>
      </c>
      <c r="H1713" s="1" t="s">
        <v>4046</v>
      </c>
      <c r="I1713">
        <v>30000</v>
      </c>
      <c r="J1713">
        <v>0</v>
      </c>
      <c r="K1713" s="1" t="s">
        <v>97</v>
      </c>
      <c r="L1713" s="1" t="s">
        <v>1049</v>
      </c>
      <c r="M1713" s="1" t="s">
        <v>22</v>
      </c>
      <c r="N1713" t="s">
        <v>89</v>
      </c>
    </row>
    <row r="1714" spans="1:14" x14ac:dyDescent="0.4">
      <c r="A1714">
        <v>12742</v>
      </c>
      <c r="B1714" s="1" t="s">
        <v>40</v>
      </c>
      <c r="C1714" s="1" t="s">
        <v>494</v>
      </c>
      <c r="D1714" s="1" t="s">
        <v>621</v>
      </c>
      <c r="E1714" s="1" t="s">
        <v>4047</v>
      </c>
      <c r="F1714" s="1" t="s">
        <v>27</v>
      </c>
      <c r="G1714" s="1" t="s">
        <v>38</v>
      </c>
      <c r="H1714" s="1" t="s">
        <v>4048</v>
      </c>
      <c r="I1714">
        <v>40000</v>
      </c>
      <c r="J1714">
        <v>2</v>
      </c>
      <c r="K1714" s="1" t="s">
        <v>87</v>
      </c>
      <c r="L1714" s="1" t="s">
        <v>102</v>
      </c>
      <c r="M1714" s="1" t="s">
        <v>22</v>
      </c>
      <c r="N1714" t="s">
        <v>89</v>
      </c>
    </row>
    <row r="1715" spans="1:14" x14ac:dyDescent="0.4">
      <c r="A1715">
        <v>12743</v>
      </c>
      <c r="B1715" s="1" t="s">
        <v>14</v>
      </c>
      <c r="C1715" s="1" t="s">
        <v>251</v>
      </c>
      <c r="D1715" s="1" t="s">
        <v>385</v>
      </c>
      <c r="E1715" s="1" t="s">
        <v>2102</v>
      </c>
      <c r="F1715" s="1" t="s">
        <v>18</v>
      </c>
      <c r="G1715" s="1" t="s">
        <v>18</v>
      </c>
      <c r="H1715" s="1" t="s">
        <v>4049</v>
      </c>
      <c r="I1715">
        <v>40000</v>
      </c>
      <c r="J1715">
        <v>2</v>
      </c>
      <c r="K1715" s="1" t="s">
        <v>87</v>
      </c>
      <c r="L1715" s="1" t="s">
        <v>102</v>
      </c>
      <c r="M1715" s="1" t="s">
        <v>29</v>
      </c>
      <c r="N1715" t="s">
        <v>89</v>
      </c>
    </row>
    <row r="1716" spans="1:14" x14ac:dyDescent="0.4">
      <c r="A1716">
        <v>12744</v>
      </c>
      <c r="B1716" s="1" t="s">
        <v>40</v>
      </c>
      <c r="C1716" s="1" t="s">
        <v>804</v>
      </c>
      <c r="D1716" s="1" t="s">
        <v>1762</v>
      </c>
      <c r="E1716" s="1" t="s">
        <v>4042</v>
      </c>
      <c r="F1716" s="1" t="s">
        <v>27</v>
      </c>
      <c r="G1716" s="1" t="s">
        <v>38</v>
      </c>
      <c r="H1716" s="1" t="s">
        <v>4050</v>
      </c>
      <c r="I1716">
        <v>40000</v>
      </c>
      <c r="J1716">
        <v>2</v>
      </c>
      <c r="K1716" s="1" t="s">
        <v>87</v>
      </c>
      <c r="L1716" s="1" t="s">
        <v>102</v>
      </c>
      <c r="M1716" s="1" t="s">
        <v>22</v>
      </c>
      <c r="N1716" t="s">
        <v>89</v>
      </c>
    </row>
    <row r="1717" spans="1:14" x14ac:dyDescent="0.4">
      <c r="A1717">
        <v>12745</v>
      </c>
      <c r="B1717" s="1" t="s">
        <v>14</v>
      </c>
      <c r="C1717" s="1" t="s">
        <v>1032</v>
      </c>
      <c r="D1717" s="1" t="s">
        <v>561</v>
      </c>
      <c r="E1717" s="1" t="s">
        <v>4051</v>
      </c>
      <c r="F1717" s="1" t="s">
        <v>27</v>
      </c>
      <c r="G1717" s="1" t="s">
        <v>18</v>
      </c>
      <c r="H1717" s="1" t="s">
        <v>4052</v>
      </c>
      <c r="I1717">
        <v>40000</v>
      </c>
      <c r="J1717">
        <v>2</v>
      </c>
      <c r="K1717" s="1" t="s">
        <v>87</v>
      </c>
      <c r="L1717" s="1" t="s">
        <v>102</v>
      </c>
      <c r="M1717" s="1" t="s">
        <v>22</v>
      </c>
      <c r="N1717" t="s">
        <v>89</v>
      </c>
    </row>
    <row r="1718" spans="1:14" x14ac:dyDescent="0.4">
      <c r="A1718">
        <v>12746</v>
      </c>
      <c r="B1718" s="1" t="s">
        <v>14</v>
      </c>
      <c r="C1718" s="1" t="s">
        <v>2155</v>
      </c>
      <c r="D1718" s="1" t="s">
        <v>31</v>
      </c>
      <c r="E1718" s="1" t="s">
        <v>2145</v>
      </c>
      <c r="F1718" s="1" t="s">
        <v>27</v>
      </c>
      <c r="G1718" s="1" t="s">
        <v>18</v>
      </c>
      <c r="H1718" s="1" t="s">
        <v>4053</v>
      </c>
      <c r="I1718">
        <v>10000</v>
      </c>
      <c r="J1718">
        <v>0</v>
      </c>
      <c r="K1718" s="1" t="s">
        <v>133</v>
      </c>
      <c r="L1718" s="1" t="s">
        <v>1049</v>
      </c>
      <c r="M1718" s="1" t="s">
        <v>29</v>
      </c>
      <c r="N1718" t="s">
        <v>89</v>
      </c>
    </row>
    <row r="1719" spans="1:14" x14ac:dyDescent="0.4">
      <c r="A1719">
        <v>12747</v>
      </c>
      <c r="B1719" s="1" t="s">
        <v>34</v>
      </c>
      <c r="C1719" s="1" t="s">
        <v>1424</v>
      </c>
      <c r="D1719" s="1" t="s">
        <v>1269</v>
      </c>
      <c r="E1719" s="1" t="s">
        <v>4054</v>
      </c>
      <c r="F1719" s="1" t="s">
        <v>27</v>
      </c>
      <c r="G1719" s="1" t="s">
        <v>38</v>
      </c>
      <c r="H1719" s="1" t="s">
        <v>4055</v>
      </c>
      <c r="I1719">
        <v>20000</v>
      </c>
      <c r="J1719">
        <v>0</v>
      </c>
      <c r="K1719" s="1" t="s">
        <v>133</v>
      </c>
      <c r="L1719" s="1" t="s">
        <v>1049</v>
      </c>
      <c r="M1719" s="1" t="s">
        <v>29</v>
      </c>
      <c r="N1719" t="s">
        <v>89</v>
      </c>
    </row>
    <row r="1720" spans="1:14" x14ac:dyDescent="0.4">
      <c r="A1720">
        <v>12748</v>
      </c>
      <c r="B1720" s="1" t="s">
        <v>34</v>
      </c>
      <c r="C1720" s="1" t="s">
        <v>283</v>
      </c>
      <c r="D1720" s="1" t="s">
        <v>2296</v>
      </c>
      <c r="E1720" s="1" t="s">
        <v>4056</v>
      </c>
      <c r="F1720" s="1" t="s">
        <v>27</v>
      </c>
      <c r="G1720" s="1" t="s">
        <v>38</v>
      </c>
      <c r="H1720" s="1" t="s">
        <v>4057</v>
      </c>
      <c r="I1720">
        <v>30000</v>
      </c>
      <c r="J1720">
        <v>0</v>
      </c>
      <c r="K1720" s="1" t="s">
        <v>97</v>
      </c>
      <c r="L1720" s="1" t="s">
        <v>1049</v>
      </c>
      <c r="M1720" s="1" t="s">
        <v>29</v>
      </c>
      <c r="N1720" t="s">
        <v>89</v>
      </c>
    </row>
    <row r="1721" spans="1:14" x14ac:dyDescent="0.4">
      <c r="A1721">
        <v>12749</v>
      </c>
      <c r="B1721" s="1" t="s">
        <v>14</v>
      </c>
      <c r="C1721" s="1" t="s">
        <v>1186</v>
      </c>
      <c r="D1721" s="1" t="s">
        <v>671</v>
      </c>
      <c r="E1721" s="1" t="s">
        <v>4058</v>
      </c>
      <c r="F1721" s="1" t="s">
        <v>27</v>
      </c>
      <c r="G1721" s="1" t="s">
        <v>18</v>
      </c>
      <c r="H1721" s="1" t="s">
        <v>4059</v>
      </c>
      <c r="I1721">
        <v>30000</v>
      </c>
      <c r="J1721">
        <v>0</v>
      </c>
      <c r="K1721" s="1" t="s">
        <v>97</v>
      </c>
      <c r="L1721" s="1" t="s">
        <v>1049</v>
      </c>
      <c r="M1721" s="1" t="s">
        <v>29</v>
      </c>
      <c r="N1721" t="s">
        <v>89</v>
      </c>
    </row>
    <row r="1722" spans="1:14" x14ac:dyDescent="0.4">
      <c r="A1722">
        <v>12750</v>
      </c>
      <c r="B1722" s="1" t="s">
        <v>40</v>
      </c>
      <c r="C1722" s="1" t="s">
        <v>4060</v>
      </c>
      <c r="D1722" s="1" t="s">
        <v>476</v>
      </c>
      <c r="E1722" s="1" t="s">
        <v>4061</v>
      </c>
      <c r="F1722" s="1" t="s">
        <v>27</v>
      </c>
      <c r="G1722" s="1" t="s">
        <v>38</v>
      </c>
      <c r="H1722" s="1" t="s">
        <v>4062</v>
      </c>
      <c r="I1722">
        <v>40000</v>
      </c>
      <c r="J1722">
        <v>2</v>
      </c>
      <c r="K1722" s="1" t="s">
        <v>87</v>
      </c>
      <c r="L1722" s="1" t="s">
        <v>102</v>
      </c>
      <c r="M1722" s="1" t="s">
        <v>22</v>
      </c>
      <c r="N1722" t="s">
        <v>89</v>
      </c>
    </row>
    <row r="1723" spans="1:14" x14ac:dyDescent="0.4">
      <c r="A1723">
        <v>12751</v>
      </c>
      <c r="B1723" s="1" t="s">
        <v>40</v>
      </c>
      <c r="C1723" s="1" t="s">
        <v>3535</v>
      </c>
      <c r="D1723" s="1" t="s">
        <v>1149</v>
      </c>
      <c r="E1723" s="1" t="s">
        <v>4063</v>
      </c>
      <c r="F1723" s="1" t="s">
        <v>27</v>
      </c>
      <c r="G1723" s="1" t="s">
        <v>38</v>
      </c>
      <c r="H1723" s="1" t="s">
        <v>4064</v>
      </c>
      <c r="I1723">
        <v>40000</v>
      </c>
      <c r="J1723">
        <v>2</v>
      </c>
      <c r="K1723" s="1" t="s">
        <v>87</v>
      </c>
      <c r="L1723" s="1" t="s">
        <v>102</v>
      </c>
      <c r="M1723" s="1" t="s">
        <v>22</v>
      </c>
      <c r="N1723" t="s">
        <v>89</v>
      </c>
    </row>
    <row r="1724" spans="1:14" x14ac:dyDescent="0.4">
      <c r="A1724">
        <v>12752</v>
      </c>
      <c r="B1724" s="1" t="s">
        <v>14</v>
      </c>
      <c r="C1724" s="1" t="s">
        <v>1914</v>
      </c>
      <c r="D1724" s="1" t="s">
        <v>432</v>
      </c>
      <c r="E1724" s="1" t="s">
        <v>4065</v>
      </c>
      <c r="F1724" s="1" t="s">
        <v>27</v>
      </c>
      <c r="G1724" s="1" t="s">
        <v>18</v>
      </c>
      <c r="H1724" s="1" t="s">
        <v>4066</v>
      </c>
      <c r="I1724">
        <v>40000</v>
      </c>
      <c r="J1724">
        <v>2</v>
      </c>
      <c r="K1724" s="1" t="s">
        <v>87</v>
      </c>
      <c r="L1724" s="1" t="s">
        <v>102</v>
      </c>
      <c r="M1724" s="1" t="s">
        <v>22</v>
      </c>
      <c r="N1724" t="s">
        <v>89</v>
      </c>
    </row>
    <row r="1725" spans="1:14" x14ac:dyDescent="0.4">
      <c r="A1725">
        <v>12753</v>
      </c>
      <c r="B1725" s="1" t="s">
        <v>14</v>
      </c>
      <c r="C1725" s="1" t="s">
        <v>1114</v>
      </c>
      <c r="D1725" s="1" t="s">
        <v>139</v>
      </c>
      <c r="E1725" s="1" t="s">
        <v>4067</v>
      </c>
      <c r="F1725" s="1" t="s">
        <v>27</v>
      </c>
      <c r="G1725" s="1" t="s">
        <v>18</v>
      </c>
      <c r="H1725" s="1" t="s">
        <v>4068</v>
      </c>
      <c r="I1725">
        <v>40000</v>
      </c>
      <c r="J1725">
        <v>2</v>
      </c>
      <c r="K1725" s="1" t="s">
        <v>87</v>
      </c>
      <c r="L1725" s="1" t="s">
        <v>102</v>
      </c>
      <c r="M1725" s="1" t="s">
        <v>22</v>
      </c>
      <c r="N1725" t="s">
        <v>89</v>
      </c>
    </row>
    <row r="1726" spans="1:14" x14ac:dyDescent="0.4">
      <c r="A1726">
        <v>12754</v>
      </c>
      <c r="B1726" s="1" t="s">
        <v>40</v>
      </c>
      <c r="C1726" s="1" t="s">
        <v>4069</v>
      </c>
      <c r="D1726" s="1" t="s">
        <v>462</v>
      </c>
      <c r="E1726" s="1" t="s">
        <v>4070</v>
      </c>
      <c r="F1726" s="1" t="s">
        <v>18</v>
      </c>
      <c r="G1726" s="1" t="s">
        <v>38</v>
      </c>
      <c r="H1726" s="1" t="s">
        <v>4071</v>
      </c>
      <c r="I1726">
        <v>40000</v>
      </c>
      <c r="J1726">
        <v>2</v>
      </c>
      <c r="K1726" s="1" t="s">
        <v>87</v>
      </c>
      <c r="L1726" s="1" t="s">
        <v>102</v>
      </c>
      <c r="M1726" s="1" t="s">
        <v>29</v>
      </c>
      <c r="N1726" t="s">
        <v>89</v>
      </c>
    </row>
    <row r="1727" spans="1:14" x14ac:dyDescent="0.4">
      <c r="A1727">
        <v>12755</v>
      </c>
      <c r="B1727" s="1" t="s">
        <v>40</v>
      </c>
      <c r="C1727" s="1" t="s">
        <v>83</v>
      </c>
      <c r="D1727" s="1" t="s">
        <v>597</v>
      </c>
      <c r="E1727" s="1" t="s">
        <v>3410</v>
      </c>
      <c r="F1727" s="1" t="s">
        <v>27</v>
      </c>
      <c r="G1727" s="1" t="s">
        <v>38</v>
      </c>
      <c r="H1727" s="1" t="s">
        <v>4072</v>
      </c>
      <c r="I1727">
        <v>40000</v>
      </c>
      <c r="J1727">
        <v>3</v>
      </c>
      <c r="K1727" s="1" t="s">
        <v>87</v>
      </c>
      <c r="L1727" s="1" t="s">
        <v>102</v>
      </c>
      <c r="M1727" s="1" t="s">
        <v>22</v>
      </c>
      <c r="N1727" t="s">
        <v>89</v>
      </c>
    </row>
    <row r="1728" spans="1:14" x14ac:dyDescent="0.4">
      <c r="A1728">
        <v>12756</v>
      </c>
      <c r="B1728" s="1" t="s">
        <v>14</v>
      </c>
      <c r="C1728" s="1" t="s">
        <v>1777</v>
      </c>
      <c r="D1728" s="1" t="s">
        <v>284</v>
      </c>
      <c r="E1728" s="1" t="s">
        <v>4073</v>
      </c>
      <c r="F1728" s="1" t="s">
        <v>27</v>
      </c>
      <c r="G1728" s="1" t="s">
        <v>18</v>
      </c>
      <c r="H1728" s="1" t="s">
        <v>4074</v>
      </c>
      <c r="I1728">
        <v>40000</v>
      </c>
      <c r="J1728">
        <v>3</v>
      </c>
      <c r="K1728" s="1" t="s">
        <v>87</v>
      </c>
      <c r="L1728" s="1" t="s">
        <v>102</v>
      </c>
      <c r="M1728" s="1" t="s">
        <v>22</v>
      </c>
      <c r="N1728" t="s">
        <v>89</v>
      </c>
    </row>
    <row r="1729" spans="1:14" x14ac:dyDescent="0.4">
      <c r="A1729">
        <v>12757</v>
      </c>
      <c r="B1729" s="1" t="s">
        <v>40</v>
      </c>
      <c r="C1729" s="1" t="s">
        <v>417</v>
      </c>
      <c r="D1729" s="1" t="s">
        <v>540</v>
      </c>
      <c r="E1729" s="1" t="s">
        <v>610</v>
      </c>
      <c r="F1729" s="1" t="s">
        <v>27</v>
      </c>
      <c r="G1729" s="1" t="s">
        <v>38</v>
      </c>
      <c r="H1729" s="1" t="s">
        <v>4075</v>
      </c>
      <c r="I1729">
        <v>40000</v>
      </c>
      <c r="J1729">
        <v>3</v>
      </c>
      <c r="K1729" s="1" t="s">
        <v>87</v>
      </c>
      <c r="L1729" s="1" t="s">
        <v>102</v>
      </c>
      <c r="M1729" s="1" t="s">
        <v>22</v>
      </c>
      <c r="N1729" t="s">
        <v>89</v>
      </c>
    </row>
    <row r="1730" spans="1:14" x14ac:dyDescent="0.4">
      <c r="A1730">
        <v>12758</v>
      </c>
      <c r="B1730" s="1" t="s">
        <v>40</v>
      </c>
      <c r="C1730" s="1" t="s">
        <v>668</v>
      </c>
      <c r="D1730" s="1" t="s">
        <v>540</v>
      </c>
      <c r="E1730" s="1" t="s">
        <v>4076</v>
      </c>
      <c r="F1730" s="1" t="s">
        <v>18</v>
      </c>
      <c r="G1730" s="1" t="s">
        <v>38</v>
      </c>
      <c r="H1730" s="1" t="s">
        <v>4077</v>
      </c>
      <c r="I1730">
        <v>30000</v>
      </c>
      <c r="J1730">
        <v>1</v>
      </c>
      <c r="K1730" s="1" t="s">
        <v>20</v>
      </c>
      <c r="L1730" s="1" t="s">
        <v>88</v>
      </c>
      <c r="M1730" s="1" t="s">
        <v>22</v>
      </c>
      <c r="N1730" t="s">
        <v>89</v>
      </c>
    </row>
    <row r="1731" spans="1:14" x14ac:dyDescent="0.4">
      <c r="A1731">
        <v>12759</v>
      </c>
      <c r="B1731" s="1" t="s">
        <v>40</v>
      </c>
      <c r="C1731" s="1" t="s">
        <v>1517</v>
      </c>
      <c r="D1731" s="1" t="s">
        <v>711</v>
      </c>
      <c r="E1731" s="1" t="s">
        <v>4078</v>
      </c>
      <c r="F1731" s="1" t="s">
        <v>18</v>
      </c>
      <c r="G1731" s="1" t="s">
        <v>38</v>
      </c>
      <c r="H1731" s="1" t="s">
        <v>4079</v>
      </c>
      <c r="I1731">
        <v>40000</v>
      </c>
      <c r="J1731">
        <v>1</v>
      </c>
      <c r="K1731" s="1" t="s">
        <v>255</v>
      </c>
      <c r="L1731" s="1" t="s">
        <v>88</v>
      </c>
      <c r="M1731" s="1" t="s">
        <v>22</v>
      </c>
      <c r="N1731" t="s">
        <v>89</v>
      </c>
    </row>
    <row r="1732" spans="1:14" x14ac:dyDescent="0.4">
      <c r="A1732">
        <v>12760</v>
      </c>
      <c r="B1732" s="1" t="s">
        <v>34</v>
      </c>
      <c r="C1732" s="1" t="s">
        <v>3898</v>
      </c>
      <c r="D1732" s="1" t="s">
        <v>1328</v>
      </c>
      <c r="E1732" s="1" t="s">
        <v>4080</v>
      </c>
      <c r="F1732" s="1" t="s">
        <v>27</v>
      </c>
      <c r="G1732" s="1" t="s">
        <v>38</v>
      </c>
      <c r="H1732" s="1" t="s">
        <v>4081</v>
      </c>
      <c r="I1732">
        <v>60000</v>
      </c>
      <c r="J1732">
        <v>0</v>
      </c>
      <c r="K1732" s="1" t="s">
        <v>255</v>
      </c>
      <c r="L1732" s="1" t="s">
        <v>88</v>
      </c>
      <c r="M1732" s="1" t="s">
        <v>22</v>
      </c>
      <c r="N1732" t="s">
        <v>23</v>
      </c>
    </row>
    <row r="1733" spans="1:14" x14ac:dyDescent="0.4">
      <c r="A1733">
        <v>12761</v>
      </c>
      <c r="B1733" s="1" t="s">
        <v>34</v>
      </c>
      <c r="C1733" s="1" t="s">
        <v>771</v>
      </c>
      <c r="D1733" s="1" t="s">
        <v>508</v>
      </c>
      <c r="E1733" s="1" t="s">
        <v>4082</v>
      </c>
      <c r="F1733" s="1" t="s">
        <v>27</v>
      </c>
      <c r="G1733" s="1" t="s">
        <v>38</v>
      </c>
      <c r="H1733" s="1" t="s">
        <v>4083</v>
      </c>
      <c r="I1733">
        <v>60000</v>
      </c>
      <c r="J1733">
        <v>0</v>
      </c>
      <c r="K1733" s="1" t="s">
        <v>255</v>
      </c>
      <c r="L1733" s="1" t="s">
        <v>88</v>
      </c>
      <c r="M1733" s="1" t="s">
        <v>22</v>
      </c>
      <c r="N1733" t="s">
        <v>23</v>
      </c>
    </row>
    <row r="1734" spans="1:14" x14ac:dyDescent="0.4">
      <c r="A1734">
        <v>12762</v>
      </c>
      <c r="B1734" s="1" t="s">
        <v>14</v>
      </c>
      <c r="C1734" s="1" t="s">
        <v>547</v>
      </c>
      <c r="D1734" s="1" t="s">
        <v>1759</v>
      </c>
      <c r="E1734" s="1" t="s">
        <v>4084</v>
      </c>
      <c r="F1734" s="1" t="s">
        <v>18</v>
      </c>
      <c r="G1734" s="1" t="s">
        <v>18</v>
      </c>
      <c r="H1734" s="1" t="s">
        <v>4085</v>
      </c>
      <c r="I1734">
        <v>30000</v>
      </c>
      <c r="J1734">
        <v>1</v>
      </c>
      <c r="K1734" s="1" t="s">
        <v>20</v>
      </c>
      <c r="L1734" s="1" t="s">
        <v>88</v>
      </c>
      <c r="M1734" s="1" t="s">
        <v>22</v>
      </c>
      <c r="N1734" t="s">
        <v>89</v>
      </c>
    </row>
    <row r="1735" spans="1:14" x14ac:dyDescent="0.4">
      <c r="A1735">
        <v>12763</v>
      </c>
      <c r="B1735" s="1" t="s">
        <v>40</v>
      </c>
      <c r="C1735" s="1" t="s">
        <v>83</v>
      </c>
      <c r="D1735" s="1" t="s">
        <v>123</v>
      </c>
      <c r="E1735" s="1" t="s">
        <v>4086</v>
      </c>
      <c r="F1735" s="1" t="s">
        <v>18</v>
      </c>
      <c r="G1735" s="1" t="s">
        <v>38</v>
      </c>
      <c r="H1735" s="1" t="s">
        <v>4087</v>
      </c>
      <c r="I1735">
        <v>30000</v>
      </c>
      <c r="J1735">
        <v>1</v>
      </c>
      <c r="K1735" s="1" t="s">
        <v>20</v>
      </c>
      <c r="L1735" s="1" t="s">
        <v>88</v>
      </c>
      <c r="M1735" s="1" t="s">
        <v>22</v>
      </c>
      <c r="N1735" t="s">
        <v>89</v>
      </c>
    </row>
    <row r="1736" spans="1:14" x14ac:dyDescent="0.4">
      <c r="A1736">
        <v>12764</v>
      </c>
      <c r="B1736" s="1" t="s">
        <v>40</v>
      </c>
      <c r="C1736" s="1" t="s">
        <v>771</v>
      </c>
      <c r="D1736" s="1" t="s">
        <v>519</v>
      </c>
      <c r="E1736" s="1" t="s">
        <v>4088</v>
      </c>
      <c r="F1736" s="1" t="s">
        <v>18</v>
      </c>
      <c r="G1736" s="1" t="s">
        <v>38</v>
      </c>
      <c r="H1736" s="1" t="s">
        <v>4089</v>
      </c>
      <c r="I1736">
        <v>30000</v>
      </c>
      <c r="J1736">
        <v>1</v>
      </c>
      <c r="K1736" s="1" t="s">
        <v>87</v>
      </c>
      <c r="L1736" s="1" t="s">
        <v>102</v>
      </c>
      <c r="M1736" s="1" t="s">
        <v>22</v>
      </c>
      <c r="N1736" t="s">
        <v>89</v>
      </c>
    </row>
    <row r="1737" spans="1:14" x14ac:dyDescent="0.4">
      <c r="A1737">
        <v>12765</v>
      </c>
      <c r="B1737" s="1" t="s">
        <v>127</v>
      </c>
      <c r="C1737" s="1" t="s">
        <v>3090</v>
      </c>
      <c r="D1737" s="1" t="s">
        <v>567</v>
      </c>
      <c r="E1737" s="1" t="s">
        <v>4090</v>
      </c>
      <c r="F1737" s="1" t="s">
        <v>18</v>
      </c>
      <c r="G1737" s="1" t="s">
        <v>131</v>
      </c>
      <c r="H1737" s="1" t="s">
        <v>4091</v>
      </c>
      <c r="I1737">
        <v>20000</v>
      </c>
      <c r="J1737">
        <v>2</v>
      </c>
      <c r="K1737" s="1" t="s">
        <v>133</v>
      </c>
      <c r="L1737" s="1" t="s">
        <v>1049</v>
      </c>
      <c r="M1737" s="1" t="s">
        <v>29</v>
      </c>
      <c r="N1737" t="s">
        <v>89</v>
      </c>
    </row>
    <row r="1738" spans="1:14" x14ac:dyDescent="0.4">
      <c r="A1738">
        <v>12766</v>
      </c>
      <c r="B1738" s="1" t="s">
        <v>40</v>
      </c>
      <c r="C1738" s="1" t="s">
        <v>4092</v>
      </c>
      <c r="D1738" s="1" t="s">
        <v>366</v>
      </c>
      <c r="E1738" s="1" t="s">
        <v>4093</v>
      </c>
      <c r="F1738" s="1" t="s">
        <v>18</v>
      </c>
      <c r="G1738" s="1" t="s">
        <v>38</v>
      </c>
      <c r="H1738" s="1" t="s">
        <v>4094</v>
      </c>
      <c r="I1738">
        <v>20000</v>
      </c>
      <c r="J1738">
        <v>3</v>
      </c>
      <c r="K1738" s="1" t="s">
        <v>133</v>
      </c>
      <c r="L1738" s="1" t="s">
        <v>102</v>
      </c>
      <c r="M1738" s="1" t="s">
        <v>29</v>
      </c>
      <c r="N1738" t="s">
        <v>89</v>
      </c>
    </row>
    <row r="1739" spans="1:14" x14ac:dyDescent="0.4">
      <c r="A1739">
        <v>12767</v>
      </c>
      <c r="B1739" s="1" t="s">
        <v>14</v>
      </c>
      <c r="C1739" s="1" t="s">
        <v>2518</v>
      </c>
      <c r="D1739" s="1" t="s">
        <v>584</v>
      </c>
      <c r="E1739" s="1" t="s">
        <v>4095</v>
      </c>
      <c r="F1739" s="1" t="s">
        <v>18</v>
      </c>
      <c r="G1739" s="1" t="s">
        <v>18</v>
      </c>
      <c r="H1739" s="1" t="s">
        <v>4096</v>
      </c>
      <c r="I1739">
        <v>30000</v>
      </c>
      <c r="J1739">
        <v>1</v>
      </c>
      <c r="K1739" s="1" t="s">
        <v>97</v>
      </c>
      <c r="L1739" s="1" t="s">
        <v>102</v>
      </c>
      <c r="M1739" s="1" t="s">
        <v>22</v>
      </c>
      <c r="N1739" t="s">
        <v>89</v>
      </c>
    </row>
    <row r="1740" spans="1:14" x14ac:dyDescent="0.4">
      <c r="A1740">
        <v>12768</v>
      </c>
      <c r="B1740" s="1" t="s">
        <v>14</v>
      </c>
      <c r="C1740" s="1" t="s">
        <v>857</v>
      </c>
      <c r="D1740" s="1" t="s">
        <v>911</v>
      </c>
      <c r="E1740" s="1" t="s">
        <v>4097</v>
      </c>
      <c r="F1740" s="1" t="s">
        <v>18</v>
      </c>
      <c r="G1740" s="1" t="s">
        <v>18</v>
      </c>
      <c r="H1740" s="1" t="s">
        <v>4098</v>
      </c>
      <c r="I1740">
        <v>30000</v>
      </c>
      <c r="J1740">
        <v>1</v>
      </c>
      <c r="K1740" s="1" t="s">
        <v>97</v>
      </c>
      <c r="L1740" s="1" t="s">
        <v>102</v>
      </c>
      <c r="M1740" s="1" t="s">
        <v>22</v>
      </c>
      <c r="N1740" t="s">
        <v>89</v>
      </c>
    </row>
    <row r="1741" spans="1:14" x14ac:dyDescent="0.4">
      <c r="A1741">
        <v>12769</v>
      </c>
      <c r="B1741" s="1" t="s">
        <v>14</v>
      </c>
      <c r="C1741" s="1" t="s">
        <v>644</v>
      </c>
      <c r="D1741" s="1" t="s">
        <v>116</v>
      </c>
      <c r="E1741" s="1" t="s">
        <v>3443</v>
      </c>
      <c r="F1741" s="1" t="s">
        <v>18</v>
      </c>
      <c r="G1741" s="1" t="s">
        <v>18</v>
      </c>
      <c r="H1741" s="1" t="s">
        <v>4099</v>
      </c>
      <c r="I1741">
        <v>40000</v>
      </c>
      <c r="J1741">
        <v>1</v>
      </c>
      <c r="K1741" s="1" t="s">
        <v>87</v>
      </c>
      <c r="L1741" s="1" t="s">
        <v>102</v>
      </c>
      <c r="M1741" s="1" t="s">
        <v>22</v>
      </c>
      <c r="N1741" t="s">
        <v>89</v>
      </c>
    </row>
    <row r="1742" spans="1:14" x14ac:dyDescent="0.4">
      <c r="A1742">
        <v>12770</v>
      </c>
      <c r="B1742" s="1" t="s">
        <v>14</v>
      </c>
      <c r="C1742" s="1" t="s">
        <v>748</v>
      </c>
      <c r="D1742" s="1" t="s">
        <v>736</v>
      </c>
      <c r="E1742" s="1" t="s">
        <v>292</v>
      </c>
      <c r="F1742" s="1" t="s">
        <v>18</v>
      </c>
      <c r="G1742" s="1" t="s">
        <v>18</v>
      </c>
      <c r="H1742" s="1" t="s">
        <v>4100</v>
      </c>
      <c r="I1742">
        <v>40000</v>
      </c>
      <c r="J1742">
        <v>1</v>
      </c>
      <c r="K1742" s="1" t="s">
        <v>87</v>
      </c>
      <c r="L1742" s="1" t="s">
        <v>102</v>
      </c>
      <c r="M1742" s="1" t="s">
        <v>22</v>
      </c>
      <c r="N1742" t="s">
        <v>89</v>
      </c>
    </row>
    <row r="1743" spans="1:14" x14ac:dyDescent="0.4">
      <c r="A1743">
        <v>12771</v>
      </c>
      <c r="B1743" s="1" t="s">
        <v>40</v>
      </c>
      <c r="C1743" s="1" t="s">
        <v>523</v>
      </c>
      <c r="D1743" s="1" t="s">
        <v>644</v>
      </c>
      <c r="E1743" s="1" t="s">
        <v>4101</v>
      </c>
      <c r="F1743" s="1" t="s">
        <v>18</v>
      </c>
      <c r="G1743" s="1" t="s">
        <v>38</v>
      </c>
      <c r="H1743" s="1" t="s">
        <v>4102</v>
      </c>
      <c r="I1743">
        <v>40000</v>
      </c>
      <c r="J1743">
        <v>1</v>
      </c>
      <c r="K1743" s="1" t="s">
        <v>87</v>
      </c>
      <c r="L1743" s="1" t="s">
        <v>102</v>
      </c>
      <c r="M1743" s="1" t="s">
        <v>22</v>
      </c>
      <c r="N1743" t="s">
        <v>89</v>
      </c>
    </row>
    <row r="1744" spans="1:14" x14ac:dyDescent="0.4">
      <c r="A1744">
        <v>12772</v>
      </c>
      <c r="B1744" s="1" t="s">
        <v>40</v>
      </c>
      <c r="C1744" s="1" t="s">
        <v>362</v>
      </c>
      <c r="D1744" s="1" t="s">
        <v>953</v>
      </c>
      <c r="E1744" s="1" t="s">
        <v>4103</v>
      </c>
      <c r="F1744" s="1" t="s">
        <v>18</v>
      </c>
      <c r="G1744" s="1" t="s">
        <v>38</v>
      </c>
      <c r="H1744" s="1" t="s">
        <v>4104</v>
      </c>
      <c r="I1744">
        <v>40000</v>
      </c>
      <c r="J1744">
        <v>1</v>
      </c>
      <c r="K1744" s="1" t="s">
        <v>87</v>
      </c>
      <c r="L1744" s="1" t="s">
        <v>102</v>
      </c>
      <c r="M1744" s="1" t="s">
        <v>22</v>
      </c>
      <c r="N1744" t="s">
        <v>89</v>
      </c>
    </row>
    <row r="1745" spans="1:14" x14ac:dyDescent="0.4">
      <c r="A1745">
        <v>12773</v>
      </c>
      <c r="B1745" s="1" t="s">
        <v>40</v>
      </c>
      <c r="C1745" s="1" t="s">
        <v>494</v>
      </c>
      <c r="D1745" s="1" t="s">
        <v>527</v>
      </c>
      <c r="E1745" s="1" t="s">
        <v>4105</v>
      </c>
      <c r="F1745" s="1" t="s">
        <v>18</v>
      </c>
      <c r="G1745" s="1" t="s">
        <v>38</v>
      </c>
      <c r="H1745" s="1" t="s">
        <v>4106</v>
      </c>
      <c r="I1745">
        <v>40000</v>
      </c>
      <c r="J1745">
        <v>1</v>
      </c>
      <c r="K1745" s="1" t="s">
        <v>87</v>
      </c>
      <c r="L1745" s="1" t="s">
        <v>102</v>
      </c>
      <c r="M1745" s="1" t="s">
        <v>22</v>
      </c>
      <c r="N1745" t="s">
        <v>89</v>
      </c>
    </row>
    <row r="1746" spans="1:14" x14ac:dyDescent="0.4">
      <c r="A1746">
        <v>12774</v>
      </c>
      <c r="B1746" s="1" t="s">
        <v>40</v>
      </c>
      <c r="C1746" s="1" t="s">
        <v>2637</v>
      </c>
      <c r="D1746" s="1" t="s">
        <v>266</v>
      </c>
      <c r="E1746" s="1" t="s">
        <v>4107</v>
      </c>
      <c r="F1746" s="1" t="s">
        <v>18</v>
      </c>
      <c r="G1746" s="1" t="s">
        <v>38</v>
      </c>
      <c r="H1746" s="1" t="s">
        <v>4108</v>
      </c>
      <c r="I1746">
        <v>40000</v>
      </c>
      <c r="J1746">
        <v>1</v>
      </c>
      <c r="K1746" s="1" t="s">
        <v>87</v>
      </c>
      <c r="L1746" s="1" t="s">
        <v>102</v>
      </c>
      <c r="M1746" s="1" t="s">
        <v>22</v>
      </c>
      <c r="N1746" t="s">
        <v>89</v>
      </c>
    </row>
    <row r="1747" spans="1:14" x14ac:dyDescent="0.4">
      <c r="A1747">
        <v>12775</v>
      </c>
      <c r="B1747" s="1" t="s">
        <v>14</v>
      </c>
      <c r="C1747" s="1" t="s">
        <v>4109</v>
      </c>
      <c r="D1747" s="1" t="s">
        <v>511</v>
      </c>
      <c r="E1747" s="1" t="s">
        <v>4110</v>
      </c>
      <c r="F1747" s="1" t="s">
        <v>18</v>
      </c>
      <c r="G1747" s="1" t="s">
        <v>18</v>
      </c>
      <c r="H1747" s="1" t="s">
        <v>4111</v>
      </c>
      <c r="I1747">
        <v>40000</v>
      </c>
      <c r="J1747">
        <v>1</v>
      </c>
      <c r="K1747" s="1" t="s">
        <v>87</v>
      </c>
      <c r="L1747" s="1" t="s">
        <v>102</v>
      </c>
      <c r="M1747" s="1" t="s">
        <v>22</v>
      </c>
      <c r="N1747" t="s">
        <v>89</v>
      </c>
    </row>
    <row r="1748" spans="1:14" x14ac:dyDescent="0.4">
      <c r="A1748">
        <v>12776</v>
      </c>
      <c r="B1748" s="1" t="s">
        <v>14</v>
      </c>
      <c r="C1748" s="1" t="s">
        <v>321</v>
      </c>
      <c r="D1748" s="1" t="s">
        <v>743</v>
      </c>
      <c r="E1748" s="1" t="s">
        <v>4112</v>
      </c>
      <c r="F1748" s="1" t="s">
        <v>18</v>
      </c>
      <c r="G1748" s="1" t="s">
        <v>18</v>
      </c>
      <c r="H1748" s="1" t="s">
        <v>4113</v>
      </c>
      <c r="I1748">
        <v>80000</v>
      </c>
      <c r="J1748">
        <v>5</v>
      </c>
      <c r="K1748" s="1" t="s">
        <v>255</v>
      </c>
      <c r="L1748" s="1" t="s">
        <v>88</v>
      </c>
      <c r="M1748" s="1" t="s">
        <v>29</v>
      </c>
      <c r="N1748" t="s">
        <v>23</v>
      </c>
    </row>
    <row r="1749" spans="1:14" x14ac:dyDescent="0.4">
      <c r="A1749">
        <v>12777</v>
      </c>
      <c r="B1749" s="1" t="s">
        <v>14</v>
      </c>
      <c r="C1749" s="1" t="s">
        <v>1191</v>
      </c>
      <c r="D1749" s="1" t="s">
        <v>322</v>
      </c>
      <c r="E1749" s="1" t="s">
        <v>4114</v>
      </c>
      <c r="F1749" s="1" t="s">
        <v>18</v>
      </c>
      <c r="G1749" s="1" t="s">
        <v>18</v>
      </c>
      <c r="H1749" s="1" t="s">
        <v>4115</v>
      </c>
      <c r="I1749">
        <v>40000</v>
      </c>
      <c r="J1749">
        <v>1</v>
      </c>
      <c r="K1749" s="1" t="s">
        <v>87</v>
      </c>
      <c r="L1749" s="1" t="s">
        <v>102</v>
      </c>
      <c r="M1749" s="1" t="s">
        <v>22</v>
      </c>
      <c r="N1749" t="s">
        <v>89</v>
      </c>
    </row>
    <row r="1750" spans="1:14" x14ac:dyDescent="0.4">
      <c r="A1750">
        <v>12778</v>
      </c>
      <c r="B1750" s="1" t="s">
        <v>40</v>
      </c>
      <c r="C1750" s="1" t="s">
        <v>4116</v>
      </c>
      <c r="D1750" s="1" t="s">
        <v>523</v>
      </c>
      <c r="E1750" s="1" t="s">
        <v>485</v>
      </c>
      <c r="F1750" s="1" t="s">
        <v>18</v>
      </c>
      <c r="G1750" s="1" t="s">
        <v>38</v>
      </c>
      <c r="H1750" s="1" t="s">
        <v>4117</v>
      </c>
      <c r="I1750">
        <v>40000</v>
      </c>
      <c r="J1750">
        <v>1</v>
      </c>
      <c r="K1750" s="1" t="s">
        <v>87</v>
      </c>
      <c r="L1750" s="1" t="s">
        <v>102</v>
      </c>
      <c r="M1750" s="1" t="s">
        <v>22</v>
      </c>
      <c r="N1750" t="s">
        <v>89</v>
      </c>
    </row>
    <row r="1751" spans="1:14" x14ac:dyDescent="0.4">
      <c r="A1751">
        <v>12779</v>
      </c>
      <c r="B1751" s="1" t="s">
        <v>14</v>
      </c>
      <c r="C1751" s="1" t="s">
        <v>653</v>
      </c>
      <c r="D1751" s="1" t="s">
        <v>1440</v>
      </c>
      <c r="E1751" s="1" t="s">
        <v>4118</v>
      </c>
      <c r="F1751" s="1" t="s">
        <v>18</v>
      </c>
      <c r="G1751" s="1" t="s">
        <v>18</v>
      </c>
      <c r="H1751" s="1" t="s">
        <v>4119</v>
      </c>
      <c r="I1751">
        <v>40000</v>
      </c>
      <c r="J1751">
        <v>1</v>
      </c>
      <c r="K1751" s="1" t="s">
        <v>87</v>
      </c>
      <c r="L1751" s="1" t="s">
        <v>102</v>
      </c>
      <c r="M1751" s="1" t="s">
        <v>22</v>
      </c>
      <c r="N1751" t="s">
        <v>89</v>
      </c>
    </row>
    <row r="1752" spans="1:14" x14ac:dyDescent="0.4">
      <c r="A1752">
        <v>12780</v>
      </c>
      <c r="B1752" s="1" t="s">
        <v>14</v>
      </c>
      <c r="C1752" s="1" t="s">
        <v>218</v>
      </c>
      <c r="D1752" s="1" t="s">
        <v>508</v>
      </c>
      <c r="E1752" s="1" t="s">
        <v>4120</v>
      </c>
      <c r="F1752" s="1" t="s">
        <v>18</v>
      </c>
      <c r="G1752" s="1" t="s">
        <v>18</v>
      </c>
      <c r="H1752" s="1" t="s">
        <v>4121</v>
      </c>
      <c r="I1752">
        <v>40000</v>
      </c>
      <c r="J1752">
        <v>1</v>
      </c>
      <c r="K1752" s="1" t="s">
        <v>87</v>
      </c>
      <c r="L1752" s="1" t="s">
        <v>102</v>
      </c>
      <c r="M1752" s="1" t="s">
        <v>22</v>
      </c>
      <c r="N1752" t="s">
        <v>89</v>
      </c>
    </row>
    <row r="1753" spans="1:14" x14ac:dyDescent="0.4">
      <c r="A1753">
        <v>12781</v>
      </c>
      <c r="B1753" s="1" t="s">
        <v>40</v>
      </c>
      <c r="C1753" s="1" t="s">
        <v>1988</v>
      </c>
      <c r="D1753" s="1" t="s">
        <v>469</v>
      </c>
      <c r="E1753" s="1" t="s">
        <v>4122</v>
      </c>
      <c r="F1753" s="1" t="s">
        <v>18</v>
      </c>
      <c r="G1753" s="1" t="s">
        <v>38</v>
      </c>
      <c r="H1753" s="1" t="s">
        <v>4123</v>
      </c>
      <c r="I1753">
        <v>40000</v>
      </c>
      <c r="J1753">
        <v>1</v>
      </c>
      <c r="K1753" s="1" t="s">
        <v>87</v>
      </c>
      <c r="L1753" s="1" t="s">
        <v>102</v>
      </c>
      <c r="M1753" s="1" t="s">
        <v>22</v>
      </c>
      <c r="N1753" t="s">
        <v>89</v>
      </c>
    </row>
    <row r="1754" spans="1:14" x14ac:dyDescent="0.4">
      <c r="A1754">
        <v>12782</v>
      </c>
      <c r="B1754" s="1" t="s">
        <v>40</v>
      </c>
      <c r="C1754" s="1" t="s">
        <v>41</v>
      </c>
      <c r="D1754" s="1" t="s">
        <v>495</v>
      </c>
      <c r="E1754" s="1" t="s">
        <v>4124</v>
      </c>
      <c r="F1754" s="1" t="s">
        <v>18</v>
      </c>
      <c r="G1754" s="1" t="s">
        <v>38</v>
      </c>
      <c r="H1754" s="1" t="s">
        <v>4125</v>
      </c>
      <c r="I1754">
        <v>40000</v>
      </c>
      <c r="J1754">
        <v>1</v>
      </c>
      <c r="K1754" s="1" t="s">
        <v>87</v>
      </c>
      <c r="L1754" s="1" t="s">
        <v>102</v>
      </c>
      <c r="M1754" s="1" t="s">
        <v>22</v>
      </c>
      <c r="N1754" t="s">
        <v>89</v>
      </c>
    </row>
    <row r="1755" spans="1:14" x14ac:dyDescent="0.4">
      <c r="A1755">
        <v>12783</v>
      </c>
      <c r="B1755" s="1" t="s">
        <v>14</v>
      </c>
      <c r="C1755" s="1" t="s">
        <v>1059</v>
      </c>
      <c r="D1755" s="1" t="s">
        <v>441</v>
      </c>
      <c r="E1755" s="1" t="s">
        <v>485</v>
      </c>
      <c r="F1755" s="1" t="s">
        <v>18</v>
      </c>
      <c r="G1755" s="1" t="s">
        <v>18</v>
      </c>
      <c r="H1755" s="1" t="s">
        <v>4126</v>
      </c>
      <c r="I1755">
        <v>40000</v>
      </c>
      <c r="J1755">
        <v>1</v>
      </c>
      <c r="K1755" s="1" t="s">
        <v>87</v>
      </c>
      <c r="L1755" s="1" t="s">
        <v>102</v>
      </c>
      <c r="M1755" s="1" t="s">
        <v>22</v>
      </c>
      <c r="N1755" t="s">
        <v>89</v>
      </c>
    </row>
    <row r="1756" spans="1:14" x14ac:dyDescent="0.4">
      <c r="A1756">
        <v>12784</v>
      </c>
      <c r="B1756" s="1" t="s">
        <v>14</v>
      </c>
      <c r="C1756" s="1" t="s">
        <v>547</v>
      </c>
      <c r="D1756" s="1" t="s">
        <v>743</v>
      </c>
      <c r="E1756" s="1" t="s">
        <v>4127</v>
      </c>
      <c r="F1756" s="1" t="s">
        <v>18</v>
      </c>
      <c r="G1756" s="1" t="s">
        <v>18</v>
      </c>
      <c r="H1756" s="1" t="s">
        <v>4128</v>
      </c>
      <c r="I1756">
        <v>40000</v>
      </c>
      <c r="J1756">
        <v>1</v>
      </c>
      <c r="K1756" s="1" t="s">
        <v>87</v>
      </c>
      <c r="L1756" s="1" t="s">
        <v>102</v>
      </c>
      <c r="M1756" s="1" t="s">
        <v>22</v>
      </c>
      <c r="N1756" t="s">
        <v>89</v>
      </c>
    </row>
    <row r="1757" spans="1:14" x14ac:dyDescent="0.4">
      <c r="A1757">
        <v>12785</v>
      </c>
      <c r="B1757" s="1" t="s">
        <v>14</v>
      </c>
      <c r="C1757" s="1" t="s">
        <v>536</v>
      </c>
      <c r="D1757" s="1" t="s">
        <v>1103</v>
      </c>
      <c r="E1757" s="1" t="s">
        <v>4120</v>
      </c>
      <c r="F1757" s="1" t="s">
        <v>18</v>
      </c>
      <c r="G1757" s="1" t="s">
        <v>18</v>
      </c>
      <c r="H1757" s="1" t="s">
        <v>4129</v>
      </c>
      <c r="I1757">
        <v>40000</v>
      </c>
      <c r="J1757">
        <v>1</v>
      </c>
      <c r="K1757" s="1" t="s">
        <v>87</v>
      </c>
      <c r="L1757" s="1" t="s">
        <v>102</v>
      </c>
      <c r="M1757" s="1" t="s">
        <v>22</v>
      </c>
      <c r="N1757" t="s">
        <v>89</v>
      </c>
    </row>
    <row r="1758" spans="1:14" x14ac:dyDescent="0.4">
      <c r="A1758">
        <v>12786</v>
      </c>
      <c r="B1758" s="1" t="s">
        <v>14</v>
      </c>
      <c r="C1758" s="1" t="s">
        <v>469</v>
      </c>
      <c r="D1758" s="1" t="s">
        <v>16</v>
      </c>
      <c r="E1758" s="1" t="s">
        <v>4130</v>
      </c>
      <c r="F1758" s="1" t="s">
        <v>18</v>
      </c>
      <c r="G1758" s="1" t="s">
        <v>18</v>
      </c>
      <c r="H1758" s="1" t="s">
        <v>4131</v>
      </c>
      <c r="I1758">
        <v>40000</v>
      </c>
      <c r="J1758">
        <v>1</v>
      </c>
      <c r="K1758" s="1" t="s">
        <v>87</v>
      </c>
      <c r="L1758" s="1" t="s">
        <v>102</v>
      </c>
      <c r="M1758" s="1" t="s">
        <v>22</v>
      </c>
      <c r="N1758" t="s">
        <v>89</v>
      </c>
    </row>
    <row r="1759" spans="1:14" x14ac:dyDescent="0.4">
      <c r="A1759">
        <v>12787</v>
      </c>
      <c r="B1759" s="1" t="s">
        <v>40</v>
      </c>
      <c r="C1759" s="1" t="s">
        <v>864</v>
      </c>
      <c r="D1759" s="1" t="s">
        <v>763</v>
      </c>
      <c r="E1759" s="1" t="s">
        <v>4132</v>
      </c>
      <c r="F1759" s="1" t="s">
        <v>27</v>
      </c>
      <c r="G1759" s="1" t="s">
        <v>38</v>
      </c>
      <c r="H1759" s="1" t="s">
        <v>4133</v>
      </c>
      <c r="I1759">
        <v>70000</v>
      </c>
      <c r="J1759">
        <v>5</v>
      </c>
      <c r="K1759" s="1" t="s">
        <v>255</v>
      </c>
      <c r="L1759" s="1" t="s">
        <v>88</v>
      </c>
      <c r="M1759" s="1" t="s">
        <v>22</v>
      </c>
      <c r="N1759" t="s">
        <v>23</v>
      </c>
    </row>
    <row r="1760" spans="1:14" x14ac:dyDescent="0.4">
      <c r="A1760">
        <v>12788</v>
      </c>
      <c r="B1760" s="1" t="s">
        <v>40</v>
      </c>
      <c r="C1760" s="1" t="s">
        <v>192</v>
      </c>
      <c r="D1760" s="1" t="s">
        <v>409</v>
      </c>
      <c r="E1760" s="1" t="s">
        <v>4134</v>
      </c>
      <c r="F1760" s="1" t="s">
        <v>18</v>
      </c>
      <c r="G1760" s="1" t="s">
        <v>38</v>
      </c>
      <c r="H1760" s="1" t="s">
        <v>4135</v>
      </c>
      <c r="I1760">
        <v>40000</v>
      </c>
      <c r="J1760">
        <v>1</v>
      </c>
      <c r="K1760" s="1" t="s">
        <v>87</v>
      </c>
      <c r="L1760" s="1" t="s">
        <v>102</v>
      </c>
      <c r="M1760" s="1" t="s">
        <v>22</v>
      </c>
      <c r="N1760" t="s">
        <v>89</v>
      </c>
    </row>
    <row r="1761" spans="1:14" x14ac:dyDescent="0.4">
      <c r="A1761">
        <v>12789</v>
      </c>
      <c r="B1761" s="1" t="s">
        <v>40</v>
      </c>
      <c r="C1761" s="1" t="s">
        <v>2330</v>
      </c>
      <c r="D1761" s="1" t="s">
        <v>465</v>
      </c>
      <c r="E1761" s="1" t="s">
        <v>4136</v>
      </c>
      <c r="F1761" s="1" t="s">
        <v>18</v>
      </c>
      <c r="G1761" s="1" t="s">
        <v>38</v>
      </c>
      <c r="H1761" s="1" t="s">
        <v>4137</v>
      </c>
      <c r="I1761">
        <v>40000</v>
      </c>
      <c r="J1761">
        <v>1</v>
      </c>
      <c r="K1761" s="1" t="s">
        <v>87</v>
      </c>
      <c r="L1761" s="1" t="s">
        <v>102</v>
      </c>
      <c r="M1761" s="1" t="s">
        <v>22</v>
      </c>
      <c r="N1761" t="s">
        <v>89</v>
      </c>
    </row>
    <row r="1762" spans="1:14" x14ac:dyDescent="0.4">
      <c r="A1762">
        <v>12790</v>
      </c>
      <c r="B1762" s="1" t="s">
        <v>127</v>
      </c>
      <c r="C1762" s="1" t="s">
        <v>2870</v>
      </c>
      <c r="D1762" s="1" t="s">
        <v>385</v>
      </c>
      <c r="E1762" s="1" t="s">
        <v>4138</v>
      </c>
      <c r="F1762" s="1" t="s">
        <v>27</v>
      </c>
      <c r="G1762" s="1" t="s">
        <v>131</v>
      </c>
      <c r="H1762" s="1" t="s">
        <v>4139</v>
      </c>
      <c r="I1762">
        <v>60000</v>
      </c>
      <c r="J1762">
        <v>4</v>
      </c>
      <c r="K1762" s="1" t="s">
        <v>255</v>
      </c>
      <c r="L1762" s="1" t="s">
        <v>88</v>
      </c>
      <c r="M1762" s="1" t="s">
        <v>22</v>
      </c>
      <c r="N1762" t="s">
        <v>23</v>
      </c>
    </row>
    <row r="1763" spans="1:14" x14ac:dyDescent="0.4">
      <c r="A1763">
        <v>12791</v>
      </c>
      <c r="B1763" s="1" t="s">
        <v>40</v>
      </c>
      <c r="C1763" s="1" t="s">
        <v>1792</v>
      </c>
      <c r="D1763" s="1" t="s">
        <v>718</v>
      </c>
      <c r="E1763" s="1" t="s">
        <v>4140</v>
      </c>
      <c r="F1763" s="1" t="s">
        <v>27</v>
      </c>
      <c r="G1763" s="1" t="s">
        <v>38</v>
      </c>
      <c r="H1763" s="1" t="s">
        <v>4141</v>
      </c>
      <c r="I1763">
        <v>60000</v>
      </c>
      <c r="J1763">
        <v>4</v>
      </c>
      <c r="K1763" s="1" t="s">
        <v>255</v>
      </c>
      <c r="L1763" s="1" t="s">
        <v>88</v>
      </c>
      <c r="M1763" s="1" t="s">
        <v>22</v>
      </c>
      <c r="N1763" t="s">
        <v>23</v>
      </c>
    </row>
    <row r="1764" spans="1:14" x14ac:dyDescent="0.4">
      <c r="A1764">
        <v>12792</v>
      </c>
      <c r="B1764" s="1" t="s">
        <v>14</v>
      </c>
      <c r="C1764" s="1" t="s">
        <v>321</v>
      </c>
      <c r="D1764" s="1" t="s">
        <v>1815</v>
      </c>
      <c r="E1764" s="1" t="s">
        <v>4142</v>
      </c>
      <c r="F1764" s="1" t="s">
        <v>18</v>
      </c>
      <c r="G1764" s="1" t="s">
        <v>18</v>
      </c>
      <c r="H1764" s="1" t="s">
        <v>4143</v>
      </c>
      <c r="I1764">
        <v>60000</v>
      </c>
      <c r="J1764">
        <v>4</v>
      </c>
      <c r="K1764" s="1" t="s">
        <v>255</v>
      </c>
      <c r="L1764" s="1" t="s">
        <v>88</v>
      </c>
      <c r="M1764" s="1" t="s">
        <v>22</v>
      </c>
      <c r="N1764" t="s">
        <v>23</v>
      </c>
    </row>
    <row r="1765" spans="1:14" x14ac:dyDescent="0.4">
      <c r="A1765">
        <v>12793</v>
      </c>
      <c r="B1765" s="1" t="s">
        <v>14</v>
      </c>
      <c r="C1765" s="1" t="s">
        <v>138</v>
      </c>
      <c r="D1765" s="1" t="s">
        <v>2638</v>
      </c>
      <c r="E1765" s="1" t="s">
        <v>1555</v>
      </c>
      <c r="F1765" s="1" t="s">
        <v>18</v>
      </c>
      <c r="G1765" s="1" t="s">
        <v>18</v>
      </c>
      <c r="H1765" s="1" t="s">
        <v>4144</v>
      </c>
      <c r="I1765">
        <v>60000</v>
      </c>
      <c r="J1765">
        <v>4</v>
      </c>
      <c r="K1765" s="1" t="s">
        <v>255</v>
      </c>
      <c r="L1765" s="1" t="s">
        <v>88</v>
      </c>
      <c r="M1765" s="1" t="s">
        <v>22</v>
      </c>
      <c r="N1765" t="s">
        <v>23</v>
      </c>
    </row>
    <row r="1766" spans="1:14" x14ac:dyDescent="0.4">
      <c r="A1766">
        <v>12794</v>
      </c>
      <c r="B1766" s="1" t="s">
        <v>40</v>
      </c>
      <c r="C1766" s="1" t="s">
        <v>196</v>
      </c>
      <c r="D1766" s="1" t="s">
        <v>914</v>
      </c>
      <c r="E1766" s="1" t="s">
        <v>4145</v>
      </c>
      <c r="F1766" s="1" t="s">
        <v>27</v>
      </c>
      <c r="G1766" s="1" t="s">
        <v>38</v>
      </c>
      <c r="H1766" s="1" t="s">
        <v>4146</v>
      </c>
      <c r="I1766">
        <v>60000</v>
      </c>
      <c r="J1766">
        <v>4</v>
      </c>
      <c r="K1766" s="1" t="s">
        <v>255</v>
      </c>
      <c r="L1766" s="1" t="s">
        <v>88</v>
      </c>
      <c r="M1766" s="1" t="s">
        <v>22</v>
      </c>
      <c r="N1766" t="s">
        <v>23</v>
      </c>
    </row>
    <row r="1767" spans="1:14" x14ac:dyDescent="0.4">
      <c r="A1767">
        <v>12795</v>
      </c>
      <c r="B1767" s="1" t="s">
        <v>14</v>
      </c>
      <c r="C1767" s="1" t="s">
        <v>1777</v>
      </c>
      <c r="D1767" s="1" t="s">
        <v>718</v>
      </c>
      <c r="E1767" s="1" t="s">
        <v>1568</v>
      </c>
      <c r="F1767" s="1" t="s">
        <v>18</v>
      </c>
      <c r="G1767" s="1" t="s">
        <v>18</v>
      </c>
      <c r="H1767" s="1" t="s">
        <v>4147</v>
      </c>
      <c r="I1767">
        <v>60000</v>
      </c>
      <c r="J1767">
        <v>4</v>
      </c>
      <c r="K1767" s="1" t="s">
        <v>255</v>
      </c>
      <c r="L1767" s="1" t="s">
        <v>88</v>
      </c>
      <c r="M1767" s="1" t="s">
        <v>22</v>
      </c>
      <c r="N1767" t="s">
        <v>23</v>
      </c>
    </row>
    <row r="1768" spans="1:14" x14ac:dyDescent="0.4">
      <c r="A1768">
        <v>12796</v>
      </c>
      <c r="B1768" s="1" t="s">
        <v>14</v>
      </c>
      <c r="C1768" s="1" t="s">
        <v>594</v>
      </c>
      <c r="D1768" s="1" t="s">
        <v>116</v>
      </c>
      <c r="E1768" s="1" t="s">
        <v>4148</v>
      </c>
      <c r="F1768" s="1" t="s">
        <v>18</v>
      </c>
      <c r="G1768" s="1" t="s">
        <v>18</v>
      </c>
      <c r="H1768" s="1" t="s">
        <v>4149</v>
      </c>
      <c r="I1768">
        <v>60000</v>
      </c>
      <c r="J1768">
        <v>4</v>
      </c>
      <c r="K1768" s="1" t="s">
        <v>255</v>
      </c>
      <c r="L1768" s="1" t="s">
        <v>88</v>
      </c>
      <c r="M1768" s="1" t="s">
        <v>29</v>
      </c>
      <c r="N1768" t="s">
        <v>23</v>
      </c>
    </row>
    <row r="1769" spans="1:14" x14ac:dyDescent="0.4">
      <c r="A1769">
        <v>12797</v>
      </c>
      <c r="B1769" s="1" t="s">
        <v>14</v>
      </c>
      <c r="C1769" s="1" t="s">
        <v>2312</v>
      </c>
      <c r="D1769" s="1" t="s">
        <v>634</v>
      </c>
      <c r="E1769" s="1" t="s">
        <v>4150</v>
      </c>
      <c r="F1769" s="1" t="s">
        <v>27</v>
      </c>
      <c r="G1769" s="1" t="s">
        <v>18</v>
      </c>
      <c r="H1769" s="1" t="s">
        <v>4151</v>
      </c>
      <c r="I1769">
        <v>60000</v>
      </c>
      <c r="J1769">
        <v>4</v>
      </c>
      <c r="K1769" s="1" t="s">
        <v>255</v>
      </c>
      <c r="L1769" s="1" t="s">
        <v>88</v>
      </c>
      <c r="M1769" s="1" t="s">
        <v>22</v>
      </c>
      <c r="N1769" t="s">
        <v>23</v>
      </c>
    </row>
    <row r="1770" spans="1:14" x14ac:dyDescent="0.4">
      <c r="A1770">
        <v>12798</v>
      </c>
      <c r="B1770" s="1" t="s">
        <v>14</v>
      </c>
      <c r="C1770" s="1" t="s">
        <v>1040</v>
      </c>
      <c r="D1770" s="1" t="s">
        <v>441</v>
      </c>
      <c r="E1770" s="1" t="s">
        <v>4152</v>
      </c>
      <c r="F1770" s="1" t="s">
        <v>18</v>
      </c>
      <c r="G1770" s="1" t="s">
        <v>18</v>
      </c>
      <c r="H1770" s="1" t="s">
        <v>4153</v>
      </c>
      <c r="I1770">
        <v>20000</v>
      </c>
      <c r="J1770">
        <v>1</v>
      </c>
      <c r="K1770" s="1" t="s">
        <v>87</v>
      </c>
      <c r="L1770" s="1" t="s">
        <v>1049</v>
      </c>
      <c r="M1770" s="1" t="s">
        <v>22</v>
      </c>
      <c r="N1770" t="s">
        <v>89</v>
      </c>
    </row>
    <row r="1771" spans="1:14" x14ac:dyDescent="0.4">
      <c r="A1771">
        <v>12799</v>
      </c>
      <c r="B1771" s="1" t="s">
        <v>14</v>
      </c>
      <c r="C1771" s="1" t="s">
        <v>1208</v>
      </c>
      <c r="D1771" s="1" t="s">
        <v>1437</v>
      </c>
      <c r="E1771" s="1" t="s">
        <v>4154</v>
      </c>
      <c r="F1771" s="1" t="s">
        <v>18</v>
      </c>
      <c r="G1771" s="1" t="s">
        <v>18</v>
      </c>
      <c r="H1771" s="1" t="s">
        <v>4155</v>
      </c>
      <c r="I1771">
        <v>30000</v>
      </c>
      <c r="J1771">
        <v>1</v>
      </c>
      <c r="K1771" s="1" t="s">
        <v>20</v>
      </c>
      <c r="L1771" s="1" t="s">
        <v>102</v>
      </c>
      <c r="M1771" s="1" t="s">
        <v>22</v>
      </c>
      <c r="N1771" t="s">
        <v>89</v>
      </c>
    </row>
    <row r="1772" spans="1:14" x14ac:dyDescent="0.4">
      <c r="A1772">
        <v>12800</v>
      </c>
      <c r="B1772" s="1" t="s">
        <v>40</v>
      </c>
      <c r="C1772" s="1" t="s">
        <v>1152</v>
      </c>
      <c r="D1772" s="1" t="s">
        <v>1797</v>
      </c>
      <c r="E1772" s="1" t="s">
        <v>4156</v>
      </c>
      <c r="F1772" s="1" t="s">
        <v>18</v>
      </c>
      <c r="G1772" s="1" t="s">
        <v>38</v>
      </c>
      <c r="H1772" s="1" t="s">
        <v>4157</v>
      </c>
      <c r="I1772">
        <v>30000</v>
      </c>
      <c r="J1772">
        <v>1</v>
      </c>
      <c r="K1772" s="1" t="s">
        <v>20</v>
      </c>
      <c r="L1772" s="1" t="s">
        <v>102</v>
      </c>
      <c r="M1772" s="1" t="s">
        <v>22</v>
      </c>
      <c r="N1772" t="s">
        <v>89</v>
      </c>
    </row>
    <row r="1773" spans="1:14" x14ac:dyDescent="0.4">
      <c r="A1773">
        <v>12801</v>
      </c>
      <c r="B1773" s="1" t="s">
        <v>40</v>
      </c>
      <c r="C1773" s="1" t="s">
        <v>1068</v>
      </c>
      <c r="D1773" s="1" t="s">
        <v>3542</v>
      </c>
      <c r="E1773" s="1" t="s">
        <v>4158</v>
      </c>
      <c r="F1773" s="1" t="s">
        <v>27</v>
      </c>
      <c r="G1773" s="1" t="s">
        <v>38</v>
      </c>
      <c r="H1773" s="1" t="s">
        <v>4159</v>
      </c>
      <c r="I1773">
        <v>30000</v>
      </c>
      <c r="J1773">
        <v>1</v>
      </c>
      <c r="K1773" s="1" t="s">
        <v>20</v>
      </c>
      <c r="L1773" s="1" t="s">
        <v>102</v>
      </c>
      <c r="M1773" s="1" t="s">
        <v>22</v>
      </c>
      <c r="N1773" t="s">
        <v>89</v>
      </c>
    </row>
    <row r="1774" spans="1:14" x14ac:dyDescent="0.4">
      <c r="A1774">
        <v>12803</v>
      </c>
      <c r="B1774" s="1" t="s">
        <v>40</v>
      </c>
      <c r="C1774" s="1" t="s">
        <v>3575</v>
      </c>
      <c r="D1774" s="1" t="s">
        <v>777</v>
      </c>
      <c r="E1774" s="1" t="s">
        <v>4160</v>
      </c>
      <c r="F1774" s="1" t="s">
        <v>18</v>
      </c>
      <c r="G1774" s="1" t="s">
        <v>38</v>
      </c>
      <c r="H1774" s="1" t="s">
        <v>4161</v>
      </c>
      <c r="I1774">
        <v>30000</v>
      </c>
      <c r="J1774">
        <v>1</v>
      </c>
      <c r="K1774" s="1" t="s">
        <v>20</v>
      </c>
      <c r="L1774" s="1" t="s">
        <v>102</v>
      </c>
      <c r="M1774" s="1" t="s">
        <v>22</v>
      </c>
      <c r="N1774" t="s">
        <v>89</v>
      </c>
    </row>
    <row r="1775" spans="1:14" x14ac:dyDescent="0.4">
      <c r="A1775">
        <v>12804</v>
      </c>
      <c r="B1775" s="1" t="s">
        <v>40</v>
      </c>
      <c r="C1775" s="1" t="s">
        <v>215</v>
      </c>
      <c r="D1775" s="1" t="s">
        <v>335</v>
      </c>
      <c r="E1775" s="1" t="s">
        <v>2686</v>
      </c>
      <c r="F1775" s="1" t="s">
        <v>27</v>
      </c>
      <c r="G1775" s="1" t="s">
        <v>38</v>
      </c>
      <c r="H1775" s="1" t="s">
        <v>4162</v>
      </c>
      <c r="I1775">
        <v>30000</v>
      </c>
      <c r="J1775">
        <v>1</v>
      </c>
      <c r="K1775" s="1" t="s">
        <v>20</v>
      </c>
      <c r="L1775" s="1" t="s">
        <v>102</v>
      </c>
      <c r="M1775" s="1" t="s">
        <v>29</v>
      </c>
      <c r="N1775" t="s">
        <v>89</v>
      </c>
    </row>
    <row r="1776" spans="1:14" x14ac:dyDescent="0.4">
      <c r="A1776">
        <v>12805</v>
      </c>
      <c r="B1776" s="1" t="s">
        <v>14</v>
      </c>
      <c r="C1776" s="1" t="s">
        <v>4163</v>
      </c>
      <c r="D1776" s="1" t="s">
        <v>147</v>
      </c>
      <c r="E1776" s="1" t="s">
        <v>4164</v>
      </c>
      <c r="F1776" s="1" t="s">
        <v>18</v>
      </c>
      <c r="G1776" s="1" t="s">
        <v>18</v>
      </c>
      <c r="H1776" s="1" t="s">
        <v>4165</v>
      </c>
      <c r="I1776">
        <v>40000</v>
      </c>
      <c r="J1776">
        <v>0</v>
      </c>
      <c r="K1776" s="1" t="s">
        <v>255</v>
      </c>
      <c r="L1776" s="1" t="s">
        <v>102</v>
      </c>
      <c r="M1776" s="1" t="s">
        <v>22</v>
      </c>
      <c r="N1776" t="s">
        <v>89</v>
      </c>
    </row>
    <row r="1777" spans="1:14" x14ac:dyDescent="0.4">
      <c r="A1777">
        <v>12806</v>
      </c>
      <c r="B1777" s="1" t="s">
        <v>14</v>
      </c>
      <c r="C1777" s="1" t="s">
        <v>4166</v>
      </c>
      <c r="D1777" s="1" t="s">
        <v>465</v>
      </c>
      <c r="E1777" s="1" t="s">
        <v>4160</v>
      </c>
      <c r="F1777" s="1" t="s">
        <v>18</v>
      </c>
      <c r="G1777" s="1" t="s">
        <v>18</v>
      </c>
      <c r="H1777" s="1" t="s">
        <v>4167</v>
      </c>
      <c r="I1777">
        <v>40000</v>
      </c>
      <c r="J1777">
        <v>0</v>
      </c>
      <c r="K1777" s="1" t="s">
        <v>255</v>
      </c>
      <c r="L1777" s="1" t="s">
        <v>102</v>
      </c>
      <c r="M1777" s="1" t="s">
        <v>22</v>
      </c>
      <c r="N1777" t="s">
        <v>89</v>
      </c>
    </row>
    <row r="1778" spans="1:14" x14ac:dyDescent="0.4">
      <c r="A1778">
        <v>12807</v>
      </c>
      <c r="B1778" s="1" t="s">
        <v>34</v>
      </c>
      <c r="C1778" s="1" t="s">
        <v>1542</v>
      </c>
      <c r="D1778" s="1" t="s">
        <v>385</v>
      </c>
      <c r="E1778" s="1" t="s">
        <v>4168</v>
      </c>
      <c r="F1778" s="1" t="s">
        <v>27</v>
      </c>
      <c r="G1778" s="1" t="s">
        <v>38</v>
      </c>
      <c r="H1778" s="1" t="s">
        <v>4169</v>
      </c>
      <c r="I1778">
        <v>40000</v>
      </c>
      <c r="J1778">
        <v>0</v>
      </c>
      <c r="K1778" s="1" t="s">
        <v>255</v>
      </c>
      <c r="L1778" s="1" t="s">
        <v>102</v>
      </c>
      <c r="M1778" s="1" t="s">
        <v>22</v>
      </c>
      <c r="N1778" t="s">
        <v>89</v>
      </c>
    </row>
    <row r="1779" spans="1:14" x14ac:dyDescent="0.4">
      <c r="A1779">
        <v>12808</v>
      </c>
      <c r="B1779" s="1" t="s">
        <v>14</v>
      </c>
      <c r="C1779" s="1" t="s">
        <v>184</v>
      </c>
      <c r="D1779" s="1" t="s">
        <v>1232</v>
      </c>
      <c r="E1779" s="1" t="s">
        <v>4170</v>
      </c>
      <c r="F1779" s="1" t="s">
        <v>18</v>
      </c>
      <c r="G1779" s="1" t="s">
        <v>18</v>
      </c>
      <c r="H1779" s="1" t="s">
        <v>4171</v>
      </c>
      <c r="I1779">
        <v>40000</v>
      </c>
      <c r="J1779">
        <v>0</v>
      </c>
      <c r="K1779" s="1" t="s">
        <v>20</v>
      </c>
      <c r="L1779" s="1" t="s">
        <v>102</v>
      </c>
      <c r="M1779" s="1" t="s">
        <v>22</v>
      </c>
      <c r="N1779" t="s">
        <v>89</v>
      </c>
    </row>
    <row r="1780" spans="1:14" x14ac:dyDescent="0.4">
      <c r="A1780">
        <v>12809</v>
      </c>
      <c r="B1780" s="1" t="s">
        <v>40</v>
      </c>
      <c r="C1780" s="1" t="s">
        <v>248</v>
      </c>
      <c r="D1780" s="1" t="s">
        <v>295</v>
      </c>
      <c r="E1780" s="1" t="s">
        <v>2162</v>
      </c>
      <c r="F1780" s="1" t="s">
        <v>18</v>
      </c>
      <c r="G1780" s="1" t="s">
        <v>38</v>
      </c>
      <c r="H1780" s="1" t="s">
        <v>4172</v>
      </c>
      <c r="I1780">
        <v>20000</v>
      </c>
      <c r="J1780">
        <v>1</v>
      </c>
      <c r="K1780" s="1" t="s">
        <v>87</v>
      </c>
      <c r="L1780" s="1" t="s">
        <v>1049</v>
      </c>
      <c r="M1780" s="1" t="s">
        <v>22</v>
      </c>
      <c r="N1780" t="s">
        <v>89</v>
      </c>
    </row>
    <row r="1781" spans="1:14" x14ac:dyDescent="0.4">
      <c r="A1781">
        <v>12810</v>
      </c>
      <c r="B1781" s="1" t="s">
        <v>14</v>
      </c>
      <c r="C1781" s="1" t="s">
        <v>275</v>
      </c>
      <c r="D1781" s="1" t="s">
        <v>790</v>
      </c>
      <c r="E1781" s="1" t="s">
        <v>4173</v>
      </c>
      <c r="F1781" s="1" t="s">
        <v>18</v>
      </c>
      <c r="G1781" s="1" t="s">
        <v>18</v>
      </c>
      <c r="H1781" s="1" t="s">
        <v>4174</v>
      </c>
      <c r="I1781">
        <v>30000</v>
      </c>
      <c r="J1781">
        <v>1</v>
      </c>
      <c r="K1781" s="1" t="s">
        <v>20</v>
      </c>
      <c r="L1781" s="1" t="s">
        <v>102</v>
      </c>
      <c r="M1781" s="1" t="s">
        <v>22</v>
      </c>
      <c r="N1781" t="s">
        <v>89</v>
      </c>
    </row>
    <row r="1782" spans="1:14" x14ac:dyDescent="0.4">
      <c r="A1782">
        <v>12811</v>
      </c>
      <c r="B1782" s="1" t="s">
        <v>14</v>
      </c>
      <c r="C1782" s="1" t="s">
        <v>184</v>
      </c>
      <c r="D1782" s="1" t="s">
        <v>303</v>
      </c>
      <c r="E1782" s="1" t="s">
        <v>4175</v>
      </c>
      <c r="F1782" s="1" t="s">
        <v>27</v>
      </c>
      <c r="G1782" s="1" t="s">
        <v>18</v>
      </c>
      <c r="H1782" s="1" t="s">
        <v>4176</v>
      </c>
      <c r="I1782">
        <v>20000</v>
      </c>
      <c r="J1782">
        <v>1</v>
      </c>
      <c r="K1782" s="1" t="s">
        <v>87</v>
      </c>
      <c r="L1782" s="1" t="s">
        <v>1049</v>
      </c>
      <c r="M1782" s="1" t="s">
        <v>29</v>
      </c>
      <c r="N1782" t="s">
        <v>89</v>
      </c>
    </row>
    <row r="1783" spans="1:14" x14ac:dyDescent="0.4">
      <c r="A1783">
        <v>12812</v>
      </c>
      <c r="B1783" s="1" t="s">
        <v>40</v>
      </c>
      <c r="C1783" s="1" t="s">
        <v>2824</v>
      </c>
      <c r="D1783" s="1" t="s">
        <v>1361</v>
      </c>
      <c r="E1783" s="1" t="s">
        <v>1973</v>
      </c>
      <c r="F1783" s="1" t="s">
        <v>18</v>
      </c>
      <c r="G1783" s="1" t="s">
        <v>38</v>
      </c>
      <c r="H1783" s="1" t="s">
        <v>4177</v>
      </c>
      <c r="I1783">
        <v>20000</v>
      </c>
      <c r="J1783">
        <v>1</v>
      </c>
      <c r="K1783" s="1" t="s">
        <v>97</v>
      </c>
      <c r="L1783" s="1" t="s">
        <v>1049</v>
      </c>
      <c r="M1783" s="1" t="s">
        <v>22</v>
      </c>
      <c r="N1783" t="s">
        <v>89</v>
      </c>
    </row>
    <row r="1784" spans="1:14" x14ac:dyDescent="0.4">
      <c r="A1784">
        <v>12813</v>
      </c>
      <c r="B1784" s="1" t="s">
        <v>14</v>
      </c>
      <c r="C1784" s="1" t="s">
        <v>1578</v>
      </c>
      <c r="D1784" s="1" t="s">
        <v>155</v>
      </c>
      <c r="E1784" s="1" t="s">
        <v>4178</v>
      </c>
      <c r="F1784" s="1" t="s">
        <v>18</v>
      </c>
      <c r="G1784" s="1" t="s">
        <v>18</v>
      </c>
      <c r="H1784" s="1" t="s">
        <v>4179</v>
      </c>
      <c r="I1784">
        <v>30000</v>
      </c>
      <c r="J1784">
        <v>1</v>
      </c>
      <c r="K1784" s="1" t="s">
        <v>20</v>
      </c>
      <c r="L1784" s="1" t="s">
        <v>102</v>
      </c>
      <c r="M1784" s="1" t="s">
        <v>22</v>
      </c>
      <c r="N1784" t="s">
        <v>89</v>
      </c>
    </row>
    <row r="1785" spans="1:14" x14ac:dyDescent="0.4">
      <c r="A1785">
        <v>12814</v>
      </c>
      <c r="B1785" s="1" t="s">
        <v>40</v>
      </c>
      <c r="C1785" s="1" t="s">
        <v>306</v>
      </c>
      <c r="D1785" s="1" t="s">
        <v>1735</v>
      </c>
      <c r="E1785" s="1" t="s">
        <v>4180</v>
      </c>
      <c r="F1785" s="1" t="s">
        <v>27</v>
      </c>
      <c r="G1785" s="1" t="s">
        <v>38</v>
      </c>
      <c r="H1785" s="1" t="s">
        <v>4181</v>
      </c>
      <c r="I1785">
        <v>30000</v>
      </c>
      <c r="J1785">
        <v>1</v>
      </c>
      <c r="K1785" s="1" t="s">
        <v>20</v>
      </c>
      <c r="L1785" s="1" t="s">
        <v>102</v>
      </c>
      <c r="M1785" s="1" t="s">
        <v>29</v>
      </c>
      <c r="N1785" t="s">
        <v>89</v>
      </c>
    </row>
    <row r="1786" spans="1:14" x14ac:dyDescent="0.4">
      <c r="A1786">
        <v>12815</v>
      </c>
      <c r="B1786" s="1" t="s">
        <v>40</v>
      </c>
      <c r="C1786" s="1" t="s">
        <v>1304</v>
      </c>
      <c r="D1786" s="1" t="s">
        <v>50</v>
      </c>
      <c r="E1786" s="1" t="s">
        <v>4182</v>
      </c>
      <c r="F1786" s="1" t="s">
        <v>18</v>
      </c>
      <c r="G1786" s="1" t="s">
        <v>38</v>
      </c>
      <c r="H1786" s="1" t="s">
        <v>4183</v>
      </c>
      <c r="I1786">
        <v>30000</v>
      </c>
      <c r="J1786">
        <v>1</v>
      </c>
      <c r="K1786" s="1" t="s">
        <v>20</v>
      </c>
      <c r="L1786" s="1" t="s">
        <v>102</v>
      </c>
      <c r="M1786" s="1" t="s">
        <v>22</v>
      </c>
      <c r="N1786" t="s">
        <v>89</v>
      </c>
    </row>
    <row r="1787" spans="1:14" x14ac:dyDescent="0.4">
      <c r="A1787">
        <v>12816</v>
      </c>
      <c r="B1787" s="1" t="s">
        <v>40</v>
      </c>
      <c r="C1787" s="1" t="s">
        <v>2829</v>
      </c>
      <c r="D1787" s="1" t="s">
        <v>50</v>
      </c>
      <c r="E1787" s="1" t="s">
        <v>4184</v>
      </c>
      <c r="F1787" s="1" t="s">
        <v>27</v>
      </c>
      <c r="G1787" s="1" t="s">
        <v>38</v>
      </c>
      <c r="H1787" s="1" t="s">
        <v>4185</v>
      </c>
      <c r="I1787">
        <v>10000</v>
      </c>
      <c r="J1787">
        <v>5</v>
      </c>
      <c r="K1787" s="1" t="s">
        <v>133</v>
      </c>
      <c r="L1787" s="1" t="s">
        <v>1049</v>
      </c>
      <c r="M1787" s="1" t="s">
        <v>22</v>
      </c>
      <c r="N1787" t="s">
        <v>89</v>
      </c>
    </row>
    <row r="1788" spans="1:14" x14ac:dyDescent="0.4">
      <c r="A1788">
        <v>12817</v>
      </c>
      <c r="B1788" s="1" t="s">
        <v>14</v>
      </c>
      <c r="C1788" s="1" t="s">
        <v>566</v>
      </c>
      <c r="D1788" s="1" t="s">
        <v>62</v>
      </c>
      <c r="E1788" s="1" t="s">
        <v>4186</v>
      </c>
      <c r="F1788" s="1" t="s">
        <v>27</v>
      </c>
      <c r="G1788" s="1" t="s">
        <v>18</v>
      </c>
      <c r="H1788" s="1" t="s">
        <v>4187</v>
      </c>
      <c r="I1788">
        <v>10000</v>
      </c>
      <c r="J1788">
        <v>5</v>
      </c>
      <c r="K1788" s="1" t="s">
        <v>133</v>
      </c>
      <c r="L1788" s="1" t="s">
        <v>1049</v>
      </c>
      <c r="M1788" s="1" t="s">
        <v>22</v>
      </c>
      <c r="N1788" t="s">
        <v>89</v>
      </c>
    </row>
    <row r="1789" spans="1:14" x14ac:dyDescent="0.4">
      <c r="A1789">
        <v>12818</v>
      </c>
      <c r="B1789" s="1" t="s">
        <v>14</v>
      </c>
      <c r="C1789" s="1" t="s">
        <v>65</v>
      </c>
      <c r="D1789" s="1" t="s">
        <v>1065</v>
      </c>
      <c r="E1789" s="1" t="s">
        <v>4188</v>
      </c>
      <c r="F1789" s="1" t="s">
        <v>18</v>
      </c>
      <c r="G1789" s="1" t="s">
        <v>18</v>
      </c>
      <c r="H1789" s="1" t="s">
        <v>4189</v>
      </c>
      <c r="I1789">
        <v>20000</v>
      </c>
      <c r="J1789">
        <v>1</v>
      </c>
      <c r="K1789" s="1" t="s">
        <v>97</v>
      </c>
      <c r="L1789" s="1" t="s">
        <v>1049</v>
      </c>
      <c r="M1789" s="1" t="s">
        <v>22</v>
      </c>
      <c r="N1789" t="s">
        <v>89</v>
      </c>
    </row>
    <row r="1790" spans="1:14" x14ac:dyDescent="0.4">
      <c r="A1790">
        <v>12819</v>
      </c>
      <c r="B1790" s="1" t="s">
        <v>14</v>
      </c>
      <c r="C1790" s="1" t="s">
        <v>3146</v>
      </c>
      <c r="D1790" s="1" t="s">
        <v>335</v>
      </c>
      <c r="E1790" s="1" t="s">
        <v>4190</v>
      </c>
      <c r="F1790" s="1" t="s">
        <v>27</v>
      </c>
      <c r="G1790" s="1" t="s">
        <v>18</v>
      </c>
      <c r="H1790" s="1" t="s">
        <v>4191</v>
      </c>
      <c r="I1790">
        <v>20000</v>
      </c>
      <c r="J1790">
        <v>2</v>
      </c>
      <c r="K1790" s="1" t="s">
        <v>97</v>
      </c>
      <c r="L1790" s="1" t="s">
        <v>1049</v>
      </c>
      <c r="M1790" s="1" t="s">
        <v>22</v>
      </c>
      <c r="N1790" t="s">
        <v>89</v>
      </c>
    </row>
    <row r="1791" spans="1:14" x14ac:dyDescent="0.4">
      <c r="A1791">
        <v>12820</v>
      </c>
      <c r="B1791" s="1" t="s">
        <v>14</v>
      </c>
      <c r="C1791" s="1" t="s">
        <v>3725</v>
      </c>
      <c r="D1791" s="1" t="s">
        <v>601</v>
      </c>
      <c r="E1791" s="1" t="s">
        <v>4186</v>
      </c>
      <c r="F1791" s="1" t="s">
        <v>27</v>
      </c>
      <c r="G1791" s="1" t="s">
        <v>18</v>
      </c>
      <c r="H1791" s="1" t="s">
        <v>4192</v>
      </c>
      <c r="I1791">
        <v>20000</v>
      </c>
      <c r="J1791">
        <v>2</v>
      </c>
      <c r="K1791" s="1" t="s">
        <v>97</v>
      </c>
      <c r="L1791" s="1" t="s">
        <v>1049</v>
      </c>
      <c r="M1791" s="1" t="s">
        <v>22</v>
      </c>
      <c r="N1791" t="s">
        <v>89</v>
      </c>
    </row>
    <row r="1792" spans="1:14" x14ac:dyDescent="0.4">
      <c r="A1792">
        <v>12821</v>
      </c>
      <c r="B1792" s="1" t="s">
        <v>14</v>
      </c>
      <c r="C1792" s="1" t="s">
        <v>1410</v>
      </c>
      <c r="D1792" s="1" t="s">
        <v>1209</v>
      </c>
      <c r="E1792" s="1" t="s">
        <v>2160</v>
      </c>
      <c r="F1792" s="1" t="s">
        <v>18</v>
      </c>
      <c r="G1792" s="1" t="s">
        <v>18</v>
      </c>
      <c r="H1792" s="1" t="s">
        <v>4193</v>
      </c>
      <c r="I1792">
        <v>40000</v>
      </c>
      <c r="J1792">
        <v>0</v>
      </c>
      <c r="K1792" s="1" t="s">
        <v>20</v>
      </c>
      <c r="L1792" s="1" t="s">
        <v>102</v>
      </c>
      <c r="M1792" s="1" t="s">
        <v>22</v>
      </c>
      <c r="N1792" t="s">
        <v>89</v>
      </c>
    </row>
    <row r="1793" spans="1:14" x14ac:dyDescent="0.4">
      <c r="A1793">
        <v>12822</v>
      </c>
      <c r="B1793" s="1" t="s">
        <v>34</v>
      </c>
      <c r="C1793" s="1" t="s">
        <v>771</v>
      </c>
      <c r="D1793" s="1" t="s">
        <v>469</v>
      </c>
      <c r="E1793" s="1" t="s">
        <v>4194</v>
      </c>
      <c r="F1793" s="1" t="s">
        <v>18</v>
      </c>
      <c r="G1793" s="1" t="s">
        <v>38</v>
      </c>
      <c r="H1793" s="1" t="s">
        <v>4195</v>
      </c>
      <c r="I1793">
        <v>40000</v>
      </c>
      <c r="J1793">
        <v>0</v>
      </c>
      <c r="K1793" s="1" t="s">
        <v>20</v>
      </c>
      <c r="L1793" s="1" t="s">
        <v>102</v>
      </c>
      <c r="M1793" s="1" t="s">
        <v>29</v>
      </c>
      <c r="N1793" t="s">
        <v>89</v>
      </c>
    </row>
    <row r="1794" spans="1:14" x14ac:dyDescent="0.4">
      <c r="A1794">
        <v>12823</v>
      </c>
      <c r="B1794" s="1" t="s">
        <v>40</v>
      </c>
      <c r="C1794" s="1" t="s">
        <v>150</v>
      </c>
      <c r="D1794" s="1" t="s">
        <v>1065</v>
      </c>
      <c r="E1794" s="1" t="s">
        <v>4196</v>
      </c>
      <c r="F1794" s="1" t="s">
        <v>18</v>
      </c>
      <c r="G1794" s="1" t="s">
        <v>38</v>
      </c>
      <c r="H1794" s="1" t="s">
        <v>4197</v>
      </c>
      <c r="I1794">
        <v>10000</v>
      </c>
      <c r="J1794">
        <v>4</v>
      </c>
      <c r="K1794" s="1" t="s">
        <v>97</v>
      </c>
      <c r="L1794" s="1" t="s">
        <v>1049</v>
      </c>
      <c r="M1794" s="1" t="s">
        <v>29</v>
      </c>
      <c r="N1794" t="s">
        <v>89</v>
      </c>
    </row>
    <row r="1795" spans="1:14" x14ac:dyDescent="0.4">
      <c r="A1795">
        <v>12824</v>
      </c>
      <c r="B1795" s="1" t="s">
        <v>14</v>
      </c>
      <c r="C1795" s="1" t="s">
        <v>1290</v>
      </c>
      <c r="D1795" s="1" t="s">
        <v>1411</v>
      </c>
      <c r="E1795" s="1" t="s">
        <v>4198</v>
      </c>
      <c r="F1795" s="1" t="s">
        <v>27</v>
      </c>
      <c r="G1795" s="1" t="s">
        <v>18</v>
      </c>
      <c r="H1795" s="1" t="s">
        <v>4199</v>
      </c>
      <c r="I1795">
        <v>30000</v>
      </c>
      <c r="J1795">
        <v>1</v>
      </c>
      <c r="K1795" s="1" t="s">
        <v>20</v>
      </c>
      <c r="L1795" s="1" t="s">
        <v>102</v>
      </c>
      <c r="M1795" s="1" t="s">
        <v>29</v>
      </c>
      <c r="N1795" t="s">
        <v>89</v>
      </c>
    </row>
    <row r="1796" spans="1:14" x14ac:dyDescent="0.4">
      <c r="A1796">
        <v>12825</v>
      </c>
      <c r="B1796" s="1" t="s">
        <v>14</v>
      </c>
      <c r="C1796" s="1" t="s">
        <v>2557</v>
      </c>
      <c r="D1796" s="1" t="s">
        <v>1269</v>
      </c>
      <c r="E1796" s="1" t="s">
        <v>4200</v>
      </c>
      <c r="F1796" s="1" t="s">
        <v>18</v>
      </c>
      <c r="G1796" s="1" t="s">
        <v>18</v>
      </c>
      <c r="H1796" s="1" t="s">
        <v>4201</v>
      </c>
      <c r="I1796">
        <v>30000</v>
      </c>
      <c r="J1796">
        <v>1</v>
      </c>
      <c r="K1796" s="1" t="s">
        <v>20</v>
      </c>
      <c r="L1796" s="1" t="s">
        <v>88</v>
      </c>
      <c r="M1796" s="1" t="s">
        <v>22</v>
      </c>
      <c r="N1796" t="s">
        <v>89</v>
      </c>
    </row>
    <row r="1797" spans="1:14" x14ac:dyDescent="0.4">
      <c r="A1797">
        <v>12826</v>
      </c>
      <c r="B1797" s="1" t="s">
        <v>14</v>
      </c>
      <c r="C1797" s="1" t="s">
        <v>287</v>
      </c>
      <c r="D1797" s="1" t="s">
        <v>167</v>
      </c>
      <c r="E1797" s="1" t="s">
        <v>4202</v>
      </c>
      <c r="F1797" s="1" t="s">
        <v>27</v>
      </c>
      <c r="G1797" s="1" t="s">
        <v>18</v>
      </c>
      <c r="H1797" s="1" t="s">
        <v>4203</v>
      </c>
      <c r="I1797">
        <v>10000</v>
      </c>
      <c r="J1797">
        <v>5</v>
      </c>
      <c r="K1797" s="1" t="s">
        <v>133</v>
      </c>
      <c r="L1797" s="1" t="s">
        <v>1049</v>
      </c>
      <c r="M1797" s="1" t="s">
        <v>22</v>
      </c>
      <c r="N1797" t="s">
        <v>89</v>
      </c>
    </row>
    <row r="1798" spans="1:14" x14ac:dyDescent="0.4">
      <c r="A1798">
        <v>12827</v>
      </c>
      <c r="B1798" s="1" t="s">
        <v>14</v>
      </c>
      <c r="C1798" s="1" t="s">
        <v>3146</v>
      </c>
      <c r="D1798" s="1" t="s">
        <v>245</v>
      </c>
      <c r="E1798" s="1" t="s">
        <v>4204</v>
      </c>
      <c r="F1798" s="1" t="s">
        <v>27</v>
      </c>
      <c r="G1798" s="1" t="s">
        <v>18</v>
      </c>
      <c r="H1798" s="1" t="s">
        <v>4205</v>
      </c>
      <c r="I1798">
        <v>20000</v>
      </c>
      <c r="J1798">
        <v>2</v>
      </c>
      <c r="K1798" s="1" t="s">
        <v>97</v>
      </c>
      <c r="L1798" s="1" t="s">
        <v>1049</v>
      </c>
      <c r="M1798" s="1" t="s">
        <v>22</v>
      </c>
      <c r="N1798" t="s">
        <v>89</v>
      </c>
    </row>
    <row r="1799" spans="1:14" x14ac:dyDescent="0.4">
      <c r="A1799">
        <v>12828</v>
      </c>
      <c r="B1799" s="1" t="s">
        <v>40</v>
      </c>
      <c r="C1799" s="1" t="s">
        <v>222</v>
      </c>
      <c r="D1799" s="1" t="s">
        <v>396</v>
      </c>
      <c r="E1799" s="1" t="s">
        <v>4206</v>
      </c>
      <c r="F1799" s="1" t="s">
        <v>27</v>
      </c>
      <c r="G1799" s="1" t="s">
        <v>38</v>
      </c>
      <c r="H1799" s="1" t="s">
        <v>4207</v>
      </c>
      <c r="I1799">
        <v>10000</v>
      </c>
      <c r="J1799">
        <v>5</v>
      </c>
      <c r="K1799" s="1" t="s">
        <v>133</v>
      </c>
      <c r="L1799" s="1" t="s">
        <v>1049</v>
      </c>
      <c r="M1799" s="1" t="s">
        <v>22</v>
      </c>
      <c r="N1799" t="s">
        <v>89</v>
      </c>
    </row>
    <row r="1800" spans="1:14" x14ac:dyDescent="0.4">
      <c r="A1800">
        <v>12829</v>
      </c>
      <c r="B1800" s="1" t="s">
        <v>14</v>
      </c>
      <c r="C1800" s="1" t="s">
        <v>984</v>
      </c>
      <c r="D1800" s="1" t="s">
        <v>777</v>
      </c>
      <c r="E1800" s="1" t="s">
        <v>1676</v>
      </c>
      <c r="F1800" s="1" t="s">
        <v>27</v>
      </c>
      <c r="G1800" s="1" t="s">
        <v>18</v>
      </c>
      <c r="H1800" s="1" t="s">
        <v>4208</v>
      </c>
      <c r="I1800">
        <v>20000</v>
      </c>
      <c r="J1800">
        <v>2</v>
      </c>
      <c r="K1800" s="1" t="s">
        <v>97</v>
      </c>
      <c r="L1800" s="1" t="s">
        <v>1049</v>
      </c>
      <c r="M1800" s="1" t="s">
        <v>22</v>
      </c>
      <c r="N1800" t="s">
        <v>89</v>
      </c>
    </row>
    <row r="1801" spans="1:14" x14ac:dyDescent="0.4">
      <c r="A1801">
        <v>12830</v>
      </c>
      <c r="B1801" s="1" t="s">
        <v>14</v>
      </c>
      <c r="C1801" s="1" t="s">
        <v>123</v>
      </c>
      <c r="D1801" s="1" t="s">
        <v>245</v>
      </c>
      <c r="E1801" s="1" t="s">
        <v>4209</v>
      </c>
      <c r="F1801" s="1" t="s">
        <v>27</v>
      </c>
      <c r="G1801" s="1" t="s">
        <v>18</v>
      </c>
      <c r="H1801" s="1" t="s">
        <v>4210</v>
      </c>
      <c r="I1801">
        <v>20000</v>
      </c>
      <c r="J1801">
        <v>3</v>
      </c>
      <c r="K1801" s="1" t="s">
        <v>97</v>
      </c>
      <c r="L1801" s="1" t="s">
        <v>1049</v>
      </c>
      <c r="M1801" s="1" t="s">
        <v>22</v>
      </c>
      <c r="N1801" t="s">
        <v>89</v>
      </c>
    </row>
    <row r="1802" spans="1:14" x14ac:dyDescent="0.4">
      <c r="A1802">
        <v>12831</v>
      </c>
      <c r="B1802" s="1" t="s">
        <v>40</v>
      </c>
      <c r="C1802" s="1" t="s">
        <v>2540</v>
      </c>
      <c r="D1802" s="1" t="s">
        <v>104</v>
      </c>
      <c r="E1802" s="1" t="s">
        <v>4211</v>
      </c>
      <c r="F1802" s="1" t="s">
        <v>27</v>
      </c>
      <c r="G1802" s="1" t="s">
        <v>38</v>
      </c>
      <c r="H1802" s="1" t="s">
        <v>4212</v>
      </c>
      <c r="I1802">
        <v>20000</v>
      </c>
      <c r="J1802">
        <v>3</v>
      </c>
      <c r="K1802" s="1" t="s">
        <v>97</v>
      </c>
      <c r="L1802" s="1" t="s">
        <v>1049</v>
      </c>
      <c r="M1802" s="1" t="s">
        <v>22</v>
      </c>
      <c r="N1802" t="s">
        <v>89</v>
      </c>
    </row>
    <row r="1803" spans="1:14" x14ac:dyDescent="0.4">
      <c r="A1803">
        <v>12832</v>
      </c>
      <c r="B1803" s="1" t="s">
        <v>14</v>
      </c>
      <c r="C1803" s="1" t="s">
        <v>4213</v>
      </c>
      <c r="D1803" s="1" t="s">
        <v>814</v>
      </c>
      <c r="E1803" s="1" t="s">
        <v>4214</v>
      </c>
      <c r="F1803" s="1" t="s">
        <v>27</v>
      </c>
      <c r="G1803" s="1" t="s">
        <v>18</v>
      </c>
      <c r="H1803" s="1" t="s">
        <v>4215</v>
      </c>
      <c r="I1803">
        <v>20000</v>
      </c>
      <c r="J1803">
        <v>3</v>
      </c>
      <c r="K1803" s="1" t="s">
        <v>97</v>
      </c>
      <c r="L1803" s="1" t="s">
        <v>1049</v>
      </c>
      <c r="M1803" s="1" t="s">
        <v>22</v>
      </c>
      <c r="N1803" t="s">
        <v>89</v>
      </c>
    </row>
    <row r="1804" spans="1:14" x14ac:dyDescent="0.4">
      <c r="A1804">
        <v>12833</v>
      </c>
      <c r="B1804" s="1" t="s">
        <v>40</v>
      </c>
      <c r="C1804" s="1" t="s">
        <v>1572</v>
      </c>
      <c r="D1804" s="1" t="s">
        <v>557</v>
      </c>
      <c r="E1804" s="1" t="s">
        <v>4216</v>
      </c>
      <c r="F1804" s="1" t="s">
        <v>27</v>
      </c>
      <c r="G1804" s="1" t="s">
        <v>38</v>
      </c>
      <c r="H1804" s="1" t="s">
        <v>4217</v>
      </c>
      <c r="I1804">
        <v>20000</v>
      </c>
      <c r="J1804">
        <v>3</v>
      </c>
      <c r="K1804" s="1" t="s">
        <v>97</v>
      </c>
      <c r="L1804" s="1" t="s">
        <v>1049</v>
      </c>
      <c r="M1804" s="1" t="s">
        <v>22</v>
      </c>
      <c r="N1804" t="s">
        <v>89</v>
      </c>
    </row>
    <row r="1805" spans="1:14" x14ac:dyDescent="0.4">
      <c r="A1805">
        <v>12834</v>
      </c>
      <c r="B1805" s="1" t="s">
        <v>40</v>
      </c>
      <c r="C1805" s="1" t="s">
        <v>2494</v>
      </c>
      <c r="D1805" s="1" t="s">
        <v>124</v>
      </c>
      <c r="E1805" s="1" t="s">
        <v>4218</v>
      </c>
      <c r="F1805" s="1" t="s">
        <v>18</v>
      </c>
      <c r="G1805" s="1" t="s">
        <v>38</v>
      </c>
      <c r="H1805" s="1" t="s">
        <v>4219</v>
      </c>
      <c r="I1805">
        <v>30000</v>
      </c>
      <c r="J1805">
        <v>1</v>
      </c>
      <c r="K1805" s="1" t="s">
        <v>20</v>
      </c>
      <c r="L1805" s="1" t="s">
        <v>88</v>
      </c>
      <c r="M1805" s="1" t="s">
        <v>22</v>
      </c>
      <c r="N1805" t="s">
        <v>89</v>
      </c>
    </row>
    <row r="1806" spans="1:14" x14ac:dyDescent="0.4">
      <c r="A1806">
        <v>12835</v>
      </c>
      <c r="B1806" s="1" t="s">
        <v>14</v>
      </c>
      <c r="C1806" s="1" t="s">
        <v>1194</v>
      </c>
      <c r="D1806" s="1" t="s">
        <v>151</v>
      </c>
      <c r="E1806" s="1" t="s">
        <v>3571</v>
      </c>
      <c r="F1806" s="1" t="s">
        <v>27</v>
      </c>
      <c r="G1806" s="1" t="s">
        <v>18</v>
      </c>
      <c r="H1806" s="1" t="s">
        <v>4220</v>
      </c>
      <c r="I1806">
        <v>10000</v>
      </c>
      <c r="J1806">
        <v>3</v>
      </c>
      <c r="K1806" s="1" t="s">
        <v>133</v>
      </c>
      <c r="L1806" s="1" t="s">
        <v>1049</v>
      </c>
      <c r="M1806" s="1" t="s">
        <v>22</v>
      </c>
      <c r="N1806" t="s">
        <v>89</v>
      </c>
    </row>
    <row r="1807" spans="1:14" x14ac:dyDescent="0.4">
      <c r="A1807">
        <v>12836</v>
      </c>
      <c r="B1807" s="1" t="s">
        <v>14</v>
      </c>
      <c r="C1807" s="1" t="s">
        <v>3322</v>
      </c>
      <c r="D1807" s="1" t="s">
        <v>241</v>
      </c>
      <c r="E1807" s="1" t="s">
        <v>4221</v>
      </c>
      <c r="F1807" s="1" t="s">
        <v>27</v>
      </c>
      <c r="G1807" s="1" t="s">
        <v>18</v>
      </c>
      <c r="H1807" s="1" t="s">
        <v>4222</v>
      </c>
      <c r="I1807">
        <v>20000</v>
      </c>
      <c r="J1807">
        <v>3</v>
      </c>
      <c r="K1807" s="1" t="s">
        <v>97</v>
      </c>
      <c r="L1807" s="1" t="s">
        <v>1049</v>
      </c>
      <c r="M1807" s="1" t="s">
        <v>22</v>
      </c>
      <c r="N1807" t="s">
        <v>89</v>
      </c>
    </row>
    <row r="1808" spans="1:14" x14ac:dyDescent="0.4">
      <c r="A1808">
        <v>12837</v>
      </c>
      <c r="B1808" s="1" t="s">
        <v>40</v>
      </c>
      <c r="C1808" s="1" t="s">
        <v>539</v>
      </c>
      <c r="D1808" s="1" t="s">
        <v>322</v>
      </c>
      <c r="E1808" s="1" t="s">
        <v>4223</v>
      </c>
      <c r="F1808" s="1" t="s">
        <v>18</v>
      </c>
      <c r="G1808" s="1" t="s">
        <v>38</v>
      </c>
      <c r="H1808" s="1" t="s">
        <v>4224</v>
      </c>
      <c r="I1808">
        <v>20000</v>
      </c>
      <c r="J1808">
        <v>2</v>
      </c>
      <c r="K1808" s="1" t="s">
        <v>87</v>
      </c>
      <c r="L1808" s="1" t="s">
        <v>1049</v>
      </c>
      <c r="M1808" s="1" t="s">
        <v>22</v>
      </c>
      <c r="N1808" t="s">
        <v>89</v>
      </c>
    </row>
    <row r="1809" spans="1:14" x14ac:dyDescent="0.4">
      <c r="A1809">
        <v>12838</v>
      </c>
      <c r="B1809" s="1" t="s">
        <v>14</v>
      </c>
      <c r="C1809" s="1" t="s">
        <v>4225</v>
      </c>
      <c r="D1809" s="1" t="s">
        <v>129</v>
      </c>
      <c r="E1809" s="1" t="s">
        <v>4226</v>
      </c>
      <c r="F1809" s="1" t="s">
        <v>18</v>
      </c>
      <c r="G1809" s="1" t="s">
        <v>18</v>
      </c>
      <c r="H1809" s="1" t="s">
        <v>4227</v>
      </c>
      <c r="I1809">
        <v>40000</v>
      </c>
      <c r="J1809">
        <v>0</v>
      </c>
      <c r="K1809" s="1" t="s">
        <v>20</v>
      </c>
      <c r="L1809" s="1" t="s">
        <v>21</v>
      </c>
      <c r="M1809" s="1" t="s">
        <v>22</v>
      </c>
      <c r="N1809" t="s">
        <v>89</v>
      </c>
    </row>
    <row r="1810" spans="1:14" x14ac:dyDescent="0.4">
      <c r="A1810">
        <v>12839</v>
      </c>
      <c r="B1810" s="1" t="s">
        <v>34</v>
      </c>
      <c r="C1810" s="1" t="s">
        <v>1304</v>
      </c>
      <c r="D1810" s="1" t="s">
        <v>421</v>
      </c>
      <c r="E1810" s="1" t="s">
        <v>4228</v>
      </c>
      <c r="F1810" s="1" t="s">
        <v>27</v>
      </c>
      <c r="G1810" s="1" t="s">
        <v>38</v>
      </c>
      <c r="H1810" s="1" t="s">
        <v>4229</v>
      </c>
      <c r="I1810">
        <v>60000</v>
      </c>
      <c r="J1810">
        <v>0</v>
      </c>
      <c r="K1810" s="1" t="s">
        <v>255</v>
      </c>
      <c r="L1810" s="1" t="s">
        <v>88</v>
      </c>
      <c r="M1810" s="1" t="s">
        <v>29</v>
      </c>
      <c r="N1810" t="s">
        <v>23</v>
      </c>
    </row>
    <row r="1811" spans="1:14" x14ac:dyDescent="0.4">
      <c r="A1811">
        <v>12840</v>
      </c>
      <c r="B1811" s="1" t="s">
        <v>40</v>
      </c>
      <c r="C1811" s="1" t="s">
        <v>1802</v>
      </c>
      <c r="D1811" s="1" t="s">
        <v>1361</v>
      </c>
      <c r="E1811" s="1" t="s">
        <v>4230</v>
      </c>
      <c r="F1811" s="1" t="s">
        <v>18</v>
      </c>
      <c r="G1811" s="1" t="s">
        <v>38</v>
      </c>
      <c r="H1811" s="1" t="s">
        <v>4231</v>
      </c>
      <c r="I1811">
        <v>40000</v>
      </c>
      <c r="J1811">
        <v>1</v>
      </c>
      <c r="K1811" s="1" t="s">
        <v>255</v>
      </c>
      <c r="L1811" s="1" t="s">
        <v>88</v>
      </c>
      <c r="M1811" s="1" t="s">
        <v>22</v>
      </c>
      <c r="N1811" t="s">
        <v>89</v>
      </c>
    </row>
    <row r="1812" spans="1:14" x14ac:dyDescent="0.4">
      <c r="A1812">
        <v>12841</v>
      </c>
      <c r="B1812" s="1" t="s">
        <v>40</v>
      </c>
      <c r="C1812" s="1" t="s">
        <v>3971</v>
      </c>
      <c r="D1812" s="1" t="s">
        <v>124</v>
      </c>
      <c r="E1812" s="1" t="s">
        <v>4232</v>
      </c>
      <c r="F1812" s="1" t="s">
        <v>27</v>
      </c>
      <c r="G1812" s="1" t="s">
        <v>38</v>
      </c>
      <c r="H1812" s="1" t="s">
        <v>4233</v>
      </c>
      <c r="I1812">
        <v>30000</v>
      </c>
      <c r="J1812">
        <v>2</v>
      </c>
      <c r="K1812" s="1" t="s">
        <v>87</v>
      </c>
      <c r="L1812" s="1" t="s">
        <v>102</v>
      </c>
      <c r="M1812" s="1" t="s">
        <v>22</v>
      </c>
      <c r="N1812" t="s">
        <v>89</v>
      </c>
    </row>
    <row r="1813" spans="1:14" x14ac:dyDescent="0.4">
      <c r="A1813">
        <v>12842</v>
      </c>
      <c r="B1813" s="1" t="s">
        <v>14</v>
      </c>
      <c r="C1813" s="1" t="s">
        <v>2557</v>
      </c>
      <c r="D1813" s="1" t="s">
        <v>1264</v>
      </c>
      <c r="E1813" s="1" t="s">
        <v>4234</v>
      </c>
      <c r="F1813" s="1" t="s">
        <v>27</v>
      </c>
      <c r="G1813" s="1" t="s">
        <v>18</v>
      </c>
      <c r="H1813" s="1" t="s">
        <v>4235</v>
      </c>
      <c r="I1813">
        <v>30000</v>
      </c>
      <c r="J1813">
        <v>2</v>
      </c>
      <c r="K1813" s="1" t="s">
        <v>87</v>
      </c>
      <c r="L1813" s="1" t="s">
        <v>102</v>
      </c>
      <c r="M1813" s="1" t="s">
        <v>22</v>
      </c>
      <c r="N1813" t="s">
        <v>89</v>
      </c>
    </row>
    <row r="1814" spans="1:14" x14ac:dyDescent="0.4">
      <c r="A1814">
        <v>12843</v>
      </c>
      <c r="B1814" s="1" t="s">
        <v>40</v>
      </c>
      <c r="C1814" s="1" t="s">
        <v>2646</v>
      </c>
      <c r="D1814" s="1" t="s">
        <v>1759</v>
      </c>
      <c r="E1814" s="1" t="s">
        <v>4236</v>
      </c>
      <c r="F1814" s="1" t="s">
        <v>27</v>
      </c>
      <c r="G1814" s="1" t="s">
        <v>38</v>
      </c>
      <c r="H1814" s="1" t="s">
        <v>4237</v>
      </c>
      <c r="I1814">
        <v>30000</v>
      </c>
      <c r="J1814">
        <v>2</v>
      </c>
      <c r="K1814" s="1" t="s">
        <v>87</v>
      </c>
      <c r="L1814" s="1" t="s">
        <v>102</v>
      </c>
      <c r="M1814" s="1" t="s">
        <v>22</v>
      </c>
      <c r="N1814" t="s">
        <v>89</v>
      </c>
    </row>
    <row r="1815" spans="1:14" x14ac:dyDescent="0.4">
      <c r="A1815">
        <v>12844</v>
      </c>
      <c r="B1815" s="1" t="s">
        <v>14</v>
      </c>
      <c r="C1815" s="1" t="s">
        <v>2643</v>
      </c>
      <c r="D1815" s="1" t="s">
        <v>167</v>
      </c>
      <c r="E1815" s="1" t="s">
        <v>4238</v>
      </c>
      <c r="F1815" s="1" t="s">
        <v>18</v>
      </c>
      <c r="G1815" s="1" t="s">
        <v>18</v>
      </c>
      <c r="H1815" s="1" t="s">
        <v>4239</v>
      </c>
      <c r="I1815">
        <v>40000</v>
      </c>
      <c r="J1815">
        <v>1</v>
      </c>
      <c r="K1815" s="1" t="s">
        <v>20</v>
      </c>
      <c r="L1815" s="1" t="s">
        <v>88</v>
      </c>
      <c r="M1815" s="1" t="s">
        <v>22</v>
      </c>
      <c r="N1815" t="s">
        <v>89</v>
      </c>
    </row>
    <row r="1816" spans="1:14" x14ac:dyDescent="0.4">
      <c r="A1816">
        <v>12845</v>
      </c>
      <c r="B1816" s="1" t="s">
        <v>40</v>
      </c>
      <c r="C1816" s="1" t="s">
        <v>272</v>
      </c>
      <c r="D1816" s="1" t="s">
        <v>31</v>
      </c>
      <c r="E1816" s="1" t="s">
        <v>4240</v>
      </c>
      <c r="F1816" s="1" t="s">
        <v>18</v>
      </c>
      <c r="G1816" s="1" t="s">
        <v>38</v>
      </c>
      <c r="H1816" s="1" t="s">
        <v>4241</v>
      </c>
      <c r="I1816">
        <v>40000</v>
      </c>
      <c r="J1816">
        <v>1</v>
      </c>
      <c r="K1816" s="1" t="s">
        <v>20</v>
      </c>
      <c r="L1816" s="1" t="s">
        <v>88</v>
      </c>
      <c r="M1816" s="1" t="s">
        <v>22</v>
      </c>
      <c r="N1816" t="s">
        <v>89</v>
      </c>
    </row>
    <row r="1817" spans="1:14" x14ac:dyDescent="0.4">
      <c r="A1817">
        <v>12846</v>
      </c>
      <c r="B1817" s="1" t="s">
        <v>40</v>
      </c>
      <c r="C1817" s="1" t="s">
        <v>3346</v>
      </c>
      <c r="D1817" s="1" t="s">
        <v>209</v>
      </c>
      <c r="E1817" s="1" t="s">
        <v>4242</v>
      </c>
      <c r="F1817" s="1" t="s">
        <v>27</v>
      </c>
      <c r="G1817" s="1" t="s">
        <v>38</v>
      </c>
      <c r="H1817" s="1" t="s">
        <v>4243</v>
      </c>
      <c r="I1817">
        <v>30000</v>
      </c>
      <c r="J1817">
        <v>2</v>
      </c>
      <c r="K1817" s="1" t="s">
        <v>87</v>
      </c>
      <c r="L1817" s="1" t="s">
        <v>102</v>
      </c>
      <c r="M1817" s="1" t="s">
        <v>22</v>
      </c>
      <c r="N1817" t="s">
        <v>89</v>
      </c>
    </row>
    <row r="1818" spans="1:14" x14ac:dyDescent="0.4">
      <c r="A1818">
        <v>12848</v>
      </c>
      <c r="B1818" s="1" t="s">
        <v>40</v>
      </c>
      <c r="C1818" s="1" t="s">
        <v>1134</v>
      </c>
      <c r="D1818" s="1" t="s">
        <v>66</v>
      </c>
      <c r="E1818" s="1" t="s">
        <v>4244</v>
      </c>
      <c r="F1818" s="1" t="s">
        <v>18</v>
      </c>
      <c r="G1818" s="1" t="s">
        <v>38</v>
      </c>
      <c r="H1818" s="1" t="s">
        <v>4245</v>
      </c>
      <c r="I1818">
        <v>40000</v>
      </c>
      <c r="J1818">
        <v>1</v>
      </c>
      <c r="K1818" s="1" t="s">
        <v>20</v>
      </c>
      <c r="L1818" s="1" t="s">
        <v>88</v>
      </c>
      <c r="M1818" s="1" t="s">
        <v>22</v>
      </c>
      <c r="N1818" t="s">
        <v>89</v>
      </c>
    </row>
    <row r="1819" spans="1:14" x14ac:dyDescent="0.4">
      <c r="A1819">
        <v>12849</v>
      </c>
      <c r="B1819" s="1" t="s">
        <v>14</v>
      </c>
      <c r="C1819" s="1" t="s">
        <v>204</v>
      </c>
      <c r="D1819" s="1" t="s">
        <v>339</v>
      </c>
      <c r="E1819" s="1" t="s">
        <v>4246</v>
      </c>
      <c r="F1819" s="1" t="s">
        <v>27</v>
      </c>
      <c r="G1819" s="1" t="s">
        <v>18</v>
      </c>
      <c r="H1819" s="1" t="s">
        <v>4247</v>
      </c>
      <c r="I1819">
        <v>30000</v>
      </c>
      <c r="J1819">
        <v>2</v>
      </c>
      <c r="K1819" s="1" t="s">
        <v>87</v>
      </c>
      <c r="L1819" s="1" t="s">
        <v>102</v>
      </c>
      <c r="M1819" s="1" t="s">
        <v>22</v>
      </c>
      <c r="N1819" t="s">
        <v>89</v>
      </c>
    </row>
    <row r="1820" spans="1:14" x14ac:dyDescent="0.4">
      <c r="A1820">
        <v>12850</v>
      </c>
      <c r="B1820" s="1" t="s">
        <v>14</v>
      </c>
      <c r="C1820" s="1" t="s">
        <v>1877</v>
      </c>
      <c r="D1820" s="1" t="s">
        <v>299</v>
      </c>
      <c r="E1820" s="1" t="s">
        <v>4248</v>
      </c>
      <c r="F1820" s="1" t="s">
        <v>27</v>
      </c>
      <c r="G1820" s="1" t="s">
        <v>18</v>
      </c>
      <c r="H1820" s="1" t="s">
        <v>4249</v>
      </c>
      <c r="I1820">
        <v>20000</v>
      </c>
      <c r="J1820">
        <v>0</v>
      </c>
      <c r="K1820" s="1" t="s">
        <v>97</v>
      </c>
      <c r="L1820" s="1" t="s">
        <v>1049</v>
      </c>
      <c r="M1820" s="1" t="s">
        <v>29</v>
      </c>
      <c r="N1820" t="s">
        <v>89</v>
      </c>
    </row>
    <row r="1821" spans="1:14" x14ac:dyDescent="0.4">
      <c r="A1821">
        <v>12851</v>
      </c>
      <c r="B1821" s="1" t="s">
        <v>40</v>
      </c>
      <c r="C1821" s="1" t="s">
        <v>1473</v>
      </c>
      <c r="D1821" s="1" t="s">
        <v>135</v>
      </c>
      <c r="E1821" s="1" t="s">
        <v>4250</v>
      </c>
      <c r="F1821" s="1" t="s">
        <v>27</v>
      </c>
      <c r="G1821" s="1" t="s">
        <v>38</v>
      </c>
      <c r="H1821" s="1" t="s">
        <v>4251</v>
      </c>
      <c r="I1821">
        <v>20000</v>
      </c>
      <c r="J1821">
        <v>4</v>
      </c>
      <c r="K1821" s="1" t="s">
        <v>97</v>
      </c>
      <c r="L1821" s="1" t="s">
        <v>1049</v>
      </c>
      <c r="M1821" s="1" t="s">
        <v>22</v>
      </c>
      <c r="N1821" t="s">
        <v>89</v>
      </c>
    </row>
    <row r="1822" spans="1:14" x14ac:dyDescent="0.4">
      <c r="A1822">
        <v>12852</v>
      </c>
      <c r="B1822" s="1" t="s">
        <v>40</v>
      </c>
      <c r="C1822" s="1" t="s">
        <v>4060</v>
      </c>
      <c r="D1822" s="1" t="s">
        <v>58</v>
      </c>
      <c r="E1822" s="1" t="s">
        <v>3065</v>
      </c>
      <c r="F1822" s="1" t="s">
        <v>27</v>
      </c>
      <c r="G1822" s="1" t="s">
        <v>38</v>
      </c>
      <c r="H1822" s="1" t="s">
        <v>4252</v>
      </c>
      <c r="I1822">
        <v>30000</v>
      </c>
      <c r="J1822">
        <v>3</v>
      </c>
      <c r="K1822" s="1" t="s">
        <v>87</v>
      </c>
      <c r="L1822" s="1" t="s">
        <v>102</v>
      </c>
      <c r="M1822" s="1" t="s">
        <v>22</v>
      </c>
      <c r="N1822" t="s">
        <v>89</v>
      </c>
    </row>
    <row r="1823" spans="1:14" x14ac:dyDescent="0.4">
      <c r="A1823">
        <v>12853</v>
      </c>
      <c r="B1823" s="1" t="s">
        <v>40</v>
      </c>
      <c r="C1823" s="1" t="s">
        <v>4253</v>
      </c>
      <c r="D1823" s="1" t="s">
        <v>1118</v>
      </c>
      <c r="E1823" s="1" t="s">
        <v>4254</v>
      </c>
      <c r="F1823" s="1" t="s">
        <v>18</v>
      </c>
      <c r="G1823" s="1" t="s">
        <v>38</v>
      </c>
      <c r="H1823" s="1" t="s">
        <v>4255</v>
      </c>
      <c r="I1823">
        <v>40000</v>
      </c>
      <c r="J1823">
        <v>1</v>
      </c>
      <c r="K1823" s="1" t="s">
        <v>20</v>
      </c>
      <c r="L1823" s="1" t="s">
        <v>88</v>
      </c>
      <c r="M1823" s="1" t="s">
        <v>22</v>
      </c>
      <c r="N1823" t="s">
        <v>89</v>
      </c>
    </row>
    <row r="1824" spans="1:14" x14ac:dyDescent="0.4">
      <c r="A1824">
        <v>12854</v>
      </c>
      <c r="B1824" s="1" t="s">
        <v>14</v>
      </c>
      <c r="C1824" s="1" t="s">
        <v>1578</v>
      </c>
      <c r="D1824" s="1" t="s">
        <v>704</v>
      </c>
      <c r="E1824" s="1" t="s">
        <v>4256</v>
      </c>
      <c r="F1824" s="1" t="s">
        <v>18</v>
      </c>
      <c r="G1824" s="1" t="s">
        <v>18</v>
      </c>
      <c r="H1824" s="1" t="s">
        <v>4257</v>
      </c>
      <c r="I1824">
        <v>40000</v>
      </c>
      <c r="J1824">
        <v>1</v>
      </c>
      <c r="K1824" s="1" t="s">
        <v>20</v>
      </c>
      <c r="L1824" s="1" t="s">
        <v>88</v>
      </c>
      <c r="M1824" s="1" t="s">
        <v>22</v>
      </c>
      <c r="N1824" t="s">
        <v>89</v>
      </c>
    </row>
    <row r="1825" spans="1:14" x14ac:dyDescent="0.4">
      <c r="A1825">
        <v>12855</v>
      </c>
      <c r="B1825" s="1" t="s">
        <v>14</v>
      </c>
      <c r="C1825" s="1" t="s">
        <v>479</v>
      </c>
      <c r="D1825" s="1" t="s">
        <v>256</v>
      </c>
      <c r="E1825" s="1" t="s">
        <v>3587</v>
      </c>
      <c r="F1825" s="1" t="s">
        <v>18</v>
      </c>
      <c r="G1825" s="1" t="s">
        <v>18</v>
      </c>
      <c r="H1825" s="1" t="s">
        <v>4258</v>
      </c>
      <c r="I1825">
        <v>40000</v>
      </c>
      <c r="J1825">
        <v>1</v>
      </c>
      <c r="K1825" s="1" t="s">
        <v>20</v>
      </c>
      <c r="L1825" s="1" t="s">
        <v>88</v>
      </c>
      <c r="M1825" s="1" t="s">
        <v>22</v>
      </c>
      <c r="N1825" t="s">
        <v>89</v>
      </c>
    </row>
    <row r="1826" spans="1:14" x14ac:dyDescent="0.4">
      <c r="A1826">
        <v>12856</v>
      </c>
      <c r="B1826" s="1" t="s">
        <v>40</v>
      </c>
      <c r="C1826" s="1" t="s">
        <v>2553</v>
      </c>
      <c r="D1826" s="1" t="s">
        <v>428</v>
      </c>
      <c r="E1826" s="1" t="s">
        <v>4259</v>
      </c>
      <c r="F1826" s="1" t="s">
        <v>18</v>
      </c>
      <c r="G1826" s="1" t="s">
        <v>38</v>
      </c>
      <c r="H1826" s="1" t="s">
        <v>4260</v>
      </c>
      <c r="I1826">
        <v>40000</v>
      </c>
      <c r="J1826">
        <v>1</v>
      </c>
      <c r="K1826" s="1" t="s">
        <v>20</v>
      </c>
      <c r="L1826" s="1" t="s">
        <v>88</v>
      </c>
      <c r="M1826" s="1" t="s">
        <v>22</v>
      </c>
      <c r="N1826" t="s">
        <v>89</v>
      </c>
    </row>
    <row r="1827" spans="1:14" x14ac:dyDescent="0.4">
      <c r="A1827">
        <v>12857</v>
      </c>
      <c r="B1827" s="1" t="s">
        <v>14</v>
      </c>
      <c r="C1827" s="1" t="s">
        <v>4261</v>
      </c>
      <c r="D1827" s="1" t="s">
        <v>385</v>
      </c>
      <c r="E1827" s="1" t="s">
        <v>2260</v>
      </c>
      <c r="F1827" s="1" t="s">
        <v>18</v>
      </c>
      <c r="G1827" s="1" t="s">
        <v>18</v>
      </c>
      <c r="H1827" s="1" t="s">
        <v>4262</v>
      </c>
      <c r="I1827">
        <v>40000</v>
      </c>
      <c r="J1827">
        <v>1</v>
      </c>
      <c r="K1827" s="1" t="s">
        <v>20</v>
      </c>
      <c r="L1827" s="1" t="s">
        <v>88</v>
      </c>
      <c r="M1827" s="1" t="s">
        <v>22</v>
      </c>
      <c r="N1827" t="s">
        <v>89</v>
      </c>
    </row>
    <row r="1828" spans="1:14" x14ac:dyDescent="0.4">
      <c r="A1828">
        <v>12858</v>
      </c>
      <c r="B1828" s="1" t="s">
        <v>40</v>
      </c>
      <c r="C1828" s="1" t="s">
        <v>2575</v>
      </c>
      <c r="D1828" s="1" t="s">
        <v>50</v>
      </c>
      <c r="E1828" s="1" t="s">
        <v>4263</v>
      </c>
      <c r="F1828" s="1" t="s">
        <v>27</v>
      </c>
      <c r="G1828" s="1" t="s">
        <v>38</v>
      </c>
      <c r="H1828" s="1" t="s">
        <v>4264</v>
      </c>
      <c r="I1828">
        <v>30000</v>
      </c>
      <c r="J1828">
        <v>1</v>
      </c>
      <c r="K1828" s="1" t="s">
        <v>87</v>
      </c>
      <c r="L1828" s="1" t="s">
        <v>102</v>
      </c>
      <c r="M1828" s="1" t="s">
        <v>22</v>
      </c>
      <c r="N1828" t="s">
        <v>89</v>
      </c>
    </row>
    <row r="1829" spans="1:14" x14ac:dyDescent="0.4">
      <c r="A1829">
        <v>12859</v>
      </c>
      <c r="B1829" s="1" t="s">
        <v>40</v>
      </c>
      <c r="C1829" s="1" t="s">
        <v>4253</v>
      </c>
      <c r="D1829" s="1" t="s">
        <v>167</v>
      </c>
      <c r="E1829" s="1" t="s">
        <v>4265</v>
      </c>
      <c r="F1829" s="1" t="s">
        <v>27</v>
      </c>
      <c r="G1829" s="1" t="s">
        <v>38</v>
      </c>
      <c r="H1829" s="1" t="s">
        <v>4266</v>
      </c>
      <c r="I1829">
        <v>30000</v>
      </c>
      <c r="J1829">
        <v>1</v>
      </c>
      <c r="K1829" s="1" t="s">
        <v>87</v>
      </c>
      <c r="L1829" s="1" t="s">
        <v>102</v>
      </c>
      <c r="M1829" s="1" t="s">
        <v>22</v>
      </c>
      <c r="N1829" t="s">
        <v>89</v>
      </c>
    </row>
    <row r="1830" spans="1:14" x14ac:dyDescent="0.4">
      <c r="A1830">
        <v>12860</v>
      </c>
      <c r="B1830" s="1" t="s">
        <v>40</v>
      </c>
      <c r="C1830" s="1" t="s">
        <v>2287</v>
      </c>
      <c r="D1830" s="1" t="s">
        <v>814</v>
      </c>
      <c r="E1830" s="1" t="s">
        <v>4267</v>
      </c>
      <c r="F1830" s="1" t="s">
        <v>18</v>
      </c>
      <c r="G1830" s="1" t="s">
        <v>38</v>
      </c>
      <c r="H1830" s="1" t="s">
        <v>4268</v>
      </c>
      <c r="I1830">
        <v>40000</v>
      </c>
      <c r="J1830">
        <v>1</v>
      </c>
      <c r="K1830" s="1" t="s">
        <v>20</v>
      </c>
      <c r="L1830" s="1" t="s">
        <v>88</v>
      </c>
      <c r="M1830" s="1" t="s">
        <v>22</v>
      </c>
      <c r="N1830" t="s">
        <v>89</v>
      </c>
    </row>
    <row r="1831" spans="1:14" x14ac:dyDescent="0.4">
      <c r="A1831">
        <v>12861</v>
      </c>
      <c r="B1831" s="1" t="s">
        <v>40</v>
      </c>
      <c r="C1831" s="1" t="s">
        <v>3090</v>
      </c>
      <c r="D1831" s="1" t="s">
        <v>143</v>
      </c>
      <c r="E1831" s="1" t="s">
        <v>4267</v>
      </c>
      <c r="F1831" s="1" t="s">
        <v>18</v>
      </c>
      <c r="G1831" s="1" t="s">
        <v>38</v>
      </c>
      <c r="H1831" s="1" t="s">
        <v>4269</v>
      </c>
      <c r="I1831">
        <v>40000</v>
      </c>
      <c r="J1831">
        <v>1</v>
      </c>
      <c r="K1831" s="1" t="s">
        <v>20</v>
      </c>
      <c r="L1831" s="1" t="s">
        <v>88</v>
      </c>
      <c r="M1831" s="1" t="s">
        <v>22</v>
      </c>
      <c r="N1831" t="s">
        <v>89</v>
      </c>
    </row>
    <row r="1832" spans="1:14" x14ac:dyDescent="0.4">
      <c r="A1832">
        <v>12862</v>
      </c>
      <c r="B1832" s="1" t="s">
        <v>40</v>
      </c>
      <c r="C1832" s="1" t="s">
        <v>573</v>
      </c>
      <c r="D1832" s="1" t="s">
        <v>1103</v>
      </c>
      <c r="E1832" s="1" t="s">
        <v>4270</v>
      </c>
      <c r="F1832" s="1" t="s">
        <v>27</v>
      </c>
      <c r="G1832" s="1" t="s">
        <v>38</v>
      </c>
      <c r="H1832" s="1" t="s">
        <v>4271</v>
      </c>
      <c r="I1832">
        <v>30000</v>
      </c>
      <c r="J1832">
        <v>3</v>
      </c>
      <c r="K1832" s="1" t="s">
        <v>87</v>
      </c>
      <c r="L1832" s="1" t="s">
        <v>102</v>
      </c>
      <c r="M1832" s="1" t="s">
        <v>22</v>
      </c>
      <c r="N1832" t="s">
        <v>89</v>
      </c>
    </row>
    <row r="1833" spans="1:14" x14ac:dyDescent="0.4">
      <c r="A1833">
        <v>12863</v>
      </c>
      <c r="B1833" s="1" t="s">
        <v>14</v>
      </c>
      <c r="C1833" s="1" t="s">
        <v>287</v>
      </c>
      <c r="D1833" s="1" t="s">
        <v>116</v>
      </c>
      <c r="E1833" s="1" t="s">
        <v>4272</v>
      </c>
      <c r="F1833" s="1" t="s">
        <v>27</v>
      </c>
      <c r="G1833" s="1" t="s">
        <v>18</v>
      </c>
      <c r="H1833" s="1" t="s">
        <v>4273</v>
      </c>
      <c r="I1833">
        <v>30000</v>
      </c>
      <c r="J1833">
        <v>4</v>
      </c>
      <c r="K1833" s="1" t="s">
        <v>87</v>
      </c>
      <c r="L1833" s="1" t="s">
        <v>102</v>
      </c>
      <c r="M1833" s="1" t="s">
        <v>22</v>
      </c>
      <c r="N1833" t="s">
        <v>89</v>
      </c>
    </row>
    <row r="1834" spans="1:14" x14ac:dyDescent="0.4">
      <c r="A1834">
        <v>12865</v>
      </c>
      <c r="B1834" s="1" t="s">
        <v>34</v>
      </c>
      <c r="C1834" s="1" t="s">
        <v>1473</v>
      </c>
      <c r="D1834" s="1" t="s">
        <v>621</v>
      </c>
      <c r="E1834" s="1" t="s">
        <v>4274</v>
      </c>
      <c r="F1834" s="1" t="s">
        <v>18</v>
      </c>
      <c r="G1834" s="1" t="s">
        <v>38</v>
      </c>
      <c r="H1834" s="1" t="s">
        <v>4275</v>
      </c>
      <c r="I1834">
        <v>20000</v>
      </c>
      <c r="J1834">
        <v>0</v>
      </c>
      <c r="K1834" s="1" t="s">
        <v>97</v>
      </c>
      <c r="L1834" s="1" t="s">
        <v>1049</v>
      </c>
      <c r="M1834" s="1" t="s">
        <v>29</v>
      </c>
      <c r="N1834" t="s">
        <v>89</v>
      </c>
    </row>
    <row r="1835" spans="1:14" x14ac:dyDescent="0.4">
      <c r="A1835">
        <v>12866</v>
      </c>
      <c r="B1835" s="1" t="s">
        <v>34</v>
      </c>
      <c r="C1835" s="1" t="s">
        <v>1697</v>
      </c>
      <c r="D1835" s="1" t="s">
        <v>421</v>
      </c>
      <c r="E1835" s="1" t="s">
        <v>1395</v>
      </c>
      <c r="F1835" s="1" t="s">
        <v>27</v>
      </c>
      <c r="G1835" s="1" t="s">
        <v>38</v>
      </c>
      <c r="H1835" s="1" t="s">
        <v>4276</v>
      </c>
      <c r="I1835">
        <v>10000</v>
      </c>
      <c r="J1835">
        <v>0</v>
      </c>
      <c r="K1835" s="1" t="s">
        <v>133</v>
      </c>
      <c r="L1835" s="1" t="s">
        <v>1049</v>
      </c>
      <c r="M1835" s="1" t="s">
        <v>22</v>
      </c>
      <c r="N1835" t="s">
        <v>89</v>
      </c>
    </row>
    <row r="1836" spans="1:14" x14ac:dyDescent="0.4">
      <c r="A1836">
        <v>12867</v>
      </c>
      <c r="B1836" s="1" t="s">
        <v>34</v>
      </c>
      <c r="C1836" s="1" t="s">
        <v>1379</v>
      </c>
      <c r="D1836" s="1" t="s">
        <v>311</v>
      </c>
      <c r="E1836" s="1" t="s">
        <v>4277</v>
      </c>
      <c r="F1836" s="1" t="s">
        <v>27</v>
      </c>
      <c r="G1836" s="1" t="s">
        <v>38</v>
      </c>
      <c r="H1836" s="1" t="s">
        <v>4278</v>
      </c>
      <c r="I1836">
        <v>10000</v>
      </c>
      <c r="J1836">
        <v>0</v>
      </c>
      <c r="K1836" s="1" t="s">
        <v>133</v>
      </c>
      <c r="L1836" s="1" t="s">
        <v>1049</v>
      </c>
      <c r="M1836" s="1" t="s">
        <v>22</v>
      </c>
      <c r="N1836" t="s">
        <v>89</v>
      </c>
    </row>
    <row r="1837" spans="1:14" x14ac:dyDescent="0.4">
      <c r="A1837">
        <v>12868</v>
      </c>
      <c r="B1837" s="1" t="s">
        <v>34</v>
      </c>
      <c r="C1837" s="1" t="s">
        <v>3008</v>
      </c>
      <c r="D1837" s="1" t="s">
        <v>389</v>
      </c>
      <c r="E1837" s="1" t="s">
        <v>4279</v>
      </c>
      <c r="F1837" s="1" t="s">
        <v>27</v>
      </c>
      <c r="G1837" s="1" t="s">
        <v>38</v>
      </c>
      <c r="H1837" s="1" t="s">
        <v>4280</v>
      </c>
      <c r="I1837">
        <v>20000</v>
      </c>
      <c r="J1837">
        <v>0</v>
      </c>
      <c r="K1837" s="1" t="s">
        <v>97</v>
      </c>
      <c r="L1837" s="1" t="s">
        <v>1049</v>
      </c>
      <c r="M1837" s="1" t="s">
        <v>29</v>
      </c>
      <c r="N1837" t="s">
        <v>89</v>
      </c>
    </row>
    <row r="1838" spans="1:14" x14ac:dyDescent="0.4">
      <c r="A1838">
        <v>12869</v>
      </c>
      <c r="B1838" s="1" t="s">
        <v>34</v>
      </c>
      <c r="C1838" s="1" t="s">
        <v>1382</v>
      </c>
      <c r="D1838" s="1" t="s">
        <v>601</v>
      </c>
      <c r="E1838" s="1" t="s">
        <v>4281</v>
      </c>
      <c r="F1838" s="1" t="s">
        <v>18</v>
      </c>
      <c r="G1838" s="1" t="s">
        <v>38</v>
      </c>
      <c r="H1838" s="1" t="s">
        <v>4282</v>
      </c>
      <c r="I1838">
        <v>20000</v>
      </c>
      <c r="J1838">
        <v>0</v>
      </c>
      <c r="K1838" s="1" t="s">
        <v>97</v>
      </c>
      <c r="L1838" s="1" t="s">
        <v>1049</v>
      </c>
      <c r="M1838" s="1" t="s">
        <v>29</v>
      </c>
      <c r="N1838" t="s">
        <v>89</v>
      </c>
    </row>
    <row r="1839" spans="1:14" x14ac:dyDescent="0.4">
      <c r="A1839">
        <v>12870</v>
      </c>
      <c r="B1839" s="1" t="s">
        <v>14</v>
      </c>
      <c r="C1839" s="1" t="s">
        <v>1124</v>
      </c>
      <c r="D1839" s="1" t="s">
        <v>241</v>
      </c>
      <c r="E1839" s="1" t="s">
        <v>4283</v>
      </c>
      <c r="F1839" s="1" t="s">
        <v>27</v>
      </c>
      <c r="G1839" s="1" t="s">
        <v>18</v>
      </c>
      <c r="H1839" s="1" t="s">
        <v>4284</v>
      </c>
      <c r="I1839">
        <v>20000</v>
      </c>
      <c r="J1839">
        <v>0</v>
      </c>
      <c r="K1839" s="1" t="s">
        <v>133</v>
      </c>
      <c r="L1839" s="1" t="s">
        <v>1049</v>
      </c>
      <c r="M1839" s="1" t="s">
        <v>29</v>
      </c>
      <c r="N1839" t="s">
        <v>89</v>
      </c>
    </row>
    <row r="1840" spans="1:14" x14ac:dyDescent="0.4">
      <c r="A1840">
        <v>12871</v>
      </c>
      <c r="B1840" s="1" t="s">
        <v>34</v>
      </c>
      <c r="C1840" s="1" t="s">
        <v>325</v>
      </c>
      <c r="D1840" s="1" t="s">
        <v>777</v>
      </c>
      <c r="E1840" s="1" t="s">
        <v>4285</v>
      </c>
      <c r="F1840" s="1" t="s">
        <v>27</v>
      </c>
      <c r="G1840" s="1" t="s">
        <v>38</v>
      </c>
      <c r="H1840" s="1" t="s">
        <v>4286</v>
      </c>
      <c r="I1840">
        <v>30000</v>
      </c>
      <c r="J1840">
        <v>0</v>
      </c>
      <c r="K1840" s="1" t="s">
        <v>87</v>
      </c>
      <c r="L1840" s="1" t="s">
        <v>102</v>
      </c>
      <c r="M1840" s="1" t="s">
        <v>29</v>
      </c>
      <c r="N1840" t="s">
        <v>89</v>
      </c>
    </row>
    <row r="1841" spans="1:14" x14ac:dyDescent="0.4">
      <c r="A1841">
        <v>12872</v>
      </c>
      <c r="B1841" s="1" t="s">
        <v>34</v>
      </c>
      <c r="C1841" s="1" t="s">
        <v>760</v>
      </c>
      <c r="D1841" s="1" t="s">
        <v>597</v>
      </c>
      <c r="E1841" s="1" t="s">
        <v>4287</v>
      </c>
      <c r="F1841" s="1" t="s">
        <v>27</v>
      </c>
      <c r="G1841" s="1" t="s">
        <v>38</v>
      </c>
      <c r="H1841" s="1" t="s">
        <v>4288</v>
      </c>
      <c r="I1841">
        <v>30000</v>
      </c>
      <c r="J1841">
        <v>0</v>
      </c>
      <c r="K1841" s="1" t="s">
        <v>87</v>
      </c>
      <c r="L1841" s="1" t="s">
        <v>102</v>
      </c>
      <c r="M1841" s="1" t="s">
        <v>29</v>
      </c>
      <c r="N1841" t="s">
        <v>89</v>
      </c>
    </row>
    <row r="1842" spans="1:14" x14ac:dyDescent="0.4">
      <c r="A1842">
        <v>12873</v>
      </c>
      <c r="B1842" s="1" t="s">
        <v>34</v>
      </c>
      <c r="C1842" s="1" t="s">
        <v>4289</v>
      </c>
      <c r="D1842" s="1" t="s">
        <v>4290</v>
      </c>
      <c r="E1842" s="1" t="s">
        <v>1471</v>
      </c>
      <c r="F1842" s="1" t="s">
        <v>27</v>
      </c>
      <c r="G1842" s="1" t="s">
        <v>38</v>
      </c>
      <c r="H1842" s="1" t="s">
        <v>4291</v>
      </c>
      <c r="I1842">
        <v>20000</v>
      </c>
      <c r="J1842">
        <v>0</v>
      </c>
      <c r="K1842" s="1" t="s">
        <v>133</v>
      </c>
      <c r="L1842" s="1" t="s">
        <v>1049</v>
      </c>
      <c r="M1842" s="1" t="s">
        <v>29</v>
      </c>
      <c r="N1842" t="s">
        <v>89</v>
      </c>
    </row>
    <row r="1843" spans="1:14" x14ac:dyDescent="0.4">
      <c r="A1843">
        <v>12874</v>
      </c>
      <c r="B1843" s="1" t="s">
        <v>34</v>
      </c>
      <c r="C1843" s="1" t="s">
        <v>4292</v>
      </c>
      <c r="D1843" s="1" t="s">
        <v>4293</v>
      </c>
      <c r="E1843" s="1" t="s">
        <v>4294</v>
      </c>
      <c r="F1843" s="1" t="s">
        <v>27</v>
      </c>
      <c r="G1843" s="1" t="s">
        <v>38</v>
      </c>
      <c r="H1843" s="1" t="s">
        <v>4295</v>
      </c>
      <c r="I1843">
        <v>20000</v>
      </c>
      <c r="J1843">
        <v>0</v>
      </c>
      <c r="K1843" s="1" t="s">
        <v>133</v>
      </c>
      <c r="L1843" s="1" t="s">
        <v>1049</v>
      </c>
      <c r="M1843" s="1" t="s">
        <v>29</v>
      </c>
      <c r="N1843" t="s">
        <v>89</v>
      </c>
    </row>
    <row r="1844" spans="1:14" x14ac:dyDescent="0.4">
      <c r="A1844">
        <v>12875</v>
      </c>
      <c r="B1844" s="1" t="s">
        <v>40</v>
      </c>
      <c r="C1844" s="1" t="s">
        <v>522</v>
      </c>
      <c r="D1844" s="1" t="s">
        <v>399</v>
      </c>
      <c r="E1844" s="1" t="s">
        <v>4296</v>
      </c>
      <c r="F1844" s="1" t="s">
        <v>27</v>
      </c>
      <c r="G1844" s="1" t="s">
        <v>38</v>
      </c>
      <c r="H1844" s="1" t="s">
        <v>4297</v>
      </c>
      <c r="I1844">
        <v>60000</v>
      </c>
      <c r="J1844">
        <v>4</v>
      </c>
      <c r="K1844" s="1" t="s">
        <v>255</v>
      </c>
      <c r="L1844" s="1" t="s">
        <v>88</v>
      </c>
      <c r="M1844" s="1" t="s">
        <v>22</v>
      </c>
      <c r="N1844" t="s">
        <v>23</v>
      </c>
    </row>
    <row r="1845" spans="1:14" x14ac:dyDescent="0.4">
      <c r="A1845">
        <v>12876</v>
      </c>
      <c r="B1845" s="1" t="s">
        <v>14</v>
      </c>
      <c r="C1845" s="1" t="s">
        <v>321</v>
      </c>
      <c r="D1845" s="1" t="s">
        <v>584</v>
      </c>
      <c r="E1845" s="1" t="s">
        <v>4298</v>
      </c>
      <c r="F1845" s="1" t="s">
        <v>18</v>
      </c>
      <c r="G1845" s="1" t="s">
        <v>18</v>
      </c>
      <c r="H1845" s="1" t="s">
        <v>4299</v>
      </c>
      <c r="I1845">
        <v>60000</v>
      </c>
      <c r="J1845">
        <v>4</v>
      </c>
      <c r="K1845" s="1" t="s">
        <v>255</v>
      </c>
      <c r="L1845" s="1" t="s">
        <v>88</v>
      </c>
      <c r="M1845" s="1" t="s">
        <v>22</v>
      </c>
      <c r="N1845" t="s">
        <v>23</v>
      </c>
    </row>
    <row r="1846" spans="1:14" x14ac:dyDescent="0.4">
      <c r="A1846">
        <v>12877</v>
      </c>
      <c r="B1846" s="1" t="s">
        <v>14</v>
      </c>
      <c r="C1846" s="1" t="s">
        <v>617</v>
      </c>
      <c r="D1846" s="1" t="s">
        <v>576</v>
      </c>
      <c r="E1846" s="1" t="s">
        <v>4300</v>
      </c>
      <c r="F1846" s="1" t="s">
        <v>18</v>
      </c>
      <c r="G1846" s="1" t="s">
        <v>18</v>
      </c>
      <c r="H1846" s="1" t="s">
        <v>4301</v>
      </c>
      <c r="I1846">
        <v>60000</v>
      </c>
      <c r="J1846">
        <v>4</v>
      </c>
      <c r="K1846" s="1" t="s">
        <v>255</v>
      </c>
      <c r="L1846" s="1" t="s">
        <v>88</v>
      </c>
      <c r="M1846" s="1" t="s">
        <v>22</v>
      </c>
      <c r="N1846" t="s">
        <v>23</v>
      </c>
    </row>
    <row r="1847" spans="1:14" x14ac:dyDescent="0.4">
      <c r="A1847">
        <v>12878</v>
      </c>
      <c r="B1847" s="1" t="s">
        <v>14</v>
      </c>
      <c r="C1847" s="1" t="s">
        <v>244</v>
      </c>
      <c r="D1847" s="1" t="s">
        <v>1135</v>
      </c>
      <c r="E1847" s="1" t="s">
        <v>4302</v>
      </c>
      <c r="F1847" s="1" t="s">
        <v>18</v>
      </c>
      <c r="G1847" s="1" t="s">
        <v>18</v>
      </c>
      <c r="H1847" s="1" t="s">
        <v>4303</v>
      </c>
      <c r="I1847">
        <v>40000</v>
      </c>
      <c r="J1847">
        <v>4</v>
      </c>
      <c r="K1847" s="1" t="s">
        <v>97</v>
      </c>
      <c r="L1847" s="1" t="s">
        <v>88</v>
      </c>
      <c r="M1847" s="1" t="s">
        <v>22</v>
      </c>
      <c r="N1847" t="s">
        <v>89</v>
      </c>
    </row>
    <row r="1848" spans="1:14" x14ac:dyDescent="0.4">
      <c r="A1848">
        <v>12879</v>
      </c>
      <c r="B1848" s="1" t="s">
        <v>14</v>
      </c>
      <c r="C1848" s="1" t="s">
        <v>1029</v>
      </c>
      <c r="D1848" s="1" t="s">
        <v>409</v>
      </c>
      <c r="E1848" s="1" t="s">
        <v>4304</v>
      </c>
      <c r="F1848" s="1" t="s">
        <v>18</v>
      </c>
      <c r="G1848" s="1" t="s">
        <v>18</v>
      </c>
      <c r="H1848" s="1" t="s">
        <v>4305</v>
      </c>
      <c r="I1848">
        <v>40000</v>
      </c>
      <c r="J1848">
        <v>0</v>
      </c>
      <c r="K1848" s="1" t="s">
        <v>255</v>
      </c>
      <c r="L1848" s="1" t="s">
        <v>88</v>
      </c>
      <c r="M1848" s="1" t="s">
        <v>22</v>
      </c>
      <c r="N1848" t="s">
        <v>89</v>
      </c>
    </row>
    <row r="1849" spans="1:14" x14ac:dyDescent="0.4">
      <c r="A1849">
        <v>12880</v>
      </c>
      <c r="B1849" s="1" t="s">
        <v>14</v>
      </c>
      <c r="C1849" s="1" t="s">
        <v>650</v>
      </c>
      <c r="D1849" s="1" t="s">
        <v>1248</v>
      </c>
      <c r="E1849" s="1" t="s">
        <v>4306</v>
      </c>
      <c r="F1849" s="1" t="s">
        <v>27</v>
      </c>
      <c r="G1849" s="1" t="s">
        <v>18</v>
      </c>
      <c r="H1849" s="1" t="s">
        <v>4307</v>
      </c>
      <c r="I1849">
        <v>50000</v>
      </c>
      <c r="J1849">
        <v>0</v>
      </c>
      <c r="K1849" s="1" t="s">
        <v>255</v>
      </c>
      <c r="L1849" s="1" t="s">
        <v>88</v>
      </c>
      <c r="M1849" s="1" t="s">
        <v>29</v>
      </c>
      <c r="N1849" t="s">
        <v>23</v>
      </c>
    </row>
    <row r="1850" spans="1:14" x14ac:dyDescent="0.4">
      <c r="A1850">
        <v>12881</v>
      </c>
      <c r="B1850" s="1" t="s">
        <v>40</v>
      </c>
      <c r="C1850" s="1" t="s">
        <v>1488</v>
      </c>
      <c r="D1850" s="1" t="s">
        <v>120</v>
      </c>
      <c r="E1850" s="1" t="s">
        <v>4308</v>
      </c>
      <c r="F1850" s="1" t="s">
        <v>27</v>
      </c>
      <c r="G1850" s="1" t="s">
        <v>38</v>
      </c>
      <c r="H1850" s="1" t="s">
        <v>4309</v>
      </c>
      <c r="I1850">
        <v>50000</v>
      </c>
      <c r="J1850">
        <v>1</v>
      </c>
      <c r="K1850" s="1" t="s">
        <v>255</v>
      </c>
      <c r="L1850" s="1" t="s">
        <v>88</v>
      </c>
      <c r="M1850" s="1" t="s">
        <v>22</v>
      </c>
      <c r="N1850" t="s">
        <v>23</v>
      </c>
    </row>
    <row r="1851" spans="1:14" x14ac:dyDescent="0.4">
      <c r="A1851">
        <v>12882</v>
      </c>
      <c r="B1851" s="1" t="s">
        <v>14</v>
      </c>
      <c r="C1851" s="1" t="s">
        <v>543</v>
      </c>
      <c r="D1851" s="1" t="s">
        <v>1005</v>
      </c>
      <c r="E1851" s="1" t="s">
        <v>3360</v>
      </c>
      <c r="F1851" s="1" t="s">
        <v>18</v>
      </c>
      <c r="G1851" s="1" t="s">
        <v>18</v>
      </c>
      <c r="H1851" s="1" t="s">
        <v>4310</v>
      </c>
      <c r="I1851">
        <v>50000</v>
      </c>
      <c r="J1851">
        <v>1</v>
      </c>
      <c r="K1851" s="1" t="s">
        <v>255</v>
      </c>
      <c r="L1851" s="1" t="s">
        <v>88</v>
      </c>
      <c r="M1851" s="1" t="s">
        <v>22</v>
      </c>
      <c r="N1851" t="s">
        <v>23</v>
      </c>
    </row>
    <row r="1852" spans="1:14" x14ac:dyDescent="0.4">
      <c r="A1852">
        <v>12883</v>
      </c>
      <c r="B1852" s="1" t="s">
        <v>40</v>
      </c>
      <c r="C1852" s="1" t="s">
        <v>668</v>
      </c>
      <c r="D1852" s="1" t="s">
        <v>1013</v>
      </c>
      <c r="E1852" s="1" t="s">
        <v>4311</v>
      </c>
      <c r="F1852" s="1" t="s">
        <v>27</v>
      </c>
      <c r="G1852" s="1" t="s">
        <v>38</v>
      </c>
      <c r="H1852" s="1" t="s">
        <v>4312</v>
      </c>
      <c r="I1852">
        <v>60000</v>
      </c>
      <c r="J1852">
        <v>1</v>
      </c>
      <c r="K1852" s="1" t="s">
        <v>255</v>
      </c>
      <c r="L1852" s="1" t="s">
        <v>88</v>
      </c>
      <c r="M1852" s="1" t="s">
        <v>22</v>
      </c>
      <c r="N1852" t="s">
        <v>23</v>
      </c>
    </row>
    <row r="1853" spans="1:14" x14ac:dyDescent="0.4">
      <c r="A1853">
        <v>12884</v>
      </c>
      <c r="B1853" s="1" t="s">
        <v>40</v>
      </c>
      <c r="C1853" s="1" t="s">
        <v>196</v>
      </c>
      <c r="D1853" s="1" t="s">
        <v>576</v>
      </c>
      <c r="E1853" s="1" t="s">
        <v>4313</v>
      </c>
      <c r="F1853" s="1" t="s">
        <v>27</v>
      </c>
      <c r="G1853" s="1" t="s">
        <v>38</v>
      </c>
      <c r="H1853" s="1" t="s">
        <v>4314</v>
      </c>
      <c r="I1853">
        <v>60000</v>
      </c>
      <c r="J1853">
        <v>1</v>
      </c>
      <c r="K1853" s="1" t="s">
        <v>255</v>
      </c>
      <c r="L1853" s="1" t="s">
        <v>88</v>
      </c>
      <c r="M1853" s="1" t="s">
        <v>22</v>
      </c>
      <c r="N1853" t="s">
        <v>23</v>
      </c>
    </row>
    <row r="1854" spans="1:14" x14ac:dyDescent="0.4">
      <c r="A1854">
        <v>12885</v>
      </c>
      <c r="B1854" s="1" t="s">
        <v>14</v>
      </c>
      <c r="C1854" s="1" t="s">
        <v>547</v>
      </c>
      <c r="D1854" s="1" t="s">
        <v>322</v>
      </c>
      <c r="E1854" s="1" t="s">
        <v>4315</v>
      </c>
      <c r="F1854" s="1" t="s">
        <v>18</v>
      </c>
      <c r="G1854" s="1" t="s">
        <v>18</v>
      </c>
      <c r="H1854" s="1" t="s">
        <v>4316</v>
      </c>
      <c r="I1854">
        <v>60000</v>
      </c>
      <c r="J1854">
        <v>1</v>
      </c>
      <c r="K1854" s="1" t="s">
        <v>255</v>
      </c>
      <c r="L1854" s="1" t="s">
        <v>88</v>
      </c>
      <c r="M1854" s="1" t="s">
        <v>22</v>
      </c>
      <c r="N1854" t="s">
        <v>23</v>
      </c>
    </row>
    <row r="1855" spans="1:14" x14ac:dyDescent="0.4">
      <c r="A1855">
        <v>12886</v>
      </c>
      <c r="B1855" s="1" t="s">
        <v>40</v>
      </c>
      <c r="C1855" s="1" t="s">
        <v>616</v>
      </c>
      <c r="D1855" s="1" t="s">
        <v>495</v>
      </c>
      <c r="E1855" s="1" t="s">
        <v>4317</v>
      </c>
      <c r="F1855" s="1" t="s">
        <v>27</v>
      </c>
      <c r="G1855" s="1" t="s">
        <v>38</v>
      </c>
      <c r="H1855" s="1" t="s">
        <v>4318</v>
      </c>
      <c r="I1855">
        <v>60000</v>
      </c>
      <c r="J1855">
        <v>1</v>
      </c>
      <c r="K1855" s="1" t="s">
        <v>255</v>
      </c>
      <c r="L1855" s="1" t="s">
        <v>88</v>
      </c>
      <c r="M1855" s="1" t="s">
        <v>22</v>
      </c>
      <c r="N1855" t="s">
        <v>23</v>
      </c>
    </row>
    <row r="1856" spans="1:14" x14ac:dyDescent="0.4">
      <c r="A1856">
        <v>12889</v>
      </c>
      <c r="B1856" s="1" t="s">
        <v>14</v>
      </c>
      <c r="C1856" s="1" t="s">
        <v>469</v>
      </c>
      <c r="D1856" s="1" t="s">
        <v>640</v>
      </c>
      <c r="E1856" s="1" t="s">
        <v>4319</v>
      </c>
      <c r="F1856" s="1" t="s">
        <v>18</v>
      </c>
      <c r="G1856" s="1" t="s">
        <v>18</v>
      </c>
      <c r="H1856" s="1" t="s">
        <v>4320</v>
      </c>
      <c r="I1856">
        <v>60000</v>
      </c>
      <c r="J1856">
        <v>1</v>
      </c>
      <c r="K1856" s="1" t="s">
        <v>255</v>
      </c>
      <c r="L1856" s="1" t="s">
        <v>88</v>
      </c>
      <c r="M1856" s="1" t="s">
        <v>22</v>
      </c>
      <c r="N1856" t="s">
        <v>23</v>
      </c>
    </row>
    <row r="1857" spans="1:14" x14ac:dyDescent="0.4">
      <c r="A1857">
        <v>12890</v>
      </c>
      <c r="B1857" s="1" t="s">
        <v>14</v>
      </c>
      <c r="C1857" s="1" t="s">
        <v>2881</v>
      </c>
      <c r="D1857" s="1" t="s">
        <v>4321</v>
      </c>
      <c r="E1857" s="1" t="s">
        <v>2090</v>
      </c>
      <c r="F1857" s="1" t="s">
        <v>18</v>
      </c>
      <c r="G1857" s="1" t="s">
        <v>18</v>
      </c>
      <c r="H1857" s="1" t="s">
        <v>4322</v>
      </c>
      <c r="I1857">
        <v>60000</v>
      </c>
      <c r="J1857">
        <v>1</v>
      </c>
      <c r="K1857" s="1" t="s">
        <v>255</v>
      </c>
      <c r="L1857" s="1" t="s">
        <v>88</v>
      </c>
      <c r="M1857" s="1" t="s">
        <v>22</v>
      </c>
      <c r="N1857" t="s">
        <v>23</v>
      </c>
    </row>
    <row r="1858" spans="1:14" x14ac:dyDescent="0.4">
      <c r="A1858">
        <v>12891</v>
      </c>
      <c r="B1858" s="1" t="s">
        <v>40</v>
      </c>
      <c r="C1858" s="1" t="s">
        <v>1882</v>
      </c>
      <c r="D1858" s="1" t="s">
        <v>108</v>
      </c>
      <c r="E1858" s="1" t="s">
        <v>3977</v>
      </c>
      <c r="F1858" s="1" t="s">
        <v>18</v>
      </c>
      <c r="G1858" s="1" t="s">
        <v>38</v>
      </c>
      <c r="H1858" s="1" t="s">
        <v>4323</v>
      </c>
      <c r="I1858">
        <v>60000</v>
      </c>
      <c r="J1858">
        <v>1</v>
      </c>
      <c r="K1858" s="1" t="s">
        <v>255</v>
      </c>
      <c r="L1858" s="1" t="s">
        <v>88</v>
      </c>
      <c r="M1858" s="1" t="s">
        <v>22</v>
      </c>
      <c r="N1858" t="s">
        <v>23</v>
      </c>
    </row>
    <row r="1859" spans="1:14" x14ac:dyDescent="0.4">
      <c r="A1859">
        <v>12892</v>
      </c>
      <c r="B1859" s="1" t="s">
        <v>14</v>
      </c>
      <c r="C1859" s="1" t="s">
        <v>1745</v>
      </c>
      <c r="D1859" s="1" t="s">
        <v>1477</v>
      </c>
      <c r="E1859" s="1" t="s">
        <v>4324</v>
      </c>
      <c r="F1859" s="1" t="s">
        <v>18</v>
      </c>
      <c r="G1859" s="1" t="s">
        <v>18</v>
      </c>
      <c r="H1859" s="1" t="s">
        <v>4325</v>
      </c>
      <c r="I1859">
        <v>40000</v>
      </c>
      <c r="J1859">
        <v>1</v>
      </c>
      <c r="K1859" s="1" t="s">
        <v>255</v>
      </c>
      <c r="L1859" s="1" t="s">
        <v>88</v>
      </c>
      <c r="M1859" s="1" t="s">
        <v>22</v>
      </c>
      <c r="N1859" t="s">
        <v>89</v>
      </c>
    </row>
    <row r="1860" spans="1:14" x14ac:dyDescent="0.4">
      <c r="A1860">
        <v>12893</v>
      </c>
      <c r="B1860" s="1" t="s">
        <v>40</v>
      </c>
      <c r="C1860" s="1" t="s">
        <v>3563</v>
      </c>
      <c r="D1860" s="1" t="s">
        <v>718</v>
      </c>
      <c r="E1860" s="1" t="s">
        <v>4326</v>
      </c>
      <c r="F1860" s="1" t="s">
        <v>18</v>
      </c>
      <c r="G1860" s="1" t="s">
        <v>38</v>
      </c>
      <c r="H1860" s="1" t="s">
        <v>4327</v>
      </c>
      <c r="I1860">
        <v>70000</v>
      </c>
      <c r="J1860">
        <v>2</v>
      </c>
      <c r="K1860" s="1" t="s">
        <v>255</v>
      </c>
      <c r="L1860" s="1" t="s">
        <v>21</v>
      </c>
      <c r="M1860" s="1" t="s">
        <v>22</v>
      </c>
      <c r="N1860" t="s">
        <v>23</v>
      </c>
    </row>
    <row r="1861" spans="1:14" x14ac:dyDescent="0.4">
      <c r="A1861">
        <v>12894</v>
      </c>
      <c r="B1861" s="1" t="s">
        <v>40</v>
      </c>
      <c r="C1861" s="1" t="s">
        <v>757</v>
      </c>
      <c r="D1861" s="1" t="s">
        <v>70</v>
      </c>
      <c r="E1861" s="1" t="s">
        <v>1438</v>
      </c>
      <c r="F1861" s="1" t="s">
        <v>18</v>
      </c>
      <c r="G1861" s="1" t="s">
        <v>38</v>
      </c>
      <c r="H1861" s="1" t="s">
        <v>4328</v>
      </c>
      <c r="I1861">
        <v>70000</v>
      </c>
      <c r="J1861">
        <v>2</v>
      </c>
      <c r="K1861" s="1" t="s">
        <v>255</v>
      </c>
      <c r="L1861" s="1" t="s">
        <v>21</v>
      </c>
      <c r="M1861" s="1" t="s">
        <v>22</v>
      </c>
      <c r="N1861" t="s">
        <v>23</v>
      </c>
    </row>
    <row r="1862" spans="1:14" x14ac:dyDescent="0.4">
      <c r="A1862">
        <v>12895</v>
      </c>
      <c r="B1862" s="1" t="s">
        <v>40</v>
      </c>
      <c r="C1862" s="1" t="s">
        <v>111</v>
      </c>
      <c r="D1862" s="1" t="s">
        <v>322</v>
      </c>
      <c r="E1862" s="1" t="s">
        <v>4329</v>
      </c>
      <c r="F1862" s="1" t="s">
        <v>18</v>
      </c>
      <c r="G1862" s="1" t="s">
        <v>38</v>
      </c>
      <c r="H1862" s="1" t="s">
        <v>4330</v>
      </c>
      <c r="I1862">
        <v>50000</v>
      </c>
      <c r="J1862">
        <v>1</v>
      </c>
      <c r="K1862" s="1" t="s">
        <v>20</v>
      </c>
      <c r="L1862" s="1" t="s">
        <v>88</v>
      </c>
      <c r="M1862" s="1" t="s">
        <v>22</v>
      </c>
      <c r="N1862" t="s">
        <v>23</v>
      </c>
    </row>
    <row r="1863" spans="1:14" x14ac:dyDescent="0.4">
      <c r="A1863">
        <v>12896</v>
      </c>
      <c r="B1863" s="1" t="s">
        <v>40</v>
      </c>
      <c r="C1863" s="1" t="s">
        <v>871</v>
      </c>
      <c r="D1863" s="1" t="s">
        <v>604</v>
      </c>
      <c r="E1863" s="1" t="s">
        <v>4331</v>
      </c>
      <c r="F1863" s="1" t="s">
        <v>18</v>
      </c>
      <c r="G1863" s="1" t="s">
        <v>38</v>
      </c>
      <c r="H1863" s="1" t="s">
        <v>4332</v>
      </c>
      <c r="I1863">
        <v>50000</v>
      </c>
      <c r="J1863">
        <v>1</v>
      </c>
      <c r="K1863" s="1" t="s">
        <v>20</v>
      </c>
      <c r="L1863" s="1" t="s">
        <v>88</v>
      </c>
      <c r="M1863" s="1" t="s">
        <v>22</v>
      </c>
      <c r="N1863" t="s">
        <v>23</v>
      </c>
    </row>
    <row r="1864" spans="1:14" x14ac:dyDescent="0.4">
      <c r="A1864">
        <v>12897</v>
      </c>
      <c r="B1864" s="1" t="s">
        <v>40</v>
      </c>
      <c r="C1864" s="1" t="s">
        <v>344</v>
      </c>
      <c r="D1864" s="1" t="s">
        <v>112</v>
      </c>
      <c r="E1864" s="1" t="s">
        <v>4333</v>
      </c>
      <c r="F1864" s="1" t="s">
        <v>18</v>
      </c>
      <c r="G1864" s="1" t="s">
        <v>38</v>
      </c>
      <c r="H1864" s="1" t="s">
        <v>4334</v>
      </c>
      <c r="I1864">
        <v>50000</v>
      </c>
      <c r="J1864">
        <v>1</v>
      </c>
      <c r="K1864" s="1" t="s">
        <v>20</v>
      </c>
      <c r="L1864" s="1" t="s">
        <v>88</v>
      </c>
      <c r="M1864" s="1" t="s">
        <v>22</v>
      </c>
      <c r="N1864" t="s">
        <v>23</v>
      </c>
    </row>
    <row r="1865" spans="1:14" x14ac:dyDescent="0.4">
      <c r="A1865">
        <v>12898</v>
      </c>
      <c r="B1865" s="1" t="s">
        <v>40</v>
      </c>
      <c r="C1865" s="1" t="s">
        <v>2664</v>
      </c>
      <c r="D1865" s="1" t="s">
        <v>743</v>
      </c>
      <c r="E1865" s="1" t="s">
        <v>4335</v>
      </c>
      <c r="F1865" s="1" t="s">
        <v>18</v>
      </c>
      <c r="G1865" s="1" t="s">
        <v>38</v>
      </c>
      <c r="H1865" s="1" t="s">
        <v>4336</v>
      </c>
      <c r="I1865">
        <v>50000</v>
      </c>
      <c r="J1865">
        <v>1</v>
      </c>
      <c r="K1865" s="1" t="s">
        <v>20</v>
      </c>
      <c r="L1865" s="1" t="s">
        <v>88</v>
      </c>
      <c r="M1865" s="1" t="s">
        <v>22</v>
      </c>
      <c r="N1865" t="s">
        <v>23</v>
      </c>
    </row>
    <row r="1866" spans="1:14" x14ac:dyDescent="0.4">
      <c r="A1866">
        <v>12899</v>
      </c>
      <c r="B1866" s="1" t="s">
        <v>40</v>
      </c>
      <c r="C1866" s="1" t="s">
        <v>236</v>
      </c>
      <c r="D1866" s="1" t="s">
        <v>399</v>
      </c>
      <c r="E1866" s="1" t="s">
        <v>4337</v>
      </c>
      <c r="F1866" s="1" t="s">
        <v>18</v>
      </c>
      <c r="G1866" s="1" t="s">
        <v>38</v>
      </c>
      <c r="H1866" s="1" t="s">
        <v>4338</v>
      </c>
      <c r="I1866">
        <v>50000</v>
      </c>
      <c r="J1866">
        <v>1</v>
      </c>
      <c r="K1866" s="1" t="s">
        <v>20</v>
      </c>
      <c r="L1866" s="1" t="s">
        <v>88</v>
      </c>
      <c r="M1866" s="1" t="s">
        <v>22</v>
      </c>
      <c r="N1866" t="s">
        <v>23</v>
      </c>
    </row>
    <row r="1867" spans="1:14" x14ac:dyDescent="0.4">
      <c r="A1867">
        <v>12900</v>
      </c>
      <c r="B1867" s="1" t="s">
        <v>14</v>
      </c>
      <c r="C1867" s="1" t="s">
        <v>2094</v>
      </c>
      <c r="D1867" s="1" t="s">
        <v>1002</v>
      </c>
      <c r="E1867" s="1" t="s">
        <v>4339</v>
      </c>
      <c r="F1867" s="1" t="s">
        <v>18</v>
      </c>
      <c r="G1867" s="1" t="s">
        <v>18</v>
      </c>
      <c r="H1867" s="1" t="s">
        <v>4340</v>
      </c>
      <c r="I1867">
        <v>60000</v>
      </c>
      <c r="J1867">
        <v>1</v>
      </c>
      <c r="K1867" s="1" t="s">
        <v>255</v>
      </c>
      <c r="L1867" s="1" t="s">
        <v>21</v>
      </c>
      <c r="M1867" s="1" t="s">
        <v>22</v>
      </c>
      <c r="N1867" t="s">
        <v>23</v>
      </c>
    </row>
    <row r="1868" spans="1:14" x14ac:dyDescent="0.4">
      <c r="A1868">
        <v>12901</v>
      </c>
      <c r="B1868" s="1" t="s">
        <v>14</v>
      </c>
      <c r="C1868" s="1" t="s">
        <v>896</v>
      </c>
      <c r="D1868" s="1" t="s">
        <v>640</v>
      </c>
      <c r="E1868" s="1" t="s">
        <v>2133</v>
      </c>
      <c r="F1868" s="1" t="s">
        <v>18</v>
      </c>
      <c r="G1868" s="1" t="s">
        <v>18</v>
      </c>
      <c r="H1868" s="1" t="s">
        <v>4341</v>
      </c>
      <c r="I1868">
        <v>50000</v>
      </c>
      <c r="J1868">
        <v>2</v>
      </c>
      <c r="K1868" s="1" t="s">
        <v>20</v>
      </c>
      <c r="L1868" s="1" t="s">
        <v>88</v>
      </c>
      <c r="M1868" s="1" t="s">
        <v>22</v>
      </c>
      <c r="N1868" t="s">
        <v>23</v>
      </c>
    </row>
    <row r="1869" spans="1:14" x14ac:dyDescent="0.4">
      <c r="A1869">
        <v>12902</v>
      </c>
      <c r="B1869" s="1" t="s">
        <v>40</v>
      </c>
      <c r="C1869" s="1" t="s">
        <v>408</v>
      </c>
      <c r="D1869" s="1" t="s">
        <v>790</v>
      </c>
      <c r="E1869" s="1" t="s">
        <v>1837</v>
      </c>
      <c r="F1869" s="1" t="s">
        <v>27</v>
      </c>
      <c r="G1869" s="1" t="s">
        <v>38</v>
      </c>
      <c r="H1869" s="1" t="s">
        <v>4342</v>
      </c>
      <c r="I1869">
        <v>50000</v>
      </c>
      <c r="J1869">
        <v>2</v>
      </c>
      <c r="K1869" s="1" t="s">
        <v>20</v>
      </c>
      <c r="L1869" s="1" t="s">
        <v>88</v>
      </c>
      <c r="M1869" s="1" t="s">
        <v>22</v>
      </c>
      <c r="N1869" t="s">
        <v>23</v>
      </c>
    </row>
    <row r="1870" spans="1:14" x14ac:dyDescent="0.4">
      <c r="A1870">
        <v>12903</v>
      </c>
      <c r="B1870" s="1" t="s">
        <v>40</v>
      </c>
      <c r="C1870" s="1" t="s">
        <v>2707</v>
      </c>
      <c r="D1870" s="1" t="s">
        <v>4343</v>
      </c>
      <c r="E1870" s="1" t="s">
        <v>3151</v>
      </c>
      <c r="F1870" s="1" t="s">
        <v>27</v>
      </c>
      <c r="G1870" s="1" t="s">
        <v>38</v>
      </c>
      <c r="H1870" s="1" t="s">
        <v>4344</v>
      </c>
      <c r="I1870">
        <v>50000</v>
      </c>
      <c r="J1870">
        <v>2</v>
      </c>
      <c r="K1870" s="1" t="s">
        <v>20</v>
      </c>
      <c r="L1870" s="1" t="s">
        <v>88</v>
      </c>
      <c r="M1870" s="1" t="s">
        <v>22</v>
      </c>
      <c r="N1870" t="s">
        <v>23</v>
      </c>
    </row>
    <row r="1871" spans="1:14" x14ac:dyDescent="0.4">
      <c r="A1871">
        <v>12904</v>
      </c>
      <c r="B1871" s="1" t="s">
        <v>14</v>
      </c>
      <c r="C1871" s="1" t="s">
        <v>644</v>
      </c>
      <c r="D1871" s="1" t="s">
        <v>1153</v>
      </c>
      <c r="E1871" s="1" t="s">
        <v>4345</v>
      </c>
      <c r="F1871" s="1" t="s">
        <v>18</v>
      </c>
      <c r="G1871" s="1" t="s">
        <v>18</v>
      </c>
      <c r="H1871" s="1" t="s">
        <v>4346</v>
      </c>
      <c r="I1871">
        <v>50000</v>
      </c>
      <c r="J1871">
        <v>2</v>
      </c>
      <c r="K1871" s="1" t="s">
        <v>20</v>
      </c>
      <c r="L1871" s="1" t="s">
        <v>88</v>
      </c>
      <c r="M1871" s="1" t="s">
        <v>22</v>
      </c>
      <c r="N1871" t="s">
        <v>23</v>
      </c>
    </row>
    <row r="1872" spans="1:14" x14ac:dyDescent="0.4">
      <c r="A1872">
        <v>12905</v>
      </c>
      <c r="B1872" s="1" t="s">
        <v>40</v>
      </c>
      <c r="C1872" s="1" t="s">
        <v>771</v>
      </c>
      <c r="D1872" s="1" t="s">
        <v>197</v>
      </c>
      <c r="E1872" s="1" t="s">
        <v>4347</v>
      </c>
      <c r="F1872" s="1" t="s">
        <v>18</v>
      </c>
      <c r="G1872" s="1" t="s">
        <v>38</v>
      </c>
      <c r="H1872" s="1" t="s">
        <v>4348</v>
      </c>
      <c r="I1872">
        <v>60000</v>
      </c>
      <c r="J1872">
        <v>1</v>
      </c>
      <c r="K1872" s="1" t="s">
        <v>255</v>
      </c>
      <c r="L1872" s="1" t="s">
        <v>21</v>
      </c>
      <c r="M1872" s="1" t="s">
        <v>22</v>
      </c>
      <c r="N1872" t="s">
        <v>23</v>
      </c>
    </row>
    <row r="1873" spans="1:14" x14ac:dyDescent="0.4">
      <c r="A1873">
        <v>12906</v>
      </c>
      <c r="B1873" s="1" t="s">
        <v>14</v>
      </c>
      <c r="C1873" s="1" t="s">
        <v>479</v>
      </c>
      <c r="D1873" s="1" t="s">
        <v>155</v>
      </c>
      <c r="E1873" s="1" t="s">
        <v>4349</v>
      </c>
      <c r="F1873" s="1" t="s">
        <v>18</v>
      </c>
      <c r="G1873" s="1" t="s">
        <v>18</v>
      </c>
      <c r="H1873" s="1" t="s">
        <v>4350</v>
      </c>
      <c r="I1873">
        <v>60000</v>
      </c>
      <c r="J1873">
        <v>1</v>
      </c>
      <c r="K1873" s="1" t="s">
        <v>255</v>
      </c>
      <c r="L1873" s="1" t="s">
        <v>21</v>
      </c>
      <c r="M1873" s="1" t="s">
        <v>22</v>
      </c>
      <c r="N1873" t="s">
        <v>23</v>
      </c>
    </row>
    <row r="1874" spans="1:14" x14ac:dyDescent="0.4">
      <c r="A1874">
        <v>12907</v>
      </c>
      <c r="B1874" s="1" t="s">
        <v>40</v>
      </c>
      <c r="C1874" s="1" t="s">
        <v>408</v>
      </c>
      <c r="D1874" s="1" t="s">
        <v>366</v>
      </c>
      <c r="E1874" s="1" t="s">
        <v>4351</v>
      </c>
      <c r="F1874" s="1" t="s">
        <v>18</v>
      </c>
      <c r="G1874" s="1" t="s">
        <v>38</v>
      </c>
      <c r="H1874" s="1" t="s">
        <v>4352</v>
      </c>
      <c r="I1874">
        <v>60000</v>
      </c>
      <c r="J1874">
        <v>1</v>
      </c>
      <c r="K1874" s="1" t="s">
        <v>255</v>
      </c>
      <c r="L1874" s="1" t="s">
        <v>21</v>
      </c>
      <c r="M1874" s="1" t="s">
        <v>22</v>
      </c>
      <c r="N1874" t="s">
        <v>23</v>
      </c>
    </row>
    <row r="1875" spans="1:14" x14ac:dyDescent="0.4">
      <c r="A1875">
        <v>12908</v>
      </c>
      <c r="B1875" s="1" t="s">
        <v>14</v>
      </c>
      <c r="C1875" s="1" t="s">
        <v>2222</v>
      </c>
      <c r="D1875" s="1" t="s">
        <v>953</v>
      </c>
      <c r="E1875" s="1" t="s">
        <v>2148</v>
      </c>
      <c r="F1875" s="1" t="s">
        <v>18</v>
      </c>
      <c r="G1875" s="1" t="s">
        <v>18</v>
      </c>
      <c r="H1875" s="1" t="s">
        <v>4353</v>
      </c>
      <c r="I1875">
        <v>60000</v>
      </c>
      <c r="J1875">
        <v>1</v>
      </c>
      <c r="K1875" s="1" t="s">
        <v>255</v>
      </c>
      <c r="L1875" s="1" t="s">
        <v>21</v>
      </c>
      <c r="M1875" s="1" t="s">
        <v>22</v>
      </c>
      <c r="N1875" t="s">
        <v>23</v>
      </c>
    </row>
    <row r="1876" spans="1:14" x14ac:dyDescent="0.4">
      <c r="A1876">
        <v>12909</v>
      </c>
      <c r="B1876" s="1" t="s">
        <v>40</v>
      </c>
      <c r="C1876" s="1" t="s">
        <v>2494</v>
      </c>
      <c r="D1876" s="1" t="s">
        <v>1129</v>
      </c>
      <c r="E1876" s="1" t="s">
        <v>1441</v>
      </c>
      <c r="F1876" s="1" t="s">
        <v>18</v>
      </c>
      <c r="G1876" s="1" t="s">
        <v>38</v>
      </c>
      <c r="H1876" s="1" t="s">
        <v>4354</v>
      </c>
      <c r="I1876">
        <v>60000</v>
      </c>
      <c r="J1876">
        <v>1</v>
      </c>
      <c r="K1876" s="1" t="s">
        <v>255</v>
      </c>
      <c r="L1876" s="1" t="s">
        <v>21</v>
      </c>
      <c r="M1876" s="1" t="s">
        <v>22</v>
      </c>
      <c r="N1876" t="s">
        <v>23</v>
      </c>
    </row>
    <row r="1877" spans="1:14" x14ac:dyDescent="0.4">
      <c r="A1877">
        <v>12910</v>
      </c>
      <c r="B1877" s="1" t="s">
        <v>14</v>
      </c>
      <c r="C1877" s="1" t="s">
        <v>896</v>
      </c>
      <c r="D1877" s="1" t="s">
        <v>356</v>
      </c>
      <c r="E1877" s="1" t="s">
        <v>4355</v>
      </c>
      <c r="F1877" s="1" t="s">
        <v>18</v>
      </c>
      <c r="G1877" s="1" t="s">
        <v>18</v>
      </c>
      <c r="H1877" s="1" t="s">
        <v>4356</v>
      </c>
      <c r="I1877">
        <v>60000</v>
      </c>
      <c r="J1877">
        <v>1</v>
      </c>
      <c r="K1877" s="1" t="s">
        <v>255</v>
      </c>
      <c r="L1877" s="1" t="s">
        <v>21</v>
      </c>
      <c r="M1877" s="1" t="s">
        <v>22</v>
      </c>
      <c r="N1877" t="s">
        <v>23</v>
      </c>
    </row>
    <row r="1878" spans="1:14" x14ac:dyDescent="0.4">
      <c r="A1878">
        <v>12911</v>
      </c>
      <c r="B1878" s="1" t="s">
        <v>14</v>
      </c>
      <c r="C1878" s="1" t="s">
        <v>1692</v>
      </c>
      <c r="D1878" s="1" t="s">
        <v>1440</v>
      </c>
      <c r="E1878" s="1" t="s">
        <v>4357</v>
      </c>
      <c r="F1878" s="1" t="s">
        <v>27</v>
      </c>
      <c r="G1878" s="1" t="s">
        <v>18</v>
      </c>
      <c r="H1878" s="1" t="s">
        <v>4358</v>
      </c>
      <c r="I1878">
        <v>60000</v>
      </c>
      <c r="J1878">
        <v>1</v>
      </c>
      <c r="K1878" s="1" t="s">
        <v>255</v>
      </c>
      <c r="L1878" s="1" t="s">
        <v>21</v>
      </c>
      <c r="M1878" s="1" t="s">
        <v>22</v>
      </c>
      <c r="N1878" t="s">
        <v>23</v>
      </c>
    </row>
    <row r="1879" spans="1:14" x14ac:dyDescent="0.4">
      <c r="A1879">
        <v>12912</v>
      </c>
      <c r="B1879" s="1" t="s">
        <v>40</v>
      </c>
      <c r="C1879" s="1" t="s">
        <v>522</v>
      </c>
      <c r="D1879" s="1" t="s">
        <v>685</v>
      </c>
      <c r="E1879" s="1" t="s">
        <v>1579</v>
      </c>
      <c r="F1879" s="1" t="s">
        <v>27</v>
      </c>
      <c r="G1879" s="1" t="s">
        <v>38</v>
      </c>
      <c r="H1879" s="1" t="s">
        <v>4359</v>
      </c>
      <c r="I1879">
        <v>40000</v>
      </c>
      <c r="J1879">
        <v>4</v>
      </c>
      <c r="K1879" s="1" t="s">
        <v>97</v>
      </c>
      <c r="L1879" s="1" t="s">
        <v>88</v>
      </c>
      <c r="M1879" s="1" t="s">
        <v>22</v>
      </c>
      <c r="N1879" t="s">
        <v>89</v>
      </c>
    </row>
    <row r="1880" spans="1:14" x14ac:dyDescent="0.4">
      <c r="A1880">
        <v>12913</v>
      </c>
      <c r="B1880" s="1" t="s">
        <v>14</v>
      </c>
      <c r="C1880" s="1" t="s">
        <v>1981</v>
      </c>
      <c r="D1880" s="1" t="s">
        <v>1762</v>
      </c>
      <c r="E1880" s="1" t="s">
        <v>4360</v>
      </c>
      <c r="F1880" s="1" t="s">
        <v>18</v>
      </c>
      <c r="G1880" s="1" t="s">
        <v>18</v>
      </c>
      <c r="H1880" s="1" t="s">
        <v>4361</v>
      </c>
      <c r="I1880">
        <v>60000</v>
      </c>
      <c r="J1880">
        <v>2</v>
      </c>
      <c r="K1880" s="1" t="s">
        <v>20</v>
      </c>
      <c r="L1880" s="1" t="s">
        <v>88</v>
      </c>
      <c r="M1880" s="1" t="s">
        <v>22</v>
      </c>
      <c r="N1880" t="s">
        <v>23</v>
      </c>
    </row>
    <row r="1881" spans="1:14" x14ac:dyDescent="0.4">
      <c r="A1881">
        <v>12914</v>
      </c>
      <c r="B1881" s="1" t="s">
        <v>34</v>
      </c>
      <c r="C1881" s="1" t="s">
        <v>142</v>
      </c>
      <c r="D1881" s="1" t="s">
        <v>749</v>
      </c>
      <c r="E1881" s="1" t="s">
        <v>4362</v>
      </c>
      <c r="F1881" s="1" t="s">
        <v>27</v>
      </c>
      <c r="G1881" s="1" t="s">
        <v>38</v>
      </c>
      <c r="H1881" s="1" t="s">
        <v>4363</v>
      </c>
      <c r="I1881">
        <v>40000</v>
      </c>
      <c r="J1881">
        <v>0</v>
      </c>
      <c r="K1881" s="1" t="s">
        <v>20</v>
      </c>
      <c r="L1881" s="1" t="s">
        <v>21</v>
      </c>
      <c r="M1881" s="1" t="s">
        <v>29</v>
      </c>
      <c r="N1881" t="s">
        <v>89</v>
      </c>
    </row>
    <row r="1882" spans="1:14" x14ac:dyDescent="0.4">
      <c r="A1882">
        <v>12915</v>
      </c>
      <c r="B1882" s="1" t="s">
        <v>34</v>
      </c>
      <c r="C1882" s="1" t="s">
        <v>1887</v>
      </c>
      <c r="D1882" s="1" t="s">
        <v>617</v>
      </c>
      <c r="E1882" s="1" t="s">
        <v>4364</v>
      </c>
      <c r="F1882" s="1" t="s">
        <v>27</v>
      </c>
      <c r="G1882" s="1" t="s">
        <v>38</v>
      </c>
      <c r="H1882" s="1" t="s">
        <v>4365</v>
      </c>
      <c r="I1882">
        <v>40000</v>
      </c>
      <c r="J1882">
        <v>0</v>
      </c>
      <c r="K1882" s="1" t="s">
        <v>20</v>
      </c>
      <c r="L1882" s="1" t="s">
        <v>21</v>
      </c>
      <c r="M1882" s="1" t="s">
        <v>29</v>
      </c>
      <c r="N1882" t="s">
        <v>89</v>
      </c>
    </row>
    <row r="1883" spans="1:14" x14ac:dyDescent="0.4">
      <c r="A1883">
        <v>12916</v>
      </c>
      <c r="B1883" s="1" t="s">
        <v>40</v>
      </c>
      <c r="C1883" s="1" t="s">
        <v>757</v>
      </c>
      <c r="D1883" s="1" t="s">
        <v>399</v>
      </c>
      <c r="E1883" s="1" t="s">
        <v>4366</v>
      </c>
      <c r="F1883" s="1" t="s">
        <v>18</v>
      </c>
      <c r="G1883" s="1" t="s">
        <v>38</v>
      </c>
      <c r="H1883" s="1" t="s">
        <v>4367</v>
      </c>
      <c r="I1883">
        <v>60000</v>
      </c>
      <c r="J1883">
        <v>1</v>
      </c>
      <c r="K1883" s="1" t="s">
        <v>255</v>
      </c>
      <c r="L1883" s="1" t="s">
        <v>21</v>
      </c>
      <c r="M1883" s="1" t="s">
        <v>22</v>
      </c>
      <c r="N1883" t="s">
        <v>23</v>
      </c>
    </row>
    <row r="1884" spans="1:14" x14ac:dyDescent="0.4">
      <c r="A1884">
        <v>12917</v>
      </c>
      <c r="B1884" s="1" t="s">
        <v>40</v>
      </c>
      <c r="C1884" s="1" t="s">
        <v>4368</v>
      </c>
      <c r="D1884" s="1" t="s">
        <v>123</v>
      </c>
      <c r="E1884" s="1" t="s">
        <v>4369</v>
      </c>
      <c r="F1884" s="1" t="s">
        <v>18</v>
      </c>
      <c r="G1884" s="1" t="s">
        <v>38</v>
      </c>
      <c r="H1884" s="1" t="s">
        <v>4370</v>
      </c>
      <c r="I1884">
        <v>70000</v>
      </c>
      <c r="J1884">
        <v>4</v>
      </c>
      <c r="K1884" s="1" t="s">
        <v>255</v>
      </c>
      <c r="L1884" s="1" t="s">
        <v>21</v>
      </c>
      <c r="M1884" s="1" t="s">
        <v>22</v>
      </c>
      <c r="N1884" t="s">
        <v>23</v>
      </c>
    </row>
    <row r="1885" spans="1:14" x14ac:dyDescent="0.4">
      <c r="A1885">
        <v>12918</v>
      </c>
      <c r="B1885" s="1" t="s">
        <v>40</v>
      </c>
      <c r="C1885" s="1" t="s">
        <v>710</v>
      </c>
      <c r="D1885" s="1" t="s">
        <v>189</v>
      </c>
      <c r="E1885" s="1" t="s">
        <v>4371</v>
      </c>
      <c r="F1885" s="1" t="s">
        <v>18</v>
      </c>
      <c r="G1885" s="1" t="s">
        <v>38</v>
      </c>
      <c r="H1885" s="1" t="s">
        <v>4372</v>
      </c>
      <c r="I1885">
        <v>80000</v>
      </c>
      <c r="J1885">
        <v>2</v>
      </c>
      <c r="K1885" s="1" t="s">
        <v>255</v>
      </c>
      <c r="L1885" s="1" t="s">
        <v>21</v>
      </c>
      <c r="M1885" s="1" t="s">
        <v>22</v>
      </c>
      <c r="N1885" t="s">
        <v>23</v>
      </c>
    </row>
    <row r="1886" spans="1:14" x14ac:dyDescent="0.4">
      <c r="A1886">
        <v>12920</v>
      </c>
      <c r="B1886" s="1" t="s">
        <v>40</v>
      </c>
      <c r="C1886" s="1" t="s">
        <v>874</v>
      </c>
      <c r="D1886" s="1" t="s">
        <v>280</v>
      </c>
      <c r="E1886" s="1" t="s">
        <v>4373</v>
      </c>
      <c r="F1886" s="1" t="s">
        <v>27</v>
      </c>
      <c r="G1886" s="1" t="s">
        <v>38</v>
      </c>
      <c r="H1886" s="1" t="s">
        <v>4374</v>
      </c>
      <c r="I1886">
        <v>70000</v>
      </c>
      <c r="J1886">
        <v>2</v>
      </c>
      <c r="K1886" s="1" t="s">
        <v>20</v>
      </c>
      <c r="L1886" s="1" t="s">
        <v>88</v>
      </c>
      <c r="M1886" s="1" t="s">
        <v>22</v>
      </c>
      <c r="N1886" t="s">
        <v>23</v>
      </c>
    </row>
    <row r="1887" spans="1:14" x14ac:dyDescent="0.4">
      <c r="A1887">
        <v>12921</v>
      </c>
      <c r="B1887" s="1" t="s">
        <v>14</v>
      </c>
      <c r="C1887" s="1" t="s">
        <v>90</v>
      </c>
      <c r="D1887" s="1" t="s">
        <v>671</v>
      </c>
      <c r="E1887" s="1" t="s">
        <v>4375</v>
      </c>
      <c r="F1887" s="1" t="s">
        <v>27</v>
      </c>
      <c r="G1887" s="1" t="s">
        <v>18</v>
      </c>
      <c r="H1887" s="1" t="s">
        <v>4376</v>
      </c>
      <c r="I1887">
        <v>60000</v>
      </c>
      <c r="J1887">
        <v>3</v>
      </c>
      <c r="K1887" s="1" t="s">
        <v>20</v>
      </c>
      <c r="L1887" s="1" t="s">
        <v>88</v>
      </c>
      <c r="M1887" s="1" t="s">
        <v>29</v>
      </c>
      <c r="N1887" t="s">
        <v>23</v>
      </c>
    </row>
    <row r="1888" spans="1:14" x14ac:dyDescent="0.4">
      <c r="A1888">
        <v>12923</v>
      </c>
      <c r="B1888" s="1" t="s">
        <v>14</v>
      </c>
      <c r="C1888" s="1" t="s">
        <v>968</v>
      </c>
      <c r="D1888" s="1" t="s">
        <v>498</v>
      </c>
      <c r="E1888" s="1" t="s">
        <v>3515</v>
      </c>
      <c r="F1888" s="1" t="s">
        <v>27</v>
      </c>
      <c r="G1888" s="1" t="s">
        <v>18</v>
      </c>
      <c r="H1888" s="1" t="s">
        <v>4377</v>
      </c>
      <c r="I1888">
        <v>60000</v>
      </c>
      <c r="J1888">
        <v>3</v>
      </c>
      <c r="K1888" s="1" t="s">
        <v>20</v>
      </c>
      <c r="L1888" s="1" t="s">
        <v>88</v>
      </c>
      <c r="M1888" s="1" t="s">
        <v>22</v>
      </c>
      <c r="N1888" t="s">
        <v>23</v>
      </c>
    </row>
    <row r="1889" spans="1:14" x14ac:dyDescent="0.4">
      <c r="A1889">
        <v>12924</v>
      </c>
      <c r="B1889" s="1" t="s">
        <v>14</v>
      </c>
      <c r="C1889" s="1" t="s">
        <v>4378</v>
      </c>
      <c r="D1889" s="1" t="s">
        <v>413</v>
      </c>
      <c r="E1889" s="1" t="s">
        <v>4379</v>
      </c>
      <c r="F1889" s="1" t="s">
        <v>18</v>
      </c>
      <c r="G1889" s="1" t="s">
        <v>18</v>
      </c>
      <c r="H1889" s="1" t="s">
        <v>4380</v>
      </c>
      <c r="I1889">
        <v>60000</v>
      </c>
      <c r="J1889">
        <v>3</v>
      </c>
      <c r="K1889" s="1" t="s">
        <v>20</v>
      </c>
      <c r="L1889" s="1" t="s">
        <v>88</v>
      </c>
      <c r="M1889" s="1" t="s">
        <v>22</v>
      </c>
      <c r="N1889" t="s">
        <v>23</v>
      </c>
    </row>
    <row r="1890" spans="1:14" x14ac:dyDescent="0.4">
      <c r="A1890">
        <v>12925</v>
      </c>
      <c r="B1890" s="1" t="s">
        <v>34</v>
      </c>
      <c r="C1890" s="1" t="s">
        <v>1919</v>
      </c>
      <c r="D1890" s="1" t="s">
        <v>2584</v>
      </c>
      <c r="E1890" s="1" t="s">
        <v>4381</v>
      </c>
      <c r="F1890" s="1" t="s">
        <v>18</v>
      </c>
      <c r="G1890" s="1" t="s">
        <v>38</v>
      </c>
      <c r="H1890" s="1" t="s">
        <v>4382</v>
      </c>
      <c r="I1890">
        <v>60000</v>
      </c>
      <c r="J1890">
        <v>0</v>
      </c>
      <c r="K1890" s="1" t="s">
        <v>255</v>
      </c>
      <c r="L1890" s="1" t="s">
        <v>21</v>
      </c>
      <c r="M1890" s="1" t="s">
        <v>22</v>
      </c>
      <c r="N1890" t="s">
        <v>23</v>
      </c>
    </row>
    <row r="1891" spans="1:14" x14ac:dyDescent="0.4">
      <c r="A1891">
        <v>12926</v>
      </c>
      <c r="B1891" s="1" t="s">
        <v>40</v>
      </c>
      <c r="C1891" s="1" t="s">
        <v>417</v>
      </c>
      <c r="D1891" s="1" t="s">
        <v>189</v>
      </c>
      <c r="E1891" s="1" t="s">
        <v>4383</v>
      </c>
      <c r="F1891" s="1" t="s">
        <v>18</v>
      </c>
      <c r="G1891" s="1" t="s">
        <v>38</v>
      </c>
      <c r="H1891" s="1" t="s">
        <v>4384</v>
      </c>
      <c r="I1891">
        <v>70000</v>
      </c>
      <c r="J1891">
        <v>4</v>
      </c>
      <c r="K1891" s="1" t="s">
        <v>255</v>
      </c>
      <c r="L1891" s="1" t="s">
        <v>21</v>
      </c>
      <c r="M1891" s="1" t="s">
        <v>22</v>
      </c>
      <c r="N1891" t="s">
        <v>23</v>
      </c>
    </row>
    <row r="1892" spans="1:14" x14ac:dyDescent="0.4">
      <c r="A1892">
        <v>12927</v>
      </c>
      <c r="B1892" s="1" t="s">
        <v>40</v>
      </c>
      <c r="C1892" s="1" t="s">
        <v>338</v>
      </c>
      <c r="D1892" s="1" t="s">
        <v>197</v>
      </c>
      <c r="E1892" s="1" t="s">
        <v>2184</v>
      </c>
      <c r="F1892" s="1" t="s">
        <v>18</v>
      </c>
      <c r="G1892" s="1" t="s">
        <v>38</v>
      </c>
      <c r="H1892" s="1" t="s">
        <v>4385</v>
      </c>
      <c r="I1892">
        <v>70000</v>
      </c>
      <c r="J1892">
        <v>4</v>
      </c>
      <c r="K1892" s="1" t="s">
        <v>255</v>
      </c>
      <c r="L1892" s="1" t="s">
        <v>21</v>
      </c>
      <c r="M1892" s="1" t="s">
        <v>22</v>
      </c>
      <c r="N1892" t="s">
        <v>23</v>
      </c>
    </row>
    <row r="1893" spans="1:14" x14ac:dyDescent="0.4">
      <c r="A1893">
        <v>12928</v>
      </c>
      <c r="B1893" s="1" t="s">
        <v>40</v>
      </c>
      <c r="C1893" s="1" t="s">
        <v>222</v>
      </c>
      <c r="D1893" s="1" t="s">
        <v>498</v>
      </c>
      <c r="E1893" s="1" t="s">
        <v>4386</v>
      </c>
      <c r="F1893" s="1" t="s">
        <v>18</v>
      </c>
      <c r="G1893" s="1" t="s">
        <v>38</v>
      </c>
      <c r="H1893" s="1" t="s">
        <v>4387</v>
      </c>
      <c r="I1893">
        <v>60000</v>
      </c>
      <c r="J1893">
        <v>2</v>
      </c>
      <c r="K1893" s="1" t="s">
        <v>255</v>
      </c>
      <c r="L1893" s="1" t="s">
        <v>21</v>
      </c>
      <c r="M1893" s="1" t="s">
        <v>22</v>
      </c>
      <c r="N1893" t="s">
        <v>23</v>
      </c>
    </row>
    <row r="1894" spans="1:14" x14ac:dyDescent="0.4">
      <c r="A1894">
        <v>12929</v>
      </c>
      <c r="B1894" s="1" t="s">
        <v>40</v>
      </c>
      <c r="C1894" s="1" t="s">
        <v>4368</v>
      </c>
      <c r="D1894" s="1" t="s">
        <v>366</v>
      </c>
      <c r="E1894" s="1" t="s">
        <v>4388</v>
      </c>
      <c r="F1894" s="1" t="s">
        <v>18</v>
      </c>
      <c r="G1894" s="1" t="s">
        <v>38</v>
      </c>
      <c r="H1894" s="1" t="s">
        <v>4389</v>
      </c>
      <c r="I1894">
        <v>70000</v>
      </c>
      <c r="J1894">
        <v>5</v>
      </c>
      <c r="K1894" s="1" t="s">
        <v>255</v>
      </c>
      <c r="L1894" s="1" t="s">
        <v>21</v>
      </c>
      <c r="M1894" s="1" t="s">
        <v>22</v>
      </c>
      <c r="N1894" t="s">
        <v>23</v>
      </c>
    </row>
    <row r="1895" spans="1:14" x14ac:dyDescent="0.4">
      <c r="A1895">
        <v>12930</v>
      </c>
      <c r="B1895" s="1" t="s">
        <v>40</v>
      </c>
      <c r="C1895" s="1" t="s">
        <v>283</v>
      </c>
      <c r="D1895" s="1" t="s">
        <v>519</v>
      </c>
      <c r="E1895" s="1" t="s">
        <v>4390</v>
      </c>
      <c r="F1895" s="1" t="s">
        <v>18</v>
      </c>
      <c r="G1895" s="1" t="s">
        <v>38</v>
      </c>
      <c r="H1895" s="1" t="s">
        <v>4391</v>
      </c>
      <c r="I1895">
        <v>70000</v>
      </c>
      <c r="J1895">
        <v>5</v>
      </c>
      <c r="K1895" s="1" t="s">
        <v>255</v>
      </c>
      <c r="L1895" s="1" t="s">
        <v>21</v>
      </c>
      <c r="M1895" s="1" t="s">
        <v>22</v>
      </c>
      <c r="N1895" t="s">
        <v>23</v>
      </c>
    </row>
    <row r="1896" spans="1:14" x14ac:dyDescent="0.4">
      <c r="A1896">
        <v>12931</v>
      </c>
      <c r="B1896" s="1" t="s">
        <v>40</v>
      </c>
      <c r="C1896" s="1" t="s">
        <v>2337</v>
      </c>
      <c r="D1896" s="1" t="s">
        <v>421</v>
      </c>
      <c r="E1896" s="1" t="s">
        <v>1215</v>
      </c>
      <c r="F1896" s="1" t="s">
        <v>27</v>
      </c>
      <c r="G1896" s="1" t="s">
        <v>38</v>
      </c>
      <c r="H1896" s="1" t="s">
        <v>4392</v>
      </c>
      <c r="I1896">
        <v>70000</v>
      </c>
      <c r="J1896">
        <v>5</v>
      </c>
      <c r="K1896" s="1" t="s">
        <v>255</v>
      </c>
      <c r="L1896" s="1" t="s">
        <v>21</v>
      </c>
      <c r="M1896" s="1" t="s">
        <v>22</v>
      </c>
      <c r="N1896" t="s">
        <v>23</v>
      </c>
    </row>
    <row r="1897" spans="1:14" x14ac:dyDescent="0.4">
      <c r="A1897">
        <v>12932</v>
      </c>
      <c r="B1897" s="1" t="s">
        <v>14</v>
      </c>
      <c r="C1897" s="1" t="s">
        <v>2222</v>
      </c>
      <c r="D1897" s="1" t="s">
        <v>42</v>
      </c>
      <c r="E1897" s="1" t="s">
        <v>4386</v>
      </c>
      <c r="F1897" s="1" t="s">
        <v>18</v>
      </c>
      <c r="G1897" s="1" t="s">
        <v>18</v>
      </c>
      <c r="H1897" s="1" t="s">
        <v>4393</v>
      </c>
      <c r="I1897">
        <v>70000</v>
      </c>
      <c r="J1897">
        <v>5</v>
      </c>
      <c r="K1897" s="1" t="s">
        <v>255</v>
      </c>
      <c r="L1897" s="1" t="s">
        <v>21</v>
      </c>
      <c r="M1897" s="1" t="s">
        <v>22</v>
      </c>
      <c r="N1897" t="s">
        <v>23</v>
      </c>
    </row>
    <row r="1898" spans="1:14" x14ac:dyDescent="0.4">
      <c r="A1898">
        <v>12933</v>
      </c>
      <c r="B1898" s="1" t="s">
        <v>14</v>
      </c>
      <c r="C1898" s="1" t="s">
        <v>547</v>
      </c>
      <c r="D1898" s="1" t="s">
        <v>1888</v>
      </c>
      <c r="E1898" s="1" t="s">
        <v>4394</v>
      </c>
      <c r="F1898" s="1" t="s">
        <v>18</v>
      </c>
      <c r="G1898" s="1" t="s">
        <v>18</v>
      </c>
      <c r="H1898" s="1" t="s">
        <v>4395</v>
      </c>
      <c r="I1898">
        <v>70000</v>
      </c>
      <c r="J1898">
        <v>5</v>
      </c>
      <c r="K1898" s="1" t="s">
        <v>255</v>
      </c>
      <c r="L1898" s="1" t="s">
        <v>21</v>
      </c>
      <c r="M1898" s="1" t="s">
        <v>29</v>
      </c>
      <c r="N1898" t="s">
        <v>23</v>
      </c>
    </row>
    <row r="1899" spans="1:14" x14ac:dyDescent="0.4">
      <c r="A1899">
        <v>12934</v>
      </c>
      <c r="B1899" s="1" t="s">
        <v>14</v>
      </c>
      <c r="C1899" s="1" t="s">
        <v>594</v>
      </c>
      <c r="D1899" s="1" t="s">
        <v>718</v>
      </c>
      <c r="E1899" s="1" t="s">
        <v>4396</v>
      </c>
      <c r="F1899" s="1" t="s">
        <v>27</v>
      </c>
      <c r="G1899" s="1" t="s">
        <v>18</v>
      </c>
      <c r="H1899" s="1" t="s">
        <v>4397</v>
      </c>
      <c r="I1899">
        <v>80000</v>
      </c>
      <c r="J1899">
        <v>3</v>
      </c>
      <c r="K1899" s="1" t="s">
        <v>255</v>
      </c>
      <c r="L1899" s="1" t="s">
        <v>21</v>
      </c>
      <c r="M1899" s="1" t="s">
        <v>22</v>
      </c>
      <c r="N1899" t="s">
        <v>23</v>
      </c>
    </row>
    <row r="1900" spans="1:14" x14ac:dyDescent="0.4">
      <c r="A1900">
        <v>12935</v>
      </c>
      <c r="B1900" s="1" t="s">
        <v>14</v>
      </c>
      <c r="C1900" s="1" t="s">
        <v>896</v>
      </c>
      <c r="D1900" s="1" t="s">
        <v>91</v>
      </c>
      <c r="E1900" s="1" t="s">
        <v>2338</v>
      </c>
      <c r="F1900" s="1" t="s">
        <v>18</v>
      </c>
      <c r="G1900" s="1" t="s">
        <v>18</v>
      </c>
      <c r="H1900" s="1" t="s">
        <v>4398</v>
      </c>
      <c r="I1900">
        <v>80000</v>
      </c>
      <c r="J1900">
        <v>3</v>
      </c>
      <c r="K1900" s="1" t="s">
        <v>255</v>
      </c>
      <c r="L1900" s="1" t="s">
        <v>21</v>
      </c>
      <c r="M1900" s="1" t="s">
        <v>22</v>
      </c>
      <c r="N1900" t="s">
        <v>23</v>
      </c>
    </row>
    <row r="1901" spans="1:14" x14ac:dyDescent="0.4">
      <c r="A1901">
        <v>12936</v>
      </c>
      <c r="B1901" s="1" t="s">
        <v>127</v>
      </c>
      <c r="C1901" s="1" t="s">
        <v>3974</v>
      </c>
      <c r="D1901" s="1" t="s">
        <v>147</v>
      </c>
      <c r="E1901" s="1" t="s">
        <v>872</v>
      </c>
      <c r="F1901" s="1" t="s">
        <v>27</v>
      </c>
      <c r="G1901" s="1" t="s">
        <v>131</v>
      </c>
      <c r="H1901" s="1" t="s">
        <v>4399</v>
      </c>
      <c r="I1901">
        <v>40000</v>
      </c>
      <c r="J1901">
        <v>0</v>
      </c>
      <c r="K1901" s="1" t="s">
        <v>20</v>
      </c>
      <c r="L1901" s="1" t="s">
        <v>21</v>
      </c>
      <c r="M1901" s="1" t="s">
        <v>22</v>
      </c>
      <c r="N1901" t="s">
        <v>89</v>
      </c>
    </row>
    <row r="1902" spans="1:14" x14ac:dyDescent="0.4">
      <c r="A1902">
        <v>12937</v>
      </c>
      <c r="B1902" s="1" t="s">
        <v>34</v>
      </c>
      <c r="C1902" s="1" t="s">
        <v>196</v>
      </c>
      <c r="D1902" s="1" t="s">
        <v>112</v>
      </c>
      <c r="E1902" s="1" t="s">
        <v>4400</v>
      </c>
      <c r="F1902" s="1" t="s">
        <v>27</v>
      </c>
      <c r="G1902" s="1" t="s">
        <v>38</v>
      </c>
      <c r="H1902" s="1" t="s">
        <v>4401</v>
      </c>
      <c r="I1902">
        <v>40000</v>
      </c>
      <c r="J1902">
        <v>0</v>
      </c>
      <c r="K1902" s="1" t="s">
        <v>20</v>
      </c>
      <c r="L1902" s="1" t="s">
        <v>21</v>
      </c>
      <c r="M1902" s="1" t="s">
        <v>29</v>
      </c>
      <c r="N1902" t="s">
        <v>89</v>
      </c>
    </row>
    <row r="1903" spans="1:14" x14ac:dyDescent="0.4">
      <c r="A1903">
        <v>12938</v>
      </c>
      <c r="B1903" s="1" t="s">
        <v>14</v>
      </c>
      <c r="C1903" s="1" t="s">
        <v>550</v>
      </c>
      <c r="D1903" s="1" t="s">
        <v>1894</v>
      </c>
      <c r="E1903" s="1" t="s">
        <v>4402</v>
      </c>
      <c r="F1903" s="1" t="s">
        <v>27</v>
      </c>
      <c r="G1903" s="1" t="s">
        <v>18</v>
      </c>
      <c r="H1903" s="1" t="s">
        <v>4403</v>
      </c>
      <c r="I1903">
        <v>40000</v>
      </c>
      <c r="J1903">
        <v>0</v>
      </c>
      <c r="K1903" s="1" t="s">
        <v>20</v>
      </c>
      <c r="L1903" s="1" t="s">
        <v>21</v>
      </c>
      <c r="M1903" s="1" t="s">
        <v>29</v>
      </c>
      <c r="N1903" t="s">
        <v>89</v>
      </c>
    </row>
    <row r="1904" spans="1:14" x14ac:dyDescent="0.4">
      <c r="A1904">
        <v>12939</v>
      </c>
      <c r="B1904" s="1" t="s">
        <v>14</v>
      </c>
      <c r="C1904" s="1" t="s">
        <v>543</v>
      </c>
      <c r="D1904" s="1" t="s">
        <v>1894</v>
      </c>
      <c r="E1904" s="1" t="s">
        <v>4404</v>
      </c>
      <c r="F1904" s="1" t="s">
        <v>27</v>
      </c>
      <c r="G1904" s="1" t="s">
        <v>18</v>
      </c>
      <c r="H1904" s="1" t="s">
        <v>4405</v>
      </c>
      <c r="I1904">
        <v>80000</v>
      </c>
      <c r="J1904">
        <v>3</v>
      </c>
      <c r="K1904" s="1" t="s">
        <v>20</v>
      </c>
      <c r="L1904" s="1" t="s">
        <v>88</v>
      </c>
      <c r="M1904" s="1" t="s">
        <v>22</v>
      </c>
      <c r="N1904" t="s">
        <v>23</v>
      </c>
    </row>
    <row r="1905" spans="1:14" x14ac:dyDescent="0.4">
      <c r="A1905">
        <v>12940</v>
      </c>
      <c r="B1905" s="1" t="s">
        <v>14</v>
      </c>
      <c r="C1905" s="1" t="s">
        <v>2881</v>
      </c>
      <c r="D1905" s="1" t="s">
        <v>1440</v>
      </c>
      <c r="E1905" s="1" t="s">
        <v>4406</v>
      </c>
      <c r="F1905" s="1" t="s">
        <v>18</v>
      </c>
      <c r="G1905" s="1" t="s">
        <v>18</v>
      </c>
      <c r="H1905" s="1" t="s">
        <v>4407</v>
      </c>
      <c r="I1905">
        <v>80000</v>
      </c>
      <c r="J1905">
        <v>3</v>
      </c>
      <c r="K1905" s="1" t="s">
        <v>20</v>
      </c>
      <c r="L1905" s="1" t="s">
        <v>88</v>
      </c>
      <c r="M1905" s="1" t="s">
        <v>22</v>
      </c>
      <c r="N1905" t="s">
        <v>23</v>
      </c>
    </row>
    <row r="1906" spans="1:14" x14ac:dyDescent="0.4">
      <c r="A1906">
        <v>12941</v>
      </c>
      <c r="B1906" s="1" t="s">
        <v>40</v>
      </c>
      <c r="C1906" s="1" t="s">
        <v>587</v>
      </c>
      <c r="D1906" s="1" t="s">
        <v>523</v>
      </c>
      <c r="E1906" s="1" t="s">
        <v>4408</v>
      </c>
      <c r="F1906" s="1" t="s">
        <v>27</v>
      </c>
      <c r="G1906" s="1" t="s">
        <v>38</v>
      </c>
      <c r="H1906" s="1" t="s">
        <v>4409</v>
      </c>
      <c r="I1906">
        <v>80000</v>
      </c>
      <c r="J1906">
        <v>3</v>
      </c>
      <c r="K1906" s="1" t="s">
        <v>20</v>
      </c>
      <c r="L1906" s="1" t="s">
        <v>88</v>
      </c>
      <c r="M1906" s="1" t="s">
        <v>22</v>
      </c>
      <c r="N1906" t="s">
        <v>23</v>
      </c>
    </row>
    <row r="1907" spans="1:14" x14ac:dyDescent="0.4">
      <c r="A1907">
        <v>12942</v>
      </c>
      <c r="B1907" s="1" t="s">
        <v>40</v>
      </c>
      <c r="C1907" s="1" t="s">
        <v>523</v>
      </c>
      <c r="D1907" s="1" t="s">
        <v>519</v>
      </c>
      <c r="E1907" s="1" t="s">
        <v>1644</v>
      </c>
      <c r="F1907" s="1" t="s">
        <v>27</v>
      </c>
      <c r="G1907" s="1" t="s">
        <v>38</v>
      </c>
      <c r="H1907" s="1" t="s">
        <v>4410</v>
      </c>
      <c r="I1907">
        <v>80000</v>
      </c>
      <c r="J1907">
        <v>3</v>
      </c>
      <c r="K1907" s="1" t="s">
        <v>20</v>
      </c>
      <c r="L1907" s="1" t="s">
        <v>88</v>
      </c>
      <c r="M1907" s="1" t="s">
        <v>22</v>
      </c>
      <c r="N1907" t="s">
        <v>23</v>
      </c>
    </row>
    <row r="1908" spans="1:14" x14ac:dyDescent="0.4">
      <c r="A1908">
        <v>12943</v>
      </c>
      <c r="B1908" s="1" t="s">
        <v>14</v>
      </c>
      <c r="C1908" s="1" t="s">
        <v>287</v>
      </c>
      <c r="D1908" s="1" t="s">
        <v>370</v>
      </c>
      <c r="E1908" s="1" t="s">
        <v>3533</v>
      </c>
      <c r="F1908" s="1" t="s">
        <v>27</v>
      </c>
      <c r="G1908" s="1" t="s">
        <v>18</v>
      </c>
      <c r="H1908" s="1" t="s">
        <v>4411</v>
      </c>
      <c r="I1908">
        <v>80000</v>
      </c>
      <c r="J1908">
        <v>3</v>
      </c>
      <c r="K1908" s="1" t="s">
        <v>20</v>
      </c>
      <c r="L1908" s="1" t="s">
        <v>88</v>
      </c>
      <c r="M1908" s="1" t="s">
        <v>22</v>
      </c>
      <c r="N1908" t="s">
        <v>23</v>
      </c>
    </row>
    <row r="1909" spans="1:14" x14ac:dyDescent="0.4">
      <c r="A1909">
        <v>12944</v>
      </c>
      <c r="B1909" s="1" t="s">
        <v>14</v>
      </c>
      <c r="C1909" s="1" t="s">
        <v>656</v>
      </c>
      <c r="D1909" s="1" t="s">
        <v>1153</v>
      </c>
      <c r="E1909" s="1" t="s">
        <v>4412</v>
      </c>
      <c r="F1909" s="1" t="s">
        <v>18</v>
      </c>
      <c r="G1909" s="1" t="s">
        <v>18</v>
      </c>
      <c r="H1909" s="1" t="s">
        <v>4413</v>
      </c>
      <c r="I1909">
        <v>80000</v>
      </c>
      <c r="J1909">
        <v>4</v>
      </c>
      <c r="K1909" s="1" t="s">
        <v>20</v>
      </c>
      <c r="L1909" s="1" t="s">
        <v>88</v>
      </c>
      <c r="M1909" s="1" t="s">
        <v>22</v>
      </c>
      <c r="N1909" t="s">
        <v>23</v>
      </c>
    </row>
    <row r="1910" spans="1:14" x14ac:dyDescent="0.4">
      <c r="A1910">
        <v>12945</v>
      </c>
      <c r="B1910" s="1" t="s">
        <v>34</v>
      </c>
      <c r="C1910" s="1" t="s">
        <v>279</v>
      </c>
      <c r="D1910" s="1" t="s">
        <v>1013</v>
      </c>
      <c r="E1910" s="1" t="s">
        <v>4406</v>
      </c>
      <c r="F1910" s="1" t="s">
        <v>18</v>
      </c>
      <c r="G1910" s="1" t="s">
        <v>38</v>
      </c>
      <c r="H1910" s="1" t="s">
        <v>4414</v>
      </c>
      <c r="I1910">
        <v>60000</v>
      </c>
      <c r="J1910">
        <v>0</v>
      </c>
      <c r="K1910" s="1" t="s">
        <v>255</v>
      </c>
      <c r="L1910" s="1" t="s">
        <v>21</v>
      </c>
      <c r="M1910" s="1" t="s">
        <v>22</v>
      </c>
      <c r="N1910" t="s">
        <v>23</v>
      </c>
    </row>
    <row r="1911" spans="1:14" x14ac:dyDescent="0.4">
      <c r="A1911">
        <v>12946</v>
      </c>
      <c r="B1911" s="1" t="s">
        <v>14</v>
      </c>
      <c r="C1911" s="1" t="s">
        <v>119</v>
      </c>
      <c r="D1911" s="1" t="s">
        <v>1005</v>
      </c>
      <c r="E1911" s="1" t="s">
        <v>4415</v>
      </c>
      <c r="F1911" s="1" t="s">
        <v>18</v>
      </c>
      <c r="G1911" s="1" t="s">
        <v>18</v>
      </c>
      <c r="H1911" s="1" t="s">
        <v>4416</v>
      </c>
      <c r="I1911">
        <v>60000</v>
      </c>
      <c r="J1911">
        <v>0</v>
      </c>
      <c r="K1911" s="1" t="s">
        <v>255</v>
      </c>
      <c r="L1911" s="1" t="s">
        <v>21</v>
      </c>
      <c r="M1911" s="1" t="s">
        <v>22</v>
      </c>
      <c r="N1911" t="s">
        <v>23</v>
      </c>
    </row>
    <row r="1912" spans="1:14" x14ac:dyDescent="0.4">
      <c r="A1912">
        <v>12947</v>
      </c>
      <c r="B1912" s="1" t="s">
        <v>14</v>
      </c>
      <c r="C1912" s="1" t="s">
        <v>1772</v>
      </c>
      <c r="D1912" s="1" t="s">
        <v>197</v>
      </c>
      <c r="E1912" s="1" t="s">
        <v>4417</v>
      </c>
      <c r="F1912" s="1" t="s">
        <v>27</v>
      </c>
      <c r="G1912" s="1" t="s">
        <v>18</v>
      </c>
      <c r="H1912" s="1" t="s">
        <v>4418</v>
      </c>
      <c r="I1912">
        <v>40000</v>
      </c>
      <c r="J1912">
        <v>0</v>
      </c>
      <c r="K1912" s="1" t="s">
        <v>20</v>
      </c>
      <c r="L1912" s="1" t="s">
        <v>21</v>
      </c>
      <c r="M1912" s="1" t="s">
        <v>29</v>
      </c>
      <c r="N1912" t="s">
        <v>89</v>
      </c>
    </row>
    <row r="1913" spans="1:14" x14ac:dyDescent="0.4">
      <c r="A1913">
        <v>12948</v>
      </c>
      <c r="B1913" s="1" t="s">
        <v>14</v>
      </c>
      <c r="C1913" s="1" t="s">
        <v>204</v>
      </c>
      <c r="D1913" s="1" t="s">
        <v>385</v>
      </c>
      <c r="E1913" s="1" t="s">
        <v>890</v>
      </c>
      <c r="F1913" s="1" t="s">
        <v>18</v>
      </c>
      <c r="G1913" s="1" t="s">
        <v>18</v>
      </c>
      <c r="H1913" s="1" t="s">
        <v>4419</v>
      </c>
      <c r="I1913">
        <v>50000</v>
      </c>
      <c r="J1913">
        <v>5</v>
      </c>
      <c r="K1913" s="1" t="s">
        <v>20</v>
      </c>
      <c r="L1913" s="1" t="s">
        <v>88</v>
      </c>
      <c r="M1913" s="1" t="s">
        <v>22</v>
      </c>
      <c r="N1913" t="s">
        <v>23</v>
      </c>
    </row>
    <row r="1914" spans="1:14" x14ac:dyDescent="0.4">
      <c r="A1914">
        <v>12949</v>
      </c>
      <c r="B1914" s="1" t="s">
        <v>40</v>
      </c>
      <c r="C1914" s="1" t="s">
        <v>523</v>
      </c>
      <c r="D1914" s="1" t="s">
        <v>504</v>
      </c>
      <c r="E1914" s="1" t="s">
        <v>4420</v>
      </c>
      <c r="F1914" s="1" t="s">
        <v>27</v>
      </c>
      <c r="G1914" s="1" t="s">
        <v>38</v>
      </c>
      <c r="H1914" s="1" t="s">
        <v>4421</v>
      </c>
      <c r="I1914">
        <v>50000</v>
      </c>
      <c r="J1914">
        <v>5</v>
      </c>
      <c r="K1914" s="1" t="s">
        <v>20</v>
      </c>
      <c r="L1914" s="1" t="s">
        <v>88</v>
      </c>
      <c r="M1914" s="1" t="s">
        <v>22</v>
      </c>
      <c r="N1914" t="s">
        <v>23</v>
      </c>
    </row>
    <row r="1915" spans="1:14" x14ac:dyDescent="0.4">
      <c r="A1915">
        <v>12950</v>
      </c>
      <c r="B1915" s="1" t="s">
        <v>40</v>
      </c>
      <c r="C1915" s="1" t="s">
        <v>2164</v>
      </c>
      <c r="D1915" s="1" t="s">
        <v>640</v>
      </c>
      <c r="E1915" s="1" t="s">
        <v>4422</v>
      </c>
      <c r="F1915" s="1" t="s">
        <v>27</v>
      </c>
      <c r="G1915" s="1" t="s">
        <v>38</v>
      </c>
      <c r="H1915" s="1" t="s">
        <v>4423</v>
      </c>
      <c r="I1915">
        <v>50000</v>
      </c>
      <c r="J1915">
        <v>5</v>
      </c>
      <c r="K1915" s="1" t="s">
        <v>20</v>
      </c>
      <c r="L1915" s="1" t="s">
        <v>88</v>
      </c>
      <c r="M1915" s="1" t="s">
        <v>22</v>
      </c>
      <c r="N1915" t="s">
        <v>23</v>
      </c>
    </row>
    <row r="1916" spans="1:14" x14ac:dyDescent="0.4">
      <c r="A1916">
        <v>12951</v>
      </c>
      <c r="B1916" s="1" t="s">
        <v>14</v>
      </c>
      <c r="C1916" s="1" t="s">
        <v>321</v>
      </c>
      <c r="D1916" s="1" t="s">
        <v>201</v>
      </c>
      <c r="E1916" s="1" t="s">
        <v>4424</v>
      </c>
      <c r="F1916" s="1" t="s">
        <v>27</v>
      </c>
      <c r="G1916" s="1" t="s">
        <v>18</v>
      </c>
      <c r="H1916" s="1" t="s">
        <v>4425</v>
      </c>
      <c r="I1916">
        <v>40000</v>
      </c>
      <c r="J1916">
        <v>0</v>
      </c>
      <c r="K1916" s="1" t="s">
        <v>20</v>
      </c>
      <c r="L1916" s="1" t="s">
        <v>21</v>
      </c>
      <c r="M1916" s="1" t="s">
        <v>29</v>
      </c>
      <c r="N1916" t="s">
        <v>89</v>
      </c>
    </row>
    <row r="1917" spans="1:14" x14ac:dyDescent="0.4">
      <c r="A1917">
        <v>12952</v>
      </c>
      <c r="B1917" s="1" t="s">
        <v>34</v>
      </c>
      <c r="C1917" s="1" t="s">
        <v>174</v>
      </c>
      <c r="D1917" s="1" t="s">
        <v>597</v>
      </c>
      <c r="E1917" s="1" t="s">
        <v>4426</v>
      </c>
      <c r="F1917" s="1" t="s">
        <v>27</v>
      </c>
      <c r="G1917" s="1" t="s">
        <v>38</v>
      </c>
      <c r="H1917" s="1" t="s">
        <v>4427</v>
      </c>
      <c r="I1917">
        <v>60000</v>
      </c>
      <c r="J1917">
        <v>0</v>
      </c>
      <c r="K1917" s="1" t="s">
        <v>20</v>
      </c>
      <c r="L1917" s="1" t="s">
        <v>21</v>
      </c>
      <c r="M1917" s="1" t="s">
        <v>29</v>
      </c>
      <c r="N1917" t="s">
        <v>23</v>
      </c>
    </row>
    <row r="1918" spans="1:14" x14ac:dyDescent="0.4">
      <c r="A1918">
        <v>12953</v>
      </c>
      <c r="B1918" s="1" t="s">
        <v>40</v>
      </c>
      <c r="C1918" s="1" t="s">
        <v>684</v>
      </c>
      <c r="D1918" s="1" t="s">
        <v>681</v>
      </c>
      <c r="E1918" s="1" t="s">
        <v>4428</v>
      </c>
      <c r="F1918" s="1" t="s">
        <v>27</v>
      </c>
      <c r="G1918" s="1" t="s">
        <v>38</v>
      </c>
      <c r="H1918" s="1" t="s">
        <v>4429</v>
      </c>
      <c r="I1918">
        <v>60000</v>
      </c>
      <c r="J1918">
        <v>3</v>
      </c>
      <c r="K1918" s="1" t="s">
        <v>255</v>
      </c>
      <c r="L1918" s="1" t="s">
        <v>21</v>
      </c>
      <c r="M1918" s="1" t="s">
        <v>22</v>
      </c>
      <c r="N1918" t="s">
        <v>23</v>
      </c>
    </row>
    <row r="1919" spans="1:14" x14ac:dyDescent="0.4">
      <c r="A1919">
        <v>12954</v>
      </c>
      <c r="B1919" s="1" t="s">
        <v>14</v>
      </c>
      <c r="C1919" s="1" t="s">
        <v>1468</v>
      </c>
      <c r="D1919" s="1" t="s">
        <v>256</v>
      </c>
      <c r="E1919" s="1" t="s">
        <v>4430</v>
      </c>
      <c r="F1919" s="1" t="s">
        <v>18</v>
      </c>
      <c r="G1919" s="1" t="s">
        <v>18</v>
      </c>
      <c r="H1919" s="1" t="s">
        <v>4431</v>
      </c>
      <c r="I1919">
        <v>70000</v>
      </c>
      <c r="J1919">
        <v>1</v>
      </c>
      <c r="K1919" s="1" t="s">
        <v>20</v>
      </c>
      <c r="L1919" s="1" t="s">
        <v>21</v>
      </c>
      <c r="M1919" s="1" t="s">
        <v>29</v>
      </c>
      <c r="N1919" t="s">
        <v>23</v>
      </c>
    </row>
    <row r="1920" spans="1:14" x14ac:dyDescent="0.4">
      <c r="A1920">
        <v>12955</v>
      </c>
      <c r="B1920" s="1" t="s">
        <v>40</v>
      </c>
      <c r="C1920" s="1" t="s">
        <v>154</v>
      </c>
      <c r="D1920" s="1" t="s">
        <v>181</v>
      </c>
      <c r="E1920" s="1" t="s">
        <v>4432</v>
      </c>
      <c r="F1920" s="1" t="s">
        <v>27</v>
      </c>
      <c r="G1920" s="1" t="s">
        <v>38</v>
      </c>
      <c r="H1920" s="1" t="s">
        <v>4433</v>
      </c>
      <c r="I1920">
        <v>70000</v>
      </c>
      <c r="J1920">
        <v>1</v>
      </c>
      <c r="K1920" s="1" t="s">
        <v>20</v>
      </c>
      <c r="L1920" s="1" t="s">
        <v>21</v>
      </c>
      <c r="M1920" s="1" t="s">
        <v>22</v>
      </c>
      <c r="N1920" t="s">
        <v>23</v>
      </c>
    </row>
    <row r="1921" spans="1:14" x14ac:dyDescent="0.4">
      <c r="A1921">
        <v>12956</v>
      </c>
      <c r="B1921" s="1" t="s">
        <v>14</v>
      </c>
      <c r="C1921" s="1" t="s">
        <v>782</v>
      </c>
      <c r="D1921" s="1" t="s">
        <v>1135</v>
      </c>
      <c r="E1921" s="1" t="s">
        <v>1074</v>
      </c>
      <c r="F1921" s="1" t="s">
        <v>27</v>
      </c>
      <c r="G1921" s="1" t="s">
        <v>18</v>
      </c>
      <c r="H1921" s="1" t="s">
        <v>4434</v>
      </c>
      <c r="I1921">
        <v>70000</v>
      </c>
      <c r="J1921">
        <v>1</v>
      </c>
      <c r="K1921" s="1" t="s">
        <v>20</v>
      </c>
      <c r="L1921" s="1" t="s">
        <v>21</v>
      </c>
      <c r="M1921" s="1" t="s">
        <v>22</v>
      </c>
      <c r="N1921" t="s">
        <v>23</v>
      </c>
    </row>
    <row r="1922" spans="1:14" x14ac:dyDescent="0.4">
      <c r="A1922">
        <v>12957</v>
      </c>
      <c r="B1922" s="1" t="s">
        <v>40</v>
      </c>
      <c r="C1922" s="1" t="s">
        <v>1488</v>
      </c>
      <c r="D1922" s="1" t="s">
        <v>233</v>
      </c>
      <c r="E1922" s="1" t="s">
        <v>4435</v>
      </c>
      <c r="F1922" s="1" t="s">
        <v>27</v>
      </c>
      <c r="G1922" s="1" t="s">
        <v>38</v>
      </c>
      <c r="H1922" s="1" t="s">
        <v>4436</v>
      </c>
      <c r="I1922">
        <v>70000</v>
      </c>
      <c r="J1922">
        <v>1</v>
      </c>
      <c r="K1922" s="1" t="s">
        <v>20</v>
      </c>
      <c r="L1922" s="1" t="s">
        <v>21</v>
      </c>
      <c r="M1922" s="1" t="s">
        <v>29</v>
      </c>
      <c r="N1922" t="s">
        <v>23</v>
      </c>
    </row>
    <row r="1923" spans="1:14" x14ac:dyDescent="0.4">
      <c r="A1923">
        <v>12958</v>
      </c>
      <c r="B1923" s="1" t="s">
        <v>40</v>
      </c>
      <c r="C1923" s="1" t="s">
        <v>174</v>
      </c>
      <c r="D1923" s="1" t="s">
        <v>743</v>
      </c>
      <c r="E1923" s="1" t="s">
        <v>4437</v>
      </c>
      <c r="F1923" s="1" t="s">
        <v>27</v>
      </c>
      <c r="G1923" s="1" t="s">
        <v>38</v>
      </c>
      <c r="H1923" s="1" t="s">
        <v>4438</v>
      </c>
      <c r="I1923">
        <v>70000</v>
      </c>
      <c r="J1923">
        <v>1</v>
      </c>
      <c r="K1923" s="1" t="s">
        <v>20</v>
      </c>
      <c r="L1923" s="1" t="s">
        <v>21</v>
      </c>
      <c r="M1923" s="1" t="s">
        <v>29</v>
      </c>
      <c r="N1923" t="s">
        <v>23</v>
      </c>
    </row>
    <row r="1924" spans="1:14" x14ac:dyDescent="0.4">
      <c r="A1924">
        <v>12959</v>
      </c>
      <c r="B1924" s="1" t="s">
        <v>40</v>
      </c>
      <c r="C1924" s="1" t="s">
        <v>79</v>
      </c>
      <c r="D1924" s="1" t="s">
        <v>193</v>
      </c>
      <c r="E1924" s="1" t="s">
        <v>4439</v>
      </c>
      <c r="F1924" s="1" t="s">
        <v>27</v>
      </c>
      <c r="G1924" s="1" t="s">
        <v>38</v>
      </c>
      <c r="H1924" s="1" t="s">
        <v>4440</v>
      </c>
      <c r="I1924">
        <v>70000</v>
      </c>
      <c r="J1924">
        <v>1</v>
      </c>
      <c r="K1924" s="1" t="s">
        <v>20</v>
      </c>
      <c r="L1924" s="1" t="s">
        <v>21</v>
      </c>
      <c r="M1924" s="1" t="s">
        <v>22</v>
      </c>
      <c r="N1924" t="s">
        <v>23</v>
      </c>
    </row>
    <row r="1925" spans="1:14" x14ac:dyDescent="0.4">
      <c r="A1925">
        <v>12960</v>
      </c>
      <c r="B1925" s="1" t="s">
        <v>40</v>
      </c>
      <c r="C1925" s="1" t="s">
        <v>620</v>
      </c>
      <c r="D1925" s="1" t="s">
        <v>956</v>
      </c>
      <c r="E1925" s="1" t="s">
        <v>4441</v>
      </c>
      <c r="F1925" s="1" t="s">
        <v>27</v>
      </c>
      <c r="G1925" s="1" t="s">
        <v>38</v>
      </c>
      <c r="H1925" s="1" t="s">
        <v>4442</v>
      </c>
      <c r="I1925">
        <v>70000</v>
      </c>
      <c r="J1925">
        <v>1</v>
      </c>
      <c r="K1925" s="1" t="s">
        <v>20</v>
      </c>
      <c r="L1925" s="1" t="s">
        <v>21</v>
      </c>
      <c r="M1925" s="1" t="s">
        <v>29</v>
      </c>
      <c r="N1925" t="s">
        <v>23</v>
      </c>
    </row>
    <row r="1926" spans="1:14" x14ac:dyDescent="0.4">
      <c r="A1926">
        <v>12961</v>
      </c>
      <c r="B1926" s="1" t="s">
        <v>40</v>
      </c>
      <c r="C1926" s="1" t="s">
        <v>1787</v>
      </c>
      <c r="D1926" s="1" t="s">
        <v>189</v>
      </c>
      <c r="E1926" s="1" t="s">
        <v>4443</v>
      </c>
      <c r="F1926" s="1" t="s">
        <v>18</v>
      </c>
      <c r="G1926" s="1" t="s">
        <v>38</v>
      </c>
      <c r="H1926" s="1" t="s">
        <v>4444</v>
      </c>
      <c r="I1926">
        <v>70000</v>
      </c>
      <c r="J1926">
        <v>1</v>
      </c>
      <c r="K1926" s="1" t="s">
        <v>87</v>
      </c>
      <c r="L1926" s="1" t="s">
        <v>88</v>
      </c>
      <c r="M1926" s="1" t="s">
        <v>22</v>
      </c>
      <c r="N1926" t="s">
        <v>23</v>
      </c>
    </row>
    <row r="1927" spans="1:14" x14ac:dyDescent="0.4">
      <c r="A1927">
        <v>12962</v>
      </c>
      <c r="B1927" s="1" t="s">
        <v>40</v>
      </c>
      <c r="C1927" s="1" t="s">
        <v>174</v>
      </c>
      <c r="D1927" s="1" t="s">
        <v>120</v>
      </c>
      <c r="E1927" s="1" t="s">
        <v>4445</v>
      </c>
      <c r="F1927" s="1" t="s">
        <v>18</v>
      </c>
      <c r="G1927" s="1" t="s">
        <v>38</v>
      </c>
      <c r="H1927" s="1" t="s">
        <v>4446</v>
      </c>
      <c r="I1927">
        <v>70000</v>
      </c>
      <c r="J1927">
        <v>1</v>
      </c>
      <c r="K1927" s="1" t="s">
        <v>87</v>
      </c>
      <c r="L1927" s="1" t="s">
        <v>88</v>
      </c>
      <c r="M1927" s="1" t="s">
        <v>22</v>
      </c>
      <c r="N1927" t="s">
        <v>23</v>
      </c>
    </row>
    <row r="1928" spans="1:14" x14ac:dyDescent="0.4">
      <c r="A1928">
        <v>12963</v>
      </c>
      <c r="B1928" s="1" t="s">
        <v>14</v>
      </c>
      <c r="C1928" s="1" t="s">
        <v>518</v>
      </c>
      <c r="D1928" s="1" t="s">
        <v>322</v>
      </c>
      <c r="E1928" s="1" t="s">
        <v>4447</v>
      </c>
      <c r="F1928" s="1" t="s">
        <v>18</v>
      </c>
      <c r="G1928" s="1" t="s">
        <v>18</v>
      </c>
      <c r="H1928" s="1" t="s">
        <v>4448</v>
      </c>
      <c r="I1928">
        <v>70000</v>
      </c>
      <c r="J1928">
        <v>1</v>
      </c>
      <c r="K1928" s="1" t="s">
        <v>87</v>
      </c>
      <c r="L1928" s="1" t="s">
        <v>88</v>
      </c>
      <c r="M1928" s="1" t="s">
        <v>22</v>
      </c>
      <c r="N1928" t="s">
        <v>23</v>
      </c>
    </row>
    <row r="1929" spans="1:14" x14ac:dyDescent="0.4">
      <c r="A1929">
        <v>12964</v>
      </c>
      <c r="B1929" s="1" t="s">
        <v>14</v>
      </c>
      <c r="C1929" s="1" t="s">
        <v>848</v>
      </c>
      <c r="D1929" s="1" t="s">
        <v>123</v>
      </c>
      <c r="E1929" s="1" t="s">
        <v>4449</v>
      </c>
      <c r="F1929" s="1" t="s">
        <v>18</v>
      </c>
      <c r="G1929" s="1" t="s">
        <v>18</v>
      </c>
      <c r="H1929" s="1" t="s">
        <v>4450</v>
      </c>
      <c r="I1929">
        <v>70000</v>
      </c>
      <c r="J1929">
        <v>1</v>
      </c>
      <c r="K1929" s="1" t="s">
        <v>87</v>
      </c>
      <c r="L1929" s="1" t="s">
        <v>88</v>
      </c>
      <c r="M1929" s="1" t="s">
        <v>22</v>
      </c>
      <c r="N1929" t="s">
        <v>23</v>
      </c>
    </row>
    <row r="1930" spans="1:14" x14ac:dyDescent="0.4">
      <c r="A1930">
        <v>12965</v>
      </c>
      <c r="B1930" s="1" t="s">
        <v>14</v>
      </c>
      <c r="C1930" s="1" t="s">
        <v>1899</v>
      </c>
      <c r="D1930" s="1" t="s">
        <v>2296</v>
      </c>
      <c r="E1930" s="1" t="s">
        <v>4451</v>
      </c>
      <c r="F1930" s="1" t="s">
        <v>18</v>
      </c>
      <c r="G1930" s="1" t="s">
        <v>18</v>
      </c>
      <c r="H1930" s="1" t="s">
        <v>4452</v>
      </c>
      <c r="I1930">
        <v>40000</v>
      </c>
      <c r="J1930">
        <v>4</v>
      </c>
      <c r="K1930" s="1" t="s">
        <v>97</v>
      </c>
      <c r="L1930" s="1" t="s">
        <v>88</v>
      </c>
      <c r="M1930" s="1" t="s">
        <v>22</v>
      </c>
      <c r="N1930" t="s">
        <v>89</v>
      </c>
    </row>
    <row r="1931" spans="1:14" x14ac:dyDescent="0.4">
      <c r="A1931">
        <v>12966</v>
      </c>
      <c r="B1931" s="1" t="s">
        <v>14</v>
      </c>
      <c r="C1931" s="1" t="s">
        <v>797</v>
      </c>
      <c r="D1931" s="1" t="s">
        <v>36</v>
      </c>
      <c r="E1931" s="1" t="s">
        <v>4453</v>
      </c>
      <c r="F1931" s="1" t="s">
        <v>18</v>
      </c>
      <c r="G1931" s="1" t="s">
        <v>18</v>
      </c>
      <c r="H1931" s="1" t="s">
        <v>4454</v>
      </c>
      <c r="I1931">
        <v>40000</v>
      </c>
      <c r="J1931">
        <v>4</v>
      </c>
      <c r="K1931" s="1" t="s">
        <v>97</v>
      </c>
      <c r="L1931" s="1" t="s">
        <v>88</v>
      </c>
      <c r="M1931" s="1" t="s">
        <v>22</v>
      </c>
      <c r="N1931" t="s">
        <v>89</v>
      </c>
    </row>
    <row r="1932" spans="1:14" x14ac:dyDescent="0.4">
      <c r="A1932">
        <v>12967</v>
      </c>
      <c r="B1932" s="1" t="s">
        <v>14</v>
      </c>
      <c r="C1932" s="1" t="s">
        <v>968</v>
      </c>
      <c r="D1932" s="1" t="s">
        <v>628</v>
      </c>
      <c r="E1932" s="1" t="s">
        <v>4455</v>
      </c>
      <c r="F1932" s="1" t="s">
        <v>18</v>
      </c>
      <c r="G1932" s="1" t="s">
        <v>18</v>
      </c>
      <c r="H1932" s="1" t="s">
        <v>4456</v>
      </c>
      <c r="I1932">
        <v>40000</v>
      </c>
      <c r="J1932">
        <v>4</v>
      </c>
      <c r="K1932" s="1" t="s">
        <v>97</v>
      </c>
      <c r="L1932" s="1" t="s">
        <v>88</v>
      </c>
      <c r="M1932" s="1" t="s">
        <v>22</v>
      </c>
      <c r="N1932" t="s">
        <v>89</v>
      </c>
    </row>
    <row r="1933" spans="1:14" x14ac:dyDescent="0.4">
      <c r="A1933">
        <v>12968</v>
      </c>
      <c r="B1933" s="1" t="s">
        <v>40</v>
      </c>
      <c r="C1933" s="1" t="s">
        <v>4457</v>
      </c>
      <c r="D1933" s="1" t="s">
        <v>284</v>
      </c>
      <c r="E1933" s="1" t="s">
        <v>4458</v>
      </c>
      <c r="F1933" s="1" t="s">
        <v>18</v>
      </c>
      <c r="G1933" s="1" t="s">
        <v>38</v>
      </c>
      <c r="H1933" s="1" t="s">
        <v>4459</v>
      </c>
      <c r="I1933">
        <v>60000</v>
      </c>
      <c r="J1933">
        <v>1</v>
      </c>
      <c r="K1933" s="1" t="s">
        <v>87</v>
      </c>
      <c r="L1933" s="1" t="s">
        <v>88</v>
      </c>
      <c r="M1933" s="1" t="s">
        <v>22</v>
      </c>
      <c r="N1933" t="s">
        <v>23</v>
      </c>
    </row>
    <row r="1934" spans="1:14" x14ac:dyDescent="0.4">
      <c r="A1934">
        <v>12969</v>
      </c>
      <c r="B1934" s="1" t="s">
        <v>14</v>
      </c>
      <c r="C1934" s="1" t="s">
        <v>2147</v>
      </c>
      <c r="D1934" s="1" t="s">
        <v>628</v>
      </c>
      <c r="E1934" s="1" t="s">
        <v>3772</v>
      </c>
      <c r="F1934" s="1" t="s">
        <v>18</v>
      </c>
      <c r="G1934" s="1" t="s">
        <v>18</v>
      </c>
      <c r="H1934" s="1" t="s">
        <v>4460</v>
      </c>
      <c r="I1934">
        <v>40000</v>
      </c>
      <c r="J1934">
        <v>4</v>
      </c>
      <c r="K1934" s="1" t="s">
        <v>97</v>
      </c>
      <c r="L1934" s="1" t="s">
        <v>88</v>
      </c>
      <c r="M1934" s="1" t="s">
        <v>29</v>
      </c>
      <c r="N1934" t="s">
        <v>89</v>
      </c>
    </row>
    <row r="1935" spans="1:14" x14ac:dyDescent="0.4">
      <c r="A1935">
        <v>12970</v>
      </c>
      <c r="B1935" s="1" t="s">
        <v>40</v>
      </c>
      <c r="C1935" s="1" t="s">
        <v>272</v>
      </c>
      <c r="D1935" s="1" t="s">
        <v>219</v>
      </c>
      <c r="E1935" s="1" t="s">
        <v>4461</v>
      </c>
      <c r="F1935" s="1" t="s">
        <v>27</v>
      </c>
      <c r="G1935" s="1" t="s">
        <v>38</v>
      </c>
      <c r="H1935" s="1" t="s">
        <v>4462</v>
      </c>
      <c r="I1935">
        <v>40000</v>
      </c>
      <c r="J1935">
        <v>4</v>
      </c>
      <c r="K1935" s="1" t="s">
        <v>97</v>
      </c>
      <c r="L1935" s="1" t="s">
        <v>88</v>
      </c>
      <c r="M1935" s="1" t="s">
        <v>22</v>
      </c>
      <c r="N1935" t="s">
        <v>89</v>
      </c>
    </row>
    <row r="1936" spans="1:14" x14ac:dyDescent="0.4">
      <c r="A1936">
        <v>12971</v>
      </c>
      <c r="B1936" s="1" t="s">
        <v>14</v>
      </c>
      <c r="C1936" s="1" t="s">
        <v>251</v>
      </c>
      <c r="D1936" s="1" t="s">
        <v>209</v>
      </c>
      <c r="E1936" s="1" t="s">
        <v>4463</v>
      </c>
      <c r="F1936" s="1" t="s">
        <v>18</v>
      </c>
      <c r="G1936" s="1" t="s">
        <v>18</v>
      </c>
      <c r="H1936" s="1" t="s">
        <v>4464</v>
      </c>
      <c r="I1936">
        <v>40000</v>
      </c>
      <c r="J1936">
        <v>0</v>
      </c>
      <c r="K1936" s="1" t="s">
        <v>20</v>
      </c>
      <c r="L1936" s="1" t="s">
        <v>21</v>
      </c>
      <c r="M1936" s="1" t="s">
        <v>29</v>
      </c>
      <c r="N1936" t="s">
        <v>89</v>
      </c>
    </row>
    <row r="1937" spans="1:14" x14ac:dyDescent="0.4">
      <c r="A1937">
        <v>12972</v>
      </c>
      <c r="B1937" s="1" t="s">
        <v>34</v>
      </c>
      <c r="C1937" s="1" t="s">
        <v>294</v>
      </c>
      <c r="D1937" s="1" t="s">
        <v>2579</v>
      </c>
      <c r="E1937" s="1" t="s">
        <v>4465</v>
      </c>
      <c r="F1937" s="1" t="s">
        <v>27</v>
      </c>
      <c r="G1937" s="1" t="s">
        <v>38</v>
      </c>
      <c r="H1937" s="1" t="s">
        <v>4466</v>
      </c>
      <c r="I1937">
        <v>70000</v>
      </c>
      <c r="J1937">
        <v>0</v>
      </c>
      <c r="K1937" s="1" t="s">
        <v>87</v>
      </c>
      <c r="L1937" s="1" t="s">
        <v>88</v>
      </c>
      <c r="M1937" s="1" t="s">
        <v>29</v>
      </c>
      <c r="N1937" t="s">
        <v>23</v>
      </c>
    </row>
    <row r="1938" spans="1:14" x14ac:dyDescent="0.4">
      <c r="A1938">
        <v>12973</v>
      </c>
      <c r="B1938" s="1" t="s">
        <v>14</v>
      </c>
      <c r="C1938" s="1" t="s">
        <v>789</v>
      </c>
      <c r="D1938" s="1" t="s">
        <v>634</v>
      </c>
      <c r="E1938" s="1" t="s">
        <v>4467</v>
      </c>
      <c r="F1938" s="1" t="s">
        <v>27</v>
      </c>
      <c r="G1938" s="1" t="s">
        <v>18</v>
      </c>
      <c r="H1938" s="1" t="s">
        <v>4468</v>
      </c>
      <c r="I1938">
        <v>70000</v>
      </c>
      <c r="J1938">
        <v>0</v>
      </c>
      <c r="K1938" s="1" t="s">
        <v>87</v>
      </c>
      <c r="L1938" s="1" t="s">
        <v>88</v>
      </c>
      <c r="M1938" s="1" t="s">
        <v>22</v>
      </c>
      <c r="N1938" t="s">
        <v>23</v>
      </c>
    </row>
    <row r="1939" spans="1:14" x14ac:dyDescent="0.4">
      <c r="A1939">
        <v>12974</v>
      </c>
      <c r="B1939" s="1" t="s">
        <v>14</v>
      </c>
      <c r="C1939" s="1" t="s">
        <v>184</v>
      </c>
      <c r="D1939" s="1" t="s">
        <v>567</v>
      </c>
      <c r="E1939" s="1" t="s">
        <v>4469</v>
      </c>
      <c r="F1939" s="1" t="s">
        <v>27</v>
      </c>
      <c r="G1939" s="1" t="s">
        <v>18</v>
      </c>
      <c r="H1939" s="1" t="s">
        <v>4470</v>
      </c>
      <c r="I1939">
        <v>60000</v>
      </c>
      <c r="J1939">
        <v>0</v>
      </c>
      <c r="K1939" s="1" t="s">
        <v>255</v>
      </c>
      <c r="L1939" s="1" t="s">
        <v>21</v>
      </c>
      <c r="M1939" s="1" t="s">
        <v>22</v>
      </c>
      <c r="N1939" t="s">
        <v>23</v>
      </c>
    </row>
    <row r="1940" spans="1:14" x14ac:dyDescent="0.4">
      <c r="A1940">
        <v>12975</v>
      </c>
      <c r="B1940" s="1" t="s">
        <v>14</v>
      </c>
      <c r="C1940" s="1" t="s">
        <v>518</v>
      </c>
      <c r="D1940" s="1" t="s">
        <v>112</v>
      </c>
      <c r="E1940" s="1" t="s">
        <v>4471</v>
      </c>
      <c r="F1940" s="1" t="s">
        <v>27</v>
      </c>
      <c r="G1940" s="1" t="s">
        <v>18</v>
      </c>
      <c r="H1940" s="1" t="s">
        <v>4472</v>
      </c>
      <c r="I1940">
        <v>60000</v>
      </c>
      <c r="J1940">
        <v>0</v>
      </c>
      <c r="K1940" s="1" t="s">
        <v>255</v>
      </c>
      <c r="L1940" s="1" t="s">
        <v>21</v>
      </c>
      <c r="M1940" s="1" t="s">
        <v>29</v>
      </c>
      <c r="N1940" t="s">
        <v>23</v>
      </c>
    </row>
    <row r="1941" spans="1:14" x14ac:dyDescent="0.4">
      <c r="A1941">
        <v>12976</v>
      </c>
      <c r="B1941" s="1" t="s">
        <v>14</v>
      </c>
      <c r="C1941" s="1" t="s">
        <v>583</v>
      </c>
      <c r="D1941" s="1" t="s">
        <v>851</v>
      </c>
      <c r="E1941" s="1" t="s">
        <v>1855</v>
      </c>
      <c r="F1941" s="1" t="s">
        <v>27</v>
      </c>
      <c r="G1941" s="1" t="s">
        <v>18</v>
      </c>
      <c r="H1941" s="1" t="s">
        <v>4473</v>
      </c>
      <c r="I1941">
        <v>60000</v>
      </c>
      <c r="J1941">
        <v>0</v>
      </c>
      <c r="K1941" s="1" t="s">
        <v>255</v>
      </c>
      <c r="L1941" s="1" t="s">
        <v>21</v>
      </c>
      <c r="M1941" s="1" t="s">
        <v>29</v>
      </c>
      <c r="N1941" t="s">
        <v>23</v>
      </c>
    </row>
    <row r="1942" spans="1:14" x14ac:dyDescent="0.4">
      <c r="A1942">
        <v>12977</v>
      </c>
      <c r="B1942" s="1" t="s">
        <v>34</v>
      </c>
      <c r="C1942" s="1" t="s">
        <v>111</v>
      </c>
      <c r="D1942" s="1" t="s">
        <v>42</v>
      </c>
      <c r="E1942" s="1" t="s">
        <v>3506</v>
      </c>
      <c r="F1942" s="1" t="s">
        <v>27</v>
      </c>
      <c r="G1942" s="1" t="s">
        <v>38</v>
      </c>
      <c r="H1942" s="1" t="s">
        <v>4474</v>
      </c>
      <c r="I1942">
        <v>60000</v>
      </c>
      <c r="J1942">
        <v>0</v>
      </c>
      <c r="K1942" s="1" t="s">
        <v>255</v>
      </c>
      <c r="L1942" s="1" t="s">
        <v>21</v>
      </c>
      <c r="M1942" s="1" t="s">
        <v>29</v>
      </c>
      <c r="N1942" t="s">
        <v>23</v>
      </c>
    </row>
    <row r="1943" spans="1:14" x14ac:dyDescent="0.4">
      <c r="A1943">
        <v>12978</v>
      </c>
      <c r="B1943" s="1" t="s">
        <v>40</v>
      </c>
      <c r="C1943" s="1" t="s">
        <v>730</v>
      </c>
      <c r="D1943" s="1" t="s">
        <v>469</v>
      </c>
      <c r="E1943" s="1" t="s">
        <v>4475</v>
      </c>
      <c r="F1943" s="1" t="s">
        <v>18</v>
      </c>
      <c r="G1943" s="1" t="s">
        <v>38</v>
      </c>
      <c r="H1943" s="1" t="s">
        <v>4476</v>
      </c>
      <c r="I1943">
        <v>20000</v>
      </c>
      <c r="J1943">
        <v>3</v>
      </c>
      <c r="K1943" s="1" t="s">
        <v>97</v>
      </c>
      <c r="L1943" s="1" t="s">
        <v>88</v>
      </c>
      <c r="M1943" s="1" t="s">
        <v>29</v>
      </c>
      <c r="N1943" t="s">
        <v>89</v>
      </c>
    </row>
    <row r="1944" spans="1:14" x14ac:dyDescent="0.4">
      <c r="A1944">
        <v>12979</v>
      </c>
      <c r="B1944" s="1" t="s">
        <v>40</v>
      </c>
      <c r="C1944" s="1" t="s">
        <v>2976</v>
      </c>
      <c r="D1944" s="1" t="s">
        <v>1002</v>
      </c>
      <c r="E1944" s="1" t="s">
        <v>1991</v>
      </c>
      <c r="F1944" s="1" t="s">
        <v>18</v>
      </c>
      <c r="G1944" s="1" t="s">
        <v>38</v>
      </c>
      <c r="H1944" s="1" t="s">
        <v>4477</v>
      </c>
      <c r="I1944">
        <v>60000</v>
      </c>
      <c r="J1944">
        <v>1</v>
      </c>
      <c r="K1944" s="1" t="s">
        <v>87</v>
      </c>
      <c r="L1944" s="1" t="s">
        <v>88</v>
      </c>
      <c r="M1944" s="1" t="s">
        <v>22</v>
      </c>
      <c r="N1944" t="s">
        <v>23</v>
      </c>
    </row>
    <row r="1945" spans="1:14" x14ac:dyDescent="0.4">
      <c r="A1945">
        <v>12980</v>
      </c>
      <c r="B1945" s="1" t="s">
        <v>14</v>
      </c>
      <c r="C1945" s="1" t="s">
        <v>2534</v>
      </c>
      <c r="D1945" s="1" t="s">
        <v>4478</v>
      </c>
      <c r="E1945" s="1" t="s">
        <v>2315</v>
      </c>
      <c r="F1945" s="1" t="s">
        <v>18</v>
      </c>
      <c r="G1945" s="1" t="s">
        <v>18</v>
      </c>
      <c r="H1945" s="1" t="s">
        <v>4479</v>
      </c>
      <c r="I1945">
        <v>80000</v>
      </c>
      <c r="J1945">
        <v>2</v>
      </c>
      <c r="K1945" s="1" t="s">
        <v>255</v>
      </c>
      <c r="L1945" s="1" t="s">
        <v>21</v>
      </c>
      <c r="M1945" s="1" t="s">
        <v>22</v>
      </c>
      <c r="N1945" t="s">
        <v>23</v>
      </c>
    </row>
    <row r="1946" spans="1:14" x14ac:dyDescent="0.4">
      <c r="A1946">
        <v>12981</v>
      </c>
      <c r="B1946" s="1" t="s">
        <v>14</v>
      </c>
      <c r="C1946" s="1" t="s">
        <v>2169</v>
      </c>
      <c r="D1946" s="1" t="s">
        <v>1361</v>
      </c>
      <c r="E1946" s="1" t="s">
        <v>4480</v>
      </c>
      <c r="F1946" s="1" t="s">
        <v>27</v>
      </c>
      <c r="G1946" s="1" t="s">
        <v>18</v>
      </c>
      <c r="H1946" s="1" t="s">
        <v>4481</v>
      </c>
      <c r="I1946">
        <v>80000</v>
      </c>
      <c r="J1946">
        <v>3</v>
      </c>
      <c r="K1946" s="1" t="s">
        <v>255</v>
      </c>
      <c r="L1946" s="1" t="s">
        <v>21</v>
      </c>
      <c r="M1946" s="1" t="s">
        <v>22</v>
      </c>
      <c r="N1946" t="s">
        <v>23</v>
      </c>
    </row>
    <row r="1947" spans="1:14" x14ac:dyDescent="0.4">
      <c r="A1947">
        <v>12982</v>
      </c>
      <c r="B1947" s="1" t="s">
        <v>40</v>
      </c>
      <c r="C1947" s="1" t="s">
        <v>3563</v>
      </c>
      <c r="D1947" s="1" t="s">
        <v>544</v>
      </c>
      <c r="E1947" s="1" t="s">
        <v>3476</v>
      </c>
      <c r="F1947" s="1" t="s">
        <v>18</v>
      </c>
      <c r="G1947" s="1" t="s">
        <v>38</v>
      </c>
      <c r="H1947" s="1" t="s">
        <v>4482</v>
      </c>
      <c r="I1947">
        <v>80000</v>
      </c>
      <c r="J1947">
        <v>1</v>
      </c>
      <c r="K1947" s="1" t="s">
        <v>87</v>
      </c>
      <c r="L1947" s="1" t="s">
        <v>88</v>
      </c>
      <c r="M1947" s="1" t="s">
        <v>22</v>
      </c>
      <c r="N1947" t="s">
        <v>23</v>
      </c>
    </row>
    <row r="1948" spans="1:14" x14ac:dyDescent="0.4">
      <c r="A1948">
        <v>12983</v>
      </c>
      <c r="B1948" s="1" t="s">
        <v>40</v>
      </c>
      <c r="C1948" s="1" t="s">
        <v>1806</v>
      </c>
      <c r="D1948" s="1" t="s">
        <v>193</v>
      </c>
      <c r="E1948" s="1" t="s">
        <v>4483</v>
      </c>
      <c r="F1948" s="1" t="s">
        <v>18</v>
      </c>
      <c r="G1948" s="1" t="s">
        <v>38</v>
      </c>
      <c r="H1948" s="1" t="s">
        <v>4484</v>
      </c>
      <c r="I1948">
        <v>60000</v>
      </c>
      <c r="J1948">
        <v>1</v>
      </c>
      <c r="K1948" s="1" t="s">
        <v>20</v>
      </c>
      <c r="L1948" s="1" t="s">
        <v>21</v>
      </c>
      <c r="M1948" s="1" t="s">
        <v>22</v>
      </c>
      <c r="N1948" t="s">
        <v>23</v>
      </c>
    </row>
    <row r="1949" spans="1:14" x14ac:dyDescent="0.4">
      <c r="A1949">
        <v>12984</v>
      </c>
      <c r="B1949" s="1" t="s">
        <v>14</v>
      </c>
      <c r="C1949" s="1" t="s">
        <v>204</v>
      </c>
      <c r="D1949" s="1" t="s">
        <v>84</v>
      </c>
      <c r="E1949" s="1" t="s">
        <v>4485</v>
      </c>
      <c r="F1949" s="1" t="s">
        <v>18</v>
      </c>
      <c r="G1949" s="1" t="s">
        <v>18</v>
      </c>
      <c r="H1949" s="1" t="s">
        <v>4486</v>
      </c>
      <c r="I1949">
        <v>60000</v>
      </c>
      <c r="J1949">
        <v>1</v>
      </c>
      <c r="K1949" s="1" t="s">
        <v>20</v>
      </c>
      <c r="L1949" s="1" t="s">
        <v>21</v>
      </c>
      <c r="M1949" s="1" t="s">
        <v>22</v>
      </c>
      <c r="N1949" t="s">
        <v>23</v>
      </c>
    </row>
    <row r="1950" spans="1:14" x14ac:dyDescent="0.4">
      <c r="A1950">
        <v>12985</v>
      </c>
      <c r="B1950" s="1" t="s">
        <v>40</v>
      </c>
      <c r="C1950" s="1" t="s">
        <v>774</v>
      </c>
      <c r="D1950" s="1" t="s">
        <v>588</v>
      </c>
      <c r="E1950" s="1" t="s">
        <v>4487</v>
      </c>
      <c r="F1950" s="1" t="s">
        <v>18</v>
      </c>
      <c r="G1950" s="1" t="s">
        <v>38</v>
      </c>
      <c r="H1950" s="1" t="s">
        <v>4488</v>
      </c>
      <c r="I1950">
        <v>70000</v>
      </c>
      <c r="J1950">
        <v>5</v>
      </c>
      <c r="K1950" s="1" t="s">
        <v>255</v>
      </c>
      <c r="L1950" s="1" t="s">
        <v>21</v>
      </c>
      <c r="M1950" s="1" t="s">
        <v>22</v>
      </c>
      <c r="N1950" t="s">
        <v>23</v>
      </c>
    </row>
    <row r="1951" spans="1:14" x14ac:dyDescent="0.4">
      <c r="A1951">
        <v>12986</v>
      </c>
      <c r="B1951" s="1" t="s">
        <v>40</v>
      </c>
      <c r="C1951" s="1" t="s">
        <v>3861</v>
      </c>
      <c r="D1951" s="1" t="s">
        <v>177</v>
      </c>
      <c r="E1951" s="1" t="s">
        <v>2017</v>
      </c>
      <c r="F1951" s="1" t="s">
        <v>18</v>
      </c>
      <c r="G1951" s="1" t="s">
        <v>38</v>
      </c>
      <c r="H1951" s="1" t="s">
        <v>4489</v>
      </c>
      <c r="I1951">
        <v>80000</v>
      </c>
      <c r="J1951">
        <v>5</v>
      </c>
      <c r="K1951" s="1" t="s">
        <v>255</v>
      </c>
      <c r="L1951" s="1" t="s">
        <v>21</v>
      </c>
      <c r="M1951" s="1" t="s">
        <v>22</v>
      </c>
      <c r="N1951" t="s">
        <v>23</v>
      </c>
    </row>
    <row r="1952" spans="1:14" x14ac:dyDescent="0.4">
      <c r="A1952">
        <v>12987</v>
      </c>
      <c r="B1952" s="1" t="s">
        <v>40</v>
      </c>
      <c r="C1952" s="1" t="s">
        <v>318</v>
      </c>
      <c r="D1952" s="1" t="s">
        <v>147</v>
      </c>
      <c r="E1952" s="1" t="s">
        <v>4490</v>
      </c>
      <c r="F1952" s="1" t="s">
        <v>18</v>
      </c>
      <c r="G1952" s="1" t="s">
        <v>38</v>
      </c>
      <c r="H1952" s="1" t="s">
        <v>4491</v>
      </c>
      <c r="I1952">
        <v>90000</v>
      </c>
      <c r="J1952">
        <v>1</v>
      </c>
      <c r="K1952" s="1" t="s">
        <v>255</v>
      </c>
      <c r="L1952" s="1" t="s">
        <v>73</v>
      </c>
      <c r="M1952" s="1" t="s">
        <v>29</v>
      </c>
      <c r="N1952" t="s">
        <v>23</v>
      </c>
    </row>
    <row r="1953" spans="1:14" x14ac:dyDescent="0.4">
      <c r="A1953">
        <v>12988</v>
      </c>
      <c r="B1953" s="1" t="s">
        <v>40</v>
      </c>
      <c r="C1953" s="1" t="s">
        <v>2097</v>
      </c>
      <c r="D1953" s="1" t="s">
        <v>557</v>
      </c>
      <c r="E1953" s="1" t="s">
        <v>1816</v>
      </c>
      <c r="F1953" s="1" t="s">
        <v>27</v>
      </c>
      <c r="G1953" s="1" t="s">
        <v>38</v>
      </c>
      <c r="H1953" s="1" t="s">
        <v>4492</v>
      </c>
      <c r="I1953">
        <v>90000</v>
      </c>
      <c r="J1953">
        <v>1</v>
      </c>
      <c r="K1953" s="1" t="s">
        <v>255</v>
      </c>
      <c r="L1953" s="1" t="s">
        <v>73</v>
      </c>
      <c r="M1953" s="1" t="s">
        <v>22</v>
      </c>
      <c r="N1953" t="s">
        <v>23</v>
      </c>
    </row>
    <row r="1954" spans="1:14" x14ac:dyDescent="0.4">
      <c r="A1954">
        <v>12989</v>
      </c>
      <c r="B1954" s="1" t="s">
        <v>40</v>
      </c>
      <c r="C1954" s="1" t="s">
        <v>1158</v>
      </c>
      <c r="D1954" s="1" t="s">
        <v>557</v>
      </c>
      <c r="E1954" s="1" t="s">
        <v>4493</v>
      </c>
      <c r="F1954" s="1" t="s">
        <v>18</v>
      </c>
      <c r="G1954" s="1" t="s">
        <v>38</v>
      </c>
      <c r="H1954" s="1" t="s">
        <v>4494</v>
      </c>
      <c r="I1954">
        <v>100000</v>
      </c>
      <c r="J1954">
        <v>1</v>
      </c>
      <c r="K1954" s="1" t="s">
        <v>255</v>
      </c>
      <c r="L1954" s="1" t="s">
        <v>73</v>
      </c>
      <c r="M1954" s="1" t="s">
        <v>22</v>
      </c>
      <c r="N1954" t="s">
        <v>74</v>
      </c>
    </row>
    <row r="1955" spans="1:14" x14ac:dyDescent="0.4">
      <c r="A1955">
        <v>12990</v>
      </c>
      <c r="B1955" s="1" t="s">
        <v>40</v>
      </c>
      <c r="C1955" s="1" t="s">
        <v>451</v>
      </c>
      <c r="D1955" s="1" t="s">
        <v>181</v>
      </c>
      <c r="E1955" s="1" t="s">
        <v>4495</v>
      </c>
      <c r="F1955" s="1" t="s">
        <v>27</v>
      </c>
      <c r="G1955" s="1" t="s">
        <v>38</v>
      </c>
      <c r="H1955" s="1" t="s">
        <v>4496</v>
      </c>
      <c r="I1955">
        <v>100000</v>
      </c>
      <c r="J1955">
        <v>1</v>
      </c>
      <c r="K1955" s="1" t="s">
        <v>255</v>
      </c>
      <c r="L1955" s="1" t="s">
        <v>73</v>
      </c>
      <c r="M1955" s="1" t="s">
        <v>22</v>
      </c>
      <c r="N1955" t="s">
        <v>74</v>
      </c>
    </row>
    <row r="1956" spans="1:14" x14ac:dyDescent="0.4">
      <c r="A1956">
        <v>12991</v>
      </c>
      <c r="B1956" s="1" t="s">
        <v>14</v>
      </c>
      <c r="C1956" s="1" t="s">
        <v>4497</v>
      </c>
      <c r="D1956" s="1" t="s">
        <v>303</v>
      </c>
      <c r="E1956" s="1" t="s">
        <v>4498</v>
      </c>
      <c r="F1956" s="1" t="s">
        <v>18</v>
      </c>
      <c r="G1956" s="1" t="s">
        <v>18</v>
      </c>
      <c r="H1956" s="1" t="s">
        <v>4499</v>
      </c>
      <c r="I1956">
        <v>60000</v>
      </c>
      <c r="J1956">
        <v>2</v>
      </c>
      <c r="K1956" s="1" t="s">
        <v>20</v>
      </c>
      <c r="L1956" s="1" t="s">
        <v>21</v>
      </c>
      <c r="M1956" s="1" t="s">
        <v>22</v>
      </c>
      <c r="N1956" t="s">
        <v>23</v>
      </c>
    </row>
    <row r="1957" spans="1:14" x14ac:dyDescent="0.4">
      <c r="A1957">
        <v>12992</v>
      </c>
      <c r="B1957" s="1" t="s">
        <v>14</v>
      </c>
      <c r="C1957" s="1" t="s">
        <v>560</v>
      </c>
      <c r="D1957" s="1" t="s">
        <v>465</v>
      </c>
      <c r="E1957" s="1" t="s">
        <v>4500</v>
      </c>
      <c r="F1957" s="1" t="s">
        <v>18</v>
      </c>
      <c r="G1957" s="1" t="s">
        <v>18</v>
      </c>
      <c r="H1957" s="1" t="s">
        <v>4501</v>
      </c>
      <c r="I1957">
        <v>60000</v>
      </c>
      <c r="J1957">
        <v>2</v>
      </c>
      <c r="K1957" s="1" t="s">
        <v>20</v>
      </c>
      <c r="L1957" s="1" t="s">
        <v>21</v>
      </c>
      <c r="M1957" s="1" t="s">
        <v>22</v>
      </c>
      <c r="N1957" t="s">
        <v>23</v>
      </c>
    </row>
    <row r="1958" spans="1:14" x14ac:dyDescent="0.4">
      <c r="A1958">
        <v>12993</v>
      </c>
      <c r="B1958" s="1" t="s">
        <v>14</v>
      </c>
      <c r="C1958" s="1" t="s">
        <v>848</v>
      </c>
      <c r="D1958" s="1" t="s">
        <v>280</v>
      </c>
      <c r="E1958" s="1" t="s">
        <v>3833</v>
      </c>
      <c r="F1958" s="1" t="s">
        <v>18</v>
      </c>
      <c r="G1958" s="1" t="s">
        <v>18</v>
      </c>
      <c r="H1958" s="1" t="s">
        <v>4502</v>
      </c>
      <c r="I1958">
        <v>60000</v>
      </c>
      <c r="J1958">
        <v>2</v>
      </c>
      <c r="K1958" s="1" t="s">
        <v>20</v>
      </c>
      <c r="L1958" s="1" t="s">
        <v>21</v>
      </c>
      <c r="M1958" s="1" t="s">
        <v>22</v>
      </c>
      <c r="N1958" t="s">
        <v>23</v>
      </c>
    </row>
    <row r="1959" spans="1:14" x14ac:dyDescent="0.4">
      <c r="A1959">
        <v>12994</v>
      </c>
      <c r="B1959" s="1" t="s">
        <v>40</v>
      </c>
      <c r="C1959" s="1" t="s">
        <v>804</v>
      </c>
      <c r="D1959" s="1" t="s">
        <v>621</v>
      </c>
      <c r="E1959" s="1" t="s">
        <v>4503</v>
      </c>
      <c r="F1959" s="1" t="s">
        <v>27</v>
      </c>
      <c r="G1959" s="1" t="s">
        <v>38</v>
      </c>
      <c r="H1959" s="1" t="s">
        <v>4504</v>
      </c>
      <c r="I1959">
        <v>80000</v>
      </c>
      <c r="J1959">
        <v>4</v>
      </c>
      <c r="K1959" s="1" t="s">
        <v>255</v>
      </c>
      <c r="L1959" s="1" t="s">
        <v>73</v>
      </c>
      <c r="M1959" s="1" t="s">
        <v>22</v>
      </c>
      <c r="N1959" t="s">
        <v>23</v>
      </c>
    </row>
    <row r="1960" spans="1:14" x14ac:dyDescent="0.4">
      <c r="A1960">
        <v>12995</v>
      </c>
      <c r="B1960" s="1" t="s">
        <v>14</v>
      </c>
      <c r="C1960" s="1" t="s">
        <v>1390</v>
      </c>
      <c r="D1960" s="1" t="s">
        <v>209</v>
      </c>
      <c r="E1960" s="1" t="s">
        <v>4505</v>
      </c>
      <c r="F1960" s="1" t="s">
        <v>18</v>
      </c>
      <c r="G1960" s="1" t="s">
        <v>18</v>
      </c>
      <c r="H1960" s="1" t="s">
        <v>4506</v>
      </c>
      <c r="I1960">
        <v>80000</v>
      </c>
      <c r="J1960">
        <v>5</v>
      </c>
      <c r="K1960" s="1" t="s">
        <v>255</v>
      </c>
      <c r="L1960" s="1" t="s">
        <v>73</v>
      </c>
      <c r="M1960" s="1" t="s">
        <v>22</v>
      </c>
      <c r="N1960" t="s">
        <v>23</v>
      </c>
    </row>
    <row r="1961" spans="1:14" x14ac:dyDescent="0.4">
      <c r="A1961">
        <v>12996</v>
      </c>
      <c r="B1961" s="1" t="s">
        <v>40</v>
      </c>
      <c r="C1961" s="1" t="s">
        <v>215</v>
      </c>
      <c r="D1961" s="1" t="s">
        <v>424</v>
      </c>
      <c r="E1961" s="1" t="s">
        <v>4507</v>
      </c>
      <c r="F1961" s="1" t="s">
        <v>18</v>
      </c>
      <c r="G1961" s="1" t="s">
        <v>38</v>
      </c>
      <c r="H1961" s="1" t="s">
        <v>4508</v>
      </c>
      <c r="I1961">
        <v>90000</v>
      </c>
      <c r="J1961">
        <v>2</v>
      </c>
      <c r="K1961" s="1" t="s">
        <v>20</v>
      </c>
      <c r="L1961" s="1" t="s">
        <v>21</v>
      </c>
      <c r="M1961" s="1" t="s">
        <v>22</v>
      </c>
      <c r="N1961" t="s">
        <v>23</v>
      </c>
    </row>
    <row r="1962" spans="1:14" x14ac:dyDescent="0.4">
      <c r="A1962">
        <v>12997</v>
      </c>
      <c r="B1962" s="1" t="s">
        <v>40</v>
      </c>
      <c r="C1962" s="1" t="s">
        <v>1542</v>
      </c>
      <c r="D1962" s="1" t="s">
        <v>124</v>
      </c>
      <c r="E1962" s="1" t="s">
        <v>4170</v>
      </c>
      <c r="F1962" s="1" t="s">
        <v>18</v>
      </c>
      <c r="G1962" s="1" t="s">
        <v>38</v>
      </c>
      <c r="H1962" s="1" t="s">
        <v>4509</v>
      </c>
      <c r="I1962">
        <v>60000</v>
      </c>
      <c r="J1962">
        <v>2</v>
      </c>
      <c r="K1962" s="1" t="s">
        <v>20</v>
      </c>
      <c r="L1962" s="1" t="s">
        <v>21</v>
      </c>
      <c r="M1962" s="1" t="s">
        <v>22</v>
      </c>
      <c r="N1962" t="s">
        <v>23</v>
      </c>
    </row>
    <row r="1963" spans="1:14" x14ac:dyDescent="0.4">
      <c r="A1963">
        <v>12998</v>
      </c>
      <c r="B1963" s="1" t="s">
        <v>40</v>
      </c>
      <c r="C1963" s="1" t="s">
        <v>813</v>
      </c>
      <c r="D1963" s="1" t="s">
        <v>50</v>
      </c>
      <c r="E1963" s="1" t="s">
        <v>4510</v>
      </c>
      <c r="F1963" s="1" t="s">
        <v>27</v>
      </c>
      <c r="G1963" s="1" t="s">
        <v>38</v>
      </c>
      <c r="H1963" s="1" t="s">
        <v>4511</v>
      </c>
      <c r="I1963">
        <v>60000</v>
      </c>
      <c r="J1963">
        <v>2</v>
      </c>
      <c r="K1963" s="1" t="s">
        <v>20</v>
      </c>
      <c r="L1963" s="1" t="s">
        <v>21</v>
      </c>
      <c r="M1963" s="1" t="s">
        <v>29</v>
      </c>
      <c r="N1963" t="s">
        <v>23</v>
      </c>
    </row>
    <row r="1964" spans="1:14" x14ac:dyDescent="0.4">
      <c r="A1964">
        <v>12999</v>
      </c>
      <c r="B1964" s="1" t="s">
        <v>40</v>
      </c>
      <c r="C1964" s="1" t="s">
        <v>2372</v>
      </c>
      <c r="D1964" s="1" t="s">
        <v>570</v>
      </c>
      <c r="E1964" s="1" t="s">
        <v>4512</v>
      </c>
      <c r="F1964" s="1" t="s">
        <v>27</v>
      </c>
      <c r="G1964" s="1" t="s">
        <v>38</v>
      </c>
      <c r="H1964" s="1" t="s">
        <v>4513</v>
      </c>
      <c r="I1964">
        <v>70000</v>
      </c>
      <c r="J1964">
        <v>5</v>
      </c>
      <c r="K1964" s="1" t="s">
        <v>20</v>
      </c>
      <c r="L1964" s="1" t="s">
        <v>21</v>
      </c>
      <c r="M1964" s="1" t="s">
        <v>22</v>
      </c>
      <c r="N1964" t="s">
        <v>23</v>
      </c>
    </row>
    <row r="1965" spans="1:14" x14ac:dyDescent="0.4">
      <c r="A1965">
        <v>13000</v>
      </c>
      <c r="B1965" s="1" t="s">
        <v>14</v>
      </c>
      <c r="C1965" s="1" t="s">
        <v>1032</v>
      </c>
      <c r="D1965" s="1" t="s">
        <v>245</v>
      </c>
      <c r="E1965" s="1" t="s">
        <v>2194</v>
      </c>
      <c r="F1965" s="1" t="s">
        <v>18</v>
      </c>
      <c r="G1965" s="1" t="s">
        <v>18</v>
      </c>
      <c r="H1965" s="1" t="s">
        <v>4514</v>
      </c>
      <c r="I1965">
        <v>110000</v>
      </c>
      <c r="J1965">
        <v>1</v>
      </c>
      <c r="K1965" s="1" t="s">
        <v>255</v>
      </c>
      <c r="L1965" s="1" t="s">
        <v>73</v>
      </c>
      <c r="M1965" s="1" t="s">
        <v>22</v>
      </c>
      <c r="N1965" t="s">
        <v>74</v>
      </c>
    </row>
    <row r="1966" spans="1:14" x14ac:dyDescent="0.4">
      <c r="A1966">
        <v>13001</v>
      </c>
      <c r="B1966" s="1" t="s">
        <v>14</v>
      </c>
      <c r="C1966" s="1" t="s">
        <v>98</v>
      </c>
      <c r="D1966" s="1" t="s">
        <v>116</v>
      </c>
      <c r="E1966" s="1" t="s">
        <v>3155</v>
      </c>
      <c r="F1966" s="1" t="s">
        <v>27</v>
      </c>
      <c r="G1966" s="1" t="s">
        <v>18</v>
      </c>
      <c r="H1966" s="1" t="s">
        <v>4515</v>
      </c>
      <c r="I1966">
        <v>130000</v>
      </c>
      <c r="J1966">
        <v>1</v>
      </c>
      <c r="K1966" s="1" t="s">
        <v>255</v>
      </c>
      <c r="L1966" s="1" t="s">
        <v>73</v>
      </c>
      <c r="M1966" s="1" t="s">
        <v>22</v>
      </c>
      <c r="N1966" t="s">
        <v>74</v>
      </c>
    </row>
    <row r="1967" spans="1:14" x14ac:dyDescent="0.4">
      <c r="A1967">
        <v>13002</v>
      </c>
      <c r="B1967" s="1" t="s">
        <v>14</v>
      </c>
      <c r="C1967" s="1" t="s">
        <v>1492</v>
      </c>
      <c r="D1967" s="1" t="s">
        <v>455</v>
      </c>
      <c r="E1967" s="1" t="s">
        <v>1607</v>
      </c>
      <c r="F1967" s="1" t="s">
        <v>18</v>
      </c>
      <c r="G1967" s="1" t="s">
        <v>18</v>
      </c>
      <c r="H1967" s="1" t="s">
        <v>4516</v>
      </c>
      <c r="I1967">
        <v>80000</v>
      </c>
      <c r="J1967">
        <v>5</v>
      </c>
      <c r="K1967" s="1" t="s">
        <v>255</v>
      </c>
      <c r="L1967" s="1" t="s">
        <v>73</v>
      </c>
      <c r="M1967" s="1" t="s">
        <v>29</v>
      </c>
      <c r="N1967" t="s">
        <v>23</v>
      </c>
    </row>
    <row r="1968" spans="1:14" x14ac:dyDescent="0.4">
      <c r="A1968">
        <v>13003</v>
      </c>
      <c r="B1968" s="1" t="s">
        <v>40</v>
      </c>
      <c r="C1968" s="1" t="s">
        <v>142</v>
      </c>
      <c r="D1968" s="1" t="s">
        <v>181</v>
      </c>
      <c r="E1968" s="1" t="s">
        <v>4517</v>
      </c>
      <c r="F1968" s="1" t="s">
        <v>18</v>
      </c>
      <c r="G1968" s="1" t="s">
        <v>38</v>
      </c>
      <c r="H1968" s="1" t="s">
        <v>4518</v>
      </c>
      <c r="I1968">
        <v>80000</v>
      </c>
      <c r="J1968">
        <v>5</v>
      </c>
      <c r="K1968" s="1" t="s">
        <v>255</v>
      </c>
      <c r="L1968" s="1" t="s">
        <v>73</v>
      </c>
      <c r="M1968" s="1" t="s">
        <v>22</v>
      </c>
      <c r="N1968" t="s">
        <v>23</v>
      </c>
    </row>
    <row r="1969" spans="1:14" x14ac:dyDescent="0.4">
      <c r="A1969">
        <v>13004</v>
      </c>
      <c r="B1969" s="1" t="s">
        <v>14</v>
      </c>
      <c r="C1969" s="1" t="s">
        <v>1071</v>
      </c>
      <c r="D1969" s="1" t="s">
        <v>1797</v>
      </c>
      <c r="E1969" s="1" t="s">
        <v>4519</v>
      </c>
      <c r="F1969" s="1" t="s">
        <v>18</v>
      </c>
      <c r="G1969" s="1" t="s">
        <v>18</v>
      </c>
      <c r="H1969" s="1" t="s">
        <v>4520</v>
      </c>
      <c r="I1969">
        <v>80000</v>
      </c>
      <c r="J1969">
        <v>5</v>
      </c>
      <c r="K1969" s="1" t="s">
        <v>255</v>
      </c>
      <c r="L1969" s="1" t="s">
        <v>73</v>
      </c>
      <c r="M1969" s="1" t="s">
        <v>29</v>
      </c>
      <c r="N1969" t="s">
        <v>23</v>
      </c>
    </row>
    <row r="1970" spans="1:14" x14ac:dyDescent="0.4">
      <c r="A1970">
        <v>13005</v>
      </c>
      <c r="B1970" s="1" t="s">
        <v>40</v>
      </c>
      <c r="C1970" s="1" t="s">
        <v>1293</v>
      </c>
      <c r="D1970" s="1" t="s">
        <v>432</v>
      </c>
      <c r="E1970" s="1" t="s">
        <v>4521</v>
      </c>
      <c r="F1970" s="1" t="s">
        <v>18</v>
      </c>
      <c r="G1970" s="1" t="s">
        <v>38</v>
      </c>
      <c r="H1970" s="1" t="s">
        <v>4522</v>
      </c>
      <c r="I1970">
        <v>80000</v>
      </c>
      <c r="J1970">
        <v>5</v>
      </c>
      <c r="K1970" s="1" t="s">
        <v>255</v>
      </c>
      <c r="L1970" s="1" t="s">
        <v>73</v>
      </c>
      <c r="M1970" s="1" t="s">
        <v>29</v>
      </c>
      <c r="N1970" t="s">
        <v>23</v>
      </c>
    </row>
    <row r="1971" spans="1:14" x14ac:dyDescent="0.4">
      <c r="A1971">
        <v>13006</v>
      </c>
      <c r="B1971" s="1" t="s">
        <v>34</v>
      </c>
      <c r="C1971" s="1" t="s">
        <v>1612</v>
      </c>
      <c r="D1971" s="1" t="s">
        <v>2385</v>
      </c>
      <c r="E1971" s="1" t="s">
        <v>4523</v>
      </c>
      <c r="F1971" s="1" t="s">
        <v>27</v>
      </c>
      <c r="G1971" s="1" t="s">
        <v>38</v>
      </c>
      <c r="H1971" s="1" t="s">
        <v>4524</v>
      </c>
      <c r="I1971">
        <v>90000</v>
      </c>
      <c r="J1971">
        <v>0</v>
      </c>
      <c r="K1971" s="1" t="s">
        <v>20</v>
      </c>
      <c r="L1971" s="1" t="s">
        <v>21</v>
      </c>
      <c r="M1971" s="1" t="s">
        <v>29</v>
      </c>
      <c r="N1971" t="s">
        <v>23</v>
      </c>
    </row>
    <row r="1972" spans="1:14" x14ac:dyDescent="0.4">
      <c r="A1972">
        <v>13007</v>
      </c>
      <c r="B1972" s="1" t="s">
        <v>40</v>
      </c>
      <c r="C1972" s="1" t="s">
        <v>710</v>
      </c>
      <c r="D1972" s="1" t="s">
        <v>1002</v>
      </c>
      <c r="E1972" s="1" t="s">
        <v>4525</v>
      </c>
      <c r="F1972" s="1" t="s">
        <v>27</v>
      </c>
      <c r="G1972" s="1" t="s">
        <v>38</v>
      </c>
      <c r="H1972" s="1" t="s">
        <v>4526</v>
      </c>
      <c r="I1972">
        <v>60000</v>
      </c>
      <c r="J1972">
        <v>2</v>
      </c>
      <c r="K1972" s="1" t="s">
        <v>20</v>
      </c>
      <c r="L1972" s="1" t="s">
        <v>21</v>
      </c>
      <c r="M1972" s="1" t="s">
        <v>29</v>
      </c>
      <c r="N1972" t="s">
        <v>23</v>
      </c>
    </row>
    <row r="1973" spans="1:14" x14ac:dyDescent="0.4">
      <c r="A1973">
        <v>13008</v>
      </c>
      <c r="B1973" s="1" t="s">
        <v>14</v>
      </c>
      <c r="C1973" s="1" t="s">
        <v>1564</v>
      </c>
      <c r="D1973" s="1" t="s">
        <v>1352</v>
      </c>
      <c r="E1973" s="1" t="s">
        <v>4527</v>
      </c>
      <c r="F1973" s="1" t="s">
        <v>18</v>
      </c>
      <c r="G1973" s="1" t="s">
        <v>18</v>
      </c>
      <c r="H1973" s="1" t="s">
        <v>4528</v>
      </c>
      <c r="I1973">
        <v>60000</v>
      </c>
      <c r="J1973">
        <v>3</v>
      </c>
      <c r="K1973" s="1" t="s">
        <v>20</v>
      </c>
      <c r="L1973" s="1" t="s">
        <v>21</v>
      </c>
      <c r="M1973" s="1" t="s">
        <v>22</v>
      </c>
      <c r="N1973" t="s">
        <v>23</v>
      </c>
    </row>
    <row r="1974" spans="1:14" x14ac:dyDescent="0.4">
      <c r="A1974">
        <v>13009</v>
      </c>
      <c r="B1974" s="1" t="s">
        <v>40</v>
      </c>
      <c r="C1974" s="1" t="s">
        <v>1091</v>
      </c>
      <c r="D1974" s="1" t="s">
        <v>1065</v>
      </c>
      <c r="E1974" s="1" t="s">
        <v>2860</v>
      </c>
      <c r="F1974" s="1" t="s">
        <v>18</v>
      </c>
      <c r="G1974" s="1" t="s">
        <v>38</v>
      </c>
      <c r="H1974" s="1" t="s">
        <v>4529</v>
      </c>
      <c r="I1974">
        <v>60000</v>
      </c>
      <c r="J1974">
        <v>3</v>
      </c>
      <c r="K1974" s="1" t="s">
        <v>20</v>
      </c>
      <c r="L1974" s="1" t="s">
        <v>21</v>
      </c>
      <c r="M1974" s="1" t="s">
        <v>22</v>
      </c>
      <c r="N1974" t="s">
        <v>23</v>
      </c>
    </row>
    <row r="1975" spans="1:14" x14ac:dyDescent="0.4">
      <c r="A1975">
        <v>13010</v>
      </c>
      <c r="B1975" s="1" t="s">
        <v>40</v>
      </c>
      <c r="C1975" s="1" t="s">
        <v>766</v>
      </c>
      <c r="D1975" s="1" t="s">
        <v>311</v>
      </c>
      <c r="E1975" s="1" t="s">
        <v>4530</v>
      </c>
      <c r="F1975" s="1" t="s">
        <v>18</v>
      </c>
      <c r="G1975" s="1" t="s">
        <v>38</v>
      </c>
      <c r="H1975" s="1" t="s">
        <v>4531</v>
      </c>
      <c r="I1975">
        <v>60000</v>
      </c>
      <c r="J1975">
        <v>3</v>
      </c>
      <c r="K1975" s="1" t="s">
        <v>20</v>
      </c>
      <c r="L1975" s="1" t="s">
        <v>21</v>
      </c>
      <c r="M1975" s="1" t="s">
        <v>22</v>
      </c>
      <c r="N1975" t="s">
        <v>23</v>
      </c>
    </row>
    <row r="1976" spans="1:14" x14ac:dyDescent="0.4">
      <c r="A1976">
        <v>13011</v>
      </c>
      <c r="B1976" s="1" t="s">
        <v>34</v>
      </c>
      <c r="C1976" s="1" t="s">
        <v>820</v>
      </c>
      <c r="D1976" s="1" t="s">
        <v>1103</v>
      </c>
      <c r="E1976" s="1" t="s">
        <v>4532</v>
      </c>
      <c r="F1976" s="1" t="s">
        <v>27</v>
      </c>
      <c r="G1976" s="1" t="s">
        <v>38</v>
      </c>
      <c r="H1976" s="1" t="s">
        <v>4533</v>
      </c>
      <c r="I1976">
        <v>70000</v>
      </c>
      <c r="J1976">
        <v>0</v>
      </c>
      <c r="K1976" s="1" t="s">
        <v>20</v>
      </c>
      <c r="L1976" s="1" t="s">
        <v>21</v>
      </c>
      <c r="M1976" s="1" t="s">
        <v>29</v>
      </c>
      <c r="N1976" t="s">
        <v>23</v>
      </c>
    </row>
    <row r="1977" spans="1:14" x14ac:dyDescent="0.4">
      <c r="A1977">
        <v>13012</v>
      </c>
      <c r="B1977" s="1" t="s">
        <v>34</v>
      </c>
      <c r="C1977" s="1" t="s">
        <v>3395</v>
      </c>
      <c r="D1977" s="1" t="s">
        <v>1269</v>
      </c>
      <c r="E1977" s="1" t="s">
        <v>4534</v>
      </c>
      <c r="F1977" s="1" t="s">
        <v>27</v>
      </c>
      <c r="G1977" s="1" t="s">
        <v>38</v>
      </c>
      <c r="H1977" s="1" t="s">
        <v>4535</v>
      </c>
      <c r="I1977">
        <v>70000</v>
      </c>
      <c r="J1977">
        <v>0</v>
      </c>
      <c r="K1977" s="1" t="s">
        <v>20</v>
      </c>
      <c r="L1977" s="1" t="s">
        <v>21</v>
      </c>
      <c r="M1977" s="1" t="s">
        <v>29</v>
      </c>
      <c r="N1977" t="s">
        <v>23</v>
      </c>
    </row>
    <row r="1978" spans="1:14" x14ac:dyDescent="0.4">
      <c r="A1978">
        <v>13013</v>
      </c>
      <c r="B1978" s="1" t="s">
        <v>14</v>
      </c>
      <c r="C1978" s="1" t="s">
        <v>2042</v>
      </c>
      <c r="D1978" s="1" t="s">
        <v>311</v>
      </c>
      <c r="E1978" s="1" t="s">
        <v>1654</v>
      </c>
      <c r="F1978" s="1" t="s">
        <v>18</v>
      </c>
      <c r="G1978" s="1" t="s">
        <v>18</v>
      </c>
      <c r="H1978" s="1" t="s">
        <v>4536</v>
      </c>
      <c r="I1978">
        <v>60000</v>
      </c>
      <c r="J1978">
        <v>4</v>
      </c>
      <c r="K1978" s="1" t="s">
        <v>20</v>
      </c>
      <c r="L1978" s="1" t="s">
        <v>21</v>
      </c>
      <c r="M1978" s="1" t="s">
        <v>29</v>
      </c>
      <c r="N1978" t="s">
        <v>23</v>
      </c>
    </row>
    <row r="1979" spans="1:14" x14ac:dyDescent="0.4">
      <c r="A1979">
        <v>13014</v>
      </c>
      <c r="B1979" s="1" t="s">
        <v>14</v>
      </c>
      <c r="C1979" s="1" t="s">
        <v>469</v>
      </c>
      <c r="D1979" s="1" t="s">
        <v>953</v>
      </c>
      <c r="E1979" s="1" t="s">
        <v>4537</v>
      </c>
      <c r="F1979" s="1" t="s">
        <v>18</v>
      </c>
      <c r="G1979" s="1" t="s">
        <v>18</v>
      </c>
      <c r="H1979" s="1" t="s">
        <v>4538</v>
      </c>
      <c r="I1979">
        <v>100000</v>
      </c>
      <c r="J1979">
        <v>2</v>
      </c>
      <c r="K1979" s="1" t="s">
        <v>20</v>
      </c>
      <c r="L1979" s="1" t="s">
        <v>73</v>
      </c>
      <c r="M1979" s="1" t="s">
        <v>22</v>
      </c>
      <c r="N1979" t="s">
        <v>74</v>
      </c>
    </row>
    <row r="1980" spans="1:14" x14ac:dyDescent="0.4">
      <c r="A1980">
        <v>13015</v>
      </c>
      <c r="B1980" s="1" t="s">
        <v>40</v>
      </c>
      <c r="C1980" s="1" t="s">
        <v>2382</v>
      </c>
      <c r="D1980" s="1" t="s">
        <v>1894</v>
      </c>
      <c r="E1980" s="1" t="s">
        <v>4539</v>
      </c>
      <c r="F1980" s="1" t="s">
        <v>27</v>
      </c>
      <c r="G1980" s="1" t="s">
        <v>38</v>
      </c>
      <c r="H1980" s="1" t="s">
        <v>4540</v>
      </c>
      <c r="I1980">
        <v>100000</v>
      </c>
      <c r="J1980">
        <v>2</v>
      </c>
      <c r="K1980" s="1" t="s">
        <v>20</v>
      </c>
      <c r="L1980" s="1" t="s">
        <v>73</v>
      </c>
      <c r="M1980" s="1" t="s">
        <v>29</v>
      </c>
      <c r="N1980" t="s">
        <v>74</v>
      </c>
    </row>
    <row r="1981" spans="1:14" x14ac:dyDescent="0.4">
      <c r="A1981">
        <v>13016</v>
      </c>
      <c r="B1981" s="1" t="s">
        <v>14</v>
      </c>
      <c r="C1981" s="1" t="s">
        <v>1777</v>
      </c>
      <c r="D1981" s="1" t="s">
        <v>366</v>
      </c>
      <c r="E1981" s="1" t="s">
        <v>4541</v>
      </c>
      <c r="F1981" s="1" t="s">
        <v>18</v>
      </c>
      <c r="G1981" s="1" t="s">
        <v>18</v>
      </c>
      <c r="H1981" s="1" t="s">
        <v>4542</v>
      </c>
      <c r="I1981">
        <v>110000</v>
      </c>
      <c r="J1981">
        <v>1</v>
      </c>
      <c r="K1981" s="1" t="s">
        <v>255</v>
      </c>
      <c r="L1981" s="1" t="s">
        <v>73</v>
      </c>
      <c r="M1981" s="1" t="s">
        <v>22</v>
      </c>
      <c r="N1981" t="s">
        <v>74</v>
      </c>
    </row>
    <row r="1982" spans="1:14" x14ac:dyDescent="0.4">
      <c r="A1982">
        <v>13017</v>
      </c>
      <c r="B1982" s="1" t="s">
        <v>14</v>
      </c>
      <c r="C1982" s="1" t="s">
        <v>848</v>
      </c>
      <c r="D1982" s="1" t="s">
        <v>617</v>
      </c>
      <c r="E1982" s="1" t="s">
        <v>4543</v>
      </c>
      <c r="F1982" s="1" t="s">
        <v>18</v>
      </c>
      <c r="G1982" s="1" t="s">
        <v>18</v>
      </c>
      <c r="H1982" s="1" t="s">
        <v>4544</v>
      </c>
      <c r="I1982">
        <v>30000</v>
      </c>
      <c r="J1982">
        <v>0</v>
      </c>
      <c r="K1982" s="1" t="s">
        <v>87</v>
      </c>
      <c r="L1982" s="1" t="s">
        <v>88</v>
      </c>
      <c r="M1982" s="1" t="s">
        <v>22</v>
      </c>
      <c r="N1982" t="s">
        <v>89</v>
      </c>
    </row>
    <row r="1983" spans="1:14" x14ac:dyDescent="0.4">
      <c r="A1983">
        <v>13018</v>
      </c>
      <c r="B1983" s="1" t="s">
        <v>14</v>
      </c>
      <c r="C1983" s="1" t="s">
        <v>2132</v>
      </c>
      <c r="D1983" s="1" t="s">
        <v>124</v>
      </c>
      <c r="E1983" s="1" t="s">
        <v>4545</v>
      </c>
      <c r="F1983" s="1" t="s">
        <v>18</v>
      </c>
      <c r="G1983" s="1" t="s">
        <v>18</v>
      </c>
      <c r="H1983" s="1" t="s">
        <v>4546</v>
      </c>
      <c r="I1983">
        <v>10000</v>
      </c>
      <c r="J1983">
        <v>5</v>
      </c>
      <c r="K1983" s="1" t="s">
        <v>97</v>
      </c>
      <c r="L1983" s="1" t="s">
        <v>88</v>
      </c>
      <c r="M1983" s="1" t="s">
        <v>22</v>
      </c>
      <c r="N1983" t="s">
        <v>89</v>
      </c>
    </row>
    <row r="1984" spans="1:14" x14ac:dyDescent="0.4">
      <c r="A1984">
        <v>13019</v>
      </c>
      <c r="B1984" s="1" t="s">
        <v>34</v>
      </c>
      <c r="C1984" s="1" t="s">
        <v>111</v>
      </c>
      <c r="D1984" s="1" t="s">
        <v>189</v>
      </c>
      <c r="E1984" s="1" t="s">
        <v>4547</v>
      </c>
      <c r="F1984" s="1" t="s">
        <v>27</v>
      </c>
      <c r="G1984" s="1" t="s">
        <v>38</v>
      </c>
      <c r="H1984" s="1" t="s">
        <v>4548</v>
      </c>
      <c r="I1984">
        <v>60000</v>
      </c>
      <c r="J1984">
        <v>0</v>
      </c>
      <c r="K1984" s="1" t="s">
        <v>87</v>
      </c>
      <c r="L1984" s="1" t="s">
        <v>88</v>
      </c>
      <c r="M1984" s="1" t="s">
        <v>22</v>
      </c>
      <c r="N1984" t="s">
        <v>23</v>
      </c>
    </row>
    <row r="1985" spans="1:14" x14ac:dyDescent="0.4">
      <c r="A1985">
        <v>13020</v>
      </c>
      <c r="B1985" s="1" t="s">
        <v>14</v>
      </c>
      <c r="C1985" s="1" t="s">
        <v>4549</v>
      </c>
      <c r="D1985" s="1" t="s">
        <v>197</v>
      </c>
      <c r="E1985" s="1" t="s">
        <v>4550</v>
      </c>
      <c r="F1985" s="1" t="s">
        <v>18</v>
      </c>
      <c r="G1985" s="1" t="s">
        <v>18</v>
      </c>
      <c r="H1985" s="1" t="s">
        <v>4551</v>
      </c>
      <c r="I1985">
        <v>10000</v>
      </c>
      <c r="J1985">
        <v>2</v>
      </c>
      <c r="K1985" s="1" t="s">
        <v>133</v>
      </c>
      <c r="L1985" s="1" t="s">
        <v>102</v>
      </c>
      <c r="M1985" s="1" t="s">
        <v>22</v>
      </c>
      <c r="N1985" t="s">
        <v>89</v>
      </c>
    </row>
    <row r="1986" spans="1:14" x14ac:dyDescent="0.4">
      <c r="A1986">
        <v>13021</v>
      </c>
      <c r="B1986" s="1" t="s">
        <v>40</v>
      </c>
      <c r="C1986" s="1" t="s">
        <v>3050</v>
      </c>
      <c r="D1986" s="1" t="s">
        <v>256</v>
      </c>
      <c r="E1986" s="1" t="s">
        <v>4552</v>
      </c>
      <c r="F1986" s="1" t="s">
        <v>27</v>
      </c>
      <c r="G1986" s="1" t="s">
        <v>38</v>
      </c>
      <c r="H1986" s="1" t="s">
        <v>4553</v>
      </c>
      <c r="I1986">
        <v>30000</v>
      </c>
      <c r="J1986">
        <v>2</v>
      </c>
      <c r="K1986" s="1" t="s">
        <v>87</v>
      </c>
      <c r="L1986" s="1" t="s">
        <v>102</v>
      </c>
      <c r="M1986" s="1" t="s">
        <v>22</v>
      </c>
      <c r="N1986" t="s">
        <v>89</v>
      </c>
    </row>
    <row r="1987" spans="1:14" x14ac:dyDescent="0.4">
      <c r="A1987">
        <v>13022</v>
      </c>
      <c r="B1987" s="1" t="s">
        <v>14</v>
      </c>
      <c r="C1987" s="1" t="s">
        <v>1032</v>
      </c>
      <c r="D1987" s="1" t="s">
        <v>381</v>
      </c>
      <c r="E1987" s="1" t="s">
        <v>4554</v>
      </c>
      <c r="F1987" s="1" t="s">
        <v>18</v>
      </c>
      <c r="G1987" s="1" t="s">
        <v>18</v>
      </c>
      <c r="H1987" s="1" t="s">
        <v>4555</v>
      </c>
      <c r="I1987">
        <v>10000</v>
      </c>
      <c r="J1987">
        <v>2</v>
      </c>
      <c r="K1987" s="1" t="s">
        <v>133</v>
      </c>
      <c r="L1987" s="1" t="s">
        <v>102</v>
      </c>
      <c r="M1987" s="1" t="s">
        <v>22</v>
      </c>
      <c r="N1987" t="s">
        <v>89</v>
      </c>
    </row>
    <row r="1988" spans="1:14" x14ac:dyDescent="0.4">
      <c r="A1988">
        <v>13023</v>
      </c>
      <c r="B1988" s="1" t="s">
        <v>40</v>
      </c>
      <c r="C1988" s="1" t="s">
        <v>1304</v>
      </c>
      <c r="D1988" s="1" t="s">
        <v>1019</v>
      </c>
      <c r="E1988" s="1" t="s">
        <v>4556</v>
      </c>
      <c r="F1988" s="1" t="s">
        <v>27</v>
      </c>
      <c r="G1988" s="1" t="s">
        <v>38</v>
      </c>
      <c r="H1988" s="1" t="s">
        <v>4557</v>
      </c>
      <c r="I1988">
        <v>20000</v>
      </c>
      <c r="J1988">
        <v>4</v>
      </c>
      <c r="K1988" s="1" t="s">
        <v>97</v>
      </c>
      <c r="L1988" s="1" t="s">
        <v>88</v>
      </c>
      <c r="M1988" s="1" t="s">
        <v>22</v>
      </c>
      <c r="N1988" t="s">
        <v>89</v>
      </c>
    </row>
    <row r="1989" spans="1:14" x14ac:dyDescent="0.4">
      <c r="A1989">
        <v>13024</v>
      </c>
      <c r="B1989" s="1" t="s">
        <v>14</v>
      </c>
      <c r="C1989" s="1" t="s">
        <v>184</v>
      </c>
      <c r="D1989" s="1" t="s">
        <v>147</v>
      </c>
      <c r="E1989" s="1" t="s">
        <v>4558</v>
      </c>
      <c r="F1989" s="1" t="s">
        <v>18</v>
      </c>
      <c r="G1989" s="1" t="s">
        <v>18</v>
      </c>
      <c r="H1989" s="1" t="s">
        <v>4559</v>
      </c>
      <c r="I1989">
        <v>30000</v>
      </c>
      <c r="J1989">
        <v>2</v>
      </c>
      <c r="K1989" s="1" t="s">
        <v>87</v>
      </c>
      <c r="L1989" s="1" t="s">
        <v>102</v>
      </c>
      <c r="M1989" s="1" t="s">
        <v>29</v>
      </c>
      <c r="N1989" t="s">
        <v>89</v>
      </c>
    </row>
    <row r="1990" spans="1:14" x14ac:dyDescent="0.4">
      <c r="A1990">
        <v>13025</v>
      </c>
      <c r="B1990" s="1" t="s">
        <v>14</v>
      </c>
      <c r="C1990" s="1" t="s">
        <v>1578</v>
      </c>
      <c r="D1990" s="1" t="s">
        <v>303</v>
      </c>
      <c r="E1990" s="1" t="s">
        <v>4560</v>
      </c>
      <c r="F1990" s="1" t="s">
        <v>18</v>
      </c>
      <c r="G1990" s="1" t="s">
        <v>18</v>
      </c>
      <c r="H1990" s="1" t="s">
        <v>4561</v>
      </c>
      <c r="I1990">
        <v>30000</v>
      </c>
      <c r="J1990">
        <v>2</v>
      </c>
      <c r="K1990" s="1" t="s">
        <v>87</v>
      </c>
      <c r="L1990" s="1" t="s">
        <v>102</v>
      </c>
      <c r="M1990" s="1" t="s">
        <v>29</v>
      </c>
      <c r="N1990" t="s">
        <v>89</v>
      </c>
    </row>
    <row r="1991" spans="1:14" x14ac:dyDescent="0.4">
      <c r="A1991">
        <v>13026</v>
      </c>
      <c r="B1991" s="1" t="s">
        <v>40</v>
      </c>
      <c r="C1991" s="1" t="s">
        <v>1424</v>
      </c>
      <c r="D1991" s="1" t="s">
        <v>226</v>
      </c>
      <c r="E1991" s="1" t="s">
        <v>4562</v>
      </c>
      <c r="F1991" s="1" t="s">
        <v>27</v>
      </c>
      <c r="G1991" s="1" t="s">
        <v>38</v>
      </c>
      <c r="H1991" s="1" t="s">
        <v>4563</v>
      </c>
      <c r="I1991">
        <v>10000</v>
      </c>
      <c r="J1991">
        <v>2</v>
      </c>
      <c r="K1991" s="1" t="s">
        <v>133</v>
      </c>
      <c r="L1991" s="1" t="s">
        <v>102</v>
      </c>
      <c r="M1991" s="1" t="s">
        <v>22</v>
      </c>
      <c r="N1991" t="s">
        <v>89</v>
      </c>
    </row>
    <row r="1992" spans="1:14" x14ac:dyDescent="0.4">
      <c r="A1992">
        <v>13027</v>
      </c>
      <c r="B1992" s="1" t="s">
        <v>14</v>
      </c>
      <c r="C1992" s="1" t="s">
        <v>218</v>
      </c>
      <c r="D1992" s="1" t="s">
        <v>544</v>
      </c>
      <c r="E1992" s="1" t="s">
        <v>4564</v>
      </c>
      <c r="F1992" s="1" t="s">
        <v>27</v>
      </c>
      <c r="G1992" s="1" t="s">
        <v>18</v>
      </c>
      <c r="H1992" s="1" t="s">
        <v>4565</v>
      </c>
      <c r="I1992">
        <v>40000</v>
      </c>
      <c r="J1992">
        <v>0</v>
      </c>
      <c r="K1992" s="1" t="s">
        <v>133</v>
      </c>
      <c r="L1992" s="1" t="s">
        <v>102</v>
      </c>
      <c r="M1992" s="1" t="s">
        <v>22</v>
      </c>
      <c r="N1992" t="s">
        <v>89</v>
      </c>
    </row>
    <row r="1993" spans="1:14" x14ac:dyDescent="0.4">
      <c r="A1993">
        <v>13028</v>
      </c>
      <c r="B1993" s="1" t="s">
        <v>14</v>
      </c>
      <c r="C1993" s="1" t="s">
        <v>369</v>
      </c>
      <c r="D1993" s="1" t="s">
        <v>851</v>
      </c>
      <c r="E1993" s="1" t="s">
        <v>4566</v>
      </c>
      <c r="F1993" s="1" t="s">
        <v>27</v>
      </c>
      <c r="G1993" s="1" t="s">
        <v>18</v>
      </c>
      <c r="H1993" s="1" t="s">
        <v>4567</v>
      </c>
      <c r="I1993">
        <v>30000</v>
      </c>
      <c r="J1993">
        <v>0</v>
      </c>
      <c r="K1993" s="1" t="s">
        <v>87</v>
      </c>
      <c r="L1993" s="1" t="s">
        <v>88</v>
      </c>
      <c r="M1993" s="1" t="s">
        <v>22</v>
      </c>
      <c r="N1993" t="s">
        <v>89</v>
      </c>
    </row>
    <row r="1994" spans="1:14" x14ac:dyDescent="0.4">
      <c r="A1994">
        <v>13029</v>
      </c>
      <c r="B1994" s="1" t="s">
        <v>34</v>
      </c>
      <c r="C1994" s="1" t="s">
        <v>174</v>
      </c>
      <c r="D1994" s="1" t="s">
        <v>718</v>
      </c>
      <c r="E1994" s="1" t="s">
        <v>4568</v>
      </c>
      <c r="F1994" s="1" t="s">
        <v>27</v>
      </c>
      <c r="G1994" s="1" t="s">
        <v>38</v>
      </c>
      <c r="H1994" s="1" t="s">
        <v>4569</v>
      </c>
      <c r="I1994">
        <v>30000</v>
      </c>
      <c r="J1994">
        <v>0</v>
      </c>
      <c r="K1994" s="1" t="s">
        <v>87</v>
      </c>
      <c r="L1994" s="1" t="s">
        <v>88</v>
      </c>
      <c r="M1994" s="1" t="s">
        <v>29</v>
      </c>
      <c r="N1994" t="s">
        <v>89</v>
      </c>
    </row>
    <row r="1995" spans="1:14" x14ac:dyDescent="0.4">
      <c r="A1995">
        <v>13030</v>
      </c>
      <c r="B1995" s="1" t="s">
        <v>34</v>
      </c>
      <c r="C1995" s="1" t="s">
        <v>2198</v>
      </c>
      <c r="D1995" s="1" t="s">
        <v>233</v>
      </c>
      <c r="E1995" s="1" t="s">
        <v>4570</v>
      </c>
      <c r="F1995" s="1" t="s">
        <v>27</v>
      </c>
      <c r="G1995" s="1" t="s">
        <v>38</v>
      </c>
      <c r="H1995" s="1" t="s">
        <v>4571</v>
      </c>
      <c r="I1995">
        <v>60000</v>
      </c>
      <c r="J1995">
        <v>0</v>
      </c>
      <c r="K1995" s="1" t="s">
        <v>87</v>
      </c>
      <c r="L1995" s="1" t="s">
        <v>88</v>
      </c>
      <c r="M1995" s="1" t="s">
        <v>22</v>
      </c>
      <c r="N1995" t="s">
        <v>23</v>
      </c>
    </row>
    <row r="1996" spans="1:14" x14ac:dyDescent="0.4">
      <c r="A1996">
        <v>13031</v>
      </c>
      <c r="B1996" s="1" t="s">
        <v>14</v>
      </c>
      <c r="C1996" s="1" t="s">
        <v>583</v>
      </c>
      <c r="D1996" s="1" t="s">
        <v>1129</v>
      </c>
      <c r="E1996" s="1" t="s">
        <v>4572</v>
      </c>
      <c r="F1996" s="1" t="s">
        <v>27</v>
      </c>
      <c r="G1996" s="1" t="s">
        <v>18</v>
      </c>
      <c r="H1996" s="1" t="s">
        <v>4573</v>
      </c>
      <c r="I1996">
        <v>60000</v>
      </c>
      <c r="J1996">
        <v>0</v>
      </c>
      <c r="K1996" s="1" t="s">
        <v>87</v>
      </c>
      <c r="L1996" s="1" t="s">
        <v>88</v>
      </c>
      <c r="M1996" s="1" t="s">
        <v>29</v>
      </c>
      <c r="N1996" t="s">
        <v>23</v>
      </c>
    </row>
    <row r="1997" spans="1:14" x14ac:dyDescent="0.4">
      <c r="A1997">
        <v>13032</v>
      </c>
      <c r="B1997" s="1" t="s">
        <v>14</v>
      </c>
      <c r="C1997" s="1" t="s">
        <v>1673</v>
      </c>
      <c r="D1997" s="1" t="s">
        <v>339</v>
      </c>
      <c r="E1997" s="1" t="s">
        <v>3082</v>
      </c>
      <c r="F1997" s="1" t="s">
        <v>18</v>
      </c>
      <c r="G1997" s="1" t="s">
        <v>18</v>
      </c>
      <c r="H1997" s="1" t="s">
        <v>4574</v>
      </c>
      <c r="I1997">
        <v>70000</v>
      </c>
      <c r="J1997">
        <v>0</v>
      </c>
      <c r="K1997" s="1" t="s">
        <v>87</v>
      </c>
      <c r="L1997" s="1" t="s">
        <v>88</v>
      </c>
      <c r="M1997" s="1" t="s">
        <v>22</v>
      </c>
      <c r="N1997" t="s">
        <v>23</v>
      </c>
    </row>
    <row r="1998" spans="1:14" x14ac:dyDescent="0.4">
      <c r="A1998">
        <v>13033</v>
      </c>
      <c r="B1998" s="1" t="s">
        <v>14</v>
      </c>
      <c r="C1998" s="1" t="s">
        <v>848</v>
      </c>
      <c r="D1998" s="1" t="s">
        <v>167</v>
      </c>
      <c r="E1998" s="1" t="s">
        <v>1715</v>
      </c>
      <c r="F1998" s="1" t="s">
        <v>27</v>
      </c>
      <c r="G1998" s="1" t="s">
        <v>18</v>
      </c>
      <c r="H1998" s="1" t="s">
        <v>4575</v>
      </c>
      <c r="I1998">
        <v>60000</v>
      </c>
      <c r="J1998">
        <v>0</v>
      </c>
      <c r="K1998" s="1" t="s">
        <v>87</v>
      </c>
      <c r="L1998" s="1" t="s">
        <v>88</v>
      </c>
      <c r="M1998" s="1" t="s">
        <v>29</v>
      </c>
      <c r="N1998" t="s">
        <v>23</v>
      </c>
    </row>
    <row r="1999" spans="1:14" x14ac:dyDescent="0.4">
      <c r="A1999">
        <v>13034</v>
      </c>
      <c r="B1999" s="1" t="s">
        <v>40</v>
      </c>
      <c r="C1999" s="1" t="s">
        <v>2494</v>
      </c>
      <c r="D1999" s="1" t="s">
        <v>151</v>
      </c>
      <c r="E1999" s="1" t="s">
        <v>2441</v>
      </c>
      <c r="F1999" s="1" t="s">
        <v>27</v>
      </c>
      <c r="G1999" s="1" t="s">
        <v>38</v>
      </c>
      <c r="H1999" s="1" t="s">
        <v>4576</v>
      </c>
      <c r="I1999">
        <v>20000</v>
      </c>
      <c r="J1999">
        <v>2</v>
      </c>
      <c r="K1999" s="1" t="s">
        <v>133</v>
      </c>
      <c r="L1999" s="1" t="s">
        <v>102</v>
      </c>
      <c r="M1999" s="1" t="s">
        <v>22</v>
      </c>
      <c r="N1999" t="s">
        <v>89</v>
      </c>
    </row>
    <row r="2000" spans="1:14" x14ac:dyDescent="0.4">
      <c r="A2000">
        <v>13035</v>
      </c>
      <c r="B2000" s="1" t="s">
        <v>40</v>
      </c>
      <c r="C2000" s="1" t="s">
        <v>2833</v>
      </c>
      <c r="D2000" s="1" t="s">
        <v>31</v>
      </c>
      <c r="E2000" s="1" t="s">
        <v>4577</v>
      </c>
      <c r="F2000" s="1" t="s">
        <v>18</v>
      </c>
      <c r="G2000" s="1" t="s">
        <v>38</v>
      </c>
      <c r="H2000" s="1" t="s">
        <v>4578</v>
      </c>
      <c r="I2000">
        <v>30000</v>
      </c>
      <c r="J2000">
        <v>3</v>
      </c>
      <c r="K2000" s="1" t="s">
        <v>87</v>
      </c>
      <c r="L2000" s="1" t="s">
        <v>102</v>
      </c>
      <c r="M2000" s="1" t="s">
        <v>29</v>
      </c>
      <c r="N2000" t="s">
        <v>89</v>
      </c>
    </row>
    <row r="2001" spans="1:14" x14ac:dyDescent="0.4">
      <c r="A2001">
        <v>13036</v>
      </c>
      <c r="B2001" s="1" t="s">
        <v>40</v>
      </c>
      <c r="C2001" s="1" t="s">
        <v>1138</v>
      </c>
      <c r="D2001" s="1" t="s">
        <v>1411</v>
      </c>
      <c r="E2001" s="1" t="s">
        <v>2795</v>
      </c>
      <c r="F2001" s="1" t="s">
        <v>27</v>
      </c>
      <c r="G2001" s="1" t="s">
        <v>38</v>
      </c>
      <c r="H2001" s="1" t="s">
        <v>4579</v>
      </c>
      <c r="I2001">
        <v>30000</v>
      </c>
      <c r="J2001">
        <v>3</v>
      </c>
      <c r="K2001" s="1" t="s">
        <v>87</v>
      </c>
      <c r="L2001" s="1" t="s">
        <v>102</v>
      </c>
      <c r="M2001" s="1" t="s">
        <v>22</v>
      </c>
      <c r="N2001" t="s">
        <v>89</v>
      </c>
    </row>
    <row r="2002" spans="1:14" x14ac:dyDescent="0.4">
      <c r="A2002">
        <v>13037</v>
      </c>
      <c r="B2002" s="1" t="s">
        <v>14</v>
      </c>
      <c r="C2002" s="1" t="s">
        <v>1111</v>
      </c>
      <c r="D2002" s="1" t="s">
        <v>1205</v>
      </c>
      <c r="E2002" s="1" t="s">
        <v>4580</v>
      </c>
      <c r="F2002" s="1" t="s">
        <v>18</v>
      </c>
      <c r="G2002" s="1" t="s">
        <v>18</v>
      </c>
      <c r="H2002" s="1" t="s">
        <v>4581</v>
      </c>
      <c r="I2002">
        <v>30000</v>
      </c>
      <c r="J2002">
        <v>3</v>
      </c>
      <c r="K2002" s="1" t="s">
        <v>97</v>
      </c>
      <c r="L2002" s="1" t="s">
        <v>88</v>
      </c>
      <c r="M2002" s="1" t="s">
        <v>29</v>
      </c>
      <c r="N2002" t="s">
        <v>89</v>
      </c>
    </row>
    <row r="2003" spans="1:14" x14ac:dyDescent="0.4">
      <c r="A2003">
        <v>13038</v>
      </c>
      <c r="B2003" s="1" t="s">
        <v>14</v>
      </c>
      <c r="C2003" s="1" t="s">
        <v>112</v>
      </c>
      <c r="D2003" s="1" t="s">
        <v>4582</v>
      </c>
      <c r="E2003" s="1" t="s">
        <v>4583</v>
      </c>
      <c r="F2003" s="1" t="s">
        <v>18</v>
      </c>
      <c r="G2003" s="1" t="s">
        <v>18</v>
      </c>
      <c r="H2003" s="1" t="s">
        <v>4584</v>
      </c>
      <c r="I2003">
        <v>40000</v>
      </c>
      <c r="J2003">
        <v>2</v>
      </c>
      <c r="K2003" s="1" t="s">
        <v>20</v>
      </c>
      <c r="L2003" s="1" t="s">
        <v>73</v>
      </c>
      <c r="M2003" s="1" t="s">
        <v>29</v>
      </c>
      <c r="N2003" t="s">
        <v>89</v>
      </c>
    </row>
    <row r="2004" spans="1:14" x14ac:dyDescent="0.4">
      <c r="A2004">
        <v>13039</v>
      </c>
      <c r="B2004" s="1" t="s">
        <v>34</v>
      </c>
      <c r="C2004" s="1" t="s">
        <v>1653</v>
      </c>
      <c r="D2004" s="1" t="s">
        <v>381</v>
      </c>
      <c r="E2004" s="1" t="s">
        <v>238</v>
      </c>
      <c r="F2004" s="1" t="s">
        <v>27</v>
      </c>
      <c r="G2004" s="1" t="s">
        <v>38</v>
      </c>
      <c r="H2004" s="1" t="s">
        <v>4585</v>
      </c>
      <c r="I2004">
        <v>20000</v>
      </c>
      <c r="J2004">
        <v>0</v>
      </c>
      <c r="K2004" s="1" t="s">
        <v>87</v>
      </c>
      <c r="L2004" s="1" t="s">
        <v>88</v>
      </c>
      <c r="M2004" s="1" t="s">
        <v>29</v>
      </c>
      <c r="N2004" t="s">
        <v>89</v>
      </c>
    </row>
    <row r="2005" spans="1:14" x14ac:dyDescent="0.4">
      <c r="A2005">
        <v>13040</v>
      </c>
      <c r="B2005" s="1" t="s">
        <v>14</v>
      </c>
      <c r="C2005" s="1" t="s">
        <v>1085</v>
      </c>
      <c r="D2005" s="1" t="s">
        <v>167</v>
      </c>
      <c r="E2005" s="1" t="s">
        <v>4586</v>
      </c>
      <c r="F2005" s="1" t="s">
        <v>18</v>
      </c>
      <c r="G2005" s="1" t="s">
        <v>18</v>
      </c>
      <c r="H2005" s="1" t="s">
        <v>4587</v>
      </c>
      <c r="I2005">
        <v>30000</v>
      </c>
      <c r="J2005">
        <v>3</v>
      </c>
      <c r="K2005" s="1" t="s">
        <v>97</v>
      </c>
      <c r="L2005" s="1" t="s">
        <v>88</v>
      </c>
      <c r="M2005" s="1" t="s">
        <v>22</v>
      </c>
      <c r="N2005" t="s">
        <v>89</v>
      </c>
    </row>
    <row r="2006" spans="1:14" x14ac:dyDescent="0.4">
      <c r="A2006">
        <v>13041</v>
      </c>
      <c r="B2006" s="1" t="s">
        <v>14</v>
      </c>
      <c r="C2006" s="1" t="s">
        <v>971</v>
      </c>
      <c r="D2006" s="1" t="s">
        <v>356</v>
      </c>
      <c r="E2006" s="1" t="s">
        <v>4588</v>
      </c>
      <c r="F2006" s="1" t="s">
        <v>18</v>
      </c>
      <c r="G2006" s="1" t="s">
        <v>18</v>
      </c>
      <c r="H2006" s="1" t="s">
        <v>4589</v>
      </c>
      <c r="I2006">
        <v>30000</v>
      </c>
      <c r="J2006">
        <v>3</v>
      </c>
      <c r="K2006" s="1" t="s">
        <v>97</v>
      </c>
      <c r="L2006" s="1" t="s">
        <v>88</v>
      </c>
      <c r="M2006" s="1" t="s">
        <v>29</v>
      </c>
      <c r="N2006" t="s">
        <v>89</v>
      </c>
    </row>
    <row r="2007" spans="1:14" x14ac:dyDescent="0.4">
      <c r="A2007">
        <v>13042</v>
      </c>
      <c r="B2007" s="1" t="s">
        <v>40</v>
      </c>
      <c r="C2007" s="1" t="s">
        <v>3278</v>
      </c>
      <c r="D2007" s="1" t="s">
        <v>1205</v>
      </c>
      <c r="E2007" s="1" t="s">
        <v>4590</v>
      </c>
      <c r="F2007" s="1" t="s">
        <v>18</v>
      </c>
      <c r="G2007" s="1" t="s">
        <v>38</v>
      </c>
      <c r="H2007" s="1" t="s">
        <v>4591</v>
      </c>
      <c r="I2007">
        <v>30000</v>
      </c>
      <c r="J2007">
        <v>3</v>
      </c>
      <c r="K2007" s="1" t="s">
        <v>97</v>
      </c>
      <c r="L2007" s="1" t="s">
        <v>88</v>
      </c>
      <c r="M2007" s="1" t="s">
        <v>22</v>
      </c>
      <c r="N2007" t="s">
        <v>89</v>
      </c>
    </row>
    <row r="2008" spans="1:14" x14ac:dyDescent="0.4">
      <c r="A2008">
        <v>13043</v>
      </c>
      <c r="B2008" s="1" t="s">
        <v>40</v>
      </c>
      <c r="C2008" s="1" t="s">
        <v>1221</v>
      </c>
      <c r="D2008" s="1" t="s">
        <v>1721</v>
      </c>
      <c r="E2008" s="1" t="s">
        <v>4592</v>
      </c>
      <c r="F2008" s="1" t="s">
        <v>18</v>
      </c>
      <c r="G2008" s="1" t="s">
        <v>38</v>
      </c>
      <c r="H2008" s="1" t="s">
        <v>4593</v>
      </c>
      <c r="I2008">
        <v>30000</v>
      </c>
      <c r="J2008">
        <v>3</v>
      </c>
      <c r="K2008" s="1" t="s">
        <v>97</v>
      </c>
      <c r="L2008" s="1" t="s">
        <v>88</v>
      </c>
      <c r="M2008" s="1" t="s">
        <v>29</v>
      </c>
      <c r="N2008" t="s">
        <v>89</v>
      </c>
    </row>
    <row r="2009" spans="1:14" x14ac:dyDescent="0.4">
      <c r="A2009">
        <v>13044</v>
      </c>
      <c r="B2009" s="1" t="s">
        <v>40</v>
      </c>
      <c r="C2009" s="1" t="s">
        <v>1263</v>
      </c>
      <c r="D2009" s="1" t="s">
        <v>1153</v>
      </c>
      <c r="E2009" s="1" t="s">
        <v>4594</v>
      </c>
      <c r="F2009" s="1" t="s">
        <v>18</v>
      </c>
      <c r="G2009" s="1" t="s">
        <v>38</v>
      </c>
      <c r="H2009" s="1" t="s">
        <v>4595</v>
      </c>
      <c r="I2009">
        <v>30000</v>
      </c>
      <c r="J2009">
        <v>3</v>
      </c>
      <c r="K2009" s="1" t="s">
        <v>97</v>
      </c>
      <c r="L2009" s="1" t="s">
        <v>88</v>
      </c>
      <c r="M2009" s="1" t="s">
        <v>29</v>
      </c>
      <c r="N2009" t="s">
        <v>89</v>
      </c>
    </row>
    <row r="2010" spans="1:14" x14ac:dyDescent="0.4">
      <c r="A2010">
        <v>13045</v>
      </c>
      <c r="B2010" s="1" t="s">
        <v>40</v>
      </c>
      <c r="C2010" s="1" t="s">
        <v>820</v>
      </c>
      <c r="D2010" s="1" t="s">
        <v>1328</v>
      </c>
      <c r="E2010" s="1" t="s">
        <v>4596</v>
      </c>
      <c r="F2010" s="1" t="s">
        <v>18</v>
      </c>
      <c r="G2010" s="1" t="s">
        <v>38</v>
      </c>
      <c r="H2010" s="1" t="s">
        <v>4597</v>
      </c>
      <c r="I2010">
        <v>30000</v>
      </c>
      <c r="J2010">
        <v>3</v>
      </c>
      <c r="K2010" s="1" t="s">
        <v>97</v>
      </c>
      <c r="L2010" s="1" t="s">
        <v>88</v>
      </c>
      <c r="M2010" s="1" t="s">
        <v>22</v>
      </c>
      <c r="N2010" t="s">
        <v>89</v>
      </c>
    </row>
    <row r="2011" spans="1:14" x14ac:dyDescent="0.4">
      <c r="A2011">
        <v>13046</v>
      </c>
      <c r="B2011" s="1" t="s">
        <v>14</v>
      </c>
      <c r="C2011" s="1" t="s">
        <v>547</v>
      </c>
      <c r="D2011" s="1" t="s">
        <v>628</v>
      </c>
      <c r="E2011" s="1" t="s">
        <v>4598</v>
      </c>
      <c r="F2011" s="1" t="s">
        <v>18</v>
      </c>
      <c r="G2011" s="1" t="s">
        <v>18</v>
      </c>
      <c r="H2011" s="1" t="s">
        <v>4599</v>
      </c>
      <c r="I2011">
        <v>30000</v>
      </c>
      <c r="J2011">
        <v>3</v>
      </c>
      <c r="K2011" s="1" t="s">
        <v>97</v>
      </c>
      <c r="L2011" s="1" t="s">
        <v>88</v>
      </c>
      <c r="M2011" s="1" t="s">
        <v>22</v>
      </c>
      <c r="N2011" t="s">
        <v>89</v>
      </c>
    </row>
    <row r="2012" spans="1:14" x14ac:dyDescent="0.4">
      <c r="A2012">
        <v>13047</v>
      </c>
      <c r="B2012" s="1" t="s">
        <v>14</v>
      </c>
      <c r="C2012" s="1" t="s">
        <v>3322</v>
      </c>
      <c r="D2012" s="1" t="s">
        <v>476</v>
      </c>
      <c r="E2012" s="1" t="s">
        <v>4600</v>
      </c>
      <c r="F2012" s="1" t="s">
        <v>18</v>
      </c>
      <c r="G2012" s="1" t="s">
        <v>18</v>
      </c>
      <c r="H2012" s="1" t="s">
        <v>4601</v>
      </c>
      <c r="I2012">
        <v>40000</v>
      </c>
      <c r="J2012">
        <v>2</v>
      </c>
      <c r="K2012" s="1" t="s">
        <v>87</v>
      </c>
      <c r="L2012" s="1" t="s">
        <v>102</v>
      </c>
      <c r="M2012" s="1" t="s">
        <v>29</v>
      </c>
      <c r="N2012" t="s">
        <v>89</v>
      </c>
    </row>
    <row r="2013" spans="1:14" x14ac:dyDescent="0.4">
      <c r="A2013">
        <v>13048</v>
      </c>
      <c r="B2013" s="1" t="s">
        <v>40</v>
      </c>
      <c r="C2013" s="1" t="s">
        <v>830</v>
      </c>
      <c r="D2013" s="1" t="s">
        <v>1248</v>
      </c>
      <c r="E2013" s="1" t="s">
        <v>3825</v>
      </c>
      <c r="F2013" s="1" t="s">
        <v>18</v>
      </c>
      <c r="G2013" s="1" t="s">
        <v>38</v>
      </c>
      <c r="H2013" s="1" t="s">
        <v>4602</v>
      </c>
      <c r="I2013">
        <v>40000</v>
      </c>
      <c r="J2013">
        <v>2</v>
      </c>
      <c r="K2013" s="1" t="s">
        <v>87</v>
      </c>
      <c r="L2013" s="1" t="s">
        <v>88</v>
      </c>
      <c r="M2013" s="1" t="s">
        <v>22</v>
      </c>
      <c r="N2013" t="s">
        <v>89</v>
      </c>
    </row>
    <row r="2014" spans="1:14" x14ac:dyDescent="0.4">
      <c r="A2014">
        <v>13049</v>
      </c>
      <c r="B2014" s="1" t="s">
        <v>40</v>
      </c>
      <c r="C2014" s="1" t="s">
        <v>4603</v>
      </c>
      <c r="D2014" s="1" t="s">
        <v>94</v>
      </c>
      <c r="E2014" s="1" t="s">
        <v>4604</v>
      </c>
      <c r="F2014" s="1" t="s">
        <v>18</v>
      </c>
      <c r="G2014" s="1" t="s">
        <v>38</v>
      </c>
      <c r="H2014" s="1" t="s">
        <v>4605</v>
      </c>
      <c r="I2014">
        <v>40000</v>
      </c>
      <c r="J2014">
        <v>3</v>
      </c>
      <c r="K2014" s="1" t="s">
        <v>87</v>
      </c>
      <c r="L2014" s="1" t="s">
        <v>88</v>
      </c>
      <c r="M2014" s="1" t="s">
        <v>29</v>
      </c>
      <c r="N2014" t="s">
        <v>89</v>
      </c>
    </row>
    <row r="2015" spans="1:14" x14ac:dyDescent="0.4">
      <c r="A2015">
        <v>13050</v>
      </c>
      <c r="B2015" s="1" t="s">
        <v>14</v>
      </c>
      <c r="C2015" s="1" t="s">
        <v>797</v>
      </c>
      <c r="D2015" s="1" t="s">
        <v>465</v>
      </c>
      <c r="E2015" s="1" t="s">
        <v>4606</v>
      </c>
      <c r="F2015" s="1" t="s">
        <v>18</v>
      </c>
      <c r="G2015" s="1" t="s">
        <v>18</v>
      </c>
      <c r="H2015" s="1" t="s">
        <v>4607</v>
      </c>
      <c r="I2015">
        <v>40000</v>
      </c>
      <c r="J2015">
        <v>3</v>
      </c>
      <c r="K2015" s="1" t="s">
        <v>87</v>
      </c>
      <c r="L2015" s="1" t="s">
        <v>88</v>
      </c>
      <c r="M2015" s="1" t="s">
        <v>29</v>
      </c>
      <c r="N2015" t="s">
        <v>89</v>
      </c>
    </row>
    <row r="2016" spans="1:14" x14ac:dyDescent="0.4">
      <c r="A2016">
        <v>13051</v>
      </c>
      <c r="B2016" s="1" t="s">
        <v>14</v>
      </c>
      <c r="C2016" s="1" t="s">
        <v>115</v>
      </c>
      <c r="D2016" s="1" t="s">
        <v>786</v>
      </c>
      <c r="E2016" s="1" t="s">
        <v>4608</v>
      </c>
      <c r="F2016" s="1" t="s">
        <v>27</v>
      </c>
      <c r="G2016" s="1" t="s">
        <v>18</v>
      </c>
      <c r="H2016" s="1" t="s">
        <v>4609</v>
      </c>
      <c r="I2016">
        <v>80000</v>
      </c>
      <c r="J2016">
        <v>2</v>
      </c>
      <c r="K2016" s="1" t="s">
        <v>87</v>
      </c>
      <c r="L2016" s="1" t="s">
        <v>88</v>
      </c>
      <c r="M2016" s="1" t="s">
        <v>29</v>
      </c>
      <c r="N2016" t="s">
        <v>23</v>
      </c>
    </row>
    <row r="2017" spans="1:14" x14ac:dyDescent="0.4">
      <c r="A2017">
        <v>13052</v>
      </c>
      <c r="B2017" s="1" t="s">
        <v>14</v>
      </c>
      <c r="C2017" s="1" t="s">
        <v>1476</v>
      </c>
      <c r="D2017" s="1" t="s">
        <v>685</v>
      </c>
      <c r="E2017" s="1" t="s">
        <v>4610</v>
      </c>
      <c r="F2017" s="1" t="s">
        <v>27</v>
      </c>
      <c r="G2017" s="1" t="s">
        <v>18</v>
      </c>
      <c r="H2017" s="1" t="s">
        <v>4611</v>
      </c>
      <c r="I2017">
        <v>40000</v>
      </c>
      <c r="J2017">
        <v>0</v>
      </c>
      <c r="K2017" s="1" t="s">
        <v>87</v>
      </c>
      <c r="L2017" s="1" t="s">
        <v>88</v>
      </c>
      <c r="M2017" s="1" t="s">
        <v>29</v>
      </c>
      <c r="N2017" t="s">
        <v>89</v>
      </c>
    </row>
    <row r="2018" spans="1:14" x14ac:dyDescent="0.4">
      <c r="A2018">
        <v>13053</v>
      </c>
      <c r="B2018" s="1" t="s">
        <v>14</v>
      </c>
      <c r="C2018" s="1" t="s">
        <v>2042</v>
      </c>
      <c r="D2018" s="1" t="s">
        <v>66</v>
      </c>
      <c r="E2018" s="1" t="s">
        <v>4612</v>
      </c>
      <c r="F2018" s="1" t="s">
        <v>27</v>
      </c>
      <c r="G2018" s="1" t="s">
        <v>18</v>
      </c>
      <c r="H2018" s="1" t="s">
        <v>4613</v>
      </c>
      <c r="I2018">
        <v>40000</v>
      </c>
      <c r="J2018">
        <v>0</v>
      </c>
      <c r="K2018" s="1" t="s">
        <v>87</v>
      </c>
      <c r="L2018" s="1" t="s">
        <v>88</v>
      </c>
      <c r="M2018" s="1" t="s">
        <v>29</v>
      </c>
      <c r="N2018" t="s">
        <v>89</v>
      </c>
    </row>
    <row r="2019" spans="1:14" x14ac:dyDescent="0.4">
      <c r="A2019">
        <v>13054</v>
      </c>
      <c r="B2019" s="1" t="s">
        <v>14</v>
      </c>
      <c r="C2019" s="1" t="s">
        <v>631</v>
      </c>
      <c r="D2019" s="1" t="s">
        <v>1002</v>
      </c>
      <c r="E2019" s="1" t="s">
        <v>598</v>
      </c>
      <c r="F2019" s="1" t="s">
        <v>18</v>
      </c>
      <c r="G2019" s="1" t="s">
        <v>18</v>
      </c>
      <c r="H2019" s="1" t="s">
        <v>4614</v>
      </c>
      <c r="I2019">
        <v>40000</v>
      </c>
      <c r="J2019">
        <v>0</v>
      </c>
      <c r="K2019" s="1" t="s">
        <v>87</v>
      </c>
      <c r="L2019" s="1" t="s">
        <v>88</v>
      </c>
      <c r="M2019" s="1" t="s">
        <v>22</v>
      </c>
      <c r="N2019" t="s">
        <v>89</v>
      </c>
    </row>
    <row r="2020" spans="1:14" x14ac:dyDescent="0.4">
      <c r="A2020">
        <v>13055</v>
      </c>
      <c r="B2020" s="1" t="s">
        <v>14</v>
      </c>
      <c r="C2020" s="1" t="s">
        <v>2312</v>
      </c>
      <c r="D2020" s="1" t="s">
        <v>695</v>
      </c>
      <c r="E2020" s="1" t="s">
        <v>4615</v>
      </c>
      <c r="F2020" s="1" t="s">
        <v>27</v>
      </c>
      <c r="G2020" s="1" t="s">
        <v>18</v>
      </c>
      <c r="H2020" s="1" t="s">
        <v>4616</v>
      </c>
      <c r="I2020">
        <v>30000</v>
      </c>
      <c r="J2020">
        <v>0</v>
      </c>
      <c r="K2020" s="1" t="s">
        <v>97</v>
      </c>
      <c r="L2020" s="1" t="s">
        <v>88</v>
      </c>
      <c r="M2020" s="1" t="s">
        <v>22</v>
      </c>
      <c r="N2020" t="s">
        <v>89</v>
      </c>
    </row>
    <row r="2021" spans="1:14" x14ac:dyDescent="0.4">
      <c r="A2021">
        <v>13056</v>
      </c>
      <c r="B2021" s="1" t="s">
        <v>34</v>
      </c>
      <c r="C2021" s="1" t="s">
        <v>523</v>
      </c>
      <c r="D2021" s="1" t="s">
        <v>2584</v>
      </c>
      <c r="E2021" s="1" t="s">
        <v>4617</v>
      </c>
      <c r="F2021" s="1" t="s">
        <v>27</v>
      </c>
      <c r="G2021" s="1" t="s">
        <v>38</v>
      </c>
      <c r="H2021" s="1" t="s">
        <v>4618</v>
      </c>
      <c r="I2021">
        <v>30000</v>
      </c>
      <c r="J2021">
        <v>0</v>
      </c>
      <c r="K2021" s="1" t="s">
        <v>97</v>
      </c>
      <c r="L2021" s="1" t="s">
        <v>88</v>
      </c>
      <c r="M2021" s="1" t="s">
        <v>22</v>
      </c>
      <c r="N2021" t="s">
        <v>89</v>
      </c>
    </row>
    <row r="2022" spans="1:14" x14ac:dyDescent="0.4">
      <c r="A2022">
        <v>13057</v>
      </c>
      <c r="B2022" s="1" t="s">
        <v>34</v>
      </c>
      <c r="C2022" s="1" t="s">
        <v>111</v>
      </c>
      <c r="D2022" s="1" t="s">
        <v>219</v>
      </c>
      <c r="E2022" s="1" t="s">
        <v>4619</v>
      </c>
      <c r="F2022" s="1" t="s">
        <v>27</v>
      </c>
      <c r="G2022" s="1" t="s">
        <v>38</v>
      </c>
      <c r="H2022" s="1" t="s">
        <v>4620</v>
      </c>
      <c r="I2022">
        <v>30000</v>
      </c>
      <c r="J2022">
        <v>0</v>
      </c>
      <c r="K2022" s="1" t="s">
        <v>97</v>
      </c>
      <c r="L2022" s="1" t="s">
        <v>88</v>
      </c>
      <c r="M2022" s="1" t="s">
        <v>22</v>
      </c>
      <c r="N2022" t="s">
        <v>89</v>
      </c>
    </row>
    <row r="2023" spans="1:14" x14ac:dyDescent="0.4">
      <c r="A2023">
        <v>13058</v>
      </c>
      <c r="B2023" s="1" t="s">
        <v>14</v>
      </c>
      <c r="C2023" s="1" t="s">
        <v>1114</v>
      </c>
      <c r="D2023" s="1" t="s">
        <v>25</v>
      </c>
      <c r="E2023" s="1" t="s">
        <v>4621</v>
      </c>
      <c r="F2023" s="1" t="s">
        <v>18</v>
      </c>
      <c r="G2023" s="1" t="s">
        <v>18</v>
      </c>
      <c r="H2023" s="1" t="s">
        <v>4622</v>
      </c>
      <c r="I2023">
        <v>30000</v>
      </c>
      <c r="J2023">
        <v>0</v>
      </c>
      <c r="K2023" s="1" t="s">
        <v>97</v>
      </c>
      <c r="L2023" s="1" t="s">
        <v>88</v>
      </c>
      <c r="M2023" s="1" t="s">
        <v>22</v>
      </c>
      <c r="N2023" t="s">
        <v>89</v>
      </c>
    </row>
    <row r="2024" spans="1:14" x14ac:dyDescent="0.4">
      <c r="A2024">
        <v>13059</v>
      </c>
      <c r="B2024" s="1" t="s">
        <v>14</v>
      </c>
      <c r="C2024" s="1" t="s">
        <v>1730</v>
      </c>
      <c r="D2024" s="1" t="s">
        <v>462</v>
      </c>
      <c r="E2024" s="1" t="s">
        <v>4623</v>
      </c>
      <c r="F2024" s="1" t="s">
        <v>18</v>
      </c>
      <c r="G2024" s="1" t="s">
        <v>18</v>
      </c>
      <c r="H2024" s="1" t="s">
        <v>4624</v>
      </c>
      <c r="I2024">
        <v>30000</v>
      </c>
      <c r="J2024">
        <v>0</v>
      </c>
      <c r="K2024" s="1" t="s">
        <v>97</v>
      </c>
      <c r="L2024" s="1" t="s">
        <v>88</v>
      </c>
      <c r="M2024" s="1" t="s">
        <v>22</v>
      </c>
      <c r="N2024" t="s">
        <v>89</v>
      </c>
    </row>
    <row r="2025" spans="1:14" x14ac:dyDescent="0.4">
      <c r="A2025">
        <v>13060</v>
      </c>
      <c r="B2025" s="1" t="s">
        <v>14</v>
      </c>
      <c r="C2025" s="1" t="s">
        <v>24</v>
      </c>
      <c r="D2025" s="1" t="s">
        <v>36</v>
      </c>
      <c r="E2025" s="1" t="s">
        <v>4625</v>
      </c>
      <c r="F2025" s="1" t="s">
        <v>18</v>
      </c>
      <c r="G2025" s="1" t="s">
        <v>18</v>
      </c>
      <c r="H2025" s="1" t="s">
        <v>4626</v>
      </c>
      <c r="I2025">
        <v>30000</v>
      </c>
      <c r="J2025">
        <v>0</v>
      </c>
      <c r="K2025" s="1" t="s">
        <v>97</v>
      </c>
      <c r="L2025" s="1" t="s">
        <v>88</v>
      </c>
      <c r="M2025" s="1" t="s">
        <v>22</v>
      </c>
      <c r="N2025" t="s">
        <v>89</v>
      </c>
    </row>
    <row r="2026" spans="1:14" x14ac:dyDescent="0.4">
      <c r="A2026">
        <v>13061</v>
      </c>
      <c r="B2026" s="1" t="s">
        <v>14</v>
      </c>
      <c r="C2026" s="1" t="s">
        <v>115</v>
      </c>
      <c r="D2026" s="1" t="s">
        <v>322</v>
      </c>
      <c r="E2026" s="1" t="s">
        <v>4627</v>
      </c>
      <c r="F2026" s="1" t="s">
        <v>27</v>
      </c>
      <c r="G2026" s="1" t="s">
        <v>18</v>
      </c>
      <c r="H2026" s="1" t="s">
        <v>4628</v>
      </c>
      <c r="I2026">
        <v>40000</v>
      </c>
      <c r="J2026">
        <v>0</v>
      </c>
      <c r="K2026" s="1" t="s">
        <v>97</v>
      </c>
      <c r="L2026" s="1" t="s">
        <v>88</v>
      </c>
      <c r="M2026" s="1" t="s">
        <v>29</v>
      </c>
      <c r="N2026" t="s">
        <v>89</v>
      </c>
    </row>
    <row r="2027" spans="1:14" x14ac:dyDescent="0.4">
      <c r="A2027">
        <v>13062</v>
      </c>
      <c r="B2027" s="1" t="s">
        <v>14</v>
      </c>
      <c r="C2027" s="1" t="s">
        <v>543</v>
      </c>
      <c r="D2027" s="1" t="s">
        <v>576</v>
      </c>
      <c r="E2027" s="1" t="s">
        <v>4629</v>
      </c>
      <c r="F2027" s="1" t="s">
        <v>27</v>
      </c>
      <c r="G2027" s="1" t="s">
        <v>18</v>
      </c>
      <c r="H2027" s="1" t="s">
        <v>4630</v>
      </c>
      <c r="I2027">
        <v>40000</v>
      </c>
      <c r="J2027">
        <v>0</v>
      </c>
      <c r="K2027" s="1" t="s">
        <v>97</v>
      </c>
      <c r="L2027" s="1" t="s">
        <v>88</v>
      </c>
      <c r="M2027" s="1" t="s">
        <v>22</v>
      </c>
      <c r="N2027" t="s">
        <v>89</v>
      </c>
    </row>
    <row r="2028" spans="1:14" x14ac:dyDescent="0.4">
      <c r="A2028">
        <v>13063</v>
      </c>
      <c r="B2028" s="1" t="s">
        <v>34</v>
      </c>
      <c r="C2028" s="1" t="s">
        <v>279</v>
      </c>
      <c r="D2028" s="1" t="s">
        <v>42</v>
      </c>
      <c r="E2028" s="1" t="s">
        <v>4631</v>
      </c>
      <c r="F2028" s="1" t="s">
        <v>27</v>
      </c>
      <c r="G2028" s="1" t="s">
        <v>38</v>
      </c>
      <c r="H2028" s="1" t="s">
        <v>4632</v>
      </c>
      <c r="I2028">
        <v>40000</v>
      </c>
      <c r="J2028">
        <v>0</v>
      </c>
      <c r="K2028" s="1" t="s">
        <v>97</v>
      </c>
      <c r="L2028" s="1" t="s">
        <v>88</v>
      </c>
      <c r="M2028" s="1" t="s">
        <v>22</v>
      </c>
      <c r="N2028" t="s">
        <v>89</v>
      </c>
    </row>
    <row r="2029" spans="1:14" x14ac:dyDescent="0.4">
      <c r="A2029">
        <v>13064</v>
      </c>
      <c r="B2029" s="1" t="s">
        <v>14</v>
      </c>
      <c r="C2029" s="1" t="s">
        <v>369</v>
      </c>
      <c r="D2029" s="1" t="s">
        <v>1894</v>
      </c>
      <c r="E2029" s="1" t="s">
        <v>4633</v>
      </c>
      <c r="F2029" s="1" t="s">
        <v>27</v>
      </c>
      <c r="G2029" s="1" t="s">
        <v>18</v>
      </c>
      <c r="H2029" s="1" t="s">
        <v>4634</v>
      </c>
      <c r="I2029">
        <v>40000</v>
      </c>
      <c r="J2029">
        <v>0</v>
      </c>
      <c r="K2029" s="1" t="s">
        <v>97</v>
      </c>
      <c r="L2029" s="1" t="s">
        <v>88</v>
      </c>
      <c r="M2029" s="1" t="s">
        <v>29</v>
      </c>
      <c r="N2029" t="s">
        <v>89</v>
      </c>
    </row>
    <row r="2030" spans="1:14" x14ac:dyDescent="0.4">
      <c r="A2030">
        <v>13065</v>
      </c>
      <c r="B2030" s="1" t="s">
        <v>34</v>
      </c>
      <c r="C2030" s="1" t="s">
        <v>523</v>
      </c>
      <c r="D2030" s="1" t="s">
        <v>167</v>
      </c>
      <c r="E2030" s="1" t="s">
        <v>1362</v>
      </c>
      <c r="F2030" s="1" t="s">
        <v>27</v>
      </c>
      <c r="G2030" s="1" t="s">
        <v>38</v>
      </c>
      <c r="H2030" s="1" t="s">
        <v>4635</v>
      </c>
      <c r="I2030">
        <v>30000</v>
      </c>
      <c r="J2030">
        <v>0</v>
      </c>
      <c r="K2030" s="1" t="s">
        <v>97</v>
      </c>
      <c r="L2030" s="1" t="s">
        <v>88</v>
      </c>
      <c r="M2030" s="1" t="s">
        <v>29</v>
      </c>
      <c r="N2030" t="s">
        <v>89</v>
      </c>
    </row>
    <row r="2031" spans="1:14" x14ac:dyDescent="0.4">
      <c r="A2031">
        <v>13066</v>
      </c>
      <c r="B2031" s="1" t="s">
        <v>14</v>
      </c>
      <c r="C2031" s="1" t="s">
        <v>488</v>
      </c>
      <c r="D2031" s="1" t="s">
        <v>752</v>
      </c>
      <c r="E2031" s="1" t="s">
        <v>4636</v>
      </c>
      <c r="F2031" s="1" t="s">
        <v>27</v>
      </c>
      <c r="G2031" s="1" t="s">
        <v>18</v>
      </c>
      <c r="H2031" s="1" t="s">
        <v>4637</v>
      </c>
      <c r="I2031">
        <v>30000</v>
      </c>
      <c r="J2031">
        <v>0</v>
      </c>
      <c r="K2031" s="1" t="s">
        <v>97</v>
      </c>
      <c r="L2031" s="1" t="s">
        <v>88</v>
      </c>
      <c r="M2031" s="1" t="s">
        <v>29</v>
      </c>
      <c r="N2031" t="s">
        <v>89</v>
      </c>
    </row>
    <row r="2032" spans="1:14" x14ac:dyDescent="0.4">
      <c r="A2032">
        <v>13067</v>
      </c>
      <c r="B2032" s="1" t="s">
        <v>34</v>
      </c>
      <c r="C2032" s="1" t="s">
        <v>760</v>
      </c>
      <c r="D2032" s="1" t="s">
        <v>177</v>
      </c>
      <c r="E2032" s="1" t="s">
        <v>4638</v>
      </c>
      <c r="F2032" s="1" t="s">
        <v>27</v>
      </c>
      <c r="G2032" s="1" t="s">
        <v>38</v>
      </c>
      <c r="H2032" s="1" t="s">
        <v>4639</v>
      </c>
      <c r="I2032">
        <v>30000</v>
      </c>
      <c r="J2032">
        <v>0</v>
      </c>
      <c r="K2032" s="1" t="s">
        <v>97</v>
      </c>
      <c r="L2032" s="1" t="s">
        <v>88</v>
      </c>
      <c r="M2032" s="1" t="s">
        <v>22</v>
      </c>
      <c r="N2032" t="s">
        <v>89</v>
      </c>
    </row>
    <row r="2033" spans="1:14" x14ac:dyDescent="0.4">
      <c r="A2033">
        <v>13068</v>
      </c>
      <c r="B2033" s="1" t="s">
        <v>34</v>
      </c>
      <c r="C2033" s="1" t="s">
        <v>1599</v>
      </c>
      <c r="D2033" s="1" t="s">
        <v>685</v>
      </c>
      <c r="E2033" s="1" t="s">
        <v>4640</v>
      </c>
      <c r="F2033" s="1" t="s">
        <v>27</v>
      </c>
      <c r="G2033" s="1" t="s">
        <v>38</v>
      </c>
      <c r="H2033" s="1" t="s">
        <v>4641</v>
      </c>
      <c r="I2033">
        <v>30000</v>
      </c>
      <c r="J2033">
        <v>0</v>
      </c>
      <c r="K2033" s="1" t="s">
        <v>97</v>
      </c>
      <c r="L2033" s="1" t="s">
        <v>88</v>
      </c>
      <c r="M2033" s="1" t="s">
        <v>29</v>
      </c>
      <c r="N2033" t="s">
        <v>89</v>
      </c>
    </row>
    <row r="2034" spans="1:14" x14ac:dyDescent="0.4">
      <c r="A2034">
        <v>13069</v>
      </c>
      <c r="B2034" s="1" t="s">
        <v>14</v>
      </c>
      <c r="C2034" s="1" t="s">
        <v>204</v>
      </c>
      <c r="D2034" s="1" t="s">
        <v>1531</v>
      </c>
      <c r="E2034" s="1" t="s">
        <v>4642</v>
      </c>
      <c r="F2034" s="1" t="s">
        <v>18</v>
      </c>
      <c r="G2034" s="1" t="s">
        <v>18</v>
      </c>
      <c r="H2034" s="1" t="s">
        <v>4643</v>
      </c>
      <c r="I2034">
        <v>30000</v>
      </c>
      <c r="J2034">
        <v>0</v>
      </c>
      <c r="K2034" s="1" t="s">
        <v>97</v>
      </c>
      <c r="L2034" s="1" t="s">
        <v>88</v>
      </c>
      <c r="M2034" s="1" t="s">
        <v>22</v>
      </c>
      <c r="N2034" t="s">
        <v>89</v>
      </c>
    </row>
    <row r="2035" spans="1:14" x14ac:dyDescent="0.4">
      <c r="A2035">
        <v>13070</v>
      </c>
      <c r="B2035" s="1" t="s">
        <v>34</v>
      </c>
      <c r="C2035" s="1" t="s">
        <v>1988</v>
      </c>
      <c r="D2035" s="1" t="s">
        <v>953</v>
      </c>
      <c r="E2035" s="1" t="s">
        <v>4644</v>
      </c>
      <c r="F2035" s="1" t="s">
        <v>27</v>
      </c>
      <c r="G2035" s="1" t="s">
        <v>38</v>
      </c>
      <c r="H2035" s="1" t="s">
        <v>4645</v>
      </c>
      <c r="I2035">
        <v>60000</v>
      </c>
      <c r="J2035">
        <v>0</v>
      </c>
      <c r="K2035" s="1" t="s">
        <v>87</v>
      </c>
      <c r="L2035" s="1" t="s">
        <v>88</v>
      </c>
      <c r="M2035" s="1" t="s">
        <v>22</v>
      </c>
      <c r="N2035" t="s">
        <v>23</v>
      </c>
    </row>
    <row r="2036" spans="1:14" x14ac:dyDescent="0.4">
      <c r="A2036">
        <v>13071</v>
      </c>
      <c r="B2036" s="1" t="s">
        <v>14</v>
      </c>
      <c r="C2036" s="1" t="s">
        <v>644</v>
      </c>
      <c r="D2036" s="1" t="s">
        <v>70</v>
      </c>
      <c r="E2036" s="1" t="s">
        <v>4646</v>
      </c>
      <c r="F2036" s="1" t="s">
        <v>18</v>
      </c>
      <c r="G2036" s="1" t="s">
        <v>18</v>
      </c>
      <c r="H2036" s="1" t="s">
        <v>4647</v>
      </c>
      <c r="I2036">
        <v>60000</v>
      </c>
      <c r="J2036">
        <v>0</v>
      </c>
      <c r="K2036" s="1" t="s">
        <v>87</v>
      </c>
      <c r="L2036" s="1" t="s">
        <v>88</v>
      </c>
      <c r="M2036" s="1" t="s">
        <v>22</v>
      </c>
      <c r="N2036" t="s">
        <v>23</v>
      </c>
    </row>
    <row r="2037" spans="1:14" x14ac:dyDescent="0.4">
      <c r="A2037">
        <v>13072</v>
      </c>
      <c r="B2037" s="1" t="s">
        <v>34</v>
      </c>
      <c r="C2037" s="1" t="s">
        <v>1988</v>
      </c>
      <c r="D2037" s="1" t="s">
        <v>1440</v>
      </c>
      <c r="E2037" s="1" t="s">
        <v>4648</v>
      </c>
      <c r="F2037" s="1" t="s">
        <v>27</v>
      </c>
      <c r="G2037" s="1" t="s">
        <v>38</v>
      </c>
      <c r="H2037" s="1" t="s">
        <v>4649</v>
      </c>
      <c r="I2037">
        <v>70000</v>
      </c>
      <c r="J2037">
        <v>0</v>
      </c>
      <c r="K2037" s="1" t="s">
        <v>87</v>
      </c>
      <c r="L2037" s="1" t="s">
        <v>21</v>
      </c>
      <c r="M2037" s="1" t="s">
        <v>22</v>
      </c>
      <c r="N2037" t="s">
        <v>23</v>
      </c>
    </row>
    <row r="2038" spans="1:14" x14ac:dyDescent="0.4">
      <c r="A2038">
        <v>13073</v>
      </c>
      <c r="B2038" s="1" t="s">
        <v>34</v>
      </c>
      <c r="C2038" s="1" t="s">
        <v>79</v>
      </c>
      <c r="D2038" s="1" t="s">
        <v>233</v>
      </c>
      <c r="E2038" s="1" t="s">
        <v>4650</v>
      </c>
      <c r="F2038" s="1" t="s">
        <v>18</v>
      </c>
      <c r="G2038" s="1" t="s">
        <v>38</v>
      </c>
      <c r="H2038" s="1" t="s">
        <v>4651</v>
      </c>
      <c r="I2038">
        <v>60000</v>
      </c>
      <c r="J2038">
        <v>0</v>
      </c>
      <c r="K2038" s="1" t="s">
        <v>87</v>
      </c>
      <c r="L2038" s="1" t="s">
        <v>21</v>
      </c>
      <c r="M2038" s="1" t="s">
        <v>22</v>
      </c>
      <c r="N2038" t="s">
        <v>23</v>
      </c>
    </row>
    <row r="2039" spans="1:14" x14ac:dyDescent="0.4">
      <c r="A2039">
        <v>13074</v>
      </c>
      <c r="B2039" s="1" t="s">
        <v>34</v>
      </c>
      <c r="C2039" s="1" t="s">
        <v>283</v>
      </c>
      <c r="D2039" s="1" t="s">
        <v>597</v>
      </c>
      <c r="E2039" s="1" t="s">
        <v>4652</v>
      </c>
      <c r="F2039" s="1" t="s">
        <v>18</v>
      </c>
      <c r="G2039" s="1" t="s">
        <v>38</v>
      </c>
      <c r="H2039" s="1" t="s">
        <v>4653</v>
      </c>
      <c r="I2039">
        <v>60000</v>
      </c>
      <c r="J2039">
        <v>0</v>
      </c>
      <c r="K2039" s="1" t="s">
        <v>87</v>
      </c>
      <c r="L2039" s="1" t="s">
        <v>21</v>
      </c>
      <c r="M2039" s="1" t="s">
        <v>22</v>
      </c>
      <c r="N2039" t="s">
        <v>23</v>
      </c>
    </row>
    <row r="2040" spans="1:14" x14ac:dyDescent="0.4">
      <c r="A2040">
        <v>13075</v>
      </c>
      <c r="B2040" s="1" t="s">
        <v>14</v>
      </c>
      <c r="C2040" s="1" t="s">
        <v>2557</v>
      </c>
      <c r="D2040" s="1" t="s">
        <v>428</v>
      </c>
      <c r="E2040" s="1" t="s">
        <v>1518</v>
      </c>
      <c r="F2040" s="1" t="s">
        <v>18</v>
      </c>
      <c r="G2040" s="1" t="s">
        <v>18</v>
      </c>
      <c r="H2040" s="1" t="s">
        <v>4654</v>
      </c>
      <c r="I2040">
        <v>80000</v>
      </c>
      <c r="J2040">
        <v>2</v>
      </c>
      <c r="K2040" s="1" t="s">
        <v>97</v>
      </c>
      <c r="L2040" s="1" t="s">
        <v>88</v>
      </c>
      <c r="M2040" s="1" t="s">
        <v>29</v>
      </c>
      <c r="N2040" t="s">
        <v>23</v>
      </c>
    </row>
    <row r="2041" spans="1:14" x14ac:dyDescent="0.4">
      <c r="A2041">
        <v>13076</v>
      </c>
      <c r="B2041" s="1" t="s">
        <v>14</v>
      </c>
      <c r="C2041" s="1" t="s">
        <v>4655</v>
      </c>
      <c r="D2041" s="1" t="s">
        <v>241</v>
      </c>
      <c r="E2041" s="1" t="s">
        <v>4656</v>
      </c>
      <c r="F2041" s="1" t="s">
        <v>27</v>
      </c>
      <c r="G2041" s="1" t="s">
        <v>18</v>
      </c>
      <c r="H2041" s="1" t="s">
        <v>4657</v>
      </c>
      <c r="I2041">
        <v>80000</v>
      </c>
      <c r="J2041">
        <v>2</v>
      </c>
      <c r="K2041" s="1" t="s">
        <v>97</v>
      </c>
      <c r="L2041" s="1" t="s">
        <v>88</v>
      </c>
      <c r="M2041" s="1" t="s">
        <v>29</v>
      </c>
      <c r="N2041" t="s">
        <v>23</v>
      </c>
    </row>
    <row r="2042" spans="1:14" x14ac:dyDescent="0.4">
      <c r="A2042">
        <v>13077</v>
      </c>
      <c r="B2042" s="1" t="s">
        <v>14</v>
      </c>
      <c r="C2042" s="1" t="s">
        <v>128</v>
      </c>
      <c r="D2042" s="1" t="s">
        <v>557</v>
      </c>
      <c r="E2042" s="1" t="s">
        <v>4658</v>
      </c>
      <c r="F2042" s="1" t="s">
        <v>27</v>
      </c>
      <c r="G2042" s="1" t="s">
        <v>18</v>
      </c>
      <c r="H2042" s="1" t="s">
        <v>4659</v>
      </c>
      <c r="I2042">
        <v>70000</v>
      </c>
      <c r="J2042">
        <v>2</v>
      </c>
      <c r="K2042" s="1" t="s">
        <v>97</v>
      </c>
      <c r="L2042" s="1" t="s">
        <v>88</v>
      </c>
      <c r="M2042" s="1" t="s">
        <v>29</v>
      </c>
      <c r="N2042" t="s">
        <v>23</v>
      </c>
    </row>
    <row r="2043" spans="1:14" x14ac:dyDescent="0.4">
      <c r="A2043">
        <v>13078</v>
      </c>
      <c r="B2043" s="1" t="s">
        <v>40</v>
      </c>
      <c r="C2043" s="1" t="s">
        <v>248</v>
      </c>
      <c r="D2043" s="1" t="s">
        <v>413</v>
      </c>
      <c r="E2043" s="1" t="s">
        <v>4660</v>
      </c>
      <c r="F2043" s="1" t="s">
        <v>27</v>
      </c>
      <c r="G2043" s="1" t="s">
        <v>38</v>
      </c>
      <c r="H2043" s="1" t="s">
        <v>4661</v>
      </c>
      <c r="I2043">
        <v>70000</v>
      </c>
      <c r="J2043">
        <v>2</v>
      </c>
      <c r="K2043" s="1" t="s">
        <v>97</v>
      </c>
      <c r="L2043" s="1" t="s">
        <v>88</v>
      </c>
      <c r="M2043" s="1" t="s">
        <v>22</v>
      </c>
      <c r="N2043" t="s">
        <v>23</v>
      </c>
    </row>
    <row r="2044" spans="1:14" x14ac:dyDescent="0.4">
      <c r="A2044">
        <v>13079</v>
      </c>
      <c r="B2044" s="1" t="s">
        <v>14</v>
      </c>
      <c r="C2044" s="1" t="s">
        <v>392</v>
      </c>
      <c r="D2044" s="1" t="s">
        <v>4662</v>
      </c>
      <c r="E2044" s="1" t="s">
        <v>1545</v>
      </c>
      <c r="F2044" s="1" t="s">
        <v>27</v>
      </c>
      <c r="G2044" s="1" t="s">
        <v>18</v>
      </c>
      <c r="H2044" s="1" t="s">
        <v>4663</v>
      </c>
      <c r="I2044">
        <v>80000</v>
      </c>
      <c r="J2044">
        <v>2</v>
      </c>
      <c r="K2044" s="1" t="s">
        <v>97</v>
      </c>
      <c r="L2044" s="1" t="s">
        <v>21</v>
      </c>
      <c r="M2044" s="1" t="s">
        <v>29</v>
      </c>
      <c r="N2044" t="s">
        <v>23</v>
      </c>
    </row>
    <row r="2045" spans="1:14" x14ac:dyDescent="0.4">
      <c r="A2045">
        <v>13080</v>
      </c>
      <c r="B2045" s="1" t="s">
        <v>40</v>
      </c>
      <c r="C2045" s="1" t="s">
        <v>158</v>
      </c>
      <c r="D2045" s="1" t="s">
        <v>50</v>
      </c>
      <c r="E2045" s="1" t="s">
        <v>4664</v>
      </c>
      <c r="F2045" s="1" t="s">
        <v>27</v>
      </c>
      <c r="G2045" s="1" t="s">
        <v>38</v>
      </c>
      <c r="H2045" s="1" t="s">
        <v>4665</v>
      </c>
      <c r="I2045">
        <v>80000</v>
      </c>
      <c r="J2045">
        <v>2</v>
      </c>
      <c r="K2045" s="1" t="s">
        <v>97</v>
      </c>
      <c r="L2045" s="1" t="s">
        <v>21</v>
      </c>
      <c r="M2045" s="1" t="s">
        <v>29</v>
      </c>
      <c r="N2045" t="s">
        <v>23</v>
      </c>
    </row>
    <row r="2046" spans="1:14" x14ac:dyDescent="0.4">
      <c r="A2046">
        <v>13081</v>
      </c>
      <c r="B2046" s="1" t="s">
        <v>40</v>
      </c>
      <c r="C2046" s="1" t="s">
        <v>3898</v>
      </c>
      <c r="D2046" s="1" t="s">
        <v>46</v>
      </c>
      <c r="E2046" s="1" t="s">
        <v>4666</v>
      </c>
      <c r="F2046" s="1" t="s">
        <v>27</v>
      </c>
      <c r="G2046" s="1" t="s">
        <v>38</v>
      </c>
      <c r="H2046" s="1" t="s">
        <v>4667</v>
      </c>
      <c r="I2046">
        <v>80000</v>
      </c>
      <c r="J2046">
        <v>2</v>
      </c>
      <c r="K2046" s="1" t="s">
        <v>97</v>
      </c>
      <c r="L2046" s="1" t="s">
        <v>21</v>
      </c>
      <c r="M2046" s="1" t="s">
        <v>29</v>
      </c>
      <c r="N2046" t="s">
        <v>23</v>
      </c>
    </row>
    <row r="2047" spans="1:14" x14ac:dyDescent="0.4">
      <c r="A2047">
        <v>13082</v>
      </c>
      <c r="B2047" s="1" t="s">
        <v>14</v>
      </c>
      <c r="C2047" s="1" t="s">
        <v>2155</v>
      </c>
      <c r="D2047" s="1" t="s">
        <v>1477</v>
      </c>
      <c r="E2047" s="1" t="s">
        <v>4668</v>
      </c>
      <c r="F2047" s="1" t="s">
        <v>27</v>
      </c>
      <c r="G2047" s="1" t="s">
        <v>18</v>
      </c>
      <c r="H2047" s="1" t="s">
        <v>4669</v>
      </c>
      <c r="I2047">
        <v>130000</v>
      </c>
      <c r="J2047">
        <v>0</v>
      </c>
      <c r="K2047" s="1" t="s">
        <v>255</v>
      </c>
      <c r="L2047" s="1" t="s">
        <v>73</v>
      </c>
      <c r="M2047" s="1" t="s">
        <v>22</v>
      </c>
      <c r="N2047" t="s">
        <v>74</v>
      </c>
    </row>
    <row r="2048" spans="1:14" x14ac:dyDescent="0.4">
      <c r="A2048">
        <v>13083</v>
      </c>
      <c r="B2048" s="1" t="s">
        <v>34</v>
      </c>
      <c r="C2048" s="1" t="s">
        <v>4092</v>
      </c>
      <c r="D2048" s="1" t="s">
        <v>284</v>
      </c>
      <c r="E2048" s="1" t="s">
        <v>4670</v>
      </c>
      <c r="F2048" s="1" t="s">
        <v>27</v>
      </c>
      <c r="G2048" s="1" t="s">
        <v>38</v>
      </c>
      <c r="H2048" s="1" t="s">
        <v>4671</v>
      </c>
      <c r="I2048">
        <v>70000</v>
      </c>
      <c r="J2048">
        <v>0</v>
      </c>
      <c r="K2048" s="1" t="s">
        <v>87</v>
      </c>
      <c r="L2048" s="1" t="s">
        <v>21</v>
      </c>
      <c r="M2048" s="1" t="s">
        <v>22</v>
      </c>
      <c r="N2048" t="s">
        <v>23</v>
      </c>
    </row>
    <row r="2049" spans="1:14" x14ac:dyDescent="0.4">
      <c r="A2049">
        <v>13084</v>
      </c>
      <c r="B2049" s="1" t="s">
        <v>14</v>
      </c>
      <c r="C2049" s="1" t="s">
        <v>650</v>
      </c>
      <c r="D2049" s="1" t="s">
        <v>597</v>
      </c>
      <c r="E2049" s="1" t="s">
        <v>4672</v>
      </c>
      <c r="F2049" s="1" t="s">
        <v>27</v>
      </c>
      <c r="G2049" s="1" t="s">
        <v>18</v>
      </c>
      <c r="H2049" s="1" t="s">
        <v>4673</v>
      </c>
      <c r="I2049">
        <v>30000</v>
      </c>
      <c r="J2049">
        <v>0</v>
      </c>
      <c r="K2049" s="1" t="s">
        <v>97</v>
      </c>
      <c r="L2049" s="1" t="s">
        <v>21</v>
      </c>
      <c r="M2049" s="1" t="s">
        <v>29</v>
      </c>
      <c r="N2049" t="s">
        <v>89</v>
      </c>
    </row>
    <row r="2050" spans="1:14" x14ac:dyDescent="0.4">
      <c r="A2050">
        <v>13085</v>
      </c>
      <c r="B2050" s="1" t="s">
        <v>14</v>
      </c>
      <c r="C2050" s="1" t="s">
        <v>229</v>
      </c>
      <c r="D2050" s="1" t="s">
        <v>519</v>
      </c>
      <c r="E2050" s="1" t="s">
        <v>4674</v>
      </c>
      <c r="F2050" s="1" t="s">
        <v>27</v>
      </c>
      <c r="G2050" s="1" t="s">
        <v>18</v>
      </c>
      <c r="H2050" s="1" t="s">
        <v>4675</v>
      </c>
      <c r="I2050">
        <v>30000</v>
      </c>
      <c r="J2050">
        <v>0</v>
      </c>
      <c r="K2050" s="1" t="s">
        <v>133</v>
      </c>
      <c r="L2050" s="1" t="s">
        <v>88</v>
      </c>
      <c r="M2050" s="1" t="s">
        <v>22</v>
      </c>
      <c r="N2050" t="s">
        <v>89</v>
      </c>
    </row>
    <row r="2051" spans="1:14" x14ac:dyDescent="0.4">
      <c r="A2051">
        <v>13086</v>
      </c>
      <c r="B2051" s="1" t="s">
        <v>14</v>
      </c>
      <c r="C2051" s="1" t="s">
        <v>321</v>
      </c>
      <c r="D2051" s="1" t="s">
        <v>409</v>
      </c>
      <c r="E2051" s="1" t="s">
        <v>4676</v>
      </c>
      <c r="F2051" s="1" t="s">
        <v>27</v>
      </c>
      <c r="G2051" s="1" t="s">
        <v>18</v>
      </c>
      <c r="H2051" s="1" t="s">
        <v>4677</v>
      </c>
      <c r="I2051">
        <v>60000</v>
      </c>
      <c r="J2051">
        <v>0</v>
      </c>
      <c r="K2051" s="1" t="s">
        <v>87</v>
      </c>
      <c r="L2051" s="1" t="s">
        <v>21</v>
      </c>
      <c r="M2051" s="1" t="s">
        <v>22</v>
      </c>
      <c r="N2051" t="s">
        <v>23</v>
      </c>
    </row>
    <row r="2052" spans="1:14" x14ac:dyDescent="0.4">
      <c r="A2052">
        <v>13087</v>
      </c>
      <c r="B2052" s="1" t="s">
        <v>14</v>
      </c>
      <c r="C2052" s="1" t="s">
        <v>218</v>
      </c>
      <c r="D2052" s="1" t="s">
        <v>877</v>
      </c>
      <c r="E2052" s="1" t="s">
        <v>4678</v>
      </c>
      <c r="F2052" s="1" t="s">
        <v>27</v>
      </c>
      <c r="G2052" s="1" t="s">
        <v>18</v>
      </c>
      <c r="H2052" s="1" t="s">
        <v>4679</v>
      </c>
      <c r="I2052">
        <v>60000</v>
      </c>
      <c r="J2052">
        <v>0</v>
      </c>
      <c r="K2052" s="1" t="s">
        <v>87</v>
      </c>
      <c r="L2052" s="1" t="s">
        <v>21</v>
      </c>
      <c r="M2052" s="1" t="s">
        <v>22</v>
      </c>
      <c r="N2052" t="s">
        <v>23</v>
      </c>
    </row>
    <row r="2053" spans="1:14" x14ac:dyDescent="0.4">
      <c r="A2053">
        <v>13088</v>
      </c>
      <c r="B2053" s="1" t="s">
        <v>34</v>
      </c>
      <c r="C2053" s="1" t="s">
        <v>196</v>
      </c>
      <c r="D2053" s="1" t="s">
        <v>219</v>
      </c>
      <c r="E2053" s="1" t="s">
        <v>4680</v>
      </c>
      <c r="F2053" s="1" t="s">
        <v>27</v>
      </c>
      <c r="G2053" s="1" t="s">
        <v>38</v>
      </c>
      <c r="H2053" s="1" t="s">
        <v>4681</v>
      </c>
      <c r="I2053">
        <v>60000</v>
      </c>
      <c r="J2053">
        <v>0</v>
      </c>
      <c r="K2053" s="1" t="s">
        <v>87</v>
      </c>
      <c r="L2053" s="1" t="s">
        <v>21</v>
      </c>
      <c r="M2053" s="1" t="s">
        <v>29</v>
      </c>
      <c r="N2053" t="s">
        <v>23</v>
      </c>
    </row>
    <row r="2054" spans="1:14" x14ac:dyDescent="0.4">
      <c r="A2054">
        <v>13089</v>
      </c>
      <c r="B2054" s="1" t="s">
        <v>40</v>
      </c>
      <c r="C2054" s="1" t="s">
        <v>41</v>
      </c>
      <c r="D2054" s="1" t="s">
        <v>617</v>
      </c>
      <c r="E2054" s="1" t="s">
        <v>4682</v>
      </c>
      <c r="F2054" s="1" t="s">
        <v>18</v>
      </c>
      <c r="G2054" s="1" t="s">
        <v>38</v>
      </c>
      <c r="H2054" s="1" t="s">
        <v>4683</v>
      </c>
      <c r="I2054">
        <v>120000</v>
      </c>
      <c r="J2054">
        <v>1</v>
      </c>
      <c r="K2054" s="1" t="s">
        <v>20</v>
      </c>
      <c r="L2054" s="1" t="s">
        <v>73</v>
      </c>
      <c r="M2054" s="1" t="s">
        <v>22</v>
      </c>
      <c r="N2054" t="s">
        <v>74</v>
      </c>
    </row>
    <row r="2055" spans="1:14" x14ac:dyDescent="0.4">
      <c r="A2055">
        <v>13090</v>
      </c>
      <c r="B2055" s="1" t="s">
        <v>14</v>
      </c>
      <c r="C2055" s="1" t="s">
        <v>3512</v>
      </c>
      <c r="D2055" s="1" t="s">
        <v>601</v>
      </c>
      <c r="E2055" s="1" t="s">
        <v>4684</v>
      </c>
      <c r="F2055" s="1" t="s">
        <v>27</v>
      </c>
      <c r="G2055" s="1" t="s">
        <v>18</v>
      </c>
      <c r="H2055" s="1" t="s">
        <v>4685</v>
      </c>
      <c r="I2055">
        <v>130000</v>
      </c>
      <c r="J2055">
        <v>0</v>
      </c>
      <c r="K2055" s="1" t="s">
        <v>255</v>
      </c>
      <c r="L2055" s="1" t="s">
        <v>73</v>
      </c>
      <c r="M2055" s="1" t="s">
        <v>29</v>
      </c>
      <c r="N2055" t="s">
        <v>74</v>
      </c>
    </row>
    <row r="2056" spans="1:14" x14ac:dyDescent="0.4">
      <c r="A2056">
        <v>13091</v>
      </c>
      <c r="B2056" s="1" t="s">
        <v>34</v>
      </c>
      <c r="C2056" s="1" t="s">
        <v>240</v>
      </c>
      <c r="D2056" s="1" t="s">
        <v>185</v>
      </c>
      <c r="E2056" s="1" t="s">
        <v>4686</v>
      </c>
      <c r="F2056" s="1" t="s">
        <v>27</v>
      </c>
      <c r="G2056" s="1" t="s">
        <v>38</v>
      </c>
      <c r="H2056" s="1" t="s">
        <v>4687</v>
      </c>
      <c r="I2056">
        <v>130000</v>
      </c>
      <c r="J2056">
        <v>0</v>
      </c>
      <c r="K2056" s="1" t="s">
        <v>255</v>
      </c>
      <c r="L2056" s="1" t="s">
        <v>73</v>
      </c>
      <c r="M2056" s="1" t="s">
        <v>29</v>
      </c>
      <c r="N2056" t="s">
        <v>74</v>
      </c>
    </row>
    <row r="2057" spans="1:14" x14ac:dyDescent="0.4">
      <c r="A2057">
        <v>13092</v>
      </c>
      <c r="B2057" s="1" t="s">
        <v>14</v>
      </c>
      <c r="C2057" s="1" t="s">
        <v>2894</v>
      </c>
      <c r="D2057" s="1" t="s">
        <v>70</v>
      </c>
      <c r="E2057" s="1" t="s">
        <v>4688</v>
      </c>
      <c r="F2057" s="1" t="s">
        <v>18</v>
      </c>
      <c r="G2057" s="1" t="s">
        <v>18</v>
      </c>
      <c r="H2057" s="1" t="s">
        <v>4689</v>
      </c>
      <c r="I2057">
        <v>130000</v>
      </c>
      <c r="J2057">
        <v>0</v>
      </c>
      <c r="K2057" s="1" t="s">
        <v>255</v>
      </c>
      <c r="L2057" s="1" t="s">
        <v>73</v>
      </c>
      <c r="M2057" s="1" t="s">
        <v>22</v>
      </c>
      <c r="N2057" t="s">
        <v>74</v>
      </c>
    </row>
    <row r="2058" spans="1:14" x14ac:dyDescent="0.4">
      <c r="A2058">
        <v>13093</v>
      </c>
      <c r="B2058" s="1" t="s">
        <v>40</v>
      </c>
      <c r="C2058" s="1" t="s">
        <v>4690</v>
      </c>
      <c r="D2058" s="1" t="s">
        <v>469</v>
      </c>
      <c r="E2058" s="1" t="s">
        <v>4691</v>
      </c>
      <c r="F2058" s="1" t="s">
        <v>27</v>
      </c>
      <c r="G2058" s="1" t="s">
        <v>38</v>
      </c>
      <c r="H2058" s="1" t="s">
        <v>4692</v>
      </c>
      <c r="I2058">
        <v>80000</v>
      </c>
      <c r="J2058">
        <v>2</v>
      </c>
      <c r="K2058" s="1" t="s">
        <v>133</v>
      </c>
      <c r="L2058" s="1" t="s">
        <v>88</v>
      </c>
      <c r="M2058" s="1" t="s">
        <v>29</v>
      </c>
      <c r="N2058" t="s">
        <v>23</v>
      </c>
    </row>
    <row r="2059" spans="1:14" x14ac:dyDescent="0.4">
      <c r="A2059">
        <v>13094</v>
      </c>
      <c r="B2059" s="1" t="s">
        <v>14</v>
      </c>
      <c r="C2059" s="1" t="s">
        <v>1777</v>
      </c>
      <c r="D2059" s="1" t="s">
        <v>256</v>
      </c>
      <c r="E2059" s="1" t="s">
        <v>4693</v>
      </c>
      <c r="F2059" s="1" t="s">
        <v>18</v>
      </c>
      <c r="G2059" s="1" t="s">
        <v>18</v>
      </c>
      <c r="H2059" s="1" t="s">
        <v>4694</v>
      </c>
      <c r="I2059">
        <v>60000</v>
      </c>
      <c r="J2059">
        <v>2</v>
      </c>
      <c r="K2059" s="1" t="s">
        <v>97</v>
      </c>
      <c r="L2059" s="1" t="s">
        <v>21</v>
      </c>
      <c r="M2059" s="1" t="s">
        <v>29</v>
      </c>
      <c r="N2059" t="s">
        <v>23</v>
      </c>
    </row>
    <row r="2060" spans="1:14" x14ac:dyDescent="0.4">
      <c r="A2060">
        <v>13095</v>
      </c>
      <c r="B2060" s="1" t="s">
        <v>14</v>
      </c>
      <c r="C2060" s="1" t="s">
        <v>107</v>
      </c>
      <c r="D2060" s="1" t="s">
        <v>511</v>
      </c>
      <c r="E2060" s="1" t="s">
        <v>1079</v>
      </c>
      <c r="F2060" s="1" t="s">
        <v>27</v>
      </c>
      <c r="G2060" s="1" t="s">
        <v>18</v>
      </c>
      <c r="H2060" s="1" t="s">
        <v>4695</v>
      </c>
      <c r="I2060">
        <v>60000</v>
      </c>
      <c r="J2060">
        <v>2</v>
      </c>
      <c r="K2060" s="1" t="s">
        <v>97</v>
      </c>
      <c r="L2060" s="1" t="s">
        <v>21</v>
      </c>
      <c r="M2060" s="1" t="s">
        <v>22</v>
      </c>
      <c r="N2060" t="s">
        <v>23</v>
      </c>
    </row>
    <row r="2061" spans="1:14" x14ac:dyDescent="0.4">
      <c r="A2061">
        <v>13096</v>
      </c>
      <c r="B2061" s="1" t="s">
        <v>14</v>
      </c>
      <c r="C2061" s="1" t="s">
        <v>547</v>
      </c>
      <c r="D2061" s="1" t="s">
        <v>1797</v>
      </c>
      <c r="E2061" s="1" t="s">
        <v>4696</v>
      </c>
      <c r="F2061" s="1" t="s">
        <v>18</v>
      </c>
      <c r="G2061" s="1" t="s">
        <v>18</v>
      </c>
      <c r="H2061" s="1" t="s">
        <v>4697</v>
      </c>
      <c r="I2061">
        <v>60000</v>
      </c>
      <c r="J2061">
        <v>2</v>
      </c>
      <c r="K2061" s="1" t="s">
        <v>97</v>
      </c>
      <c r="L2061" s="1" t="s">
        <v>21</v>
      </c>
      <c r="M2061" s="1" t="s">
        <v>29</v>
      </c>
      <c r="N2061" t="s">
        <v>23</v>
      </c>
    </row>
    <row r="2062" spans="1:14" x14ac:dyDescent="0.4">
      <c r="A2062">
        <v>13097</v>
      </c>
      <c r="B2062" s="1" t="s">
        <v>14</v>
      </c>
      <c r="C2062" s="1" t="s">
        <v>369</v>
      </c>
      <c r="D2062" s="1" t="s">
        <v>597</v>
      </c>
      <c r="E2062" s="1" t="s">
        <v>4698</v>
      </c>
      <c r="F2062" s="1" t="s">
        <v>18</v>
      </c>
      <c r="G2062" s="1" t="s">
        <v>18</v>
      </c>
      <c r="H2062" s="1" t="s">
        <v>4699</v>
      </c>
      <c r="I2062">
        <v>60000</v>
      </c>
      <c r="J2062">
        <v>2</v>
      </c>
      <c r="K2062" s="1" t="s">
        <v>97</v>
      </c>
      <c r="L2062" s="1" t="s">
        <v>21</v>
      </c>
      <c r="M2062" s="1" t="s">
        <v>29</v>
      </c>
      <c r="N2062" t="s">
        <v>23</v>
      </c>
    </row>
    <row r="2063" spans="1:14" x14ac:dyDescent="0.4">
      <c r="A2063">
        <v>13098</v>
      </c>
      <c r="B2063" s="1" t="s">
        <v>14</v>
      </c>
      <c r="C2063" s="1" t="s">
        <v>1186</v>
      </c>
      <c r="D2063" s="1" t="s">
        <v>123</v>
      </c>
      <c r="E2063" s="1" t="s">
        <v>4700</v>
      </c>
      <c r="F2063" s="1" t="s">
        <v>18</v>
      </c>
      <c r="G2063" s="1" t="s">
        <v>18</v>
      </c>
      <c r="H2063" s="1" t="s">
        <v>4701</v>
      </c>
      <c r="I2063">
        <v>60000</v>
      </c>
      <c r="J2063">
        <v>2</v>
      </c>
      <c r="K2063" s="1" t="s">
        <v>97</v>
      </c>
      <c r="L2063" s="1" t="s">
        <v>21</v>
      </c>
      <c r="M2063" s="1" t="s">
        <v>29</v>
      </c>
      <c r="N2063" t="s">
        <v>23</v>
      </c>
    </row>
    <row r="2064" spans="1:14" x14ac:dyDescent="0.4">
      <c r="A2064">
        <v>13099</v>
      </c>
      <c r="B2064" s="1" t="s">
        <v>14</v>
      </c>
      <c r="C2064" s="1" t="s">
        <v>1399</v>
      </c>
      <c r="D2064" s="1" t="s">
        <v>704</v>
      </c>
      <c r="E2064" s="1" t="s">
        <v>3465</v>
      </c>
      <c r="F2064" s="1" t="s">
        <v>18</v>
      </c>
      <c r="G2064" s="1" t="s">
        <v>18</v>
      </c>
      <c r="H2064" s="1" t="s">
        <v>4702</v>
      </c>
      <c r="I2064">
        <v>70000</v>
      </c>
      <c r="J2064">
        <v>3</v>
      </c>
      <c r="K2064" s="1" t="s">
        <v>87</v>
      </c>
      <c r="L2064" s="1" t="s">
        <v>21</v>
      </c>
      <c r="M2064" s="1" t="s">
        <v>29</v>
      </c>
      <c r="N2064" t="s">
        <v>23</v>
      </c>
    </row>
    <row r="2065" spans="1:14" x14ac:dyDescent="0.4">
      <c r="A2065">
        <v>13100</v>
      </c>
      <c r="B2065" s="1" t="s">
        <v>14</v>
      </c>
      <c r="C2065" s="1" t="s">
        <v>218</v>
      </c>
      <c r="D2065" s="1" t="s">
        <v>370</v>
      </c>
      <c r="E2065" s="1" t="s">
        <v>4703</v>
      </c>
      <c r="F2065" s="1" t="s">
        <v>18</v>
      </c>
      <c r="G2065" s="1" t="s">
        <v>18</v>
      </c>
      <c r="H2065" s="1" t="s">
        <v>4704</v>
      </c>
      <c r="I2065">
        <v>80000</v>
      </c>
      <c r="J2065">
        <v>2</v>
      </c>
      <c r="K2065" s="1" t="s">
        <v>20</v>
      </c>
      <c r="L2065" s="1" t="s">
        <v>73</v>
      </c>
      <c r="M2065" s="1" t="s">
        <v>29</v>
      </c>
      <c r="N2065" t="s">
        <v>23</v>
      </c>
    </row>
    <row r="2066" spans="1:14" x14ac:dyDescent="0.4">
      <c r="A2066">
        <v>13101</v>
      </c>
      <c r="B2066" s="1" t="s">
        <v>14</v>
      </c>
      <c r="C2066" s="1" t="s">
        <v>2528</v>
      </c>
      <c r="D2066" s="1" t="s">
        <v>197</v>
      </c>
      <c r="E2066" s="1" t="s">
        <v>4700</v>
      </c>
      <c r="F2066" s="1" t="s">
        <v>27</v>
      </c>
      <c r="G2066" s="1" t="s">
        <v>18</v>
      </c>
      <c r="H2066" s="1" t="s">
        <v>4705</v>
      </c>
      <c r="I2066">
        <v>90000</v>
      </c>
      <c r="J2066">
        <v>2</v>
      </c>
      <c r="K2066" s="1" t="s">
        <v>87</v>
      </c>
      <c r="L2066" s="1" t="s">
        <v>21</v>
      </c>
      <c r="M2066" s="1" t="s">
        <v>22</v>
      </c>
      <c r="N2066" t="s">
        <v>23</v>
      </c>
    </row>
    <row r="2067" spans="1:14" x14ac:dyDescent="0.4">
      <c r="A2067">
        <v>13102</v>
      </c>
      <c r="B2067" s="1" t="s">
        <v>40</v>
      </c>
      <c r="C2067" s="1" t="s">
        <v>1769</v>
      </c>
      <c r="D2067" s="1" t="s">
        <v>366</v>
      </c>
      <c r="E2067" s="1" t="s">
        <v>326</v>
      </c>
      <c r="F2067" s="1" t="s">
        <v>27</v>
      </c>
      <c r="G2067" s="1" t="s">
        <v>38</v>
      </c>
      <c r="H2067" s="1" t="s">
        <v>4706</v>
      </c>
      <c r="I2067">
        <v>90000</v>
      </c>
      <c r="J2067">
        <v>2</v>
      </c>
      <c r="K2067" s="1" t="s">
        <v>87</v>
      </c>
      <c r="L2067" s="1" t="s">
        <v>21</v>
      </c>
      <c r="M2067" s="1" t="s">
        <v>22</v>
      </c>
      <c r="N2067" t="s">
        <v>23</v>
      </c>
    </row>
    <row r="2068" spans="1:14" x14ac:dyDescent="0.4">
      <c r="A2068">
        <v>13103</v>
      </c>
      <c r="B2068" s="1" t="s">
        <v>14</v>
      </c>
      <c r="C2068" s="1" t="s">
        <v>2132</v>
      </c>
      <c r="D2068" s="1" t="s">
        <v>299</v>
      </c>
      <c r="E2068" s="1" t="s">
        <v>4707</v>
      </c>
      <c r="F2068" s="1" t="s">
        <v>27</v>
      </c>
      <c r="G2068" s="1" t="s">
        <v>18</v>
      </c>
      <c r="H2068" s="1" t="s">
        <v>4708</v>
      </c>
      <c r="I2068">
        <v>70000</v>
      </c>
      <c r="J2068">
        <v>0</v>
      </c>
      <c r="K2068" s="1" t="s">
        <v>20</v>
      </c>
      <c r="L2068" s="1" t="s">
        <v>21</v>
      </c>
      <c r="M2068" s="1" t="s">
        <v>29</v>
      </c>
      <c r="N2068" t="s">
        <v>23</v>
      </c>
    </row>
    <row r="2069" spans="1:14" x14ac:dyDescent="0.4">
      <c r="A2069">
        <v>13104</v>
      </c>
      <c r="B2069" s="1" t="s">
        <v>14</v>
      </c>
      <c r="C2069" s="1" t="s">
        <v>4709</v>
      </c>
      <c r="D2069" s="1" t="s">
        <v>1264</v>
      </c>
      <c r="E2069" s="1" t="s">
        <v>4710</v>
      </c>
      <c r="F2069" s="1" t="s">
        <v>27</v>
      </c>
      <c r="G2069" s="1" t="s">
        <v>18</v>
      </c>
      <c r="H2069" s="1" t="s">
        <v>4711</v>
      </c>
      <c r="I2069">
        <v>70000</v>
      </c>
      <c r="J2069">
        <v>0</v>
      </c>
      <c r="K2069" s="1" t="s">
        <v>20</v>
      </c>
      <c r="L2069" s="1" t="s">
        <v>21</v>
      </c>
      <c r="M2069" s="1" t="s">
        <v>29</v>
      </c>
      <c r="N2069" t="s">
        <v>23</v>
      </c>
    </row>
    <row r="2070" spans="1:14" x14ac:dyDescent="0.4">
      <c r="A2070">
        <v>13105</v>
      </c>
      <c r="B2070" s="1" t="s">
        <v>40</v>
      </c>
      <c r="C2070" s="1" t="s">
        <v>1612</v>
      </c>
      <c r="D2070" s="1" t="s">
        <v>4712</v>
      </c>
      <c r="E2070" s="1" t="s">
        <v>4713</v>
      </c>
      <c r="F2070" s="1" t="s">
        <v>18</v>
      </c>
      <c r="G2070" s="1" t="s">
        <v>38</v>
      </c>
      <c r="H2070" s="1" t="s">
        <v>4714</v>
      </c>
      <c r="I2070">
        <v>60000</v>
      </c>
      <c r="J2070">
        <v>1</v>
      </c>
      <c r="K2070" s="1" t="s">
        <v>20</v>
      </c>
      <c r="L2070" s="1" t="s">
        <v>21</v>
      </c>
      <c r="M2070" s="1" t="s">
        <v>22</v>
      </c>
      <c r="N2070" t="s">
        <v>23</v>
      </c>
    </row>
    <row r="2071" spans="1:14" x14ac:dyDescent="0.4">
      <c r="A2071">
        <v>13106</v>
      </c>
      <c r="B2071" s="1" t="s">
        <v>40</v>
      </c>
      <c r="C2071" s="1" t="s">
        <v>166</v>
      </c>
      <c r="D2071" s="1" t="s">
        <v>241</v>
      </c>
      <c r="E2071" s="1" t="s">
        <v>4715</v>
      </c>
      <c r="F2071" s="1" t="s">
        <v>18</v>
      </c>
      <c r="G2071" s="1" t="s">
        <v>38</v>
      </c>
      <c r="H2071" s="1" t="s">
        <v>4716</v>
      </c>
      <c r="I2071">
        <v>60000</v>
      </c>
      <c r="J2071">
        <v>1</v>
      </c>
      <c r="K2071" s="1" t="s">
        <v>20</v>
      </c>
      <c r="L2071" s="1" t="s">
        <v>21</v>
      </c>
      <c r="M2071" s="1" t="s">
        <v>22</v>
      </c>
      <c r="N2071" t="s">
        <v>23</v>
      </c>
    </row>
    <row r="2072" spans="1:14" x14ac:dyDescent="0.4">
      <c r="A2072">
        <v>13107</v>
      </c>
      <c r="B2072" s="1" t="s">
        <v>40</v>
      </c>
      <c r="C2072" s="1" t="s">
        <v>2164</v>
      </c>
      <c r="D2072" s="1" t="s">
        <v>409</v>
      </c>
      <c r="E2072" s="1" t="s">
        <v>4717</v>
      </c>
      <c r="F2072" s="1" t="s">
        <v>18</v>
      </c>
      <c r="G2072" s="1" t="s">
        <v>38</v>
      </c>
      <c r="H2072" s="1" t="s">
        <v>4718</v>
      </c>
      <c r="I2072">
        <v>60000</v>
      </c>
      <c r="J2072">
        <v>1</v>
      </c>
      <c r="K2072" s="1" t="s">
        <v>20</v>
      </c>
      <c r="L2072" s="1" t="s">
        <v>21</v>
      </c>
      <c r="M2072" s="1" t="s">
        <v>22</v>
      </c>
      <c r="N2072" t="s">
        <v>23</v>
      </c>
    </row>
    <row r="2073" spans="1:14" x14ac:dyDescent="0.4">
      <c r="A2073">
        <v>13108</v>
      </c>
      <c r="B2073" s="1" t="s">
        <v>14</v>
      </c>
      <c r="C2073" s="1" t="s">
        <v>65</v>
      </c>
      <c r="D2073" s="1" t="s">
        <v>94</v>
      </c>
      <c r="E2073" s="1" t="s">
        <v>4719</v>
      </c>
      <c r="F2073" s="1" t="s">
        <v>18</v>
      </c>
      <c r="G2073" s="1" t="s">
        <v>18</v>
      </c>
      <c r="H2073" s="1" t="s">
        <v>4720</v>
      </c>
      <c r="I2073">
        <v>60000</v>
      </c>
      <c r="J2073">
        <v>1</v>
      </c>
      <c r="K2073" s="1" t="s">
        <v>20</v>
      </c>
      <c r="L2073" s="1" t="s">
        <v>21</v>
      </c>
      <c r="M2073" s="1" t="s">
        <v>22</v>
      </c>
      <c r="N2073" t="s">
        <v>23</v>
      </c>
    </row>
    <row r="2074" spans="1:14" x14ac:dyDescent="0.4">
      <c r="A2074">
        <v>13109</v>
      </c>
      <c r="B2074" s="1" t="s">
        <v>40</v>
      </c>
      <c r="C2074" s="1" t="s">
        <v>373</v>
      </c>
      <c r="D2074" s="1" t="s">
        <v>295</v>
      </c>
      <c r="E2074" s="1" t="s">
        <v>4721</v>
      </c>
      <c r="F2074" s="1" t="s">
        <v>18</v>
      </c>
      <c r="G2074" s="1" t="s">
        <v>38</v>
      </c>
      <c r="H2074" s="1" t="s">
        <v>4722</v>
      </c>
      <c r="I2074">
        <v>60000</v>
      </c>
      <c r="J2074">
        <v>1</v>
      </c>
      <c r="K2074" s="1" t="s">
        <v>20</v>
      </c>
      <c r="L2074" s="1" t="s">
        <v>21</v>
      </c>
      <c r="M2074" s="1" t="s">
        <v>22</v>
      </c>
      <c r="N2074" t="s">
        <v>23</v>
      </c>
    </row>
    <row r="2075" spans="1:14" x14ac:dyDescent="0.4">
      <c r="A2075">
        <v>13111</v>
      </c>
      <c r="B2075" s="1" t="s">
        <v>40</v>
      </c>
      <c r="C2075" s="1" t="s">
        <v>591</v>
      </c>
      <c r="D2075" s="1" t="s">
        <v>284</v>
      </c>
      <c r="E2075" s="1" t="s">
        <v>4723</v>
      </c>
      <c r="F2075" s="1" t="s">
        <v>27</v>
      </c>
      <c r="G2075" s="1" t="s">
        <v>38</v>
      </c>
      <c r="H2075" s="1" t="s">
        <v>4724</v>
      </c>
      <c r="I2075">
        <v>60000</v>
      </c>
      <c r="J2075">
        <v>1</v>
      </c>
      <c r="K2075" s="1" t="s">
        <v>87</v>
      </c>
      <c r="L2075" s="1" t="s">
        <v>88</v>
      </c>
      <c r="M2075" s="1" t="s">
        <v>22</v>
      </c>
      <c r="N2075" t="s">
        <v>23</v>
      </c>
    </row>
    <row r="2076" spans="1:14" x14ac:dyDescent="0.4">
      <c r="A2076">
        <v>13112</v>
      </c>
      <c r="B2076" s="1" t="s">
        <v>40</v>
      </c>
      <c r="C2076" s="1" t="s">
        <v>427</v>
      </c>
      <c r="D2076" s="1" t="s">
        <v>266</v>
      </c>
      <c r="E2076" s="1" t="s">
        <v>4725</v>
      </c>
      <c r="F2076" s="1" t="s">
        <v>27</v>
      </c>
      <c r="G2076" s="1" t="s">
        <v>38</v>
      </c>
      <c r="H2076" s="1" t="s">
        <v>4726</v>
      </c>
      <c r="I2076">
        <v>60000</v>
      </c>
      <c r="J2076">
        <v>1</v>
      </c>
      <c r="K2076" s="1" t="s">
        <v>87</v>
      </c>
      <c r="L2076" s="1" t="s">
        <v>88</v>
      </c>
      <c r="M2076" s="1" t="s">
        <v>22</v>
      </c>
      <c r="N2076" t="s">
        <v>23</v>
      </c>
    </row>
    <row r="2077" spans="1:14" x14ac:dyDescent="0.4">
      <c r="A2077">
        <v>13113</v>
      </c>
      <c r="B2077" s="1" t="s">
        <v>14</v>
      </c>
      <c r="C2077" s="1" t="s">
        <v>366</v>
      </c>
      <c r="D2077" s="1" t="s">
        <v>197</v>
      </c>
      <c r="E2077" s="1" t="s">
        <v>4727</v>
      </c>
      <c r="F2077" s="1" t="s">
        <v>27</v>
      </c>
      <c r="G2077" s="1" t="s">
        <v>18</v>
      </c>
      <c r="H2077" s="1" t="s">
        <v>4728</v>
      </c>
      <c r="I2077">
        <v>100000</v>
      </c>
      <c r="J2077">
        <v>0</v>
      </c>
      <c r="K2077" s="1" t="s">
        <v>20</v>
      </c>
      <c r="L2077" s="1" t="s">
        <v>21</v>
      </c>
      <c r="M2077" s="1" t="s">
        <v>29</v>
      </c>
      <c r="N2077" t="s">
        <v>74</v>
      </c>
    </row>
    <row r="2078" spans="1:14" x14ac:dyDescent="0.4">
      <c r="A2078">
        <v>13114</v>
      </c>
      <c r="B2078" s="1" t="s">
        <v>34</v>
      </c>
      <c r="C2078" s="1" t="s">
        <v>836</v>
      </c>
      <c r="D2078" s="1" t="s">
        <v>116</v>
      </c>
      <c r="E2078" s="1" t="s">
        <v>4729</v>
      </c>
      <c r="F2078" s="1" t="s">
        <v>27</v>
      </c>
      <c r="G2078" s="1" t="s">
        <v>38</v>
      </c>
      <c r="H2078" s="1" t="s">
        <v>4730</v>
      </c>
      <c r="I2078">
        <v>100000</v>
      </c>
      <c r="J2078">
        <v>0</v>
      </c>
      <c r="K2078" s="1" t="s">
        <v>20</v>
      </c>
      <c r="L2078" s="1" t="s">
        <v>21</v>
      </c>
      <c r="M2078" s="1" t="s">
        <v>29</v>
      </c>
      <c r="N2078" t="s">
        <v>74</v>
      </c>
    </row>
    <row r="2079" spans="1:14" x14ac:dyDescent="0.4">
      <c r="A2079">
        <v>13115</v>
      </c>
      <c r="B2079" s="1" t="s">
        <v>14</v>
      </c>
      <c r="C2079" s="1" t="s">
        <v>98</v>
      </c>
      <c r="D2079" s="1" t="s">
        <v>561</v>
      </c>
      <c r="E2079" s="1" t="s">
        <v>4731</v>
      </c>
      <c r="F2079" s="1" t="s">
        <v>27</v>
      </c>
      <c r="G2079" s="1" t="s">
        <v>18</v>
      </c>
      <c r="H2079" s="1" t="s">
        <v>4732</v>
      </c>
      <c r="I2079">
        <v>110000</v>
      </c>
      <c r="J2079">
        <v>0</v>
      </c>
      <c r="K2079" s="1" t="s">
        <v>255</v>
      </c>
      <c r="L2079" s="1" t="s">
        <v>73</v>
      </c>
      <c r="M2079" s="1" t="s">
        <v>22</v>
      </c>
      <c r="N2079" t="s">
        <v>74</v>
      </c>
    </row>
    <row r="2080" spans="1:14" x14ac:dyDescent="0.4">
      <c r="A2080">
        <v>13116</v>
      </c>
      <c r="B2080" s="1" t="s">
        <v>14</v>
      </c>
      <c r="C2080" s="1" t="s">
        <v>1124</v>
      </c>
      <c r="D2080" s="1" t="s">
        <v>256</v>
      </c>
      <c r="E2080" s="1" t="s">
        <v>4733</v>
      </c>
      <c r="F2080" s="1" t="s">
        <v>27</v>
      </c>
      <c r="G2080" s="1" t="s">
        <v>18</v>
      </c>
      <c r="H2080" s="1" t="s">
        <v>4734</v>
      </c>
      <c r="I2080">
        <v>110000</v>
      </c>
      <c r="J2080">
        <v>0</v>
      </c>
      <c r="K2080" s="1" t="s">
        <v>255</v>
      </c>
      <c r="L2080" s="1" t="s">
        <v>73</v>
      </c>
      <c r="M2080" s="1" t="s">
        <v>29</v>
      </c>
      <c r="N2080" t="s">
        <v>74</v>
      </c>
    </row>
    <row r="2081" spans="1:14" x14ac:dyDescent="0.4">
      <c r="A2081">
        <v>13117</v>
      </c>
      <c r="B2081" s="1" t="s">
        <v>34</v>
      </c>
      <c r="C2081" s="1" t="s">
        <v>4253</v>
      </c>
      <c r="D2081" s="1" t="s">
        <v>628</v>
      </c>
      <c r="E2081" s="1" t="s">
        <v>4735</v>
      </c>
      <c r="F2081" s="1" t="s">
        <v>27</v>
      </c>
      <c r="G2081" s="1" t="s">
        <v>38</v>
      </c>
      <c r="H2081" s="1" t="s">
        <v>4736</v>
      </c>
      <c r="I2081">
        <v>110000</v>
      </c>
      <c r="J2081">
        <v>0</v>
      </c>
      <c r="K2081" s="1" t="s">
        <v>255</v>
      </c>
      <c r="L2081" s="1" t="s">
        <v>73</v>
      </c>
      <c r="M2081" s="1" t="s">
        <v>29</v>
      </c>
      <c r="N2081" t="s">
        <v>74</v>
      </c>
    </row>
    <row r="2082" spans="1:14" x14ac:dyDescent="0.4">
      <c r="A2082">
        <v>13118</v>
      </c>
      <c r="B2082" s="1" t="s">
        <v>40</v>
      </c>
      <c r="C2082" s="1" t="s">
        <v>79</v>
      </c>
      <c r="D2082" s="1" t="s">
        <v>763</v>
      </c>
      <c r="E2082" s="1" t="s">
        <v>4737</v>
      </c>
      <c r="F2082" s="1" t="s">
        <v>18</v>
      </c>
      <c r="G2082" s="1" t="s">
        <v>38</v>
      </c>
      <c r="H2082" s="1" t="s">
        <v>4738</v>
      </c>
      <c r="I2082">
        <v>60000</v>
      </c>
      <c r="J2082">
        <v>1</v>
      </c>
      <c r="K2082" s="1" t="s">
        <v>87</v>
      </c>
      <c r="L2082" s="1" t="s">
        <v>88</v>
      </c>
      <c r="M2082" s="1" t="s">
        <v>22</v>
      </c>
      <c r="N2082" t="s">
        <v>23</v>
      </c>
    </row>
    <row r="2083" spans="1:14" x14ac:dyDescent="0.4">
      <c r="A2083">
        <v>13119</v>
      </c>
      <c r="B2083" s="1" t="s">
        <v>34</v>
      </c>
      <c r="C2083" s="1" t="s">
        <v>215</v>
      </c>
      <c r="D2083" s="1" t="s">
        <v>2638</v>
      </c>
      <c r="E2083" s="1" t="s">
        <v>2868</v>
      </c>
      <c r="F2083" s="1" t="s">
        <v>27</v>
      </c>
      <c r="G2083" s="1" t="s">
        <v>38</v>
      </c>
      <c r="H2083" s="1" t="s">
        <v>4739</v>
      </c>
      <c r="I2083">
        <v>70000</v>
      </c>
      <c r="J2083">
        <v>0</v>
      </c>
      <c r="K2083" s="1" t="s">
        <v>20</v>
      </c>
      <c r="L2083" s="1" t="s">
        <v>21</v>
      </c>
      <c r="M2083" s="1" t="s">
        <v>29</v>
      </c>
      <c r="N2083" t="s">
        <v>23</v>
      </c>
    </row>
    <row r="2084" spans="1:14" x14ac:dyDescent="0.4">
      <c r="A2084">
        <v>13120</v>
      </c>
      <c r="B2084" s="1" t="s">
        <v>14</v>
      </c>
      <c r="C2084" s="1" t="s">
        <v>314</v>
      </c>
      <c r="D2084" s="1" t="s">
        <v>1324</v>
      </c>
      <c r="E2084" s="1" t="s">
        <v>4527</v>
      </c>
      <c r="F2084" s="1" t="s">
        <v>18</v>
      </c>
      <c r="G2084" s="1" t="s">
        <v>18</v>
      </c>
      <c r="H2084" s="1" t="s">
        <v>4740</v>
      </c>
      <c r="I2084">
        <v>80000</v>
      </c>
      <c r="J2084">
        <v>5</v>
      </c>
      <c r="K2084" s="1" t="s">
        <v>20</v>
      </c>
      <c r="L2084" s="1" t="s">
        <v>21</v>
      </c>
      <c r="M2084" s="1" t="s">
        <v>22</v>
      </c>
      <c r="N2084" t="s">
        <v>23</v>
      </c>
    </row>
    <row r="2085" spans="1:14" x14ac:dyDescent="0.4">
      <c r="A2085">
        <v>13121</v>
      </c>
      <c r="B2085" s="1" t="s">
        <v>40</v>
      </c>
      <c r="C2085" s="1" t="s">
        <v>402</v>
      </c>
      <c r="D2085" s="1" t="s">
        <v>143</v>
      </c>
      <c r="E2085" s="1" t="s">
        <v>4741</v>
      </c>
      <c r="F2085" s="1" t="s">
        <v>18</v>
      </c>
      <c r="G2085" s="1" t="s">
        <v>38</v>
      </c>
      <c r="H2085" s="1" t="s">
        <v>4742</v>
      </c>
      <c r="I2085">
        <v>80000</v>
      </c>
      <c r="J2085">
        <v>5</v>
      </c>
      <c r="K2085" s="1" t="s">
        <v>20</v>
      </c>
      <c r="L2085" s="1" t="s">
        <v>21</v>
      </c>
      <c r="M2085" s="1" t="s">
        <v>22</v>
      </c>
      <c r="N2085" t="s">
        <v>23</v>
      </c>
    </row>
    <row r="2086" spans="1:14" x14ac:dyDescent="0.4">
      <c r="A2086">
        <v>13122</v>
      </c>
      <c r="B2086" s="1" t="s">
        <v>34</v>
      </c>
      <c r="C2086" s="1" t="s">
        <v>684</v>
      </c>
      <c r="D2086" s="1" t="s">
        <v>345</v>
      </c>
      <c r="E2086" s="1" t="s">
        <v>4236</v>
      </c>
      <c r="F2086" s="1" t="s">
        <v>18</v>
      </c>
      <c r="G2086" s="1" t="s">
        <v>38</v>
      </c>
      <c r="H2086" s="1" t="s">
        <v>4743</v>
      </c>
      <c r="I2086">
        <v>80000</v>
      </c>
      <c r="J2086">
        <v>0</v>
      </c>
      <c r="K2086" s="1" t="s">
        <v>20</v>
      </c>
      <c r="L2086" s="1" t="s">
        <v>21</v>
      </c>
      <c r="M2086" s="1" t="s">
        <v>22</v>
      </c>
      <c r="N2086" t="s">
        <v>23</v>
      </c>
    </row>
    <row r="2087" spans="1:14" x14ac:dyDescent="0.4">
      <c r="A2087">
        <v>13123</v>
      </c>
      <c r="B2087" s="1" t="s">
        <v>34</v>
      </c>
      <c r="C2087" s="1" t="s">
        <v>1229</v>
      </c>
      <c r="D2087" s="1" t="s">
        <v>299</v>
      </c>
      <c r="E2087" s="1" t="s">
        <v>880</v>
      </c>
      <c r="F2087" s="1" t="s">
        <v>27</v>
      </c>
      <c r="G2087" s="1" t="s">
        <v>38</v>
      </c>
      <c r="H2087" s="1" t="s">
        <v>4744</v>
      </c>
      <c r="I2087">
        <v>70000</v>
      </c>
      <c r="J2087">
        <v>0</v>
      </c>
      <c r="K2087" s="1" t="s">
        <v>20</v>
      </c>
      <c r="L2087" s="1" t="s">
        <v>21</v>
      </c>
      <c r="M2087" s="1" t="s">
        <v>29</v>
      </c>
      <c r="N2087" t="s">
        <v>23</v>
      </c>
    </row>
    <row r="2088" spans="1:14" x14ac:dyDescent="0.4">
      <c r="A2088">
        <v>13124</v>
      </c>
      <c r="B2088" s="1" t="s">
        <v>14</v>
      </c>
      <c r="C2088" s="1" t="s">
        <v>49</v>
      </c>
      <c r="D2088" s="1" t="s">
        <v>858</v>
      </c>
      <c r="E2088" s="1" t="s">
        <v>4745</v>
      </c>
      <c r="F2088" s="1" t="s">
        <v>27</v>
      </c>
      <c r="G2088" s="1" t="s">
        <v>18</v>
      </c>
      <c r="H2088" s="1" t="s">
        <v>4746</v>
      </c>
      <c r="I2088">
        <v>70000</v>
      </c>
      <c r="J2088">
        <v>0</v>
      </c>
      <c r="K2088" s="1" t="s">
        <v>20</v>
      </c>
      <c r="L2088" s="1" t="s">
        <v>21</v>
      </c>
      <c r="M2088" s="1" t="s">
        <v>29</v>
      </c>
      <c r="N2088" t="s">
        <v>23</v>
      </c>
    </row>
    <row r="2089" spans="1:14" x14ac:dyDescent="0.4">
      <c r="A2089">
        <v>13125</v>
      </c>
      <c r="B2089" s="1" t="s">
        <v>14</v>
      </c>
      <c r="C2089" s="1" t="s">
        <v>128</v>
      </c>
      <c r="D2089" s="1" t="s">
        <v>1269</v>
      </c>
      <c r="E2089" s="1" t="s">
        <v>4747</v>
      </c>
      <c r="F2089" s="1" t="s">
        <v>27</v>
      </c>
      <c r="G2089" s="1" t="s">
        <v>18</v>
      </c>
      <c r="H2089" s="1" t="s">
        <v>4748</v>
      </c>
      <c r="I2089">
        <v>70000</v>
      </c>
      <c r="J2089">
        <v>0</v>
      </c>
      <c r="K2089" s="1" t="s">
        <v>20</v>
      </c>
      <c r="L2089" s="1" t="s">
        <v>21</v>
      </c>
      <c r="M2089" s="1" t="s">
        <v>29</v>
      </c>
      <c r="N2089" t="s">
        <v>23</v>
      </c>
    </row>
    <row r="2090" spans="1:14" x14ac:dyDescent="0.4">
      <c r="A2090">
        <v>13126</v>
      </c>
      <c r="B2090" s="1" t="s">
        <v>34</v>
      </c>
      <c r="C2090" s="1" t="s">
        <v>3735</v>
      </c>
      <c r="D2090" s="1" t="s">
        <v>2579</v>
      </c>
      <c r="E2090" s="1" t="s">
        <v>4749</v>
      </c>
      <c r="F2090" s="1" t="s">
        <v>27</v>
      </c>
      <c r="G2090" s="1" t="s">
        <v>38</v>
      </c>
      <c r="H2090" s="1" t="s">
        <v>4750</v>
      </c>
      <c r="I2090">
        <v>70000</v>
      </c>
      <c r="J2090">
        <v>0</v>
      </c>
      <c r="K2090" s="1" t="s">
        <v>20</v>
      </c>
      <c r="L2090" s="1" t="s">
        <v>21</v>
      </c>
      <c r="M2090" s="1" t="s">
        <v>29</v>
      </c>
      <c r="N2090" t="s">
        <v>23</v>
      </c>
    </row>
    <row r="2091" spans="1:14" x14ac:dyDescent="0.4">
      <c r="A2091">
        <v>13127</v>
      </c>
      <c r="B2091" s="1" t="s">
        <v>14</v>
      </c>
      <c r="C2091" s="1" t="s">
        <v>3169</v>
      </c>
      <c r="D2091" s="1" t="s">
        <v>421</v>
      </c>
      <c r="E2091" s="1" t="s">
        <v>4751</v>
      </c>
      <c r="F2091" s="1" t="s">
        <v>27</v>
      </c>
      <c r="G2091" s="1" t="s">
        <v>18</v>
      </c>
      <c r="H2091" s="1" t="s">
        <v>4752</v>
      </c>
      <c r="I2091">
        <v>70000</v>
      </c>
      <c r="J2091">
        <v>0</v>
      </c>
      <c r="K2091" s="1" t="s">
        <v>20</v>
      </c>
      <c r="L2091" s="1" t="s">
        <v>21</v>
      </c>
      <c r="M2091" s="1" t="s">
        <v>29</v>
      </c>
      <c r="N2091" t="s">
        <v>23</v>
      </c>
    </row>
    <row r="2092" spans="1:14" x14ac:dyDescent="0.4">
      <c r="A2092">
        <v>13128</v>
      </c>
      <c r="B2092" s="1" t="s">
        <v>34</v>
      </c>
      <c r="C2092" s="1" t="s">
        <v>1424</v>
      </c>
      <c r="D2092" s="1" t="s">
        <v>4753</v>
      </c>
      <c r="E2092" s="1" t="s">
        <v>4754</v>
      </c>
      <c r="F2092" s="1" t="s">
        <v>27</v>
      </c>
      <c r="G2092" s="1" t="s">
        <v>38</v>
      </c>
      <c r="H2092" s="1" t="s">
        <v>4755</v>
      </c>
      <c r="I2092">
        <v>70000</v>
      </c>
      <c r="J2092">
        <v>0</v>
      </c>
      <c r="K2092" s="1" t="s">
        <v>20</v>
      </c>
      <c r="L2092" s="1" t="s">
        <v>21</v>
      </c>
      <c r="M2092" s="1" t="s">
        <v>29</v>
      </c>
      <c r="N2092" t="s">
        <v>23</v>
      </c>
    </row>
    <row r="2093" spans="1:14" x14ac:dyDescent="0.4">
      <c r="A2093">
        <v>13129</v>
      </c>
      <c r="B2093" s="1" t="s">
        <v>34</v>
      </c>
      <c r="C2093" s="1" t="s">
        <v>3887</v>
      </c>
      <c r="D2093" s="1" t="s">
        <v>155</v>
      </c>
      <c r="E2093" s="1" t="s">
        <v>4756</v>
      </c>
      <c r="F2093" s="1" t="s">
        <v>27</v>
      </c>
      <c r="G2093" s="1" t="s">
        <v>38</v>
      </c>
      <c r="H2093" s="1" t="s">
        <v>4757</v>
      </c>
      <c r="I2093">
        <v>70000</v>
      </c>
      <c r="J2093">
        <v>0</v>
      </c>
      <c r="K2093" s="1" t="s">
        <v>20</v>
      </c>
      <c r="L2093" s="1" t="s">
        <v>21</v>
      </c>
      <c r="M2093" s="1" t="s">
        <v>22</v>
      </c>
      <c r="N2093" t="s">
        <v>23</v>
      </c>
    </row>
    <row r="2094" spans="1:14" x14ac:dyDescent="0.4">
      <c r="A2094">
        <v>13130</v>
      </c>
      <c r="B2094" s="1" t="s">
        <v>14</v>
      </c>
      <c r="C2094" s="1" t="s">
        <v>369</v>
      </c>
      <c r="D2094" s="1" t="s">
        <v>749</v>
      </c>
      <c r="E2094" s="1" t="s">
        <v>4758</v>
      </c>
      <c r="F2094" s="1" t="s">
        <v>18</v>
      </c>
      <c r="G2094" s="1" t="s">
        <v>18</v>
      </c>
      <c r="H2094" s="1" t="s">
        <v>4759</v>
      </c>
      <c r="I2094">
        <v>90000</v>
      </c>
      <c r="J2094">
        <v>1</v>
      </c>
      <c r="K2094" s="1" t="s">
        <v>20</v>
      </c>
      <c r="L2094" s="1" t="s">
        <v>21</v>
      </c>
      <c r="M2094" s="1" t="s">
        <v>22</v>
      </c>
      <c r="N2094" t="s">
        <v>23</v>
      </c>
    </row>
    <row r="2095" spans="1:14" x14ac:dyDescent="0.4">
      <c r="A2095">
        <v>13131</v>
      </c>
      <c r="B2095" s="1" t="s">
        <v>40</v>
      </c>
      <c r="C2095" s="1" t="s">
        <v>1616</v>
      </c>
      <c r="D2095" s="1" t="s">
        <v>256</v>
      </c>
      <c r="E2095" s="1" t="s">
        <v>4682</v>
      </c>
      <c r="F2095" s="1" t="s">
        <v>18</v>
      </c>
      <c r="G2095" s="1" t="s">
        <v>38</v>
      </c>
      <c r="H2095" s="1" t="s">
        <v>4760</v>
      </c>
      <c r="I2095">
        <v>90000</v>
      </c>
      <c r="J2095">
        <v>1</v>
      </c>
      <c r="K2095" s="1" t="s">
        <v>20</v>
      </c>
      <c r="L2095" s="1" t="s">
        <v>21</v>
      </c>
      <c r="M2095" s="1" t="s">
        <v>22</v>
      </c>
      <c r="N2095" t="s">
        <v>23</v>
      </c>
    </row>
    <row r="2096" spans="1:14" x14ac:dyDescent="0.4">
      <c r="A2096">
        <v>13132</v>
      </c>
      <c r="B2096" s="1" t="s">
        <v>14</v>
      </c>
      <c r="C2096" s="1" t="s">
        <v>306</v>
      </c>
      <c r="D2096" s="1" t="s">
        <v>476</v>
      </c>
      <c r="E2096" s="1" t="s">
        <v>4761</v>
      </c>
      <c r="F2096" s="1" t="s">
        <v>27</v>
      </c>
      <c r="G2096" s="1" t="s">
        <v>18</v>
      </c>
      <c r="H2096" s="1" t="s">
        <v>4762</v>
      </c>
      <c r="I2096">
        <v>90000</v>
      </c>
      <c r="J2096">
        <v>1</v>
      </c>
      <c r="K2096" s="1" t="s">
        <v>20</v>
      </c>
      <c r="L2096" s="1" t="s">
        <v>21</v>
      </c>
      <c r="M2096" s="1" t="s">
        <v>22</v>
      </c>
      <c r="N2096" t="s">
        <v>23</v>
      </c>
    </row>
    <row r="2097" spans="1:14" x14ac:dyDescent="0.4">
      <c r="A2097">
        <v>13133</v>
      </c>
      <c r="B2097" s="1" t="s">
        <v>14</v>
      </c>
      <c r="C2097" s="1" t="s">
        <v>4378</v>
      </c>
      <c r="D2097" s="1" t="s">
        <v>4763</v>
      </c>
      <c r="E2097" s="1" t="s">
        <v>4764</v>
      </c>
      <c r="F2097" s="1" t="s">
        <v>27</v>
      </c>
      <c r="G2097" s="1" t="s">
        <v>18</v>
      </c>
      <c r="H2097" s="1" t="s">
        <v>4765</v>
      </c>
      <c r="I2097">
        <v>100000</v>
      </c>
      <c r="J2097">
        <v>5</v>
      </c>
      <c r="K2097" s="1" t="s">
        <v>20</v>
      </c>
      <c r="L2097" s="1" t="s">
        <v>21</v>
      </c>
      <c r="M2097" s="1" t="s">
        <v>22</v>
      </c>
      <c r="N2097" t="s">
        <v>74</v>
      </c>
    </row>
    <row r="2098" spans="1:14" x14ac:dyDescent="0.4">
      <c r="A2098">
        <v>13134</v>
      </c>
      <c r="B2098" s="1" t="s">
        <v>40</v>
      </c>
      <c r="C2098" s="1" t="s">
        <v>417</v>
      </c>
      <c r="D2098" s="1" t="s">
        <v>523</v>
      </c>
      <c r="E2098" s="1" t="s">
        <v>4766</v>
      </c>
      <c r="F2098" s="1" t="s">
        <v>27</v>
      </c>
      <c r="G2098" s="1" t="s">
        <v>38</v>
      </c>
      <c r="H2098" s="1" t="s">
        <v>4767</v>
      </c>
      <c r="I2098">
        <v>50000</v>
      </c>
      <c r="J2098">
        <v>1</v>
      </c>
      <c r="K2098" s="1" t="s">
        <v>255</v>
      </c>
      <c r="L2098" s="1" t="s">
        <v>73</v>
      </c>
      <c r="M2098" s="1" t="s">
        <v>22</v>
      </c>
      <c r="N2098" t="s">
        <v>23</v>
      </c>
    </row>
    <row r="2099" spans="1:14" x14ac:dyDescent="0.4">
      <c r="A2099">
        <v>13135</v>
      </c>
      <c r="B2099" s="1" t="s">
        <v>14</v>
      </c>
      <c r="C2099" s="1" t="s">
        <v>1877</v>
      </c>
      <c r="D2099" s="1" t="s">
        <v>99</v>
      </c>
      <c r="E2099" s="1" t="s">
        <v>2591</v>
      </c>
      <c r="F2099" s="1" t="s">
        <v>27</v>
      </c>
      <c r="G2099" s="1" t="s">
        <v>18</v>
      </c>
      <c r="H2099" s="1" t="s">
        <v>4768</v>
      </c>
      <c r="I2099">
        <v>80000</v>
      </c>
      <c r="J2099">
        <v>1</v>
      </c>
      <c r="K2099" s="1" t="s">
        <v>87</v>
      </c>
      <c r="L2099" s="1" t="s">
        <v>88</v>
      </c>
      <c r="M2099" s="1" t="s">
        <v>22</v>
      </c>
      <c r="N2099" t="s">
        <v>23</v>
      </c>
    </row>
    <row r="2100" spans="1:14" x14ac:dyDescent="0.4">
      <c r="A2100">
        <v>13136</v>
      </c>
      <c r="B2100" s="1" t="s">
        <v>40</v>
      </c>
      <c r="C2100" s="1" t="s">
        <v>1138</v>
      </c>
      <c r="D2100" s="1" t="s">
        <v>621</v>
      </c>
      <c r="E2100" s="1" t="s">
        <v>4769</v>
      </c>
      <c r="F2100" s="1" t="s">
        <v>18</v>
      </c>
      <c r="G2100" s="1" t="s">
        <v>38</v>
      </c>
      <c r="H2100" s="1" t="s">
        <v>4770</v>
      </c>
      <c r="I2100">
        <v>30000</v>
      </c>
      <c r="J2100">
        <v>2</v>
      </c>
      <c r="K2100" s="1" t="s">
        <v>87</v>
      </c>
      <c r="L2100" s="1" t="s">
        <v>102</v>
      </c>
      <c r="M2100" s="1" t="s">
        <v>29</v>
      </c>
      <c r="N2100" t="s">
        <v>89</v>
      </c>
    </row>
    <row r="2101" spans="1:14" x14ac:dyDescent="0.4">
      <c r="A2101">
        <v>13137</v>
      </c>
      <c r="B2101" s="1" t="s">
        <v>40</v>
      </c>
      <c r="C2101" s="1" t="s">
        <v>698</v>
      </c>
      <c r="D2101" s="1" t="s">
        <v>201</v>
      </c>
      <c r="E2101" s="1" t="s">
        <v>4771</v>
      </c>
      <c r="F2101" s="1" t="s">
        <v>18</v>
      </c>
      <c r="G2101" s="1" t="s">
        <v>38</v>
      </c>
      <c r="H2101" s="1" t="s">
        <v>4772</v>
      </c>
      <c r="I2101">
        <v>70000</v>
      </c>
      <c r="J2101">
        <v>5</v>
      </c>
      <c r="K2101" s="1" t="s">
        <v>87</v>
      </c>
      <c r="L2101" s="1" t="s">
        <v>88</v>
      </c>
      <c r="M2101" s="1" t="s">
        <v>29</v>
      </c>
      <c r="N2101" t="s">
        <v>23</v>
      </c>
    </row>
    <row r="2102" spans="1:14" x14ac:dyDescent="0.4">
      <c r="A2102">
        <v>13138</v>
      </c>
      <c r="B2102" s="1" t="s">
        <v>127</v>
      </c>
      <c r="C2102" s="1" t="s">
        <v>4060</v>
      </c>
      <c r="D2102" s="1" t="s">
        <v>2191</v>
      </c>
      <c r="E2102" s="1" t="s">
        <v>4773</v>
      </c>
      <c r="F2102" s="1" t="s">
        <v>18</v>
      </c>
      <c r="G2102" s="1" t="s">
        <v>131</v>
      </c>
      <c r="H2102" s="1" t="s">
        <v>4774</v>
      </c>
      <c r="I2102">
        <v>70000</v>
      </c>
      <c r="J2102">
        <v>5</v>
      </c>
      <c r="K2102" s="1" t="s">
        <v>87</v>
      </c>
      <c r="L2102" s="1" t="s">
        <v>88</v>
      </c>
      <c r="M2102" s="1" t="s">
        <v>22</v>
      </c>
      <c r="N2102" t="s">
        <v>23</v>
      </c>
    </row>
    <row r="2103" spans="1:14" x14ac:dyDescent="0.4">
      <c r="A2103">
        <v>13139</v>
      </c>
      <c r="B2103" s="1" t="s">
        <v>40</v>
      </c>
      <c r="C2103" s="1" t="s">
        <v>3711</v>
      </c>
      <c r="D2103" s="1" t="s">
        <v>370</v>
      </c>
      <c r="E2103" s="1" t="s">
        <v>4775</v>
      </c>
      <c r="F2103" s="1" t="s">
        <v>27</v>
      </c>
      <c r="G2103" s="1" t="s">
        <v>38</v>
      </c>
      <c r="H2103" s="1" t="s">
        <v>4776</v>
      </c>
      <c r="I2103">
        <v>70000</v>
      </c>
      <c r="J2103">
        <v>1</v>
      </c>
      <c r="K2103" s="1" t="s">
        <v>87</v>
      </c>
      <c r="L2103" s="1" t="s">
        <v>88</v>
      </c>
      <c r="M2103" s="1" t="s">
        <v>29</v>
      </c>
      <c r="N2103" t="s">
        <v>23</v>
      </c>
    </row>
    <row r="2104" spans="1:14" x14ac:dyDescent="0.4">
      <c r="A2104">
        <v>13141</v>
      </c>
      <c r="B2104" s="1" t="s">
        <v>14</v>
      </c>
      <c r="C2104" s="1" t="s">
        <v>3180</v>
      </c>
      <c r="D2104" s="1" t="s">
        <v>181</v>
      </c>
      <c r="E2104" s="1" t="s">
        <v>4777</v>
      </c>
      <c r="F2104" s="1" t="s">
        <v>18</v>
      </c>
      <c r="G2104" s="1" t="s">
        <v>18</v>
      </c>
      <c r="H2104" s="1" t="s">
        <v>4778</v>
      </c>
      <c r="I2104">
        <v>40000</v>
      </c>
      <c r="J2104">
        <v>2</v>
      </c>
      <c r="K2104" s="1" t="s">
        <v>20</v>
      </c>
      <c r="L2104" s="1" t="s">
        <v>73</v>
      </c>
      <c r="M2104" s="1" t="s">
        <v>22</v>
      </c>
      <c r="N2104" t="s">
        <v>89</v>
      </c>
    </row>
    <row r="2105" spans="1:14" x14ac:dyDescent="0.4">
      <c r="A2105">
        <v>13142</v>
      </c>
      <c r="B2105" s="1" t="s">
        <v>14</v>
      </c>
      <c r="C2105" s="1" t="s">
        <v>848</v>
      </c>
      <c r="D2105" s="1" t="s">
        <v>1762</v>
      </c>
      <c r="E2105" s="1" t="s">
        <v>3406</v>
      </c>
      <c r="F2105" s="1" t="s">
        <v>18</v>
      </c>
      <c r="G2105" s="1" t="s">
        <v>18</v>
      </c>
      <c r="H2105" s="1" t="s">
        <v>4779</v>
      </c>
      <c r="I2105">
        <v>40000</v>
      </c>
      <c r="J2105">
        <v>0</v>
      </c>
      <c r="K2105" s="1" t="s">
        <v>97</v>
      </c>
      <c r="L2105" s="1" t="s">
        <v>88</v>
      </c>
      <c r="M2105" s="1" t="s">
        <v>22</v>
      </c>
      <c r="N2105" t="s">
        <v>89</v>
      </c>
    </row>
    <row r="2106" spans="1:14" x14ac:dyDescent="0.4">
      <c r="A2106">
        <v>13143</v>
      </c>
      <c r="B2106" s="1" t="s">
        <v>34</v>
      </c>
      <c r="C2106" s="1" t="s">
        <v>591</v>
      </c>
      <c r="D2106" s="1" t="s">
        <v>914</v>
      </c>
      <c r="E2106" s="1" t="s">
        <v>4780</v>
      </c>
      <c r="F2106" s="1" t="s">
        <v>18</v>
      </c>
      <c r="G2106" s="1" t="s">
        <v>38</v>
      </c>
      <c r="H2106" s="1" t="s">
        <v>4781</v>
      </c>
      <c r="I2106">
        <v>40000</v>
      </c>
      <c r="J2106">
        <v>0</v>
      </c>
      <c r="K2106" s="1" t="s">
        <v>97</v>
      </c>
      <c r="L2106" s="1" t="s">
        <v>88</v>
      </c>
      <c r="M2106" s="1" t="s">
        <v>22</v>
      </c>
      <c r="N2106" t="s">
        <v>89</v>
      </c>
    </row>
    <row r="2107" spans="1:14" x14ac:dyDescent="0.4">
      <c r="A2107">
        <v>13144</v>
      </c>
      <c r="B2107" s="1" t="s">
        <v>34</v>
      </c>
      <c r="C2107" s="1" t="s">
        <v>111</v>
      </c>
      <c r="D2107" s="1" t="s">
        <v>790</v>
      </c>
      <c r="E2107" s="1" t="s">
        <v>4782</v>
      </c>
      <c r="F2107" s="1" t="s">
        <v>27</v>
      </c>
      <c r="G2107" s="1" t="s">
        <v>38</v>
      </c>
      <c r="H2107" s="1" t="s">
        <v>4783</v>
      </c>
      <c r="I2107">
        <v>40000</v>
      </c>
      <c r="J2107">
        <v>0</v>
      </c>
      <c r="K2107" s="1" t="s">
        <v>97</v>
      </c>
      <c r="L2107" s="1" t="s">
        <v>88</v>
      </c>
      <c r="M2107" s="1" t="s">
        <v>29</v>
      </c>
      <c r="N2107" t="s">
        <v>89</v>
      </c>
    </row>
    <row r="2108" spans="1:14" x14ac:dyDescent="0.4">
      <c r="A2108">
        <v>13145</v>
      </c>
      <c r="B2108" s="1" t="s">
        <v>14</v>
      </c>
      <c r="C2108" s="1" t="s">
        <v>244</v>
      </c>
      <c r="D2108" s="1" t="s">
        <v>1149</v>
      </c>
      <c r="E2108" s="1" t="s">
        <v>4784</v>
      </c>
      <c r="F2108" s="1" t="s">
        <v>18</v>
      </c>
      <c r="G2108" s="1" t="s">
        <v>18</v>
      </c>
      <c r="H2108" s="1" t="s">
        <v>4785</v>
      </c>
      <c r="I2108">
        <v>40000</v>
      </c>
      <c r="J2108">
        <v>0</v>
      </c>
      <c r="K2108" s="1" t="s">
        <v>97</v>
      </c>
      <c r="L2108" s="1" t="s">
        <v>88</v>
      </c>
      <c r="M2108" s="1" t="s">
        <v>22</v>
      </c>
      <c r="N2108" t="s">
        <v>89</v>
      </c>
    </row>
    <row r="2109" spans="1:14" x14ac:dyDescent="0.4">
      <c r="A2109">
        <v>13146</v>
      </c>
      <c r="B2109" s="1" t="s">
        <v>34</v>
      </c>
      <c r="C2109" s="1" t="s">
        <v>1806</v>
      </c>
      <c r="D2109" s="1" t="s">
        <v>540</v>
      </c>
      <c r="E2109" s="1" t="s">
        <v>4786</v>
      </c>
      <c r="F2109" s="1" t="s">
        <v>27</v>
      </c>
      <c r="G2109" s="1" t="s">
        <v>38</v>
      </c>
      <c r="H2109" s="1" t="s">
        <v>4787</v>
      </c>
      <c r="I2109">
        <v>40000</v>
      </c>
      <c r="J2109">
        <v>0</v>
      </c>
      <c r="K2109" s="1" t="s">
        <v>97</v>
      </c>
      <c r="L2109" s="1" t="s">
        <v>88</v>
      </c>
      <c r="M2109" s="1" t="s">
        <v>29</v>
      </c>
      <c r="N2109" t="s">
        <v>89</v>
      </c>
    </row>
    <row r="2110" spans="1:14" x14ac:dyDescent="0.4">
      <c r="A2110">
        <v>13147</v>
      </c>
      <c r="B2110" s="1" t="s">
        <v>14</v>
      </c>
      <c r="C2110" s="1" t="s">
        <v>380</v>
      </c>
      <c r="D2110" s="1" t="s">
        <v>428</v>
      </c>
      <c r="E2110" s="1" t="s">
        <v>4788</v>
      </c>
      <c r="F2110" s="1" t="s">
        <v>18</v>
      </c>
      <c r="G2110" s="1" t="s">
        <v>18</v>
      </c>
      <c r="H2110" s="1" t="s">
        <v>4789</v>
      </c>
      <c r="I2110">
        <v>30000</v>
      </c>
      <c r="J2110">
        <v>0</v>
      </c>
      <c r="K2110" s="1" t="s">
        <v>97</v>
      </c>
      <c r="L2110" s="1" t="s">
        <v>88</v>
      </c>
      <c r="M2110" s="1" t="s">
        <v>29</v>
      </c>
      <c r="N2110" t="s">
        <v>89</v>
      </c>
    </row>
    <row r="2111" spans="1:14" x14ac:dyDescent="0.4">
      <c r="A2111">
        <v>13148</v>
      </c>
      <c r="B2111" s="1" t="s">
        <v>14</v>
      </c>
      <c r="C2111" s="1" t="s">
        <v>2222</v>
      </c>
      <c r="D2111" s="1" t="s">
        <v>322</v>
      </c>
      <c r="E2111" s="1" t="s">
        <v>3340</v>
      </c>
      <c r="F2111" s="1" t="s">
        <v>18</v>
      </c>
      <c r="G2111" s="1" t="s">
        <v>18</v>
      </c>
      <c r="H2111" s="1" t="s">
        <v>4790</v>
      </c>
      <c r="I2111">
        <v>30000</v>
      </c>
      <c r="J2111">
        <v>0</v>
      </c>
      <c r="K2111" s="1" t="s">
        <v>97</v>
      </c>
      <c r="L2111" s="1" t="s">
        <v>88</v>
      </c>
      <c r="M2111" s="1" t="s">
        <v>22</v>
      </c>
      <c r="N2111" t="s">
        <v>89</v>
      </c>
    </row>
    <row r="2112" spans="1:14" x14ac:dyDescent="0.4">
      <c r="A2112">
        <v>13149</v>
      </c>
      <c r="B2112" s="1" t="s">
        <v>40</v>
      </c>
      <c r="C2112" s="1" t="s">
        <v>302</v>
      </c>
      <c r="D2112" s="1" t="s">
        <v>3595</v>
      </c>
      <c r="E2112" s="1" t="s">
        <v>4791</v>
      </c>
      <c r="F2112" s="1" t="s">
        <v>18</v>
      </c>
      <c r="G2112" s="1" t="s">
        <v>38</v>
      </c>
      <c r="H2112" s="1" t="s">
        <v>4792</v>
      </c>
      <c r="I2112">
        <v>10000</v>
      </c>
      <c r="J2112">
        <v>5</v>
      </c>
      <c r="K2112" s="1" t="s">
        <v>97</v>
      </c>
      <c r="L2112" s="1" t="s">
        <v>88</v>
      </c>
      <c r="M2112" s="1" t="s">
        <v>22</v>
      </c>
      <c r="N2112" t="s">
        <v>89</v>
      </c>
    </row>
    <row r="2113" spans="1:14" x14ac:dyDescent="0.4">
      <c r="A2113">
        <v>13150</v>
      </c>
      <c r="B2113" s="1" t="s">
        <v>40</v>
      </c>
      <c r="C2113" s="1" t="s">
        <v>1152</v>
      </c>
      <c r="D2113" s="1" t="s">
        <v>16</v>
      </c>
      <c r="E2113" s="1" t="s">
        <v>4793</v>
      </c>
      <c r="F2113" s="1" t="s">
        <v>27</v>
      </c>
      <c r="G2113" s="1" t="s">
        <v>38</v>
      </c>
      <c r="H2113" s="1" t="s">
        <v>4794</v>
      </c>
      <c r="I2113">
        <v>30000</v>
      </c>
      <c r="J2113">
        <v>2</v>
      </c>
      <c r="K2113" s="1" t="s">
        <v>87</v>
      </c>
      <c r="L2113" s="1" t="s">
        <v>102</v>
      </c>
      <c r="M2113" s="1" t="s">
        <v>22</v>
      </c>
      <c r="N2113" t="s">
        <v>89</v>
      </c>
    </row>
    <row r="2114" spans="1:14" x14ac:dyDescent="0.4">
      <c r="A2114">
        <v>13151</v>
      </c>
      <c r="B2114" s="1" t="s">
        <v>14</v>
      </c>
      <c r="C2114" s="1" t="s">
        <v>115</v>
      </c>
      <c r="D2114" s="1" t="s">
        <v>1762</v>
      </c>
      <c r="E2114" s="1" t="s">
        <v>4795</v>
      </c>
      <c r="F2114" s="1" t="s">
        <v>27</v>
      </c>
      <c r="G2114" s="1" t="s">
        <v>18</v>
      </c>
      <c r="H2114" s="1" t="s">
        <v>4796</v>
      </c>
      <c r="I2114">
        <v>40000</v>
      </c>
      <c r="J2114">
        <v>0</v>
      </c>
      <c r="K2114" s="1" t="s">
        <v>97</v>
      </c>
      <c r="L2114" s="1" t="s">
        <v>88</v>
      </c>
      <c r="M2114" s="1" t="s">
        <v>22</v>
      </c>
      <c r="N2114" t="s">
        <v>89</v>
      </c>
    </row>
    <row r="2115" spans="1:14" x14ac:dyDescent="0.4">
      <c r="A2115">
        <v>13152</v>
      </c>
      <c r="B2115" s="1" t="s">
        <v>34</v>
      </c>
      <c r="C2115" s="1" t="s">
        <v>639</v>
      </c>
      <c r="D2115" s="1" t="s">
        <v>284</v>
      </c>
      <c r="E2115" s="1" t="s">
        <v>4797</v>
      </c>
      <c r="F2115" s="1" t="s">
        <v>18</v>
      </c>
      <c r="G2115" s="1" t="s">
        <v>38</v>
      </c>
      <c r="H2115" s="1" t="s">
        <v>4798</v>
      </c>
      <c r="I2115">
        <v>40000</v>
      </c>
      <c r="J2115">
        <v>0</v>
      </c>
      <c r="K2115" s="1" t="s">
        <v>97</v>
      </c>
      <c r="L2115" s="1" t="s">
        <v>88</v>
      </c>
      <c r="M2115" s="1" t="s">
        <v>22</v>
      </c>
      <c r="N2115" t="s">
        <v>89</v>
      </c>
    </row>
    <row r="2116" spans="1:14" x14ac:dyDescent="0.4">
      <c r="A2116">
        <v>13153</v>
      </c>
      <c r="B2116" s="1" t="s">
        <v>14</v>
      </c>
      <c r="C2116" s="1" t="s">
        <v>2853</v>
      </c>
      <c r="D2116" s="1" t="s">
        <v>91</v>
      </c>
      <c r="E2116" s="1" t="s">
        <v>3074</v>
      </c>
      <c r="F2116" s="1" t="s">
        <v>27</v>
      </c>
      <c r="G2116" s="1" t="s">
        <v>18</v>
      </c>
      <c r="H2116" s="1" t="s">
        <v>4799</v>
      </c>
      <c r="I2116">
        <v>40000</v>
      </c>
      <c r="J2116">
        <v>0</v>
      </c>
      <c r="K2116" s="1" t="s">
        <v>97</v>
      </c>
      <c r="L2116" s="1" t="s">
        <v>88</v>
      </c>
      <c r="M2116" s="1" t="s">
        <v>22</v>
      </c>
      <c r="N2116" t="s">
        <v>89</v>
      </c>
    </row>
    <row r="2117" spans="1:14" x14ac:dyDescent="0.4">
      <c r="A2117">
        <v>13154</v>
      </c>
      <c r="B2117" s="1" t="s">
        <v>14</v>
      </c>
      <c r="C2117" s="1" t="s">
        <v>2007</v>
      </c>
      <c r="D2117" s="1" t="s">
        <v>104</v>
      </c>
      <c r="E2117" s="1" t="s">
        <v>4800</v>
      </c>
      <c r="F2117" s="1" t="s">
        <v>18</v>
      </c>
      <c r="G2117" s="1" t="s">
        <v>18</v>
      </c>
      <c r="H2117" s="1" t="s">
        <v>4801</v>
      </c>
      <c r="I2117">
        <v>40000</v>
      </c>
      <c r="J2117">
        <v>0</v>
      </c>
      <c r="K2117" s="1" t="s">
        <v>97</v>
      </c>
      <c r="L2117" s="1" t="s">
        <v>88</v>
      </c>
      <c r="M2117" s="1" t="s">
        <v>29</v>
      </c>
      <c r="N2117" t="s">
        <v>89</v>
      </c>
    </row>
    <row r="2118" spans="1:14" x14ac:dyDescent="0.4">
      <c r="A2118">
        <v>13155</v>
      </c>
      <c r="B2118" s="1" t="s">
        <v>14</v>
      </c>
      <c r="C2118" s="1" t="s">
        <v>1399</v>
      </c>
      <c r="D2118" s="1" t="s">
        <v>441</v>
      </c>
      <c r="E2118" s="1" t="s">
        <v>4802</v>
      </c>
      <c r="F2118" s="1" t="s">
        <v>18</v>
      </c>
      <c r="G2118" s="1" t="s">
        <v>18</v>
      </c>
      <c r="H2118" s="1" t="s">
        <v>4803</v>
      </c>
      <c r="I2118">
        <v>60000</v>
      </c>
      <c r="J2118">
        <v>2</v>
      </c>
      <c r="K2118" s="1" t="s">
        <v>255</v>
      </c>
      <c r="L2118" s="1" t="s">
        <v>73</v>
      </c>
      <c r="M2118" s="1" t="s">
        <v>22</v>
      </c>
      <c r="N2118" t="s">
        <v>23</v>
      </c>
    </row>
    <row r="2119" spans="1:14" x14ac:dyDescent="0.4">
      <c r="A2119">
        <v>13156</v>
      </c>
      <c r="B2119" s="1" t="s">
        <v>14</v>
      </c>
      <c r="C2119" s="1" t="s">
        <v>2987</v>
      </c>
      <c r="D2119" s="1" t="s">
        <v>104</v>
      </c>
      <c r="E2119" s="1" t="s">
        <v>4804</v>
      </c>
      <c r="F2119" s="1" t="s">
        <v>18</v>
      </c>
      <c r="G2119" s="1" t="s">
        <v>18</v>
      </c>
      <c r="H2119" s="1" t="s">
        <v>4805</v>
      </c>
      <c r="I2119">
        <v>30000</v>
      </c>
      <c r="J2119">
        <v>2</v>
      </c>
      <c r="K2119" s="1" t="s">
        <v>87</v>
      </c>
      <c r="L2119" s="1" t="s">
        <v>102</v>
      </c>
      <c r="M2119" s="1" t="s">
        <v>29</v>
      </c>
      <c r="N2119" t="s">
        <v>89</v>
      </c>
    </row>
    <row r="2120" spans="1:14" x14ac:dyDescent="0.4">
      <c r="A2120">
        <v>13157</v>
      </c>
      <c r="B2120" s="1" t="s">
        <v>40</v>
      </c>
      <c r="C2120" s="1" t="s">
        <v>232</v>
      </c>
      <c r="D2120" s="1" t="s">
        <v>167</v>
      </c>
      <c r="E2120" s="1" t="s">
        <v>4806</v>
      </c>
      <c r="F2120" s="1" t="s">
        <v>18</v>
      </c>
      <c r="G2120" s="1" t="s">
        <v>38</v>
      </c>
      <c r="H2120" s="1" t="s">
        <v>4807</v>
      </c>
      <c r="I2120">
        <v>30000</v>
      </c>
      <c r="J2120">
        <v>2</v>
      </c>
      <c r="K2120" s="1" t="s">
        <v>87</v>
      </c>
      <c r="L2120" s="1" t="s">
        <v>102</v>
      </c>
      <c r="M2120" s="1" t="s">
        <v>29</v>
      </c>
      <c r="N2120" t="s">
        <v>89</v>
      </c>
    </row>
    <row r="2121" spans="1:14" x14ac:dyDescent="0.4">
      <c r="A2121">
        <v>13158</v>
      </c>
      <c r="B2121" s="1" t="s">
        <v>40</v>
      </c>
      <c r="C2121" s="1" t="s">
        <v>306</v>
      </c>
      <c r="D2121" s="1" t="s">
        <v>1149</v>
      </c>
      <c r="E2121" s="1" t="s">
        <v>2641</v>
      </c>
      <c r="F2121" s="1" t="s">
        <v>18</v>
      </c>
      <c r="G2121" s="1" t="s">
        <v>38</v>
      </c>
      <c r="H2121" s="1" t="s">
        <v>4808</v>
      </c>
      <c r="I2121">
        <v>40000</v>
      </c>
      <c r="J2121">
        <v>2</v>
      </c>
      <c r="K2121" s="1" t="s">
        <v>20</v>
      </c>
      <c r="L2121" s="1" t="s">
        <v>73</v>
      </c>
      <c r="M2121" s="1" t="s">
        <v>22</v>
      </c>
      <c r="N2121" t="s">
        <v>89</v>
      </c>
    </row>
    <row r="2122" spans="1:14" x14ac:dyDescent="0.4">
      <c r="A2122">
        <v>13159</v>
      </c>
      <c r="B2122" s="1" t="s">
        <v>14</v>
      </c>
      <c r="C2122" s="1" t="s">
        <v>1108</v>
      </c>
      <c r="D2122" s="1" t="s">
        <v>155</v>
      </c>
      <c r="E2122" s="1" t="s">
        <v>4809</v>
      </c>
      <c r="F2122" s="1" t="s">
        <v>18</v>
      </c>
      <c r="G2122" s="1" t="s">
        <v>18</v>
      </c>
      <c r="H2122" s="1" t="s">
        <v>4810</v>
      </c>
      <c r="I2122">
        <v>40000</v>
      </c>
      <c r="J2122">
        <v>2</v>
      </c>
      <c r="K2122" s="1" t="s">
        <v>20</v>
      </c>
      <c r="L2122" s="1" t="s">
        <v>73</v>
      </c>
      <c r="M2122" s="1" t="s">
        <v>22</v>
      </c>
      <c r="N2122" t="s">
        <v>89</v>
      </c>
    </row>
    <row r="2123" spans="1:14" x14ac:dyDescent="0.4">
      <c r="A2123">
        <v>13160</v>
      </c>
      <c r="B2123" s="1" t="s">
        <v>14</v>
      </c>
      <c r="C2123" s="1" t="s">
        <v>298</v>
      </c>
      <c r="D2123" s="1" t="s">
        <v>1149</v>
      </c>
      <c r="E2123" s="1" t="s">
        <v>4811</v>
      </c>
      <c r="F2123" s="1" t="s">
        <v>18</v>
      </c>
      <c r="G2123" s="1" t="s">
        <v>18</v>
      </c>
      <c r="H2123" s="1" t="s">
        <v>4812</v>
      </c>
      <c r="I2123">
        <v>70000</v>
      </c>
      <c r="J2123">
        <v>2</v>
      </c>
      <c r="K2123" s="1" t="s">
        <v>255</v>
      </c>
      <c r="L2123" s="1" t="s">
        <v>73</v>
      </c>
      <c r="M2123" s="1" t="s">
        <v>22</v>
      </c>
      <c r="N2123" t="s">
        <v>23</v>
      </c>
    </row>
    <row r="2124" spans="1:14" x14ac:dyDescent="0.4">
      <c r="A2124">
        <v>13161</v>
      </c>
      <c r="B2124" s="1" t="s">
        <v>14</v>
      </c>
      <c r="C2124" s="1" t="s">
        <v>656</v>
      </c>
      <c r="D2124" s="1" t="s">
        <v>1762</v>
      </c>
      <c r="E2124" s="1" t="s">
        <v>4813</v>
      </c>
      <c r="F2124" s="1" t="s">
        <v>18</v>
      </c>
      <c r="G2124" s="1" t="s">
        <v>18</v>
      </c>
      <c r="H2124" s="1" t="s">
        <v>4814</v>
      </c>
      <c r="I2124">
        <v>40000</v>
      </c>
      <c r="J2124">
        <v>0</v>
      </c>
      <c r="K2124" s="1" t="s">
        <v>97</v>
      </c>
      <c r="L2124" s="1" t="s">
        <v>88</v>
      </c>
      <c r="M2124" s="1" t="s">
        <v>22</v>
      </c>
      <c r="N2124" t="s">
        <v>89</v>
      </c>
    </row>
    <row r="2125" spans="1:14" x14ac:dyDescent="0.4">
      <c r="A2125">
        <v>13162</v>
      </c>
      <c r="B2125" s="1" t="s">
        <v>34</v>
      </c>
      <c r="C2125" s="1" t="s">
        <v>1542</v>
      </c>
      <c r="D2125" s="1" t="s">
        <v>163</v>
      </c>
      <c r="E2125" s="1" t="s">
        <v>4815</v>
      </c>
      <c r="F2125" s="1" t="s">
        <v>27</v>
      </c>
      <c r="G2125" s="1" t="s">
        <v>38</v>
      </c>
      <c r="H2125" s="1" t="s">
        <v>4816</v>
      </c>
      <c r="I2125">
        <v>40000</v>
      </c>
      <c r="J2125">
        <v>0</v>
      </c>
      <c r="K2125" s="1" t="s">
        <v>87</v>
      </c>
      <c r="L2125" s="1" t="s">
        <v>88</v>
      </c>
      <c r="M2125" s="1" t="s">
        <v>22</v>
      </c>
      <c r="N2125" t="s">
        <v>89</v>
      </c>
    </row>
    <row r="2126" spans="1:14" x14ac:dyDescent="0.4">
      <c r="A2126">
        <v>13163</v>
      </c>
      <c r="B2126" s="1" t="s">
        <v>14</v>
      </c>
      <c r="C2126" s="1" t="s">
        <v>269</v>
      </c>
      <c r="D2126" s="1" t="s">
        <v>233</v>
      </c>
      <c r="E2126" s="1" t="s">
        <v>4817</v>
      </c>
      <c r="F2126" s="1" t="s">
        <v>18</v>
      </c>
      <c r="G2126" s="1" t="s">
        <v>18</v>
      </c>
      <c r="H2126" s="1" t="s">
        <v>4818</v>
      </c>
      <c r="I2126">
        <v>40000</v>
      </c>
      <c r="J2126">
        <v>0</v>
      </c>
      <c r="K2126" s="1" t="s">
        <v>87</v>
      </c>
      <c r="L2126" s="1" t="s">
        <v>88</v>
      </c>
      <c r="M2126" s="1" t="s">
        <v>22</v>
      </c>
      <c r="N2126" t="s">
        <v>89</v>
      </c>
    </row>
    <row r="2127" spans="1:14" x14ac:dyDescent="0.4">
      <c r="A2127">
        <v>13164</v>
      </c>
      <c r="B2127" s="1" t="s">
        <v>34</v>
      </c>
      <c r="C2127" s="1" t="s">
        <v>760</v>
      </c>
      <c r="D2127" s="1" t="s">
        <v>1002</v>
      </c>
      <c r="E2127" s="1" t="s">
        <v>4819</v>
      </c>
      <c r="F2127" s="1" t="s">
        <v>27</v>
      </c>
      <c r="G2127" s="1" t="s">
        <v>38</v>
      </c>
      <c r="H2127" s="1" t="s">
        <v>4820</v>
      </c>
      <c r="I2127">
        <v>40000</v>
      </c>
      <c r="J2127">
        <v>0</v>
      </c>
      <c r="K2127" s="1" t="s">
        <v>87</v>
      </c>
      <c r="L2127" s="1" t="s">
        <v>88</v>
      </c>
      <c r="M2127" s="1" t="s">
        <v>22</v>
      </c>
      <c r="N2127" t="s">
        <v>89</v>
      </c>
    </row>
    <row r="2128" spans="1:14" x14ac:dyDescent="0.4">
      <c r="A2128">
        <v>13165</v>
      </c>
      <c r="B2128" s="1" t="s">
        <v>14</v>
      </c>
      <c r="C2128" s="1" t="s">
        <v>90</v>
      </c>
      <c r="D2128" s="1" t="s">
        <v>70</v>
      </c>
      <c r="E2128" s="1" t="s">
        <v>4821</v>
      </c>
      <c r="F2128" s="1" t="s">
        <v>27</v>
      </c>
      <c r="G2128" s="1" t="s">
        <v>18</v>
      </c>
      <c r="H2128" s="1" t="s">
        <v>4822</v>
      </c>
      <c r="I2128">
        <v>40000</v>
      </c>
      <c r="J2128">
        <v>0</v>
      </c>
      <c r="K2128" s="1" t="s">
        <v>87</v>
      </c>
      <c r="L2128" s="1" t="s">
        <v>88</v>
      </c>
      <c r="M2128" s="1" t="s">
        <v>29</v>
      </c>
      <c r="N2128" t="s">
        <v>89</v>
      </c>
    </row>
    <row r="2129" spans="1:14" x14ac:dyDescent="0.4">
      <c r="A2129">
        <v>13166</v>
      </c>
      <c r="B2129" s="1" t="s">
        <v>14</v>
      </c>
      <c r="C2129" s="1" t="s">
        <v>904</v>
      </c>
      <c r="D2129" s="1" t="s">
        <v>1797</v>
      </c>
      <c r="E2129" s="1" t="s">
        <v>4823</v>
      </c>
      <c r="F2129" s="1" t="s">
        <v>18</v>
      </c>
      <c r="G2129" s="1" t="s">
        <v>18</v>
      </c>
      <c r="H2129" s="1" t="s">
        <v>4824</v>
      </c>
      <c r="I2129">
        <v>40000</v>
      </c>
      <c r="J2129">
        <v>0</v>
      </c>
      <c r="K2129" s="1" t="s">
        <v>87</v>
      </c>
      <c r="L2129" s="1" t="s">
        <v>88</v>
      </c>
      <c r="M2129" s="1" t="s">
        <v>29</v>
      </c>
      <c r="N2129" t="s">
        <v>89</v>
      </c>
    </row>
    <row r="2130" spans="1:14" x14ac:dyDescent="0.4">
      <c r="A2130">
        <v>13167</v>
      </c>
      <c r="B2130" s="1" t="s">
        <v>14</v>
      </c>
      <c r="C2130" s="1" t="s">
        <v>1242</v>
      </c>
      <c r="D2130" s="1" t="s">
        <v>601</v>
      </c>
      <c r="E2130" s="1" t="s">
        <v>4825</v>
      </c>
      <c r="F2130" s="1" t="s">
        <v>27</v>
      </c>
      <c r="G2130" s="1" t="s">
        <v>18</v>
      </c>
      <c r="H2130" s="1" t="s">
        <v>4826</v>
      </c>
      <c r="I2130">
        <v>30000</v>
      </c>
      <c r="J2130">
        <v>0</v>
      </c>
      <c r="K2130" s="1" t="s">
        <v>87</v>
      </c>
      <c r="L2130" s="1" t="s">
        <v>88</v>
      </c>
      <c r="M2130" s="1" t="s">
        <v>29</v>
      </c>
      <c r="N2130" t="s">
        <v>89</v>
      </c>
    </row>
    <row r="2131" spans="1:14" x14ac:dyDescent="0.4">
      <c r="A2131">
        <v>13168</v>
      </c>
      <c r="B2131" s="1" t="s">
        <v>34</v>
      </c>
      <c r="C2131" s="1" t="s">
        <v>591</v>
      </c>
      <c r="D2131" s="1" t="s">
        <v>237</v>
      </c>
      <c r="E2131" s="1" t="s">
        <v>4674</v>
      </c>
      <c r="F2131" s="1" t="s">
        <v>27</v>
      </c>
      <c r="G2131" s="1" t="s">
        <v>38</v>
      </c>
      <c r="H2131" s="1" t="s">
        <v>4827</v>
      </c>
      <c r="I2131">
        <v>30000</v>
      </c>
      <c r="J2131">
        <v>0</v>
      </c>
      <c r="K2131" s="1" t="s">
        <v>87</v>
      </c>
      <c r="L2131" s="1" t="s">
        <v>88</v>
      </c>
      <c r="M2131" s="1" t="s">
        <v>22</v>
      </c>
      <c r="N2131" t="s">
        <v>89</v>
      </c>
    </row>
    <row r="2132" spans="1:14" x14ac:dyDescent="0.4">
      <c r="A2132">
        <v>13169</v>
      </c>
      <c r="B2132" s="1" t="s">
        <v>14</v>
      </c>
      <c r="C2132" s="1" t="s">
        <v>287</v>
      </c>
      <c r="D2132" s="1" t="s">
        <v>511</v>
      </c>
      <c r="E2132" s="1" t="s">
        <v>4828</v>
      </c>
      <c r="F2132" s="1" t="s">
        <v>27</v>
      </c>
      <c r="G2132" s="1" t="s">
        <v>18</v>
      </c>
      <c r="H2132" s="1" t="s">
        <v>4829</v>
      </c>
      <c r="I2132">
        <v>80000</v>
      </c>
      <c r="J2132">
        <v>0</v>
      </c>
      <c r="K2132" s="1" t="s">
        <v>20</v>
      </c>
      <c r="L2132" s="1" t="s">
        <v>73</v>
      </c>
      <c r="M2132" s="1" t="s">
        <v>29</v>
      </c>
      <c r="N2132" t="s">
        <v>23</v>
      </c>
    </row>
    <row r="2133" spans="1:14" x14ac:dyDescent="0.4">
      <c r="A2133">
        <v>13170</v>
      </c>
      <c r="B2133" s="1" t="s">
        <v>14</v>
      </c>
      <c r="C2133" s="1" t="s">
        <v>1692</v>
      </c>
      <c r="D2133" s="1" t="s">
        <v>276</v>
      </c>
      <c r="E2133" s="1" t="s">
        <v>4830</v>
      </c>
      <c r="F2133" s="1" t="s">
        <v>27</v>
      </c>
      <c r="G2133" s="1" t="s">
        <v>18</v>
      </c>
      <c r="H2133" s="1" t="s">
        <v>4831</v>
      </c>
      <c r="I2133">
        <v>80000</v>
      </c>
      <c r="J2133">
        <v>0</v>
      </c>
      <c r="K2133" s="1" t="s">
        <v>20</v>
      </c>
      <c r="L2133" s="1" t="s">
        <v>73</v>
      </c>
      <c r="M2133" s="1" t="s">
        <v>22</v>
      </c>
      <c r="N2133" t="s">
        <v>23</v>
      </c>
    </row>
    <row r="2134" spans="1:14" x14ac:dyDescent="0.4">
      <c r="A2134">
        <v>13171</v>
      </c>
      <c r="B2134" s="1" t="s">
        <v>34</v>
      </c>
      <c r="C2134" s="1" t="s">
        <v>684</v>
      </c>
      <c r="D2134" s="1" t="s">
        <v>31</v>
      </c>
      <c r="E2134" s="1" t="s">
        <v>4832</v>
      </c>
      <c r="F2134" s="1" t="s">
        <v>27</v>
      </c>
      <c r="G2134" s="1" t="s">
        <v>38</v>
      </c>
      <c r="H2134" s="1" t="s">
        <v>4833</v>
      </c>
      <c r="I2134">
        <v>80000</v>
      </c>
      <c r="J2134">
        <v>0</v>
      </c>
      <c r="K2134" s="1" t="s">
        <v>20</v>
      </c>
      <c r="L2134" s="1" t="s">
        <v>73</v>
      </c>
      <c r="M2134" s="1" t="s">
        <v>22</v>
      </c>
      <c r="N2134" t="s">
        <v>23</v>
      </c>
    </row>
    <row r="2135" spans="1:14" x14ac:dyDescent="0.4">
      <c r="A2135">
        <v>13172</v>
      </c>
      <c r="B2135" s="1" t="s">
        <v>34</v>
      </c>
      <c r="C2135" s="1" t="s">
        <v>1488</v>
      </c>
      <c r="D2135" s="1" t="s">
        <v>763</v>
      </c>
      <c r="E2135" s="1" t="s">
        <v>4834</v>
      </c>
      <c r="F2135" s="1" t="s">
        <v>27</v>
      </c>
      <c r="G2135" s="1" t="s">
        <v>38</v>
      </c>
      <c r="H2135" s="1" t="s">
        <v>4835</v>
      </c>
      <c r="I2135">
        <v>80000</v>
      </c>
      <c r="J2135">
        <v>0</v>
      </c>
      <c r="K2135" s="1" t="s">
        <v>20</v>
      </c>
      <c r="L2135" s="1" t="s">
        <v>73</v>
      </c>
      <c r="M2135" s="1" t="s">
        <v>29</v>
      </c>
      <c r="N2135" t="s">
        <v>23</v>
      </c>
    </row>
    <row r="2136" spans="1:14" x14ac:dyDescent="0.4">
      <c r="A2136">
        <v>13173</v>
      </c>
      <c r="B2136" s="1" t="s">
        <v>14</v>
      </c>
      <c r="C2136" s="1" t="s">
        <v>369</v>
      </c>
      <c r="D2136" s="1" t="s">
        <v>613</v>
      </c>
      <c r="E2136" s="1" t="s">
        <v>4836</v>
      </c>
      <c r="F2136" s="1" t="s">
        <v>18</v>
      </c>
      <c r="G2136" s="1" t="s">
        <v>18</v>
      </c>
      <c r="H2136" s="1" t="s">
        <v>4837</v>
      </c>
      <c r="I2136">
        <v>80000</v>
      </c>
      <c r="J2136">
        <v>0</v>
      </c>
      <c r="K2136" s="1" t="s">
        <v>20</v>
      </c>
      <c r="L2136" s="1" t="s">
        <v>73</v>
      </c>
      <c r="M2136" s="1" t="s">
        <v>29</v>
      </c>
      <c r="N2136" t="s">
        <v>23</v>
      </c>
    </row>
    <row r="2137" spans="1:14" x14ac:dyDescent="0.4">
      <c r="A2137">
        <v>13174</v>
      </c>
      <c r="B2137" s="1" t="s">
        <v>34</v>
      </c>
      <c r="C2137" s="1" t="s">
        <v>1806</v>
      </c>
      <c r="D2137" s="1" t="s">
        <v>685</v>
      </c>
      <c r="E2137" s="1" t="s">
        <v>4838</v>
      </c>
      <c r="F2137" s="1" t="s">
        <v>27</v>
      </c>
      <c r="G2137" s="1" t="s">
        <v>38</v>
      </c>
      <c r="H2137" s="1" t="s">
        <v>4839</v>
      </c>
      <c r="I2137">
        <v>80000</v>
      </c>
      <c r="J2137">
        <v>0</v>
      </c>
      <c r="K2137" s="1" t="s">
        <v>20</v>
      </c>
      <c r="L2137" s="1" t="s">
        <v>73</v>
      </c>
      <c r="M2137" s="1" t="s">
        <v>29</v>
      </c>
      <c r="N2137" t="s">
        <v>23</v>
      </c>
    </row>
    <row r="2138" spans="1:14" x14ac:dyDescent="0.4">
      <c r="A2138">
        <v>13175</v>
      </c>
      <c r="B2138" s="1" t="s">
        <v>14</v>
      </c>
      <c r="C2138" s="1" t="s">
        <v>269</v>
      </c>
      <c r="D2138" s="1" t="s">
        <v>1759</v>
      </c>
      <c r="E2138" s="1" t="s">
        <v>4840</v>
      </c>
      <c r="F2138" s="1" t="s">
        <v>18</v>
      </c>
      <c r="G2138" s="1" t="s">
        <v>18</v>
      </c>
      <c r="H2138" s="1" t="s">
        <v>4841</v>
      </c>
      <c r="I2138">
        <v>90000</v>
      </c>
      <c r="J2138">
        <v>4</v>
      </c>
      <c r="K2138" s="1" t="s">
        <v>20</v>
      </c>
      <c r="L2138" s="1" t="s">
        <v>73</v>
      </c>
      <c r="M2138" s="1" t="s">
        <v>22</v>
      </c>
      <c r="N2138" t="s">
        <v>23</v>
      </c>
    </row>
    <row r="2139" spans="1:14" x14ac:dyDescent="0.4">
      <c r="A2139">
        <v>13176</v>
      </c>
      <c r="B2139" s="1" t="s">
        <v>14</v>
      </c>
      <c r="C2139" s="1" t="s">
        <v>1204</v>
      </c>
      <c r="D2139" s="1" t="s">
        <v>335</v>
      </c>
      <c r="E2139" s="1" t="s">
        <v>645</v>
      </c>
      <c r="F2139" s="1" t="s">
        <v>27</v>
      </c>
      <c r="G2139" s="1" t="s">
        <v>18</v>
      </c>
      <c r="H2139" s="1" t="s">
        <v>4842</v>
      </c>
      <c r="I2139">
        <v>130000</v>
      </c>
      <c r="J2139">
        <v>0</v>
      </c>
      <c r="K2139" s="1" t="s">
        <v>255</v>
      </c>
      <c r="L2139" s="1" t="s">
        <v>73</v>
      </c>
      <c r="M2139" s="1" t="s">
        <v>29</v>
      </c>
      <c r="N2139" t="s">
        <v>74</v>
      </c>
    </row>
    <row r="2140" spans="1:14" x14ac:dyDescent="0.4">
      <c r="A2140">
        <v>13177</v>
      </c>
      <c r="B2140" s="1" t="s">
        <v>34</v>
      </c>
      <c r="C2140" s="1" t="s">
        <v>527</v>
      </c>
      <c r="D2140" s="1" t="s">
        <v>1440</v>
      </c>
      <c r="E2140" s="1" t="s">
        <v>4843</v>
      </c>
      <c r="F2140" s="1" t="s">
        <v>27</v>
      </c>
      <c r="G2140" s="1" t="s">
        <v>38</v>
      </c>
      <c r="H2140" s="1" t="s">
        <v>4844</v>
      </c>
      <c r="I2140">
        <v>70000</v>
      </c>
      <c r="J2140">
        <v>0</v>
      </c>
      <c r="K2140" s="1" t="s">
        <v>87</v>
      </c>
      <c r="L2140" s="1" t="s">
        <v>88</v>
      </c>
      <c r="M2140" s="1" t="s">
        <v>29</v>
      </c>
      <c r="N2140" t="s">
        <v>23</v>
      </c>
    </row>
    <row r="2141" spans="1:14" x14ac:dyDescent="0.4">
      <c r="A2141">
        <v>13178</v>
      </c>
      <c r="B2141" s="1" t="s">
        <v>40</v>
      </c>
      <c r="C2141" s="1" t="s">
        <v>196</v>
      </c>
      <c r="D2141" s="1" t="s">
        <v>695</v>
      </c>
      <c r="E2141" s="1" t="s">
        <v>4845</v>
      </c>
      <c r="F2141" s="1" t="s">
        <v>27</v>
      </c>
      <c r="G2141" s="1" t="s">
        <v>38</v>
      </c>
      <c r="H2141" s="1" t="s">
        <v>4846</v>
      </c>
      <c r="I2141">
        <v>80000</v>
      </c>
      <c r="J2141">
        <v>4</v>
      </c>
      <c r="K2141" s="1" t="s">
        <v>20</v>
      </c>
      <c r="L2141" s="1" t="s">
        <v>73</v>
      </c>
      <c r="M2141" s="1" t="s">
        <v>22</v>
      </c>
      <c r="N2141" t="s">
        <v>23</v>
      </c>
    </row>
    <row r="2142" spans="1:14" x14ac:dyDescent="0.4">
      <c r="A2142">
        <v>13179</v>
      </c>
      <c r="B2142" s="1" t="s">
        <v>14</v>
      </c>
      <c r="C2142" s="1" t="s">
        <v>789</v>
      </c>
      <c r="D2142" s="1" t="s">
        <v>197</v>
      </c>
      <c r="E2142" s="1" t="s">
        <v>4847</v>
      </c>
      <c r="F2142" s="1" t="s">
        <v>18</v>
      </c>
      <c r="G2142" s="1" t="s">
        <v>18</v>
      </c>
      <c r="H2142" s="1" t="s">
        <v>4848</v>
      </c>
      <c r="I2142">
        <v>80000</v>
      </c>
      <c r="J2142">
        <v>5</v>
      </c>
      <c r="K2142" s="1" t="s">
        <v>20</v>
      </c>
      <c r="L2142" s="1" t="s">
        <v>73</v>
      </c>
      <c r="M2142" s="1" t="s">
        <v>22</v>
      </c>
      <c r="N2142" t="s">
        <v>23</v>
      </c>
    </row>
    <row r="2143" spans="1:14" x14ac:dyDescent="0.4">
      <c r="A2143">
        <v>13180</v>
      </c>
      <c r="B2143" s="1" t="s">
        <v>40</v>
      </c>
      <c r="C2143" s="1" t="s">
        <v>451</v>
      </c>
      <c r="D2143" s="1" t="s">
        <v>1361</v>
      </c>
      <c r="E2143" s="1" t="s">
        <v>4849</v>
      </c>
      <c r="F2143" s="1" t="s">
        <v>18</v>
      </c>
      <c r="G2143" s="1" t="s">
        <v>38</v>
      </c>
      <c r="H2143" s="1" t="s">
        <v>4850</v>
      </c>
      <c r="I2143">
        <v>80000</v>
      </c>
      <c r="J2143">
        <v>5</v>
      </c>
      <c r="K2143" s="1" t="s">
        <v>20</v>
      </c>
      <c r="L2143" s="1" t="s">
        <v>73</v>
      </c>
      <c r="M2143" s="1" t="s">
        <v>22</v>
      </c>
      <c r="N2143" t="s">
        <v>23</v>
      </c>
    </row>
    <row r="2144" spans="1:14" x14ac:dyDescent="0.4">
      <c r="A2144">
        <v>13181</v>
      </c>
      <c r="B2144" s="1" t="s">
        <v>14</v>
      </c>
      <c r="C2144" s="1" t="s">
        <v>1745</v>
      </c>
      <c r="D2144" s="1" t="s">
        <v>523</v>
      </c>
      <c r="E2144" s="1" t="s">
        <v>4851</v>
      </c>
      <c r="F2144" s="1" t="s">
        <v>18</v>
      </c>
      <c r="G2144" s="1" t="s">
        <v>18</v>
      </c>
      <c r="H2144" s="1" t="s">
        <v>4852</v>
      </c>
      <c r="I2144">
        <v>90000</v>
      </c>
      <c r="J2144">
        <v>5</v>
      </c>
      <c r="K2144" s="1" t="s">
        <v>20</v>
      </c>
      <c r="L2144" s="1" t="s">
        <v>73</v>
      </c>
      <c r="M2144" s="1" t="s">
        <v>22</v>
      </c>
      <c r="N2144" t="s">
        <v>23</v>
      </c>
    </row>
    <row r="2145" spans="1:14" x14ac:dyDescent="0.4">
      <c r="A2145">
        <v>13182</v>
      </c>
      <c r="B2145" s="1" t="s">
        <v>14</v>
      </c>
      <c r="C2145" s="1" t="s">
        <v>218</v>
      </c>
      <c r="D2145" s="1" t="s">
        <v>80</v>
      </c>
      <c r="E2145" s="1" t="s">
        <v>4853</v>
      </c>
      <c r="F2145" s="1" t="s">
        <v>18</v>
      </c>
      <c r="G2145" s="1" t="s">
        <v>18</v>
      </c>
      <c r="H2145" s="1" t="s">
        <v>4854</v>
      </c>
      <c r="I2145">
        <v>90000</v>
      </c>
      <c r="J2145">
        <v>5</v>
      </c>
      <c r="K2145" s="1" t="s">
        <v>20</v>
      </c>
      <c r="L2145" s="1" t="s">
        <v>73</v>
      </c>
      <c r="M2145" s="1" t="s">
        <v>29</v>
      </c>
      <c r="N2145" t="s">
        <v>23</v>
      </c>
    </row>
    <row r="2146" spans="1:14" x14ac:dyDescent="0.4">
      <c r="A2146">
        <v>13183</v>
      </c>
      <c r="B2146" s="1" t="s">
        <v>14</v>
      </c>
      <c r="C2146" s="1" t="s">
        <v>925</v>
      </c>
      <c r="D2146" s="1" t="s">
        <v>76</v>
      </c>
      <c r="E2146" s="1" t="s">
        <v>4855</v>
      </c>
      <c r="F2146" s="1" t="s">
        <v>18</v>
      </c>
      <c r="G2146" s="1" t="s">
        <v>18</v>
      </c>
      <c r="H2146" s="1" t="s">
        <v>4856</v>
      </c>
      <c r="I2146">
        <v>90000</v>
      </c>
      <c r="J2146">
        <v>5</v>
      </c>
      <c r="K2146" s="1" t="s">
        <v>20</v>
      </c>
      <c r="L2146" s="1" t="s">
        <v>73</v>
      </c>
      <c r="M2146" s="1" t="s">
        <v>22</v>
      </c>
      <c r="N2146" t="s">
        <v>23</v>
      </c>
    </row>
    <row r="2147" spans="1:14" x14ac:dyDescent="0.4">
      <c r="A2147">
        <v>13184</v>
      </c>
      <c r="B2147" s="1" t="s">
        <v>14</v>
      </c>
      <c r="C2147" s="1" t="s">
        <v>1186</v>
      </c>
      <c r="D2147" s="1" t="s">
        <v>370</v>
      </c>
      <c r="E2147" s="1" t="s">
        <v>4857</v>
      </c>
      <c r="F2147" s="1" t="s">
        <v>18</v>
      </c>
      <c r="G2147" s="1" t="s">
        <v>18</v>
      </c>
      <c r="H2147" s="1" t="s">
        <v>4858</v>
      </c>
      <c r="I2147">
        <v>90000</v>
      </c>
      <c r="J2147">
        <v>5</v>
      </c>
      <c r="K2147" s="1" t="s">
        <v>20</v>
      </c>
      <c r="L2147" s="1" t="s">
        <v>73</v>
      </c>
      <c r="M2147" s="1" t="s">
        <v>22</v>
      </c>
      <c r="N2147" t="s">
        <v>23</v>
      </c>
    </row>
    <row r="2148" spans="1:14" x14ac:dyDescent="0.4">
      <c r="A2148">
        <v>13186</v>
      </c>
      <c r="B2148" s="1" t="s">
        <v>14</v>
      </c>
      <c r="C2148" s="1" t="s">
        <v>518</v>
      </c>
      <c r="D2148" s="1" t="s">
        <v>711</v>
      </c>
      <c r="E2148" s="1" t="s">
        <v>4859</v>
      </c>
      <c r="F2148" s="1" t="s">
        <v>18</v>
      </c>
      <c r="G2148" s="1" t="s">
        <v>18</v>
      </c>
      <c r="H2148" s="1" t="s">
        <v>4860</v>
      </c>
      <c r="I2148">
        <v>110000</v>
      </c>
      <c r="J2148">
        <v>2</v>
      </c>
      <c r="K2148" s="1" t="s">
        <v>255</v>
      </c>
      <c r="L2148" s="1" t="s">
        <v>73</v>
      </c>
      <c r="M2148" s="1" t="s">
        <v>29</v>
      </c>
      <c r="N2148" t="s">
        <v>74</v>
      </c>
    </row>
    <row r="2149" spans="1:14" x14ac:dyDescent="0.4">
      <c r="A2149">
        <v>13187</v>
      </c>
      <c r="B2149" s="1" t="s">
        <v>14</v>
      </c>
      <c r="C2149" s="1" t="s">
        <v>468</v>
      </c>
      <c r="D2149" s="1" t="s">
        <v>498</v>
      </c>
      <c r="E2149" s="1" t="s">
        <v>4861</v>
      </c>
      <c r="F2149" s="1" t="s">
        <v>18</v>
      </c>
      <c r="G2149" s="1" t="s">
        <v>18</v>
      </c>
      <c r="H2149" s="1" t="s">
        <v>4862</v>
      </c>
      <c r="I2149">
        <v>110000</v>
      </c>
      <c r="J2149">
        <v>2</v>
      </c>
      <c r="K2149" s="1" t="s">
        <v>255</v>
      </c>
      <c r="L2149" s="1" t="s">
        <v>73</v>
      </c>
      <c r="M2149" s="1" t="s">
        <v>22</v>
      </c>
      <c r="N2149" t="s">
        <v>74</v>
      </c>
    </row>
    <row r="2150" spans="1:14" x14ac:dyDescent="0.4">
      <c r="A2150">
        <v>13188</v>
      </c>
      <c r="B2150" s="1" t="s">
        <v>14</v>
      </c>
      <c r="C2150" s="1" t="s">
        <v>4863</v>
      </c>
      <c r="D2150" s="1" t="s">
        <v>530</v>
      </c>
      <c r="E2150" s="1" t="s">
        <v>4864</v>
      </c>
      <c r="F2150" s="1" t="s">
        <v>18</v>
      </c>
      <c r="G2150" s="1" t="s">
        <v>18</v>
      </c>
      <c r="H2150" s="1" t="s">
        <v>4865</v>
      </c>
      <c r="I2150">
        <v>120000</v>
      </c>
      <c r="J2150">
        <v>2</v>
      </c>
      <c r="K2150" s="1" t="s">
        <v>255</v>
      </c>
      <c r="L2150" s="1" t="s">
        <v>73</v>
      </c>
      <c r="M2150" s="1" t="s">
        <v>22</v>
      </c>
      <c r="N2150" t="s">
        <v>74</v>
      </c>
    </row>
    <row r="2151" spans="1:14" x14ac:dyDescent="0.4">
      <c r="A2151">
        <v>13189</v>
      </c>
      <c r="B2151" s="1" t="s">
        <v>40</v>
      </c>
      <c r="C2151" s="1" t="s">
        <v>3235</v>
      </c>
      <c r="D2151" s="1" t="s">
        <v>704</v>
      </c>
      <c r="E2151" s="1" t="s">
        <v>4866</v>
      </c>
      <c r="F2151" s="1" t="s">
        <v>27</v>
      </c>
      <c r="G2151" s="1" t="s">
        <v>38</v>
      </c>
      <c r="H2151" s="1" t="s">
        <v>4867</v>
      </c>
      <c r="I2151">
        <v>120000</v>
      </c>
      <c r="J2151">
        <v>2</v>
      </c>
      <c r="K2151" s="1" t="s">
        <v>255</v>
      </c>
      <c r="L2151" s="1" t="s">
        <v>73</v>
      </c>
      <c r="M2151" s="1" t="s">
        <v>22</v>
      </c>
      <c r="N2151" t="s">
        <v>74</v>
      </c>
    </row>
    <row r="2152" spans="1:14" x14ac:dyDescent="0.4">
      <c r="A2152">
        <v>13190</v>
      </c>
      <c r="B2152" s="1" t="s">
        <v>14</v>
      </c>
      <c r="C2152" s="1" t="s">
        <v>547</v>
      </c>
      <c r="D2152" s="1" t="s">
        <v>256</v>
      </c>
      <c r="E2152" s="1" t="s">
        <v>4868</v>
      </c>
      <c r="F2152" s="1" t="s">
        <v>27</v>
      </c>
      <c r="G2152" s="1" t="s">
        <v>18</v>
      </c>
      <c r="H2152" s="1" t="s">
        <v>4869</v>
      </c>
      <c r="I2152">
        <v>120000</v>
      </c>
      <c r="J2152">
        <v>2</v>
      </c>
      <c r="K2152" s="1" t="s">
        <v>255</v>
      </c>
      <c r="L2152" s="1" t="s">
        <v>73</v>
      </c>
      <c r="M2152" s="1" t="s">
        <v>22</v>
      </c>
      <c r="N2152" t="s">
        <v>74</v>
      </c>
    </row>
    <row r="2153" spans="1:14" x14ac:dyDescent="0.4">
      <c r="A2153">
        <v>13191</v>
      </c>
      <c r="B2153" s="1" t="s">
        <v>40</v>
      </c>
      <c r="C2153" s="1" t="s">
        <v>1988</v>
      </c>
      <c r="D2153" s="1" t="s">
        <v>628</v>
      </c>
      <c r="E2153" s="1" t="s">
        <v>4870</v>
      </c>
      <c r="F2153" s="1" t="s">
        <v>18</v>
      </c>
      <c r="G2153" s="1" t="s">
        <v>38</v>
      </c>
      <c r="H2153" s="1" t="s">
        <v>4871</v>
      </c>
      <c r="I2153">
        <v>90000</v>
      </c>
      <c r="J2153">
        <v>5</v>
      </c>
      <c r="K2153" s="1" t="s">
        <v>20</v>
      </c>
      <c r="L2153" s="1" t="s">
        <v>73</v>
      </c>
      <c r="M2153" s="1" t="s">
        <v>22</v>
      </c>
      <c r="N2153" t="s">
        <v>23</v>
      </c>
    </row>
    <row r="2154" spans="1:14" x14ac:dyDescent="0.4">
      <c r="A2154">
        <v>13193</v>
      </c>
      <c r="B2154" s="1" t="s">
        <v>14</v>
      </c>
      <c r="C2154" s="1" t="s">
        <v>1673</v>
      </c>
      <c r="D2154" s="1" t="s">
        <v>736</v>
      </c>
      <c r="E2154" s="1" t="s">
        <v>1164</v>
      </c>
      <c r="F2154" s="1" t="s">
        <v>18</v>
      </c>
      <c r="G2154" s="1" t="s">
        <v>18</v>
      </c>
      <c r="H2154" s="1" t="s">
        <v>4872</v>
      </c>
      <c r="I2154">
        <v>110000</v>
      </c>
      <c r="J2154">
        <v>2</v>
      </c>
      <c r="K2154" s="1" t="s">
        <v>20</v>
      </c>
      <c r="L2154" s="1" t="s">
        <v>73</v>
      </c>
      <c r="M2154" s="1" t="s">
        <v>22</v>
      </c>
      <c r="N2154" t="s">
        <v>74</v>
      </c>
    </row>
    <row r="2155" spans="1:14" x14ac:dyDescent="0.4">
      <c r="A2155">
        <v>13194</v>
      </c>
      <c r="B2155" s="1" t="s">
        <v>14</v>
      </c>
      <c r="C2155" s="1" t="s">
        <v>1673</v>
      </c>
      <c r="D2155" s="1" t="s">
        <v>193</v>
      </c>
      <c r="E2155" s="1" t="s">
        <v>4873</v>
      </c>
      <c r="F2155" s="1" t="s">
        <v>18</v>
      </c>
      <c r="G2155" s="1" t="s">
        <v>18</v>
      </c>
      <c r="H2155" s="1" t="s">
        <v>4874</v>
      </c>
      <c r="I2155">
        <v>110000</v>
      </c>
      <c r="J2155">
        <v>2</v>
      </c>
      <c r="K2155" s="1" t="s">
        <v>20</v>
      </c>
      <c r="L2155" s="1" t="s">
        <v>73</v>
      </c>
      <c r="M2155" s="1" t="s">
        <v>22</v>
      </c>
      <c r="N2155" t="s">
        <v>74</v>
      </c>
    </row>
    <row r="2156" spans="1:14" x14ac:dyDescent="0.4">
      <c r="A2156">
        <v>13195</v>
      </c>
      <c r="B2156" s="1" t="s">
        <v>14</v>
      </c>
      <c r="C2156" s="1" t="s">
        <v>2007</v>
      </c>
      <c r="D2156" s="1" t="s">
        <v>752</v>
      </c>
      <c r="E2156" s="1" t="s">
        <v>4875</v>
      </c>
      <c r="F2156" s="1" t="s">
        <v>18</v>
      </c>
      <c r="G2156" s="1" t="s">
        <v>18</v>
      </c>
      <c r="H2156" s="1" t="s">
        <v>4876</v>
      </c>
      <c r="I2156">
        <v>110000</v>
      </c>
      <c r="J2156">
        <v>2</v>
      </c>
      <c r="K2156" s="1" t="s">
        <v>20</v>
      </c>
      <c r="L2156" s="1" t="s">
        <v>73</v>
      </c>
      <c r="M2156" s="1" t="s">
        <v>22</v>
      </c>
      <c r="N2156" t="s">
        <v>74</v>
      </c>
    </row>
    <row r="2157" spans="1:14" x14ac:dyDescent="0.4">
      <c r="A2157">
        <v>13196</v>
      </c>
      <c r="B2157" s="1" t="s">
        <v>40</v>
      </c>
      <c r="C2157" s="1" t="s">
        <v>1787</v>
      </c>
      <c r="D2157" s="1" t="s">
        <v>711</v>
      </c>
      <c r="E2157" s="1" t="s">
        <v>4877</v>
      </c>
      <c r="F2157" s="1" t="s">
        <v>18</v>
      </c>
      <c r="G2157" s="1" t="s">
        <v>38</v>
      </c>
      <c r="H2157" s="1" t="s">
        <v>4878</v>
      </c>
      <c r="I2157">
        <v>110000</v>
      </c>
      <c r="J2157">
        <v>2</v>
      </c>
      <c r="K2157" s="1" t="s">
        <v>20</v>
      </c>
      <c r="L2157" s="1" t="s">
        <v>73</v>
      </c>
      <c r="M2157" s="1" t="s">
        <v>29</v>
      </c>
      <c r="N2157" t="s">
        <v>74</v>
      </c>
    </row>
    <row r="2158" spans="1:14" x14ac:dyDescent="0.4">
      <c r="A2158">
        <v>13198</v>
      </c>
      <c r="B2158" s="1" t="s">
        <v>40</v>
      </c>
      <c r="C2158" s="1" t="s">
        <v>842</v>
      </c>
      <c r="D2158" s="1" t="s">
        <v>695</v>
      </c>
      <c r="E2158" s="1" t="s">
        <v>4879</v>
      </c>
      <c r="F2158" s="1" t="s">
        <v>18</v>
      </c>
      <c r="G2158" s="1" t="s">
        <v>38</v>
      </c>
      <c r="H2158" s="1" t="s">
        <v>4880</v>
      </c>
      <c r="I2158">
        <v>120000</v>
      </c>
      <c r="J2158">
        <v>2</v>
      </c>
      <c r="K2158" s="1" t="s">
        <v>20</v>
      </c>
      <c r="L2158" s="1" t="s">
        <v>73</v>
      </c>
      <c r="M2158" s="1" t="s">
        <v>22</v>
      </c>
      <c r="N2158" t="s">
        <v>74</v>
      </c>
    </row>
    <row r="2159" spans="1:14" x14ac:dyDescent="0.4">
      <c r="A2159">
        <v>13199</v>
      </c>
      <c r="B2159" s="1" t="s">
        <v>14</v>
      </c>
      <c r="C2159" s="1" t="s">
        <v>2115</v>
      </c>
      <c r="D2159" s="1" t="s">
        <v>790</v>
      </c>
      <c r="E2159" s="1" t="s">
        <v>4881</v>
      </c>
      <c r="F2159" s="1" t="s">
        <v>27</v>
      </c>
      <c r="G2159" s="1" t="s">
        <v>18</v>
      </c>
      <c r="H2159" s="1" t="s">
        <v>4882</v>
      </c>
      <c r="I2159">
        <v>130000</v>
      </c>
      <c r="J2159">
        <v>2</v>
      </c>
      <c r="K2159" s="1" t="s">
        <v>20</v>
      </c>
      <c r="L2159" s="1" t="s">
        <v>73</v>
      </c>
      <c r="M2159" s="1" t="s">
        <v>29</v>
      </c>
      <c r="N2159" t="s">
        <v>74</v>
      </c>
    </row>
    <row r="2160" spans="1:14" x14ac:dyDescent="0.4">
      <c r="A2160">
        <v>13200</v>
      </c>
      <c r="B2160" s="1" t="s">
        <v>40</v>
      </c>
      <c r="C2160" s="1" t="s">
        <v>279</v>
      </c>
      <c r="D2160" s="1" t="s">
        <v>749</v>
      </c>
      <c r="E2160" s="1" t="s">
        <v>4883</v>
      </c>
      <c r="F2160" s="1" t="s">
        <v>18</v>
      </c>
      <c r="G2160" s="1" t="s">
        <v>38</v>
      </c>
      <c r="H2160" s="1" t="s">
        <v>4884</v>
      </c>
      <c r="I2160">
        <v>130000</v>
      </c>
      <c r="J2160">
        <v>2</v>
      </c>
      <c r="K2160" s="1" t="s">
        <v>20</v>
      </c>
      <c r="L2160" s="1" t="s">
        <v>73</v>
      </c>
      <c r="M2160" s="1" t="s">
        <v>29</v>
      </c>
      <c r="N2160" t="s">
        <v>74</v>
      </c>
    </row>
    <row r="2161" spans="1:14" x14ac:dyDescent="0.4">
      <c r="A2161">
        <v>13201</v>
      </c>
      <c r="B2161" s="1" t="s">
        <v>14</v>
      </c>
      <c r="C2161" s="1" t="s">
        <v>647</v>
      </c>
      <c r="D2161" s="1" t="s">
        <v>530</v>
      </c>
      <c r="E2161" s="1" t="s">
        <v>2725</v>
      </c>
      <c r="F2161" s="1" t="s">
        <v>27</v>
      </c>
      <c r="G2161" s="1" t="s">
        <v>18</v>
      </c>
      <c r="H2161" s="1" t="s">
        <v>4885</v>
      </c>
      <c r="I2161">
        <v>70000</v>
      </c>
      <c r="J2161">
        <v>4</v>
      </c>
      <c r="K2161" s="1" t="s">
        <v>20</v>
      </c>
      <c r="L2161" s="1" t="s">
        <v>73</v>
      </c>
      <c r="M2161" s="1" t="s">
        <v>22</v>
      </c>
      <c r="N2161" t="s">
        <v>23</v>
      </c>
    </row>
    <row r="2162" spans="1:14" x14ac:dyDescent="0.4">
      <c r="A2162">
        <v>13202</v>
      </c>
      <c r="B2162" s="1" t="s">
        <v>40</v>
      </c>
      <c r="C2162" s="1" t="s">
        <v>4886</v>
      </c>
      <c r="D2162" s="1" t="s">
        <v>704</v>
      </c>
      <c r="E2162" s="1" t="s">
        <v>3163</v>
      </c>
      <c r="F2162" s="1" t="s">
        <v>27</v>
      </c>
      <c r="G2162" s="1" t="s">
        <v>38</v>
      </c>
      <c r="H2162" s="1" t="s">
        <v>4887</v>
      </c>
      <c r="I2162">
        <v>70000</v>
      </c>
      <c r="J2162">
        <v>4</v>
      </c>
      <c r="K2162" s="1" t="s">
        <v>20</v>
      </c>
      <c r="L2162" s="1" t="s">
        <v>73</v>
      </c>
      <c r="M2162" s="1" t="s">
        <v>29</v>
      </c>
      <c r="N2162" t="s">
        <v>23</v>
      </c>
    </row>
    <row r="2163" spans="1:14" x14ac:dyDescent="0.4">
      <c r="A2163">
        <v>13203</v>
      </c>
      <c r="B2163" s="1" t="s">
        <v>40</v>
      </c>
      <c r="C2163" s="1" t="s">
        <v>1013</v>
      </c>
      <c r="D2163" s="1" t="s">
        <v>2296</v>
      </c>
      <c r="E2163" s="1" t="s">
        <v>4888</v>
      </c>
      <c r="F2163" s="1" t="s">
        <v>27</v>
      </c>
      <c r="G2163" s="1" t="s">
        <v>38</v>
      </c>
      <c r="H2163" s="1" t="s">
        <v>4889</v>
      </c>
      <c r="I2163">
        <v>70000</v>
      </c>
      <c r="J2163">
        <v>4</v>
      </c>
      <c r="K2163" s="1" t="s">
        <v>20</v>
      </c>
      <c r="L2163" s="1" t="s">
        <v>73</v>
      </c>
      <c r="M2163" s="1" t="s">
        <v>22</v>
      </c>
      <c r="N2163" t="s">
        <v>23</v>
      </c>
    </row>
    <row r="2164" spans="1:14" x14ac:dyDescent="0.4">
      <c r="A2164">
        <v>13204</v>
      </c>
      <c r="B2164" s="1" t="s">
        <v>40</v>
      </c>
      <c r="C2164" s="1" t="s">
        <v>338</v>
      </c>
      <c r="D2164" s="1" t="s">
        <v>1894</v>
      </c>
      <c r="E2164" s="1" t="s">
        <v>4890</v>
      </c>
      <c r="F2164" s="1" t="s">
        <v>27</v>
      </c>
      <c r="G2164" s="1" t="s">
        <v>38</v>
      </c>
      <c r="H2164" s="1" t="s">
        <v>4891</v>
      </c>
      <c r="I2164">
        <v>70000</v>
      </c>
      <c r="J2164">
        <v>4</v>
      </c>
      <c r="K2164" s="1" t="s">
        <v>20</v>
      </c>
      <c r="L2164" s="1" t="s">
        <v>73</v>
      </c>
      <c r="M2164" s="1" t="s">
        <v>22</v>
      </c>
      <c r="N2164" t="s">
        <v>23</v>
      </c>
    </row>
    <row r="2165" spans="1:14" x14ac:dyDescent="0.4">
      <c r="A2165">
        <v>13205</v>
      </c>
      <c r="B2165" s="1" t="s">
        <v>14</v>
      </c>
      <c r="C2165" s="1" t="s">
        <v>1059</v>
      </c>
      <c r="D2165" s="1" t="s">
        <v>31</v>
      </c>
      <c r="E2165" s="1" t="s">
        <v>4892</v>
      </c>
      <c r="F2165" s="1" t="s">
        <v>18</v>
      </c>
      <c r="G2165" s="1" t="s">
        <v>18</v>
      </c>
      <c r="H2165" s="1" t="s">
        <v>4893</v>
      </c>
      <c r="I2165">
        <v>70000</v>
      </c>
      <c r="J2165">
        <v>5</v>
      </c>
      <c r="K2165" s="1" t="s">
        <v>20</v>
      </c>
      <c r="L2165" s="1" t="s">
        <v>73</v>
      </c>
      <c r="M2165" s="1" t="s">
        <v>22</v>
      </c>
      <c r="N2165" t="s">
        <v>23</v>
      </c>
    </row>
    <row r="2166" spans="1:14" x14ac:dyDescent="0.4">
      <c r="A2166">
        <v>13206</v>
      </c>
      <c r="B2166" s="1" t="s">
        <v>40</v>
      </c>
      <c r="C2166" s="1" t="s">
        <v>352</v>
      </c>
      <c r="D2166" s="1" t="s">
        <v>205</v>
      </c>
      <c r="E2166" s="1" t="s">
        <v>4894</v>
      </c>
      <c r="F2166" s="1" t="s">
        <v>27</v>
      </c>
      <c r="G2166" s="1" t="s">
        <v>38</v>
      </c>
      <c r="H2166" s="1" t="s">
        <v>4895</v>
      </c>
      <c r="I2166">
        <v>70000</v>
      </c>
      <c r="J2166">
        <v>5</v>
      </c>
      <c r="K2166" s="1" t="s">
        <v>20</v>
      </c>
      <c r="L2166" s="1" t="s">
        <v>73</v>
      </c>
      <c r="M2166" s="1" t="s">
        <v>22</v>
      </c>
      <c r="N2166" t="s">
        <v>23</v>
      </c>
    </row>
    <row r="2167" spans="1:14" x14ac:dyDescent="0.4">
      <c r="A2167">
        <v>13207</v>
      </c>
      <c r="B2167" s="1" t="s">
        <v>14</v>
      </c>
      <c r="C2167" s="1" t="s">
        <v>1403</v>
      </c>
      <c r="D2167" s="1" t="s">
        <v>99</v>
      </c>
      <c r="E2167" s="1" t="s">
        <v>4896</v>
      </c>
      <c r="F2167" s="1" t="s">
        <v>18</v>
      </c>
      <c r="G2167" s="1" t="s">
        <v>18</v>
      </c>
      <c r="H2167" s="1" t="s">
        <v>4897</v>
      </c>
      <c r="I2167">
        <v>70000</v>
      </c>
      <c r="J2167">
        <v>5</v>
      </c>
      <c r="K2167" s="1" t="s">
        <v>20</v>
      </c>
      <c r="L2167" s="1" t="s">
        <v>73</v>
      </c>
      <c r="M2167" s="1" t="s">
        <v>22</v>
      </c>
      <c r="N2167" t="s">
        <v>23</v>
      </c>
    </row>
    <row r="2168" spans="1:14" x14ac:dyDescent="0.4">
      <c r="A2168">
        <v>13208</v>
      </c>
      <c r="B2168" s="1" t="s">
        <v>40</v>
      </c>
      <c r="C2168" s="1" t="s">
        <v>2239</v>
      </c>
      <c r="D2168" s="1" t="s">
        <v>366</v>
      </c>
      <c r="E2168" s="1" t="s">
        <v>4898</v>
      </c>
      <c r="F2168" s="1" t="s">
        <v>27</v>
      </c>
      <c r="G2168" s="1" t="s">
        <v>38</v>
      </c>
      <c r="H2168" s="1" t="s">
        <v>4899</v>
      </c>
      <c r="I2168">
        <v>70000</v>
      </c>
      <c r="J2168">
        <v>5</v>
      </c>
      <c r="K2168" s="1" t="s">
        <v>20</v>
      </c>
      <c r="L2168" s="1" t="s">
        <v>73</v>
      </c>
      <c r="M2168" s="1" t="s">
        <v>22</v>
      </c>
      <c r="N2168" t="s">
        <v>23</v>
      </c>
    </row>
    <row r="2169" spans="1:14" x14ac:dyDescent="0.4">
      <c r="A2169">
        <v>13210</v>
      </c>
      <c r="B2169" s="1" t="s">
        <v>14</v>
      </c>
      <c r="C2169" s="1" t="s">
        <v>115</v>
      </c>
      <c r="D2169" s="1" t="s">
        <v>201</v>
      </c>
      <c r="E2169" s="1" t="s">
        <v>4900</v>
      </c>
      <c r="F2169" s="1" t="s">
        <v>18</v>
      </c>
      <c r="G2169" s="1" t="s">
        <v>18</v>
      </c>
      <c r="H2169" s="1" t="s">
        <v>4901</v>
      </c>
      <c r="I2169">
        <v>60000</v>
      </c>
      <c r="J2169">
        <v>4</v>
      </c>
      <c r="K2169" s="1" t="s">
        <v>20</v>
      </c>
      <c r="L2169" s="1" t="s">
        <v>73</v>
      </c>
      <c r="M2169" s="1" t="s">
        <v>22</v>
      </c>
      <c r="N2169" t="s">
        <v>23</v>
      </c>
    </row>
    <row r="2170" spans="1:14" x14ac:dyDescent="0.4">
      <c r="A2170">
        <v>13211</v>
      </c>
      <c r="B2170" s="1" t="s">
        <v>14</v>
      </c>
      <c r="C2170" s="1" t="s">
        <v>469</v>
      </c>
      <c r="D2170" s="1" t="s">
        <v>1153</v>
      </c>
      <c r="E2170" s="1" t="s">
        <v>4902</v>
      </c>
      <c r="F2170" s="1" t="s">
        <v>18</v>
      </c>
      <c r="G2170" s="1" t="s">
        <v>18</v>
      </c>
      <c r="H2170" s="1" t="s">
        <v>4903</v>
      </c>
      <c r="I2170">
        <v>60000</v>
      </c>
      <c r="J2170">
        <v>4</v>
      </c>
      <c r="K2170" s="1" t="s">
        <v>20</v>
      </c>
      <c r="L2170" s="1" t="s">
        <v>73</v>
      </c>
      <c r="M2170" s="1" t="s">
        <v>22</v>
      </c>
      <c r="N2170" t="s">
        <v>23</v>
      </c>
    </row>
    <row r="2171" spans="1:14" x14ac:dyDescent="0.4">
      <c r="A2171">
        <v>13212</v>
      </c>
      <c r="B2171" s="1" t="s">
        <v>14</v>
      </c>
      <c r="C2171" s="1" t="s">
        <v>1553</v>
      </c>
      <c r="D2171" s="1" t="s">
        <v>349</v>
      </c>
      <c r="E2171" s="1" t="s">
        <v>4904</v>
      </c>
      <c r="F2171" s="1" t="s">
        <v>18</v>
      </c>
      <c r="G2171" s="1" t="s">
        <v>18</v>
      </c>
      <c r="H2171" s="1" t="s">
        <v>4905</v>
      </c>
      <c r="I2171">
        <v>60000</v>
      </c>
      <c r="J2171">
        <v>4</v>
      </c>
      <c r="K2171" s="1" t="s">
        <v>20</v>
      </c>
      <c r="L2171" s="1" t="s">
        <v>73</v>
      </c>
      <c r="M2171" s="1" t="s">
        <v>22</v>
      </c>
      <c r="N2171" t="s">
        <v>23</v>
      </c>
    </row>
    <row r="2172" spans="1:14" x14ac:dyDescent="0.4">
      <c r="A2172">
        <v>13213</v>
      </c>
      <c r="B2172" s="1" t="s">
        <v>40</v>
      </c>
      <c r="C2172" s="1" t="s">
        <v>2463</v>
      </c>
      <c r="D2172" s="1" t="s">
        <v>108</v>
      </c>
      <c r="E2172" s="1" t="s">
        <v>3186</v>
      </c>
      <c r="F2172" s="1" t="s">
        <v>18</v>
      </c>
      <c r="G2172" s="1" t="s">
        <v>38</v>
      </c>
      <c r="H2172" s="1" t="s">
        <v>4906</v>
      </c>
      <c r="I2172">
        <v>60000</v>
      </c>
      <c r="J2172">
        <v>4</v>
      </c>
      <c r="K2172" s="1" t="s">
        <v>20</v>
      </c>
      <c r="L2172" s="1" t="s">
        <v>73</v>
      </c>
      <c r="M2172" s="1" t="s">
        <v>22</v>
      </c>
      <c r="N2172" t="s">
        <v>23</v>
      </c>
    </row>
    <row r="2173" spans="1:14" x14ac:dyDescent="0.4">
      <c r="A2173">
        <v>13214</v>
      </c>
      <c r="B2173" s="1" t="s">
        <v>14</v>
      </c>
      <c r="C2173" s="1" t="s">
        <v>1029</v>
      </c>
      <c r="D2173" s="1" t="s">
        <v>640</v>
      </c>
      <c r="E2173" s="1" t="s">
        <v>148</v>
      </c>
      <c r="F2173" s="1" t="s">
        <v>18</v>
      </c>
      <c r="G2173" s="1" t="s">
        <v>18</v>
      </c>
      <c r="H2173" s="1" t="s">
        <v>4907</v>
      </c>
      <c r="I2173">
        <v>60000</v>
      </c>
      <c r="J2173">
        <v>4</v>
      </c>
      <c r="K2173" s="1" t="s">
        <v>20</v>
      </c>
      <c r="L2173" s="1" t="s">
        <v>73</v>
      </c>
      <c r="M2173" s="1" t="s">
        <v>22</v>
      </c>
      <c r="N2173" t="s">
        <v>23</v>
      </c>
    </row>
    <row r="2174" spans="1:14" x14ac:dyDescent="0.4">
      <c r="A2174">
        <v>13215</v>
      </c>
      <c r="B2174" s="1" t="s">
        <v>40</v>
      </c>
      <c r="C2174" s="1" t="s">
        <v>1424</v>
      </c>
      <c r="D2174" s="1" t="s">
        <v>1735</v>
      </c>
      <c r="E2174" s="1" t="s">
        <v>4908</v>
      </c>
      <c r="F2174" s="1" t="s">
        <v>18</v>
      </c>
      <c r="G2174" s="1" t="s">
        <v>38</v>
      </c>
      <c r="H2174" s="1" t="s">
        <v>4909</v>
      </c>
      <c r="I2174">
        <v>60000</v>
      </c>
      <c r="J2174">
        <v>5</v>
      </c>
      <c r="K2174" s="1" t="s">
        <v>20</v>
      </c>
      <c r="L2174" s="1" t="s">
        <v>73</v>
      </c>
      <c r="M2174" s="1" t="s">
        <v>22</v>
      </c>
      <c r="N2174" t="s">
        <v>23</v>
      </c>
    </row>
    <row r="2175" spans="1:14" x14ac:dyDescent="0.4">
      <c r="A2175">
        <v>13216</v>
      </c>
      <c r="B2175" s="1" t="s">
        <v>40</v>
      </c>
      <c r="C2175" s="1" t="s">
        <v>2164</v>
      </c>
      <c r="D2175" s="1" t="s">
        <v>1177</v>
      </c>
      <c r="E2175" s="1" t="s">
        <v>4910</v>
      </c>
      <c r="F2175" s="1" t="s">
        <v>18</v>
      </c>
      <c r="G2175" s="1" t="s">
        <v>38</v>
      </c>
      <c r="H2175" s="1" t="s">
        <v>4911</v>
      </c>
      <c r="I2175">
        <v>60000</v>
      </c>
      <c r="J2175">
        <v>5</v>
      </c>
      <c r="K2175" s="1" t="s">
        <v>20</v>
      </c>
      <c r="L2175" s="1" t="s">
        <v>73</v>
      </c>
      <c r="M2175" s="1" t="s">
        <v>22</v>
      </c>
      <c r="N2175" t="s">
        <v>23</v>
      </c>
    </row>
    <row r="2176" spans="1:14" x14ac:dyDescent="0.4">
      <c r="A2176">
        <v>13217</v>
      </c>
      <c r="B2176" s="1" t="s">
        <v>14</v>
      </c>
      <c r="C2176" s="1" t="s">
        <v>1037</v>
      </c>
      <c r="D2176" s="1" t="s">
        <v>617</v>
      </c>
      <c r="E2176" s="1" t="s">
        <v>4912</v>
      </c>
      <c r="F2176" s="1" t="s">
        <v>27</v>
      </c>
      <c r="G2176" s="1" t="s">
        <v>18</v>
      </c>
      <c r="H2176" s="1" t="s">
        <v>4913</v>
      </c>
      <c r="I2176">
        <v>60000</v>
      </c>
      <c r="J2176">
        <v>5</v>
      </c>
      <c r="K2176" s="1" t="s">
        <v>20</v>
      </c>
      <c r="L2176" s="1" t="s">
        <v>73</v>
      </c>
      <c r="M2176" s="1" t="s">
        <v>22</v>
      </c>
      <c r="N2176" t="s">
        <v>23</v>
      </c>
    </row>
    <row r="2177" spans="1:14" x14ac:dyDescent="0.4">
      <c r="A2177">
        <v>13218</v>
      </c>
      <c r="B2177" s="1" t="s">
        <v>40</v>
      </c>
      <c r="C2177" s="1" t="s">
        <v>507</v>
      </c>
      <c r="D2177" s="1" t="s">
        <v>366</v>
      </c>
      <c r="E2177" s="1" t="s">
        <v>4914</v>
      </c>
      <c r="F2177" s="1" t="s">
        <v>18</v>
      </c>
      <c r="G2177" s="1" t="s">
        <v>38</v>
      </c>
      <c r="H2177" s="1" t="s">
        <v>4915</v>
      </c>
      <c r="I2177">
        <v>60000</v>
      </c>
      <c r="J2177">
        <v>5</v>
      </c>
      <c r="K2177" s="1" t="s">
        <v>20</v>
      </c>
      <c r="L2177" s="1" t="s">
        <v>73</v>
      </c>
      <c r="M2177" s="1" t="s">
        <v>22</v>
      </c>
      <c r="N2177" t="s">
        <v>23</v>
      </c>
    </row>
    <row r="2178" spans="1:14" x14ac:dyDescent="0.4">
      <c r="A2178">
        <v>13219</v>
      </c>
      <c r="B2178" s="1" t="s">
        <v>14</v>
      </c>
      <c r="C2178" s="1" t="s">
        <v>1032</v>
      </c>
      <c r="D2178" s="1" t="s">
        <v>1129</v>
      </c>
      <c r="E2178" s="1" t="s">
        <v>4916</v>
      </c>
      <c r="F2178" s="1" t="s">
        <v>18</v>
      </c>
      <c r="G2178" s="1" t="s">
        <v>18</v>
      </c>
      <c r="H2178" s="1" t="s">
        <v>4917</v>
      </c>
      <c r="I2178">
        <v>60000</v>
      </c>
      <c r="J2178">
        <v>5</v>
      </c>
      <c r="K2178" s="1" t="s">
        <v>20</v>
      </c>
      <c r="L2178" s="1" t="s">
        <v>73</v>
      </c>
      <c r="M2178" s="1" t="s">
        <v>22</v>
      </c>
      <c r="N2178" t="s">
        <v>23</v>
      </c>
    </row>
    <row r="2179" spans="1:14" x14ac:dyDescent="0.4">
      <c r="A2179">
        <v>13220</v>
      </c>
      <c r="B2179" s="1" t="s">
        <v>40</v>
      </c>
      <c r="C2179" s="1" t="s">
        <v>1488</v>
      </c>
      <c r="D2179" s="1" t="s">
        <v>181</v>
      </c>
      <c r="E2179" s="1" t="s">
        <v>4918</v>
      </c>
      <c r="F2179" s="1" t="s">
        <v>18</v>
      </c>
      <c r="G2179" s="1" t="s">
        <v>38</v>
      </c>
      <c r="H2179" s="1" t="s">
        <v>4919</v>
      </c>
      <c r="I2179">
        <v>70000</v>
      </c>
      <c r="J2179">
        <v>3</v>
      </c>
      <c r="K2179" s="1" t="s">
        <v>20</v>
      </c>
      <c r="L2179" s="1" t="s">
        <v>73</v>
      </c>
      <c r="M2179" s="1" t="s">
        <v>22</v>
      </c>
      <c r="N2179" t="s">
        <v>23</v>
      </c>
    </row>
    <row r="2180" spans="1:14" x14ac:dyDescent="0.4">
      <c r="A2180">
        <v>13221</v>
      </c>
      <c r="B2180" s="1" t="s">
        <v>40</v>
      </c>
      <c r="C2180" s="1" t="s">
        <v>2664</v>
      </c>
      <c r="D2180" s="1" t="s">
        <v>1888</v>
      </c>
      <c r="E2180" s="1" t="s">
        <v>4920</v>
      </c>
      <c r="F2180" s="1" t="s">
        <v>18</v>
      </c>
      <c r="G2180" s="1" t="s">
        <v>38</v>
      </c>
      <c r="H2180" s="1" t="s">
        <v>4921</v>
      </c>
      <c r="I2180">
        <v>70000</v>
      </c>
      <c r="J2180">
        <v>3</v>
      </c>
      <c r="K2180" s="1" t="s">
        <v>20</v>
      </c>
      <c r="L2180" s="1" t="s">
        <v>73</v>
      </c>
      <c r="M2180" s="1" t="s">
        <v>22</v>
      </c>
      <c r="N2180" t="s">
        <v>23</v>
      </c>
    </row>
    <row r="2181" spans="1:14" x14ac:dyDescent="0.4">
      <c r="A2181">
        <v>13222</v>
      </c>
      <c r="B2181" s="1" t="s">
        <v>14</v>
      </c>
      <c r="C2181" s="1" t="s">
        <v>928</v>
      </c>
      <c r="D2181" s="1" t="s">
        <v>424</v>
      </c>
      <c r="E2181" s="1" t="s">
        <v>3186</v>
      </c>
      <c r="F2181" s="1" t="s">
        <v>18</v>
      </c>
      <c r="G2181" s="1" t="s">
        <v>18</v>
      </c>
      <c r="H2181" s="1" t="s">
        <v>4922</v>
      </c>
      <c r="I2181">
        <v>70000</v>
      </c>
      <c r="J2181">
        <v>4</v>
      </c>
      <c r="K2181" s="1" t="s">
        <v>20</v>
      </c>
      <c r="L2181" s="1" t="s">
        <v>73</v>
      </c>
      <c r="M2181" s="1" t="s">
        <v>29</v>
      </c>
      <c r="N2181" t="s">
        <v>23</v>
      </c>
    </row>
    <row r="2182" spans="1:14" x14ac:dyDescent="0.4">
      <c r="A2182">
        <v>13223</v>
      </c>
      <c r="B2182" s="1" t="s">
        <v>14</v>
      </c>
      <c r="C2182" s="1" t="s">
        <v>269</v>
      </c>
      <c r="D2182" s="1" t="s">
        <v>671</v>
      </c>
      <c r="E2182" s="1" t="s">
        <v>4552</v>
      </c>
      <c r="F2182" s="1" t="s">
        <v>27</v>
      </c>
      <c r="G2182" s="1" t="s">
        <v>18</v>
      </c>
      <c r="H2182" s="1" t="s">
        <v>4923</v>
      </c>
      <c r="I2182">
        <v>70000</v>
      </c>
      <c r="J2182">
        <v>4</v>
      </c>
      <c r="K2182" s="1" t="s">
        <v>20</v>
      </c>
      <c r="L2182" s="1" t="s">
        <v>73</v>
      </c>
      <c r="M2182" s="1" t="s">
        <v>22</v>
      </c>
      <c r="N2182" t="s">
        <v>23</v>
      </c>
    </row>
    <row r="2183" spans="1:14" x14ac:dyDescent="0.4">
      <c r="A2183">
        <v>13224</v>
      </c>
      <c r="B2183" s="1" t="s">
        <v>40</v>
      </c>
      <c r="C2183" s="1" t="s">
        <v>192</v>
      </c>
      <c r="D2183" s="1" t="s">
        <v>613</v>
      </c>
      <c r="E2183" s="1" t="s">
        <v>4924</v>
      </c>
      <c r="F2183" s="1" t="s">
        <v>18</v>
      </c>
      <c r="G2183" s="1" t="s">
        <v>38</v>
      </c>
      <c r="H2183" s="1" t="s">
        <v>4925</v>
      </c>
      <c r="I2183">
        <v>70000</v>
      </c>
      <c r="J2183">
        <v>4</v>
      </c>
      <c r="K2183" s="1" t="s">
        <v>20</v>
      </c>
      <c r="L2183" s="1" t="s">
        <v>73</v>
      </c>
      <c r="M2183" s="1" t="s">
        <v>22</v>
      </c>
      <c r="N2183" t="s">
        <v>23</v>
      </c>
    </row>
    <row r="2184" spans="1:14" x14ac:dyDescent="0.4">
      <c r="A2184">
        <v>13225</v>
      </c>
      <c r="B2184" s="1" t="s">
        <v>14</v>
      </c>
      <c r="C2184" s="1" t="s">
        <v>4497</v>
      </c>
      <c r="D2184" s="1" t="s">
        <v>62</v>
      </c>
      <c r="E2184" s="1" t="s">
        <v>4926</v>
      </c>
      <c r="F2184" s="1" t="s">
        <v>18</v>
      </c>
      <c r="G2184" s="1" t="s">
        <v>18</v>
      </c>
      <c r="H2184" s="1" t="s">
        <v>4927</v>
      </c>
      <c r="I2184">
        <v>60000</v>
      </c>
      <c r="J2184">
        <v>5</v>
      </c>
      <c r="K2184" s="1" t="s">
        <v>20</v>
      </c>
      <c r="L2184" s="1" t="s">
        <v>73</v>
      </c>
      <c r="M2184" s="1" t="s">
        <v>29</v>
      </c>
      <c r="N2184" t="s">
        <v>23</v>
      </c>
    </row>
    <row r="2185" spans="1:14" x14ac:dyDescent="0.4">
      <c r="A2185">
        <v>13226</v>
      </c>
      <c r="B2185" s="1" t="s">
        <v>40</v>
      </c>
      <c r="C2185" s="1" t="s">
        <v>946</v>
      </c>
      <c r="D2185" s="1" t="s">
        <v>1177</v>
      </c>
      <c r="E2185" s="1" t="s">
        <v>4928</v>
      </c>
      <c r="F2185" s="1" t="s">
        <v>18</v>
      </c>
      <c r="G2185" s="1" t="s">
        <v>38</v>
      </c>
      <c r="H2185" s="1" t="s">
        <v>4929</v>
      </c>
      <c r="I2185">
        <v>60000</v>
      </c>
      <c r="J2185">
        <v>5</v>
      </c>
      <c r="K2185" s="1" t="s">
        <v>20</v>
      </c>
      <c r="L2185" s="1" t="s">
        <v>73</v>
      </c>
      <c r="M2185" s="1" t="s">
        <v>22</v>
      </c>
      <c r="N2185" t="s">
        <v>23</v>
      </c>
    </row>
    <row r="2186" spans="1:14" x14ac:dyDescent="0.4">
      <c r="A2186">
        <v>13227</v>
      </c>
      <c r="B2186" s="1" t="s">
        <v>14</v>
      </c>
      <c r="C2186" s="1" t="s">
        <v>617</v>
      </c>
      <c r="D2186" s="1" t="s">
        <v>112</v>
      </c>
      <c r="E2186" s="1" t="s">
        <v>3894</v>
      </c>
      <c r="F2186" s="1" t="s">
        <v>18</v>
      </c>
      <c r="G2186" s="1" t="s">
        <v>18</v>
      </c>
      <c r="H2186" s="1" t="s">
        <v>4930</v>
      </c>
      <c r="I2186">
        <v>60000</v>
      </c>
      <c r="J2186">
        <v>5</v>
      </c>
      <c r="K2186" s="1" t="s">
        <v>20</v>
      </c>
      <c r="L2186" s="1" t="s">
        <v>73</v>
      </c>
      <c r="M2186" s="1" t="s">
        <v>22</v>
      </c>
      <c r="N2186" t="s">
        <v>23</v>
      </c>
    </row>
    <row r="2187" spans="1:14" x14ac:dyDescent="0.4">
      <c r="A2187">
        <v>13228</v>
      </c>
      <c r="B2187" s="1" t="s">
        <v>14</v>
      </c>
      <c r="C2187" s="1" t="s">
        <v>644</v>
      </c>
      <c r="D2187" s="1" t="s">
        <v>197</v>
      </c>
      <c r="E2187" s="1" t="s">
        <v>4931</v>
      </c>
      <c r="F2187" s="1" t="s">
        <v>18</v>
      </c>
      <c r="G2187" s="1" t="s">
        <v>18</v>
      </c>
      <c r="H2187" s="1" t="s">
        <v>4932</v>
      </c>
      <c r="I2187">
        <v>60000</v>
      </c>
      <c r="J2187">
        <v>5</v>
      </c>
      <c r="K2187" s="1" t="s">
        <v>20</v>
      </c>
      <c r="L2187" s="1" t="s">
        <v>73</v>
      </c>
      <c r="M2187" s="1" t="s">
        <v>22</v>
      </c>
      <c r="N2187" t="s">
        <v>23</v>
      </c>
    </row>
    <row r="2188" spans="1:14" x14ac:dyDescent="0.4">
      <c r="A2188">
        <v>13229</v>
      </c>
      <c r="B2188" s="1" t="s">
        <v>14</v>
      </c>
      <c r="C2188" s="1" t="s">
        <v>2474</v>
      </c>
      <c r="D2188" s="1" t="s">
        <v>94</v>
      </c>
      <c r="E2188" s="1" t="s">
        <v>4933</v>
      </c>
      <c r="F2188" s="1" t="s">
        <v>18</v>
      </c>
      <c r="G2188" s="1" t="s">
        <v>18</v>
      </c>
      <c r="H2188" s="1" t="s">
        <v>4934</v>
      </c>
      <c r="I2188">
        <v>70000</v>
      </c>
      <c r="J2188">
        <v>4</v>
      </c>
      <c r="K2188" s="1" t="s">
        <v>20</v>
      </c>
      <c r="L2188" s="1" t="s">
        <v>73</v>
      </c>
      <c r="M2188" s="1" t="s">
        <v>22</v>
      </c>
      <c r="N2188" t="s">
        <v>23</v>
      </c>
    </row>
    <row r="2189" spans="1:14" x14ac:dyDescent="0.4">
      <c r="A2189">
        <v>13230</v>
      </c>
      <c r="B2189" s="1" t="s">
        <v>40</v>
      </c>
      <c r="C2189" s="1" t="s">
        <v>83</v>
      </c>
      <c r="D2189" s="1" t="s">
        <v>366</v>
      </c>
      <c r="E2189" s="1" t="s">
        <v>4935</v>
      </c>
      <c r="F2189" s="1" t="s">
        <v>18</v>
      </c>
      <c r="G2189" s="1" t="s">
        <v>38</v>
      </c>
      <c r="H2189" s="1" t="s">
        <v>4936</v>
      </c>
      <c r="I2189">
        <v>70000</v>
      </c>
      <c r="J2189">
        <v>4</v>
      </c>
      <c r="K2189" s="1" t="s">
        <v>20</v>
      </c>
      <c r="L2189" s="1" t="s">
        <v>73</v>
      </c>
      <c r="M2189" s="1" t="s">
        <v>22</v>
      </c>
      <c r="N2189" t="s">
        <v>23</v>
      </c>
    </row>
    <row r="2190" spans="1:14" x14ac:dyDescent="0.4">
      <c r="A2190